
      </c>
      <c r="BN590" s="94">
        <v>50.588725744628917</v>
      </c>
      <c r="BO590" s="94">
        <v>0</v>
      </c>
      <c r="BP590" s="94">
        <v>1.153713024902344</v>
      </c>
      <c r="BQ590" s="94">
        <v>149.82805742797851</v>
      </c>
      <c r="BR590" s="94">
        <v>0</v>
      </c>
      <c r="BS590" s="94">
        <v>167.1028326171874</v>
      </c>
      <c r="BT590" s="94">
        <v>13.755430743408199</v>
      </c>
      <c r="BU590" s="94">
        <v>518.61757532959098</v>
      </c>
      <c r="BV590" s="94">
        <v>219.41079010009781</v>
      </c>
      <c r="BW590" s="94">
        <v>0.53249285278320313</v>
      </c>
      <c r="BX590" s="94">
        <v>0</v>
      </c>
      <c r="BY590" s="94">
        <v>0.53096151733398433</v>
      </c>
      <c r="BZ590" s="94">
        <v>142.05054166870099</v>
      </c>
      <c r="CA590" s="94">
        <v>135.76362475585941</v>
      </c>
      <c r="CB590" s="94">
        <v>150.22809135742199</v>
      </c>
    </row>
    <row r="591" spans="1:80">
      <c r="A591" s="95">
        <v>589</v>
      </c>
      <c r="B591" s="94" t="s">
        <v>253</v>
      </c>
      <c r="C591" s="94" t="s">
        <v>429</v>
      </c>
      <c r="D591" s="94" t="s">
        <v>403</v>
      </c>
      <c r="F591" s="94" t="s">
        <v>404</v>
      </c>
      <c r="G591" s="94">
        <v>5</v>
      </c>
      <c r="H591" s="94">
        <v>40</v>
      </c>
      <c r="I591" s="94">
        <v>33</v>
      </c>
      <c r="J591" s="94" t="s">
        <v>466</v>
      </c>
      <c r="K591" s="94">
        <v>143</v>
      </c>
      <c r="L591" s="94" t="s">
        <v>467</v>
      </c>
      <c r="M591" s="94" t="s">
        <v>255</v>
      </c>
      <c r="N591" s="94" t="s">
        <v>256</v>
      </c>
      <c r="O591" s="94" t="s">
        <v>16</v>
      </c>
      <c r="P591" s="94" t="s">
        <v>189</v>
      </c>
      <c r="Q591" s="94" t="s">
        <v>1</v>
      </c>
      <c r="R591" s="94" t="s">
        <v>200</v>
      </c>
      <c r="S591" s="94" t="s">
        <v>201</v>
      </c>
      <c r="T591" s="94" t="s">
        <v>201</v>
      </c>
      <c r="U591" s="94">
        <v>0</v>
      </c>
      <c r="V591" s="94">
        <v>0</v>
      </c>
      <c r="W591" s="94">
        <v>0</v>
      </c>
      <c r="X591" s="94">
        <v>0.88763925781250008</v>
      </c>
      <c r="Y591" s="94">
        <v>0.7097172302246092</v>
      </c>
      <c r="Z591" s="94">
        <v>0</v>
      </c>
      <c r="AA591" s="94">
        <v>0</v>
      </c>
      <c r="AB591" s="94">
        <v>3.63811776123047</v>
      </c>
      <c r="AC591" s="94">
        <v>0.70984994506835952</v>
      </c>
      <c r="AD591" s="94">
        <v>7.7197671569824227</v>
      </c>
      <c r="AE591" s="94">
        <v>3.3722692626953128</v>
      </c>
      <c r="AF591" s="94">
        <v>5.5027162353515626</v>
      </c>
      <c r="AG591" s="94">
        <v>7.8985696472167968</v>
      </c>
      <c r="AH591" s="94">
        <v>18.188087500000009</v>
      </c>
      <c r="AI591" s="94">
        <v>0</v>
      </c>
      <c r="AJ591" s="94">
        <v>6.9187745483398464</v>
      </c>
      <c r="AK591" s="94">
        <v>13.575071594238279</v>
      </c>
      <c r="AL591" s="94">
        <v>89.248652398681671</v>
      </c>
      <c r="AM591" s="94">
        <v>81.529463171386766</v>
      </c>
      <c r="AN591" s="94">
        <v>80.475176019287218</v>
      </c>
      <c r="AO591" s="94">
        <v>275.13454328613312</v>
      </c>
      <c r="AP591" s="94">
        <v>116.638155163574</v>
      </c>
      <c r="AQ591" s="94">
        <v>628.94449993286048</v>
      </c>
      <c r="AR591" s="94">
        <v>379.54395040283259</v>
      </c>
      <c r="AS591" s="94">
        <v>367.66959517822289</v>
      </c>
      <c r="AT591" s="94">
        <v>590.40056972045556</v>
      </c>
      <c r="AU591" s="94">
        <v>243.55295562744129</v>
      </c>
      <c r="AV591" s="94">
        <v>765.24137318725525</v>
      </c>
      <c r="AW591" s="94">
        <v>780.1674702148423</v>
      </c>
      <c r="AX591" s="94">
        <v>839.24600498047255</v>
      </c>
      <c r="AY591" s="94">
        <v>948.74477850952098</v>
      </c>
      <c r="AZ591" s="94">
        <v>1237.4345873596169</v>
      </c>
      <c r="BA591" s="94">
        <v>1217.5487772033639</v>
      </c>
      <c r="BB591" s="94">
        <v>512.63636868896413</v>
      </c>
      <c r="BC591" s="94">
        <v>577.5898037475589</v>
      </c>
      <c r="BD591" s="94">
        <v>1043.6271701782191</v>
      </c>
      <c r="BE591" s="94">
        <v>554.60573602905117</v>
      </c>
      <c r="BF591" s="94">
        <v>838.07121482543891</v>
      </c>
      <c r="BG591" s="94">
        <v>186.67066091308561</v>
      </c>
      <c r="BH591" s="94">
        <v>0</v>
      </c>
      <c r="BI591" s="94">
        <v>0</v>
      </c>
      <c r="BJ591" s="94">
        <v>0</v>
      </c>
      <c r="BK591" s="94">
        <v>4.4285715881347656</v>
      </c>
      <c r="BL591" s="94">
        <v>526.9516094665538</v>
      </c>
      <c r="BM591" s="94">
        <v>757.9177538696274</v>
      </c>
      <c r="BN591" s="94">
        <v>510.12966513671859</v>
      </c>
      <c r="BO591" s="94">
        <v>0</v>
      </c>
      <c r="BP591" s="94">
        <v>7.2703737182617179</v>
      </c>
      <c r="BQ591" s="94">
        <v>526.12202211303634</v>
      </c>
      <c r="BR591" s="94">
        <v>0.26620254516601571</v>
      </c>
      <c r="BS591" s="94">
        <v>1160.5616826477001</v>
      </c>
      <c r="BT591" s="94">
        <v>9.2280333679199167</v>
      </c>
      <c r="BU591" s="94">
        <v>374.53055055542052</v>
      </c>
      <c r="BV591" s="94">
        <v>1025.776862359618</v>
      </c>
      <c r="BW591" s="94">
        <v>0.17746839599609379</v>
      </c>
      <c r="BX591" s="94">
        <v>0</v>
      </c>
      <c r="BY591" s="94">
        <v>3.7170914001464852</v>
      </c>
      <c r="BZ591" s="94">
        <v>262.07986226196329</v>
      </c>
      <c r="CA591" s="94">
        <v>264.390867163086</v>
      </c>
      <c r="CB591" s="94">
        <v>319.92829600219761</v>
      </c>
    </row>
    <row r="592" spans="1:80">
      <c r="A592" s="95">
        <v>590</v>
      </c>
      <c r="B592" s="94" t="s">
        <v>253</v>
      </c>
      <c r="C592" s="94" t="s">
        <v>429</v>
      </c>
      <c r="D592" s="94" t="s">
        <v>403</v>
      </c>
      <c r="F592" s="94" t="s">
        <v>404</v>
      </c>
      <c r="G592" s="94">
        <v>5</v>
      </c>
      <c r="H592" s="94">
        <v>40</v>
      </c>
      <c r="I592" s="94">
        <v>35</v>
      </c>
      <c r="J592" s="94" t="s">
        <v>466</v>
      </c>
      <c r="K592" s="94">
        <v>143</v>
      </c>
      <c r="L592" s="94" t="s">
        <v>467</v>
      </c>
      <c r="M592" s="94" t="s">
        <v>255</v>
      </c>
      <c r="N592" s="94" t="s">
        <v>256</v>
      </c>
      <c r="O592" s="94" t="s">
        <v>16</v>
      </c>
      <c r="P592" s="94" t="s">
        <v>189</v>
      </c>
      <c r="Q592" s="94" t="s">
        <v>255</v>
      </c>
      <c r="R592" s="94" t="s">
        <v>256</v>
      </c>
      <c r="S592" s="94" t="s">
        <v>16</v>
      </c>
      <c r="T592" s="94" t="s">
        <v>188</v>
      </c>
      <c r="U592" s="94">
        <v>0</v>
      </c>
      <c r="V592" s="94">
        <v>0</v>
      </c>
      <c r="W592" s="94">
        <v>0</v>
      </c>
      <c r="X592" s="94">
        <v>0</v>
      </c>
      <c r="Y592" s="94">
        <v>0</v>
      </c>
      <c r="Z592" s="94">
        <v>0</v>
      </c>
      <c r="AA592" s="94">
        <v>0</v>
      </c>
      <c r="AB592" s="94">
        <v>0</v>
      </c>
      <c r="AC592" s="94">
        <v>0</v>
      </c>
      <c r="AD592" s="94">
        <v>0</v>
      </c>
      <c r="AE592" s="94">
        <v>0</v>
      </c>
      <c r="AF592" s="94">
        <v>0</v>
      </c>
      <c r="AG592" s="94">
        <v>0</v>
      </c>
      <c r="AH592" s="94">
        <v>0</v>
      </c>
      <c r="AI592" s="94">
        <v>0</v>
      </c>
      <c r="AJ592" s="94">
        <v>0</v>
      </c>
      <c r="AK592" s="94">
        <v>0</v>
      </c>
      <c r="AL592" s="94">
        <v>0</v>
      </c>
      <c r="AM592" s="94">
        <v>0</v>
      </c>
      <c r="AN592" s="94">
        <v>0</v>
      </c>
      <c r="AO592" s="94">
        <v>0</v>
      </c>
      <c r="AP592" s="94">
        <v>5.4891985168457031</v>
      </c>
      <c r="AQ592" s="94">
        <v>15.04162729492187</v>
      </c>
      <c r="AR592" s="94">
        <v>2.8331529724121092</v>
      </c>
      <c r="AS592" s="94">
        <v>3.3637111450195301</v>
      </c>
      <c r="AT592" s="94">
        <v>1.415437481689453</v>
      </c>
      <c r="AU592" s="94">
        <v>0</v>
      </c>
      <c r="AV592" s="94">
        <v>0.79626582031250004</v>
      </c>
      <c r="AW592" s="94">
        <v>2.2120486145019531</v>
      </c>
      <c r="AX592" s="94">
        <v>0</v>
      </c>
      <c r="AY592" s="94">
        <v>0</v>
      </c>
      <c r="AZ592" s="94">
        <v>0.61942659301757808</v>
      </c>
      <c r="BA592" s="94">
        <v>1.150503314208984</v>
      </c>
      <c r="BB592" s="94">
        <v>0</v>
      </c>
      <c r="BC592" s="94">
        <v>1.0620046264648439</v>
      </c>
      <c r="BD592" s="94">
        <v>4.5132176879882824</v>
      </c>
      <c r="BE592" s="94">
        <v>11.503563714599601</v>
      </c>
      <c r="BF592" s="94">
        <v>0</v>
      </c>
      <c r="BG592" s="94">
        <v>0</v>
      </c>
      <c r="BH592" s="94">
        <v>0</v>
      </c>
      <c r="BI592" s="94">
        <v>0</v>
      </c>
      <c r="BJ592" s="94">
        <v>0</v>
      </c>
      <c r="BK592" s="94">
        <v>0</v>
      </c>
      <c r="BL592" s="94">
        <v>0</v>
      </c>
      <c r="BM592" s="94">
        <v>3.5388159484863291</v>
      </c>
      <c r="BN592" s="94">
        <v>4.8672671997070323</v>
      </c>
      <c r="BO592" s="94">
        <v>0</v>
      </c>
      <c r="BP592" s="94">
        <v>0</v>
      </c>
      <c r="BQ592" s="94">
        <v>4.6008185974121103</v>
      </c>
      <c r="BR592" s="94">
        <v>0</v>
      </c>
      <c r="BS592" s="94">
        <v>16.105547723388671</v>
      </c>
      <c r="BT592" s="94">
        <v>0</v>
      </c>
      <c r="BU592" s="94">
        <v>0.88534963378906262</v>
      </c>
      <c r="BV592" s="94">
        <v>3.5388159484863291</v>
      </c>
      <c r="BW592" s="94">
        <v>0</v>
      </c>
      <c r="BX592" s="94">
        <v>0</v>
      </c>
      <c r="BY592" s="94">
        <v>2.5671776916503908</v>
      </c>
      <c r="BZ592" s="94">
        <v>21.503626928710929</v>
      </c>
      <c r="CA592" s="94">
        <v>6.0168363586425784</v>
      </c>
      <c r="CB592" s="94">
        <v>7.3446947021484306</v>
      </c>
    </row>
    <row r="593" spans="1:80">
      <c r="A593" s="95">
        <v>591</v>
      </c>
      <c r="B593" s="94" t="s">
        <v>253</v>
      </c>
      <c r="C593" s="94" t="s">
        <v>429</v>
      </c>
      <c r="D593" s="94" t="s">
        <v>403</v>
      </c>
      <c r="F593" s="94" t="s">
        <v>404</v>
      </c>
      <c r="G593" s="94">
        <v>5</v>
      </c>
      <c r="H593" s="94">
        <v>40</v>
      </c>
      <c r="I593" s="94">
        <v>40</v>
      </c>
      <c r="J593" s="94" t="s">
        <v>466</v>
      </c>
      <c r="K593" s="94">
        <v>143</v>
      </c>
      <c r="L593" s="94" t="s">
        <v>467</v>
      </c>
      <c r="M593" s="94" t="s">
        <v>255</v>
      </c>
      <c r="N593" s="94" t="s">
        <v>256</v>
      </c>
      <c r="O593" s="94" t="s">
        <v>16</v>
      </c>
      <c r="P593" s="94" t="s">
        <v>189</v>
      </c>
      <c r="Q593" s="94" t="s">
        <v>255</v>
      </c>
      <c r="R593" s="94" t="s">
        <v>256</v>
      </c>
      <c r="S593" s="94" t="s">
        <v>16</v>
      </c>
      <c r="T593" s="94" t="s">
        <v>189</v>
      </c>
      <c r="U593" s="94">
        <v>79.311775225829933</v>
      </c>
      <c r="V593" s="94">
        <v>25.01798515014649</v>
      </c>
      <c r="W593" s="94">
        <v>12.42511416015625</v>
      </c>
      <c r="X593" s="94">
        <v>26.269916925048818</v>
      </c>
      <c r="Y593" s="94">
        <v>7.9861341857910144</v>
      </c>
      <c r="Z593" s="94">
        <v>14.107994934082051</v>
      </c>
      <c r="AA593" s="94">
        <v>47.820294238281321</v>
      </c>
      <c r="AB593" s="94">
        <v>1077.161775555425</v>
      </c>
      <c r="AC593" s="94">
        <v>145.0760107666014</v>
      </c>
      <c r="AD593" s="94">
        <v>112.0716387634277</v>
      </c>
      <c r="AE593" s="94">
        <v>81.104196630859448</v>
      </c>
      <c r="AF593" s="94">
        <v>39.926983642578207</v>
      </c>
      <c r="AG593" s="94">
        <v>40.986913854980493</v>
      </c>
      <c r="AH593" s="94">
        <v>28.11334556884767</v>
      </c>
      <c r="AI593" s="94">
        <v>122.4319921386721</v>
      </c>
      <c r="AJ593" s="94">
        <v>117.19758414306671</v>
      </c>
      <c r="AK593" s="94">
        <v>4313.7620485717371</v>
      </c>
      <c r="AL593" s="94">
        <v>8068.3314191649088</v>
      </c>
      <c r="AM593" s="94">
        <v>10130.182352746429</v>
      </c>
      <c r="AN593" s="94">
        <v>10059.909507086149</v>
      </c>
      <c r="AO593" s="94">
        <v>11527.632273358229</v>
      </c>
      <c r="AP593" s="94">
        <v>13613.784749298129</v>
      </c>
      <c r="AQ593" s="94">
        <v>12882.735905078151</v>
      </c>
      <c r="AR593" s="94">
        <v>13330.410481597821</v>
      </c>
      <c r="AS593" s="94">
        <v>12864.275347851541</v>
      </c>
      <c r="AT593" s="94">
        <v>13542.225779089351</v>
      </c>
      <c r="AU593" s="94">
        <v>14872.628327807441</v>
      </c>
      <c r="AV593" s="94">
        <v>17924.67074992663</v>
      </c>
      <c r="AW593" s="94">
        <v>16583.699535565291</v>
      </c>
      <c r="AX593" s="94">
        <v>16069.51041005243</v>
      </c>
      <c r="AY593" s="94">
        <v>16445.672082733028</v>
      </c>
      <c r="AZ593" s="94">
        <v>15290.475842980921</v>
      </c>
      <c r="BA593" s="94">
        <v>13990.10540555433</v>
      </c>
      <c r="BB593" s="94">
        <v>15105.86302795415</v>
      </c>
      <c r="BC593" s="94">
        <v>17562.515048486352</v>
      </c>
      <c r="BD593" s="94">
        <v>18266.75167774066</v>
      </c>
      <c r="BE593" s="94">
        <v>17310.097291876282</v>
      </c>
      <c r="BF593" s="94">
        <v>16384.655015362721</v>
      </c>
      <c r="BG593" s="94">
        <v>15900.418350335991</v>
      </c>
      <c r="BH593" s="94">
        <v>24.574926342773441</v>
      </c>
      <c r="BI593" s="94">
        <v>7.2752748840332044</v>
      </c>
      <c r="BJ593" s="94">
        <v>31.410673834228518</v>
      </c>
      <c r="BK593" s="94">
        <v>116.4929069030764</v>
      </c>
      <c r="BL593" s="94">
        <v>8452.662595666503</v>
      </c>
      <c r="BM593" s="94">
        <v>10644.585033728101</v>
      </c>
      <c r="BN593" s="94">
        <v>14487.12052827771</v>
      </c>
      <c r="BO593" s="94">
        <v>5.2343892272949226</v>
      </c>
      <c r="BP593" s="94">
        <v>93.300377923583895</v>
      </c>
      <c r="BQ593" s="94">
        <v>11654.40207938855</v>
      </c>
      <c r="BR593" s="94">
        <v>74.165182696533108</v>
      </c>
      <c r="BS593" s="94">
        <v>9977.0929043455944</v>
      </c>
      <c r="BT593" s="94">
        <v>102.7544522766113</v>
      </c>
      <c r="BU593" s="94">
        <v>6133.9053594847537</v>
      </c>
      <c r="BV593" s="94">
        <v>11325.530210199009</v>
      </c>
      <c r="BW593" s="94">
        <v>70.43882825317381</v>
      </c>
      <c r="BX593" s="94">
        <v>14.107994934082051</v>
      </c>
      <c r="BY593" s="94">
        <v>128.44964948120131</v>
      </c>
      <c r="BZ593" s="94">
        <v>9769.0488912720048</v>
      </c>
      <c r="CA593" s="94">
        <v>9895.6275357483555</v>
      </c>
      <c r="CB593" s="94">
        <v>13043.65959542854</v>
      </c>
    </row>
    <row r="594" spans="1:80">
      <c r="A594" s="95">
        <v>592</v>
      </c>
      <c r="B594" s="94" t="s">
        <v>253</v>
      </c>
      <c r="C594" s="94" t="s">
        <v>429</v>
      </c>
      <c r="D594" s="94" t="s">
        <v>403</v>
      </c>
      <c r="F594" s="94" t="s">
        <v>404</v>
      </c>
      <c r="G594" s="94">
        <v>5</v>
      </c>
      <c r="H594" s="94">
        <v>68</v>
      </c>
      <c r="I594" s="94">
        <v>3</v>
      </c>
      <c r="J594" s="94" t="s">
        <v>466</v>
      </c>
      <c r="K594" s="94">
        <v>143</v>
      </c>
      <c r="L594" s="94" t="s">
        <v>467</v>
      </c>
      <c r="M594" s="94" t="s">
        <v>1</v>
      </c>
      <c r="N594" s="94" t="s">
        <v>193</v>
      </c>
      <c r="O594" s="94" t="s">
        <v>267</v>
      </c>
      <c r="P594" s="94" t="s">
        <v>267</v>
      </c>
      <c r="Q594" s="94" t="s">
        <v>1</v>
      </c>
      <c r="R594" s="94" t="s">
        <v>176</v>
      </c>
      <c r="S594" s="94" t="s">
        <v>177</v>
      </c>
      <c r="T594" s="94" t="s">
        <v>177</v>
      </c>
      <c r="U594" s="94">
        <v>10.97274163208008</v>
      </c>
      <c r="V594" s="94">
        <v>22.58541276855469</v>
      </c>
      <c r="W594" s="94">
        <v>45.489018988037103</v>
      </c>
      <c r="X594" s="94">
        <v>21.526812139892591</v>
      </c>
      <c r="Y594" s="94">
        <v>6.114046673583986</v>
      </c>
      <c r="Z594" s="94">
        <v>10.70562091674805</v>
      </c>
      <c r="AA594" s="94">
        <v>71.761113769531136</v>
      </c>
      <c r="AB594" s="94">
        <v>20.41976578979493</v>
      </c>
      <c r="AC594" s="94">
        <v>13.00123490600587</v>
      </c>
      <c r="AD594" s="94">
        <v>48.570547436523462</v>
      </c>
      <c r="AE594" s="94">
        <v>56.639059570312497</v>
      </c>
      <c r="AF594" s="94">
        <v>5.6720152404785162</v>
      </c>
      <c r="AG594" s="94">
        <v>4.5993461975097656</v>
      </c>
      <c r="AH594" s="94">
        <v>0</v>
      </c>
      <c r="AI594" s="94">
        <v>14.87073649291993</v>
      </c>
      <c r="AJ594" s="94">
        <v>3.9843602294921872</v>
      </c>
      <c r="AK594" s="94">
        <v>4.861243963623048</v>
      </c>
      <c r="AL594" s="94">
        <v>19.106105792236331</v>
      </c>
      <c r="AM594" s="94">
        <v>5.6644243041992182</v>
      </c>
      <c r="AN594" s="94">
        <v>12.40898775024414</v>
      </c>
      <c r="AO594" s="94">
        <v>2.3853337280273439</v>
      </c>
      <c r="AP594" s="94">
        <v>27.677516070556649</v>
      </c>
      <c r="AQ594" s="94">
        <v>28.772993725585941</v>
      </c>
      <c r="AR594" s="94">
        <v>7.7018166625976558</v>
      </c>
      <c r="AS594" s="94">
        <v>10.3613032409668</v>
      </c>
      <c r="AT594" s="94">
        <v>14.06985872802734</v>
      </c>
      <c r="AU594" s="94">
        <v>3.2721385864257808</v>
      </c>
      <c r="AV594" s="94">
        <v>7.0735450927734362</v>
      </c>
      <c r="AW594" s="94">
        <v>27.518233428955082</v>
      </c>
      <c r="AX594" s="94">
        <v>12.90723388061523</v>
      </c>
      <c r="AY594" s="94">
        <v>11.238727734375001</v>
      </c>
      <c r="AZ594" s="94">
        <v>1.945073034667969</v>
      </c>
      <c r="BA594" s="94">
        <v>3.6279351196289071</v>
      </c>
      <c r="BB594" s="94">
        <v>20.54466488647461</v>
      </c>
      <c r="BC594" s="94">
        <v>61.218692620849602</v>
      </c>
      <c r="BD594" s="94">
        <v>53.584253448486358</v>
      </c>
      <c r="BE594" s="94">
        <v>29.309215240478508</v>
      </c>
      <c r="BF594" s="94">
        <v>4.6964747009277348</v>
      </c>
      <c r="BG594" s="94">
        <v>29.120307470703121</v>
      </c>
      <c r="BH594" s="94">
        <v>109.8690494812011</v>
      </c>
      <c r="BI594" s="94">
        <v>147.48182545165989</v>
      </c>
      <c r="BJ594" s="94">
        <v>67.003975494384775</v>
      </c>
      <c r="BK594" s="94">
        <v>28.232779479980461</v>
      </c>
      <c r="BL594" s="94">
        <v>73.426696386718788</v>
      </c>
      <c r="BM594" s="94">
        <v>71.452504742431614</v>
      </c>
      <c r="BN594" s="94">
        <v>35.418639544677738</v>
      </c>
      <c r="BO594" s="94">
        <v>215.22185729370091</v>
      </c>
      <c r="BP594" s="94">
        <v>47.781070697021498</v>
      </c>
      <c r="BQ594" s="94">
        <v>89.779115966796965</v>
      </c>
      <c r="BR594" s="94">
        <v>183.60559424438469</v>
      </c>
      <c r="BS594" s="94">
        <v>82.912441748046845</v>
      </c>
      <c r="BT594" s="94">
        <v>124.0510107360839</v>
      </c>
      <c r="BU594" s="94">
        <v>56.18173739624023</v>
      </c>
      <c r="BV594" s="94">
        <v>80.118271673584019</v>
      </c>
      <c r="BW594" s="94">
        <v>186.09404809570299</v>
      </c>
      <c r="BX594" s="94">
        <v>234.1607496337889</v>
      </c>
      <c r="BY594" s="94">
        <v>52.723354479980479</v>
      </c>
      <c r="BZ594" s="94">
        <v>93.656348437499972</v>
      </c>
      <c r="CA594" s="94">
        <v>87.501732360839824</v>
      </c>
      <c r="CB594" s="94">
        <v>79.349125720214872</v>
      </c>
    </row>
    <row r="595" spans="1:80">
      <c r="A595" s="95">
        <v>593</v>
      </c>
      <c r="B595" s="94" t="s">
        <v>253</v>
      </c>
      <c r="C595" s="94" t="s">
        <v>429</v>
      </c>
      <c r="D595" s="94" t="s">
        <v>403</v>
      </c>
      <c r="F595" s="94" t="s">
        <v>404</v>
      </c>
      <c r="G595" s="94">
        <v>5</v>
      </c>
      <c r="H595" s="94">
        <v>68</v>
      </c>
      <c r="I595" s="94">
        <v>4</v>
      </c>
      <c r="J595" s="94" t="s">
        <v>466</v>
      </c>
      <c r="K595" s="94">
        <v>143</v>
      </c>
      <c r="L595" s="94" t="s">
        <v>467</v>
      </c>
      <c r="M595" s="94" t="s">
        <v>1</v>
      </c>
      <c r="N595" s="94" t="s">
        <v>193</v>
      </c>
      <c r="O595" s="94" t="s">
        <v>267</v>
      </c>
      <c r="P595" s="94" t="s">
        <v>267</v>
      </c>
      <c r="Q595" s="94" t="s">
        <v>1</v>
      </c>
      <c r="R595" s="94" t="s">
        <v>176</v>
      </c>
      <c r="S595" s="94" t="s">
        <v>178</v>
      </c>
      <c r="T595" s="94" t="s">
        <v>178</v>
      </c>
      <c r="U595" s="94">
        <v>0</v>
      </c>
      <c r="V595" s="94">
        <v>0</v>
      </c>
      <c r="W595" s="94">
        <v>0</v>
      </c>
      <c r="X595" s="94">
        <v>0</v>
      </c>
      <c r="Y595" s="94">
        <v>0</v>
      </c>
      <c r="Z595" s="94">
        <v>0</v>
      </c>
      <c r="AA595" s="94">
        <v>0</v>
      </c>
      <c r="AB595" s="94">
        <v>0</v>
      </c>
      <c r="AC595" s="94">
        <v>0</v>
      </c>
      <c r="AD595" s="94">
        <v>0</v>
      </c>
      <c r="AE595" s="94">
        <v>0</v>
      </c>
      <c r="AF595" s="94">
        <v>0</v>
      </c>
      <c r="AG595" s="94">
        <v>0</v>
      </c>
      <c r="AH595" s="94">
        <v>0</v>
      </c>
      <c r="AI595" s="94">
        <v>0</v>
      </c>
      <c r="AJ595" s="94">
        <v>0</v>
      </c>
      <c r="AK595" s="94">
        <v>0</v>
      </c>
      <c r="AL595" s="94">
        <v>0</v>
      </c>
      <c r="AM595" s="94">
        <v>0</v>
      </c>
      <c r="AN595" s="94">
        <v>0</v>
      </c>
      <c r="AO595" s="94">
        <v>0</v>
      </c>
      <c r="AP595" s="94">
        <v>0</v>
      </c>
      <c r="AQ595" s="94">
        <v>0</v>
      </c>
      <c r="AR595" s="94">
        <v>0</v>
      </c>
      <c r="AS595" s="94">
        <v>0</v>
      </c>
      <c r="AT595" s="94">
        <v>0</v>
      </c>
      <c r="AU595" s="94">
        <v>0</v>
      </c>
      <c r="AV595" s="94">
        <v>0</v>
      </c>
      <c r="AW595" s="94">
        <v>0</v>
      </c>
      <c r="AX595" s="94">
        <v>0</v>
      </c>
      <c r="AY595" s="94">
        <v>0</v>
      </c>
      <c r="AZ595" s="94">
        <v>0</v>
      </c>
      <c r="BA595" s="94">
        <v>0</v>
      </c>
      <c r="BB595" s="94">
        <v>0</v>
      </c>
      <c r="BC595" s="94">
        <v>0</v>
      </c>
      <c r="BD595" s="94">
        <v>0</v>
      </c>
      <c r="BE595" s="94">
        <v>0</v>
      </c>
      <c r="BF595" s="94">
        <v>0</v>
      </c>
      <c r="BG595" s="94">
        <v>0</v>
      </c>
      <c r="BH595" s="94">
        <v>0.62157557373046868</v>
      </c>
      <c r="BI595" s="94">
        <v>0</v>
      </c>
      <c r="BJ595" s="94">
        <v>0</v>
      </c>
      <c r="BK595" s="94">
        <v>0</v>
      </c>
      <c r="BL595" s="94">
        <v>0</v>
      </c>
      <c r="BM595" s="94">
        <v>0</v>
      </c>
      <c r="BN595" s="94">
        <v>0</v>
      </c>
      <c r="BO595" s="94">
        <v>0</v>
      </c>
      <c r="BP595" s="94">
        <v>0</v>
      </c>
      <c r="BQ595" s="94">
        <v>0</v>
      </c>
      <c r="BR595" s="94">
        <v>0</v>
      </c>
      <c r="BS595" s="94">
        <v>0</v>
      </c>
      <c r="BT595" s="94">
        <v>0</v>
      </c>
      <c r="BU595" s="94">
        <v>0</v>
      </c>
      <c r="BV595" s="94">
        <v>0</v>
      </c>
      <c r="BW595" s="94">
        <v>0</v>
      </c>
      <c r="BX595" s="94">
        <v>0</v>
      </c>
      <c r="BY595" s="94">
        <v>0.5326508178710937</v>
      </c>
      <c r="BZ595" s="94">
        <v>0</v>
      </c>
      <c r="CA595" s="94">
        <v>0</v>
      </c>
      <c r="CB595" s="94">
        <v>0</v>
      </c>
    </row>
    <row r="596" spans="1:80">
      <c r="A596" s="95">
        <v>594</v>
      </c>
      <c r="B596" s="94" t="s">
        <v>253</v>
      </c>
      <c r="C596" s="94" t="s">
        <v>429</v>
      </c>
      <c r="D596" s="94" t="s">
        <v>403</v>
      </c>
      <c r="F596" s="94" t="s">
        <v>404</v>
      </c>
      <c r="G596" s="94">
        <v>5</v>
      </c>
      <c r="H596" s="94">
        <v>68</v>
      </c>
      <c r="I596" s="94">
        <v>6</v>
      </c>
      <c r="J596" s="94" t="s">
        <v>466</v>
      </c>
      <c r="K596" s="94">
        <v>143</v>
      </c>
      <c r="L596" s="94" t="s">
        <v>467</v>
      </c>
      <c r="M596" s="94" t="s">
        <v>1</v>
      </c>
      <c r="N596" s="94" t="s">
        <v>193</v>
      </c>
      <c r="O596" s="94" t="s">
        <v>267</v>
      </c>
      <c r="P596" s="94" t="s">
        <v>267</v>
      </c>
      <c r="Q596" s="94" t="s">
        <v>1</v>
      </c>
      <c r="R596" s="94" t="s">
        <v>176</v>
      </c>
      <c r="S596" s="94" t="s">
        <v>180</v>
      </c>
      <c r="T596" s="94" t="s">
        <v>180</v>
      </c>
      <c r="U596" s="94">
        <v>0</v>
      </c>
      <c r="V596" s="94">
        <v>0</v>
      </c>
      <c r="W596" s="94">
        <v>0</v>
      </c>
      <c r="X596" s="94">
        <v>0</v>
      </c>
      <c r="Y596" s="94">
        <v>0</v>
      </c>
      <c r="Z596" s="94">
        <v>0</v>
      </c>
      <c r="AA596" s="94">
        <v>0</v>
      </c>
      <c r="AB596" s="94">
        <v>0</v>
      </c>
      <c r="AC596" s="94">
        <v>0</v>
      </c>
      <c r="AD596" s="94">
        <v>0</v>
      </c>
      <c r="AE596" s="94">
        <v>0</v>
      </c>
      <c r="AF596" s="94">
        <v>0</v>
      </c>
      <c r="AG596" s="94">
        <v>0</v>
      </c>
      <c r="AH596" s="94">
        <v>0</v>
      </c>
      <c r="AI596" s="94">
        <v>0</v>
      </c>
      <c r="AJ596" s="94">
        <v>0</v>
      </c>
      <c r="AK596" s="94">
        <v>0</v>
      </c>
      <c r="AL596" s="94">
        <v>0</v>
      </c>
      <c r="AM596" s="94">
        <v>0</v>
      </c>
      <c r="AN596" s="94">
        <v>0</v>
      </c>
      <c r="AO596" s="94">
        <v>0</v>
      </c>
      <c r="AP596" s="94">
        <v>0</v>
      </c>
      <c r="AQ596" s="94">
        <v>0</v>
      </c>
      <c r="AR596" s="94">
        <v>0</v>
      </c>
      <c r="AS596" s="94">
        <v>0</v>
      </c>
      <c r="AT596" s="94">
        <v>0</v>
      </c>
      <c r="AU596" s="94">
        <v>0</v>
      </c>
      <c r="AV596" s="94">
        <v>0</v>
      </c>
      <c r="AW596" s="94">
        <v>0</v>
      </c>
      <c r="AX596" s="94">
        <v>0</v>
      </c>
      <c r="AY596" s="94">
        <v>0</v>
      </c>
      <c r="AZ596" s="94">
        <v>0</v>
      </c>
      <c r="BA596" s="94">
        <v>0</v>
      </c>
      <c r="BB596" s="94">
        <v>0</v>
      </c>
      <c r="BC596" s="94">
        <v>0</v>
      </c>
      <c r="BD596" s="94">
        <v>0</v>
      </c>
      <c r="BE596" s="94">
        <v>0</v>
      </c>
      <c r="BF596" s="94">
        <v>0</v>
      </c>
      <c r="BG596" s="94">
        <v>0</v>
      </c>
      <c r="BH596" s="94">
        <v>2.482020062255859</v>
      </c>
      <c r="BI596" s="94">
        <v>0</v>
      </c>
      <c r="BJ596" s="94">
        <v>0</v>
      </c>
      <c r="BK596" s="94">
        <v>0</v>
      </c>
      <c r="BL596" s="94">
        <v>0</v>
      </c>
      <c r="BM596" s="94">
        <v>0</v>
      </c>
      <c r="BN596" s="94">
        <v>0</v>
      </c>
      <c r="BO596" s="94">
        <v>0</v>
      </c>
      <c r="BP596" s="94">
        <v>0</v>
      </c>
      <c r="BQ596" s="94">
        <v>0</v>
      </c>
      <c r="BR596" s="94">
        <v>0.6201725463867187</v>
      </c>
      <c r="BS596" s="94">
        <v>0</v>
      </c>
      <c r="BT596" s="94">
        <v>0</v>
      </c>
      <c r="BU596" s="94">
        <v>0</v>
      </c>
      <c r="BV596" s="94">
        <v>0</v>
      </c>
      <c r="BW596" s="94">
        <v>0.70876853027343745</v>
      </c>
      <c r="BX596" s="94">
        <v>0</v>
      </c>
      <c r="BY596" s="94">
        <v>0</v>
      </c>
      <c r="BZ596" s="94">
        <v>0</v>
      </c>
      <c r="CA596" s="94">
        <v>0</v>
      </c>
      <c r="CB596" s="94">
        <v>0</v>
      </c>
    </row>
    <row r="597" spans="1:80">
      <c r="A597" s="95">
        <v>595</v>
      </c>
      <c r="B597" s="94" t="s">
        <v>253</v>
      </c>
      <c r="C597" s="94" t="s">
        <v>429</v>
      </c>
      <c r="D597" s="94" t="s">
        <v>403</v>
      </c>
      <c r="F597" s="94" t="s">
        <v>404</v>
      </c>
      <c r="G597" s="94">
        <v>5</v>
      </c>
      <c r="H597" s="94">
        <v>68</v>
      </c>
      <c r="I597" s="94">
        <v>11</v>
      </c>
      <c r="J597" s="94" t="s">
        <v>466</v>
      </c>
      <c r="K597" s="94">
        <v>143</v>
      </c>
      <c r="L597" s="94" t="s">
        <v>467</v>
      </c>
      <c r="M597" s="94" t="s">
        <v>1</v>
      </c>
      <c r="N597" s="94" t="s">
        <v>193</v>
      </c>
      <c r="O597" s="94" t="s">
        <v>267</v>
      </c>
      <c r="P597" s="94" t="s">
        <v>267</v>
      </c>
      <c r="Q597" s="94" t="s">
        <v>1</v>
      </c>
      <c r="R597" s="94" t="s">
        <v>258</v>
      </c>
      <c r="S597" s="94" t="s">
        <v>259</v>
      </c>
      <c r="T597" s="94" t="s">
        <v>259</v>
      </c>
      <c r="U597" s="94">
        <v>1.7724963256835931</v>
      </c>
      <c r="V597" s="94">
        <v>0.70703339843750002</v>
      </c>
      <c r="W597" s="94">
        <v>0</v>
      </c>
      <c r="X597" s="94">
        <v>0.53234423828124999</v>
      </c>
      <c r="Y597" s="94">
        <v>0</v>
      </c>
      <c r="Z597" s="94">
        <v>0</v>
      </c>
      <c r="AA597" s="94">
        <v>0.70979222412109377</v>
      </c>
      <c r="AB597" s="94">
        <v>0</v>
      </c>
      <c r="AC597" s="94">
        <v>0</v>
      </c>
      <c r="AD597" s="94">
        <v>0</v>
      </c>
      <c r="AE597" s="94">
        <v>0</v>
      </c>
      <c r="AF597" s="94">
        <v>2.6611295776367192</v>
      </c>
      <c r="AG597" s="94">
        <v>0.70977783203125</v>
      </c>
      <c r="AH597" s="94">
        <v>1.773208648681641</v>
      </c>
      <c r="AI597" s="94">
        <v>1.330242297363281</v>
      </c>
      <c r="AJ597" s="94">
        <v>0</v>
      </c>
      <c r="AK597" s="94">
        <v>2.6582866638183589</v>
      </c>
      <c r="AL597" s="94">
        <v>2.9246482360839838</v>
      </c>
      <c r="AM597" s="94">
        <v>1.7739460754394529</v>
      </c>
      <c r="AN597" s="94">
        <v>0.79705587768554698</v>
      </c>
      <c r="AO597" s="94">
        <v>3.1948219726562499</v>
      </c>
      <c r="AP597" s="94">
        <v>0</v>
      </c>
      <c r="AQ597" s="94">
        <v>0</v>
      </c>
      <c r="AR597" s="94">
        <v>0.79518630981445304</v>
      </c>
      <c r="AS597" s="94">
        <v>2.3923980468749999</v>
      </c>
      <c r="AT597" s="94">
        <v>1.770146466064453</v>
      </c>
      <c r="AU597" s="94">
        <v>1.8612623229980469</v>
      </c>
      <c r="AV597" s="94">
        <v>2.217856634521485</v>
      </c>
      <c r="AW597" s="94">
        <v>0.88690646972656251</v>
      </c>
      <c r="AX597" s="94">
        <v>0.53189949340820319</v>
      </c>
      <c r="AY597" s="94">
        <v>0.7095745056152345</v>
      </c>
      <c r="AZ597" s="94">
        <v>2.2156324584960938</v>
      </c>
      <c r="BA597" s="94">
        <v>3.4568496704101568</v>
      </c>
      <c r="BB597" s="94">
        <v>3.550230688476562</v>
      </c>
      <c r="BC597" s="94">
        <v>0</v>
      </c>
      <c r="BD597" s="94">
        <v>6.6575904541015651</v>
      </c>
      <c r="BE597" s="94">
        <v>2.8386174987792971</v>
      </c>
      <c r="BF597" s="94">
        <v>4.5186162658691416</v>
      </c>
      <c r="BG597" s="94">
        <v>3.1023015625000001</v>
      </c>
      <c r="BH597" s="94">
        <v>1.6845226989746089</v>
      </c>
      <c r="BI597" s="94">
        <v>1.240510729980469</v>
      </c>
      <c r="BJ597" s="94">
        <v>0.53216329956054698</v>
      </c>
      <c r="BK597" s="94">
        <v>0</v>
      </c>
      <c r="BL597" s="94">
        <v>3.8118367858886719</v>
      </c>
      <c r="BM597" s="94">
        <v>0.53234378662109361</v>
      </c>
      <c r="BN597" s="94">
        <v>0</v>
      </c>
      <c r="BO597" s="94">
        <v>2.4837076171875001</v>
      </c>
      <c r="BP597" s="94">
        <v>0.97599323120117187</v>
      </c>
      <c r="BQ597" s="94">
        <v>0.88724050903320295</v>
      </c>
      <c r="BR597" s="94">
        <v>0</v>
      </c>
      <c r="BS597" s="94">
        <v>0</v>
      </c>
      <c r="BT597" s="94">
        <v>0.53216304321289065</v>
      </c>
      <c r="BU597" s="94">
        <v>1.2411703247070309</v>
      </c>
      <c r="BV597" s="94">
        <v>1.0630014465332029</v>
      </c>
      <c r="BW597" s="94">
        <v>1.7734366027832029</v>
      </c>
      <c r="BX597" s="94">
        <v>0.53286512451171875</v>
      </c>
      <c r="BY597" s="94">
        <v>0.79888068237304688</v>
      </c>
      <c r="BZ597" s="94">
        <v>0.70866727905273441</v>
      </c>
      <c r="CA597" s="94">
        <v>1.241011065673828</v>
      </c>
      <c r="CB597" s="94">
        <v>0</v>
      </c>
    </row>
    <row r="598" spans="1:80">
      <c r="A598" s="95">
        <v>596</v>
      </c>
      <c r="B598" s="94" t="s">
        <v>253</v>
      </c>
      <c r="C598" s="94" t="s">
        <v>429</v>
      </c>
      <c r="D598" s="94" t="s">
        <v>403</v>
      </c>
      <c r="F598" s="94" t="s">
        <v>404</v>
      </c>
      <c r="G598" s="94">
        <v>5</v>
      </c>
      <c r="H598" s="94">
        <v>68</v>
      </c>
      <c r="I598" s="94">
        <v>12</v>
      </c>
      <c r="J598" s="94" t="s">
        <v>466</v>
      </c>
      <c r="K598" s="94">
        <v>143</v>
      </c>
      <c r="L598" s="94" t="s">
        <v>467</v>
      </c>
      <c r="M598" s="94" t="s">
        <v>1</v>
      </c>
      <c r="N598" s="94" t="s">
        <v>193</v>
      </c>
      <c r="O598" s="94" t="s">
        <v>267</v>
      </c>
      <c r="P598" s="94" t="s">
        <v>267</v>
      </c>
      <c r="Q598" s="94" t="s">
        <v>1</v>
      </c>
      <c r="R598" s="94" t="s">
        <v>258</v>
      </c>
      <c r="S598" s="94" t="s">
        <v>260</v>
      </c>
      <c r="T598" s="94" t="s">
        <v>260</v>
      </c>
      <c r="U598" s="94">
        <v>2.1259122131347672</v>
      </c>
      <c r="V598" s="94">
        <v>0</v>
      </c>
      <c r="W598" s="94">
        <v>1.0647059509277339</v>
      </c>
      <c r="X598" s="94">
        <v>1.418889141845703</v>
      </c>
      <c r="Y598" s="94">
        <v>0</v>
      </c>
      <c r="Z598" s="94">
        <v>0.79860606689453117</v>
      </c>
      <c r="AA598" s="94">
        <v>0</v>
      </c>
      <c r="AB598" s="94">
        <v>0</v>
      </c>
      <c r="AC598" s="94">
        <v>0</v>
      </c>
      <c r="AD598" s="94">
        <v>0</v>
      </c>
      <c r="AE598" s="94">
        <v>0</v>
      </c>
      <c r="AF598" s="94">
        <v>0</v>
      </c>
      <c r="AG598" s="94">
        <v>0</v>
      </c>
      <c r="AH598" s="94">
        <v>0</v>
      </c>
      <c r="AI598" s="94">
        <v>0</v>
      </c>
      <c r="AJ598" s="94">
        <v>0</v>
      </c>
      <c r="AK598" s="94">
        <v>0</v>
      </c>
      <c r="AL598" s="94">
        <v>0</v>
      </c>
      <c r="AM598" s="94">
        <v>0</v>
      </c>
      <c r="AN598" s="94">
        <v>0</v>
      </c>
      <c r="AO598" s="94">
        <v>0</v>
      </c>
      <c r="AP598" s="94">
        <v>0.70979263305664064</v>
      </c>
      <c r="AQ598" s="94">
        <v>0</v>
      </c>
      <c r="AR598" s="94">
        <v>0</v>
      </c>
      <c r="AS598" s="94">
        <v>0</v>
      </c>
      <c r="AT598" s="94">
        <v>0.62110129394531244</v>
      </c>
      <c r="AU598" s="94">
        <v>1.063001501464844</v>
      </c>
      <c r="AV598" s="94">
        <v>0.79873260498046872</v>
      </c>
      <c r="AW598" s="94">
        <v>0.53267666015624993</v>
      </c>
      <c r="AX598" s="94">
        <v>0.71027680664062498</v>
      </c>
      <c r="AY598" s="94">
        <v>0.53079703979492188</v>
      </c>
      <c r="AZ598" s="94">
        <v>2.1290140502929691</v>
      </c>
      <c r="BA598" s="94">
        <v>1.2423011047363279</v>
      </c>
      <c r="BB598" s="94">
        <v>4.7037885559082024</v>
      </c>
      <c r="BC598" s="94">
        <v>5.053880603027344</v>
      </c>
      <c r="BD598" s="94">
        <v>5.6809270324707031</v>
      </c>
      <c r="BE598" s="94">
        <v>3.637039996337891</v>
      </c>
      <c r="BF598" s="94">
        <v>2.2176376525878911</v>
      </c>
      <c r="BG598" s="94">
        <v>8.5853969116210926</v>
      </c>
      <c r="BH598" s="94">
        <v>0</v>
      </c>
      <c r="BI598" s="94">
        <v>0.79860606689453117</v>
      </c>
      <c r="BJ598" s="94">
        <v>0</v>
      </c>
      <c r="BK598" s="94">
        <v>0</v>
      </c>
      <c r="BL598" s="94">
        <v>0.53237312011718751</v>
      </c>
      <c r="BM598" s="94">
        <v>1.5074004699707031</v>
      </c>
      <c r="BN598" s="94">
        <v>0</v>
      </c>
      <c r="BO598" s="94">
        <v>0</v>
      </c>
      <c r="BP598" s="94">
        <v>0</v>
      </c>
      <c r="BQ598" s="94">
        <v>0.79725107421874997</v>
      </c>
      <c r="BR598" s="94">
        <v>0</v>
      </c>
      <c r="BS598" s="94">
        <v>1.7738588562011719</v>
      </c>
      <c r="BT598" s="94">
        <v>0</v>
      </c>
      <c r="BU598" s="94">
        <v>0</v>
      </c>
      <c r="BV598" s="94">
        <v>1.064976861572265</v>
      </c>
      <c r="BW598" s="94">
        <v>0</v>
      </c>
      <c r="BX598" s="94">
        <v>0.53175177612304692</v>
      </c>
      <c r="BY598" s="94">
        <v>0</v>
      </c>
      <c r="BZ598" s="94">
        <v>0</v>
      </c>
      <c r="CA598" s="94">
        <v>0</v>
      </c>
      <c r="CB598" s="94">
        <v>0</v>
      </c>
    </row>
    <row r="599" spans="1:80">
      <c r="A599" s="95">
        <v>597</v>
      </c>
      <c r="B599" s="94" t="s">
        <v>253</v>
      </c>
      <c r="C599" s="94" t="s">
        <v>429</v>
      </c>
      <c r="D599" s="94" t="s">
        <v>403</v>
      </c>
      <c r="F599" s="94" t="s">
        <v>404</v>
      </c>
      <c r="G599" s="94">
        <v>5</v>
      </c>
      <c r="H599" s="94">
        <v>68</v>
      </c>
      <c r="I599" s="94">
        <v>13</v>
      </c>
      <c r="J599" s="94" t="s">
        <v>466</v>
      </c>
      <c r="K599" s="94">
        <v>143</v>
      </c>
      <c r="L599" s="94" t="s">
        <v>467</v>
      </c>
      <c r="M599" s="94" t="s">
        <v>1</v>
      </c>
      <c r="N599" s="94" t="s">
        <v>193</v>
      </c>
      <c r="O599" s="94" t="s">
        <v>267</v>
      </c>
      <c r="P599" s="94" t="s">
        <v>267</v>
      </c>
      <c r="Q599" s="94" t="s">
        <v>1</v>
      </c>
      <c r="R599" s="94" t="s">
        <v>258</v>
      </c>
      <c r="S599" s="94" t="s">
        <v>261</v>
      </c>
      <c r="T599" s="94" t="s">
        <v>261</v>
      </c>
      <c r="U599" s="94">
        <v>0.7951067749023436</v>
      </c>
      <c r="V599" s="94">
        <v>0.61841461791992181</v>
      </c>
      <c r="W599" s="94">
        <v>1.766905212402343</v>
      </c>
      <c r="X599" s="94">
        <v>0</v>
      </c>
      <c r="Y599" s="94">
        <v>0</v>
      </c>
      <c r="Z599" s="94">
        <v>0</v>
      </c>
      <c r="AA599" s="94">
        <v>0</v>
      </c>
      <c r="AB599" s="94">
        <v>0</v>
      </c>
      <c r="AC599" s="94">
        <v>0</v>
      </c>
      <c r="AD599" s="94">
        <v>3.0048196044921869</v>
      </c>
      <c r="AE599" s="94">
        <v>0</v>
      </c>
      <c r="AF599" s="94">
        <v>0</v>
      </c>
      <c r="AG599" s="94">
        <v>1.413567468261719</v>
      </c>
      <c r="AH599" s="94">
        <v>0</v>
      </c>
      <c r="AI599" s="94">
        <v>0.79615250854492181</v>
      </c>
      <c r="AJ599" s="94">
        <v>0.62142579956054689</v>
      </c>
      <c r="AK599" s="94">
        <v>0</v>
      </c>
      <c r="AL599" s="94">
        <v>0.53114463500976572</v>
      </c>
      <c r="AM599" s="94">
        <v>0</v>
      </c>
      <c r="AN599" s="94">
        <v>0</v>
      </c>
      <c r="AO599" s="94">
        <v>0</v>
      </c>
      <c r="AP599" s="94">
        <v>0</v>
      </c>
      <c r="AQ599" s="94">
        <v>0</v>
      </c>
      <c r="AR599" s="94">
        <v>0</v>
      </c>
      <c r="AS599" s="94">
        <v>0</v>
      </c>
      <c r="AT599" s="94">
        <v>0</v>
      </c>
      <c r="AU599" s="94">
        <v>0</v>
      </c>
      <c r="AV599" s="94">
        <v>0</v>
      </c>
      <c r="AW599" s="94">
        <v>0.70676523437499994</v>
      </c>
      <c r="AX599" s="94">
        <v>0.5301251586914062</v>
      </c>
      <c r="AY599" s="94">
        <v>1.416682623291015</v>
      </c>
      <c r="AZ599" s="94">
        <v>0</v>
      </c>
      <c r="BA599" s="94">
        <v>0.97524710083007804</v>
      </c>
      <c r="BB599" s="94">
        <v>0</v>
      </c>
      <c r="BC599" s="94">
        <v>0.79677422485351557</v>
      </c>
      <c r="BD599" s="94">
        <v>0</v>
      </c>
      <c r="BE599" s="94">
        <v>0</v>
      </c>
      <c r="BF599" s="94">
        <v>0</v>
      </c>
      <c r="BG599" s="94">
        <v>0.61841778564453131</v>
      </c>
      <c r="BH599" s="94">
        <v>2.4736650573730481</v>
      </c>
      <c r="BI599" s="94">
        <v>1.413468133544922</v>
      </c>
      <c r="BJ599" s="94">
        <v>0.53007821044921866</v>
      </c>
      <c r="BK599" s="94">
        <v>0</v>
      </c>
      <c r="BL599" s="94">
        <v>0</v>
      </c>
      <c r="BM599" s="94">
        <v>0.70679808349609374</v>
      </c>
      <c r="BN599" s="94">
        <v>1.950357830810546</v>
      </c>
      <c r="BO599" s="94">
        <v>0</v>
      </c>
      <c r="BP599" s="94">
        <v>0</v>
      </c>
      <c r="BQ599" s="94">
        <v>0.61844841918945315</v>
      </c>
      <c r="BR599" s="94">
        <v>0</v>
      </c>
      <c r="BS599" s="94">
        <v>1.060235699462891</v>
      </c>
      <c r="BT599" s="94">
        <v>0</v>
      </c>
      <c r="BU599" s="94">
        <v>0</v>
      </c>
      <c r="BV599" s="94">
        <v>0.70679808349609374</v>
      </c>
      <c r="BW599" s="94">
        <v>0</v>
      </c>
      <c r="BX599" s="94">
        <v>0</v>
      </c>
      <c r="BY599" s="94">
        <v>0</v>
      </c>
      <c r="BZ599" s="94">
        <v>0</v>
      </c>
      <c r="CA599" s="94">
        <v>0</v>
      </c>
      <c r="CB599" s="94">
        <v>0.88345606689453104</v>
      </c>
    </row>
    <row r="600" spans="1:80">
      <c r="A600" s="95">
        <v>598</v>
      </c>
      <c r="B600" s="94" t="s">
        <v>253</v>
      </c>
      <c r="C600" s="94" t="s">
        <v>429</v>
      </c>
      <c r="D600" s="94" t="s">
        <v>403</v>
      </c>
      <c r="F600" s="94" t="s">
        <v>404</v>
      </c>
      <c r="G600" s="94">
        <v>5</v>
      </c>
      <c r="H600" s="94">
        <v>68</v>
      </c>
      <c r="I600" s="94">
        <v>15</v>
      </c>
      <c r="J600" s="94" t="s">
        <v>466</v>
      </c>
      <c r="K600" s="94">
        <v>143</v>
      </c>
      <c r="L600" s="94" t="s">
        <v>467</v>
      </c>
      <c r="M600" s="94" t="s">
        <v>1</v>
      </c>
      <c r="N600" s="94" t="s">
        <v>193</v>
      </c>
      <c r="O600" s="94" t="s">
        <v>267</v>
      </c>
      <c r="P600" s="94" t="s">
        <v>267</v>
      </c>
      <c r="Q600" s="94" t="s">
        <v>255</v>
      </c>
      <c r="R600" s="94" t="s">
        <v>256</v>
      </c>
      <c r="S600" s="94" t="s">
        <v>14</v>
      </c>
      <c r="T600" s="94" t="s">
        <v>14</v>
      </c>
      <c r="U600" s="94">
        <v>0</v>
      </c>
      <c r="V600" s="94">
        <v>0.53275023193359372</v>
      </c>
      <c r="W600" s="94">
        <v>0</v>
      </c>
      <c r="X600" s="94">
        <v>0</v>
      </c>
      <c r="Y600" s="94">
        <v>0</v>
      </c>
      <c r="Z600" s="94">
        <v>0</v>
      </c>
      <c r="AA600" s="94">
        <v>0</v>
      </c>
      <c r="AB600" s="94">
        <v>0.71026445312499997</v>
      </c>
      <c r="AC600" s="94">
        <v>0</v>
      </c>
      <c r="AD600" s="94">
        <v>0</v>
      </c>
      <c r="AE600" s="94">
        <v>0</v>
      </c>
      <c r="AF600" s="94">
        <v>0</v>
      </c>
      <c r="AG600" s="94">
        <v>0</v>
      </c>
      <c r="AH600" s="94">
        <v>0</v>
      </c>
      <c r="AI600" s="94">
        <v>0</v>
      </c>
      <c r="AJ600" s="94">
        <v>0</v>
      </c>
      <c r="AK600" s="94">
        <v>9.9434915344238277</v>
      </c>
      <c r="AL600" s="94">
        <v>0</v>
      </c>
      <c r="AM600" s="94">
        <v>0</v>
      </c>
      <c r="AN600" s="94">
        <v>0</v>
      </c>
      <c r="AO600" s="94">
        <v>0</v>
      </c>
      <c r="AP600" s="94">
        <v>0</v>
      </c>
      <c r="AQ600" s="94">
        <v>0</v>
      </c>
      <c r="AR600" s="94">
        <v>0</v>
      </c>
      <c r="AS600" s="94">
        <v>0</v>
      </c>
      <c r="AT600" s="94">
        <v>0</v>
      </c>
      <c r="AU600" s="94">
        <v>0</v>
      </c>
      <c r="AV600" s="94">
        <v>0</v>
      </c>
      <c r="AW600" s="94">
        <v>0</v>
      </c>
      <c r="AX600" s="94">
        <v>0</v>
      </c>
      <c r="AY600" s="94">
        <v>0.79904664306640616</v>
      </c>
      <c r="AZ600" s="94">
        <v>0</v>
      </c>
      <c r="BA600" s="94">
        <v>0</v>
      </c>
      <c r="BB600" s="94">
        <v>0</v>
      </c>
      <c r="BC600" s="94">
        <v>0</v>
      </c>
      <c r="BD600" s="94">
        <v>0</v>
      </c>
      <c r="BE600" s="94">
        <v>0</v>
      </c>
      <c r="BF600" s="94">
        <v>0</v>
      </c>
      <c r="BG600" s="94">
        <v>0</v>
      </c>
      <c r="BH600" s="94">
        <v>0</v>
      </c>
      <c r="BI600" s="94">
        <v>0</v>
      </c>
      <c r="BJ600" s="94">
        <v>0</v>
      </c>
      <c r="BK600" s="94">
        <v>0</v>
      </c>
      <c r="BL600" s="94">
        <v>0</v>
      </c>
      <c r="BM600" s="94">
        <v>0</v>
      </c>
      <c r="BN600" s="94">
        <v>0.71026406249999996</v>
      </c>
      <c r="BO600" s="94">
        <v>0</v>
      </c>
      <c r="BP600" s="94">
        <v>0</v>
      </c>
      <c r="BQ600" s="94">
        <v>0</v>
      </c>
      <c r="BR600" s="94">
        <v>0</v>
      </c>
      <c r="BS600" s="94">
        <v>0.53265296630859371</v>
      </c>
      <c r="BT600" s="94">
        <v>0</v>
      </c>
      <c r="BU600" s="94">
        <v>0</v>
      </c>
      <c r="BV600" s="94">
        <v>0</v>
      </c>
      <c r="BW600" s="94">
        <v>0</v>
      </c>
      <c r="BX600" s="94">
        <v>0</v>
      </c>
      <c r="BY600" s="94">
        <v>0</v>
      </c>
      <c r="BZ600" s="94">
        <v>0</v>
      </c>
      <c r="CA600" s="94">
        <v>0</v>
      </c>
      <c r="CB600" s="94">
        <v>0</v>
      </c>
    </row>
    <row r="601" spans="1:80">
      <c r="A601" s="95">
        <v>599</v>
      </c>
      <c r="B601" s="94" t="s">
        <v>253</v>
      </c>
      <c r="C601" s="94" t="s">
        <v>429</v>
      </c>
      <c r="D601" s="94" t="s">
        <v>403</v>
      </c>
      <c r="F601" s="94" t="s">
        <v>404</v>
      </c>
      <c r="G601" s="94">
        <v>5</v>
      </c>
      <c r="H601" s="94">
        <v>68</v>
      </c>
      <c r="I601" s="94">
        <v>21</v>
      </c>
      <c r="J601" s="94" t="s">
        <v>466</v>
      </c>
      <c r="K601" s="94">
        <v>143</v>
      </c>
      <c r="L601" s="94" t="s">
        <v>467</v>
      </c>
      <c r="M601" s="94" t="s">
        <v>1</v>
      </c>
      <c r="N601" s="94" t="s">
        <v>193</v>
      </c>
      <c r="O601" s="94" t="s">
        <v>267</v>
      </c>
      <c r="P601" s="94" t="s">
        <v>267</v>
      </c>
      <c r="Q601" s="94" t="s">
        <v>255</v>
      </c>
      <c r="R601" s="94" t="s">
        <v>256</v>
      </c>
      <c r="S601" s="94" t="s">
        <v>262</v>
      </c>
      <c r="T601" s="94" t="s">
        <v>262</v>
      </c>
      <c r="U601" s="94">
        <v>9.1962167785644535</v>
      </c>
      <c r="V601" s="94">
        <v>21.633672528076168</v>
      </c>
      <c r="W601" s="94">
        <v>5.8473054016113277</v>
      </c>
      <c r="X601" s="94">
        <v>11.4347329711914</v>
      </c>
      <c r="Y601" s="94">
        <v>2.8345521301269532</v>
      </c>
      <c r="Z601" s="94">
        <v>22.100264819335919</v>
      </c>
      <c r="AA601" s="94">
        <v>0.71072811279296877</v>
      </c>
      <c r="AB601" s="94">
        <v>8.1670652038574225</v>
      </c>
      <c r="AC601" s="94">
        <v>21.925309057617199</v>
      </c>
      <c r="AD601" s="94">
        <v>15.600820056152349</v>
      </c>
      <c r="AE601" s="94">
        <v>5.7561771728515616</v>
      </c>
      <c r="AF601" s="94">
        <v>6.566770452880859</v>
      </c>
      <c r="AG601" s="94">
        <v>4.0777568664550783</v>
      </c>
      <c r="AH601" s="94">
        <v>1.420294024658203</v>
      </c>
      <c r="AI601" s="94">
        <v>3.1874187438964849</v>
      </c>
      <c r="AJ601" s="94">
        <v>2.658642565917968</v>
      </c>
      <c r="AK601" s="94">
        <v>10.63377823486328</v>
      </c>
      <c r="AL601" s="94">
        <v>6.1090719238281253</v>
      </c>
      <c r="AM601" s="94">
        <v>2.305700799560547</v>
      </c>
      <c r="AN601" s="94">
        <v>11.370918835449221</v>
      </c>
      <c r="AO601" s="94">
        <v>17.049839434814459</v>
      </c>
      <c r="AP601" s="94">
        <v>13.94150134887696</v>
      </c>
      <c r="AQ601" s="94">
        <v>9.3113127075195319</v>
      </c>
      <c r="AR601" s="94">
        <v>14.732873962402341</v>
      </c>
      <c r="AS601" s="94">
        <v>27.598229638671871</v>
      </c>
      <c r="AT601" s="94">
        <v>1.3298832946777339</v>
      </c>
      <c r="AU601" s="94">
        <v>15.32598298339844</v>
      </c>
      <c r="AV601" s="94">
        <v>4.3487018005371096</v>
      </c>
      <c r="AW601" s="94">
        <v>6.4751164306640598</v>
      </c>
      <c r="AX601" s="94">
        <v>75.315090338134766</v>
      </c>
      <c r="AY601" s="94">
        <v>28.679129400634771</v>
      </c>
      <c r="AZ601" s="94">
        <v>26.813040075683581</v>
      </c>
      <c r="BA601" s="94">
        <v>33.243009869384771</v>
      </c>
      <c r="BB601" s="94">
        <v>24.383901196289059</v>
      </c>
      <c r="BC601" s="94">
        <v>76.99053314819335</v>
      </c>
      <c r="BD601" s="94">
        <v>113.0939281066895</v>
      </c>
      <c r="BE601" s="94">
        <v>30.476651965332032</v>
      </c>
      <c r="BF601" s="94">
        <v>18.89176705932617</v>
      </c>
      <c r="BG601" s="94">
        <v>22.538009057617192</v>
      </c>
      <c r="BH601" s="94">
        <v>28.283163958740239</v>
      </c>
      <c r="BI601" s="94">
        <v>43.505035839843757</v>
      </c>
      <c r="BJ601" s="94">
        <v>6.5630557495117188</v>
      </c>
      <c r="BK601" s="94">
        <v>7.7125644836425771</v>
      </c>
      <c r="BL601" s="94">
        <v>57.528076757812528</v>
      </c>
      <c r="BM601" s="94">
        <v>11.000645684814449</v>
      </c>
      <c r="BN601" s="94">
        <v>59.730167407226567</v>
      </c>
      <c r="BO601" s="94">
        <v>29.384259857177721</v>
      </c>
      <c r="BP601" s="94">
        <v>13.915636810302731</v>
      </c>
      <c r="BQ601" s="94">
        <v>22.25691835327148</v>
      </c>
      <c r="BR601" s="94">
        <v>32.903787756347661</v>
      </c>
      <c r="BS601" s="94">
        <v>27.16974715576173</v>
      </c>
      <c r="BT601" s="94">
        <v>13.13622398071289</v>
      </c>
      <c r="BU601" s="94">
        <v>16.05337211303711</v>
      </c>
      <c r="BV601" s="94">
        <v>13.66337080078125</v>
      </c>
      <c r="BW601" s="94">
        <v>24.30551968383789</v>
      </c>
      <c r="BX601" s="94">
        <v>34.462766192626972</v>
      </c>
      <c r="BY601" s="94">
        <v>11.883251696777339</v>
      </c>
      <c r="BZ601" s="94">
        <v>38.964450988769528</v>
      </c>
      <c r="CA601" s="94">
        <v>21.65067470703125</v>
      </c>
      <c r="CB601" s="94">
        <v>25.65532471923829</v>
      </c>
    </row>
    <row r="602" spans="1:80">
      <c r="A602" s="95">
        <v>600</v>
      </c>
      <c r="B602" s="94" t="s">
        <v>253</v>
      </c>
      <c r="C602" s="94" t="s">
        <v>429</v>
      </c>
      <c r="D602" s="94" t="s">
        <v>403</v>
      </c>
      <c r="F602" s="94" t="s">
        <v>404</v>
      </c>
      <c r="G602" s="94">
        <v>5</v>
      </c>
      <c r="H602" s="94">
        <v>68</v>
      </c>
      <c r="I602" s="94">
        <v>23</v>
      </c>
      <c r="J602" s="94" t="s">
        <v>466</v>
      </c>
      <c r="K602" s="94">
        <v>143</v>
      </c>
      <c r="L602" s="94" t="s">
        <v>467</v>
      </c>
      <c r="M602" s="94" t="s">
        <v>1</v>
      </c>
      <c r="N602" s="94" t="s">
        <v>193</v>
      </c>
      <c r="O602" s="94" t="s">
        <v>267</v>
      </c>
      <c r="P602" s="94" t="s">
        <v>267</v>
      </c>
      <c r="Q602" s="94" t="s">
        <v>1</v>
      </c>
      <c r="R602" s="94" t="s">
        <v>193</v>
      </c>
      <c r="S602" s="94" t="s">
        <v>194</v>
      </c>
      <c r="T602" s="94" t="s">
        <v>194</v>
      </c>
      <c r="U602" s="94">
        <v>0</v>
      </c>
      <c r="V602" s="94">
        <v>1.685091363525391</v>
      </c>
      <c r="W602" s="94">
        <v>0</v>
      </c>
      <c r="X602" s="94">
        <v>0</v>
      </c>
      <c r="Y602" s="94">
        <v>0</v>
      </c>
      <c r="Z602" s="94">
        <v>0</v>
      </c>
      <c r="AA602" s="94">
        <v>0.62099379272460942</v>
      </c>
      <c r="AB602" s="94">
        <v>0</v>
      </c>
      <c r="AC602" s="94">
        <v>0.53219862060546874</v>
      </c>
      <c r="AD602" s="94">
        <v>0</v>
      </c>
      <c r="AE602" s="94">
        <v>0.53146968383789062</v>
      </c>
      <c r="AF602" s="94">
        <v>0.97305195922851562</v>
      </c>
      <c r="AG602" s="94">
        <v>0</v>
      </c>
      <c r="AH602" s="94">
        <v>0</v>
      </c>
      <c r="AI602" s="94">
        <v>0</v>
      </c>
      <c r="AJ602" s="94">
        <v>0</v>
      </c>
      <c r="AK602" s="94">
        <v>0</v>
      </c>
      <c r="AL602" s="94">
        <v>0.62004815673828129</v>
      </c>
      <c r="AM602" s="94">
        <v>0</v>
      </c>
      <c r="AN602" s="94">
        <v>0</v>
      </c>
      <c r="AO602" s="94">
        <v>0</v>
      </c>
      <c r="AP602" s="94">
        <v>1.7717096984863281</v>
      </c>
      <c r="AQ602" s="94">
        <v>0</v>
      </c>
      <c r="AR602" s="94">
        <v>0</v>
      </c>
      <c r="AS602" s="94">
        <v>0</v>
      </c>
      <c r="AT602" s="94">
        <v>0</v>
      </c>
      <c r="AU602" s="94">
        <v>1.772524487304687</v>
      </c>
      <c r="AV602" s="94">
        <v>0</v>
      </c>
      <c r="AW602" s="94">
        <v>0.62090949707031251</v>
      </c>
      <c r="AX602" s="94">
        <v>0</v>
      </c>
      <c r="AY602" s="94">
        <v>0</v>
      </c>
      <c r="AZ602" s="94">
        <v>0</v>
      </c>
      <c r="BA602" s="94">
        <v>0</v>
      </c>
      <c r="BB602" s="94">
        <v>0</v>
      </c>
      <c r="BC602" s="94">
        <v>0.53159434204101552</v>
      </c>
      <c r="BD602" s="94">
        <v>1.2403841064453121</v>
      </c>
      <c r="BE602" s="94">
        <v>1.506017895507813</v>
      </c>
      <c r="BF602" s="94">
        <v>0</v>
      </c>
      <c r="BG602" s="94">
        <v>2.303375738525391</v>
      </c>
      <c r="BH602" s="94">
        <v>0</v>
      </c>
      <c r="BI602" s="94">
        <v>0</v>
      </c>
      <c r="BJ602" s="94">
        <v>0</v>
      </c>
      <c r="BK602" s="94">
        <v>0.62132360839843759</v>
      </c>
      <c r="BL602" s="94">
        <v>0</v>
      </c>
      <c r="BM602" s="94">
        <v>3.0156430358886719</v>
      </c>
      <c r="BN602" s="94">
        <v>0</v>
      </c>
      <c r="BO602" s="94">
        <v>0.62018054199218753</v>
      </c>
      <c r="BP602" s="94">
        <v>0</v>
      </c>
      <c r="BQ602" s="94">
        <v>0.88578291625976568</v>
      </c>
      <c r="BR602" s="94">
        <v>0</v>
      </c>
      <c r="BS602" s="94">
        <v>0</v>
      </c>
      <c r="BT602" s="94">
        <v>0</v>
      </c>
      <c r="BU602" s="94">
        <v>0</v>
      </c>
      <c r="BV602" s="94">
        <v>0.62004826660156254</v>
      </c>
      <c r="BW602" s="94">
        <v>0.62130133666992193</v>
      </c>
      <c r="BX602" s="94">
        <v>0</v>
      </c>
      <c r="BY602" s="94">
        <v>0</v>
      </c>
      <c r="BZ602" s="94">
        <v>0</v>
      </c>
      <c r="CA602" s="94">
        <v>1.328845989990235</v>
      </c>
      <c r="CB602" s="94">
        <v>0.53161690063476563</v>
      </c>
    </row>
    <row r="603" spans="1:80">
      <c r="A603" s="95">
        <v>601</v>
      </c>
      <c r="B603" s="94" t="s">
        <v>253</v>
      </c>
      <c r="C603" s="94" t="s">
        <v>429</v>
      </c>
      <c r="D603" s="94" t="s">
        <v>403</v>
      </c>
      <c r="F603" s="94" t="s">
        <v>404</v>
      </c>
      <c r="G603" s="94">
        <v>5</v>
      </c>
      <c r="H603" s="94">
        <v>68</v>
      </c>
      <c r="I603" s="94">
        <v>24</v>
      </c>
      <c r="J603" s="94" t="s">
        <v>466</v>
      </c>
      <c r="K603" s="94">
        <v>143</v>
      </c>
      <c r="L603" s="94" t="s">
        <v>467</v>
      </c>
      <c r="M603" s="94" t="s">
        <v>1</v>
      </c>
      <c r="N603" s="94" t="s">
        <v>193</v>
      </c>
      <c r="O603" s="94" t="s">
        <v>267</v>
      </c>
      <c r="P603" s="94" t="s">
        <v>267</v>
      </c>
      <c r="Q603" s="94" t="s">
        <v>255</v>
      </c>
      <c r="R603" s="94" t="s">
        <v>193</v>
      </c>
      <c r="S603" s="94" t="s">
        <v>263</v>
      </c>
      <c r="T603" s="94" t="s">
        <v>263</v>
      </c>
      <c r="U603" s="94">
        <v>0</v>
      </c>
      <c r="V603" s="94">
        <v>0</v>
      </c>
      <c r="W603" s="94">
        <v>0</v>
      </c>
      <c r="X603" s="94">
        <v>0</v>
      </c>
      <c r="Y603" s="94">
        <v>0</v>
      </c>
      <c r="Z603" s="94">
        <v>0</v>
      </c>
      <c r="AA603" s="94">
        <v>0</v>
      </c>
      <c r="AB603" s="94">
        <v>0</v>
      </c>
      <c r="AC603" s="94">
        <v>0</v>
      </c>
      <c r="AD603" s="94">
        <v>0</v>
      </c>
      <c r="AE603" s="94">
        <v>0</v>
      </c>
      <c r="AF603" s="94">
        <v>0</v>
      </c>
      <c r="AG603" s="94">
        <v>0</v>
      </c>
      <c r="AH603" s="94">
        <v>0</v>
      </c>
      <c r="AI603" s="94">
        <v>0</v>
      </c>
      <c r="AJ603" s="94">
        <v>0</v>
      </c>
      <c r="AK603" s="94">
        <v>0</v>
      </c>
      <c r="AL603" s="94">
        <v>0</v>
      </c>
      <c r="AM603" s="94">
        <v>0</v>
      </c>
      <c r="AN603" s="94">
        <v>0</v>
      </c>
      <c r="AO603" s="94">
        <v>0</v>
      </c>
      <c r="AP603" s="94">
        <v>0</v>
      </c>
      <c r="AQ603" s="94">
        <v>0</v>
      </c>
      <c r="AR603" s="94">
        <v>0</v>
      </c>
      <c r="AS603" s="94">
        <v>0</v>
      </c>
      <c r="AT603" s="94">
        <v>0</v>
      </c>
      <c r="AU603" s="94">
        <v>0</v>
      </c>
      <c r="AV603" s="94">
        <v>0</v>
      </c>
      <c r="AW603" s="94">
        <v>0</v>
      </c>
      <c r="AX603" s="94">
        <v>0</v>
      </c>
      <c r="AY603" s="94">
        <v>0</v>
      </c>
      <c r="AZ603" s="94">
        <v>0</v>
      </c>
      <c r="BA603" s="94">
        <v>0</v>
      </c>
      <c r="BB603" s="94">
        <v>0</v>
      </c>
      <c r="BC603" s="94">
        <v>0</v>
      </c>
      <c r="BD603" s="94">
        <v>0.53235969848632814</v>
      </c>
      <c r="BE603" s="94">
        <v>0</v>
      </c>
      <c r="BF603" s="94">
        <v>0.53149890136718747</v>
      </c>
      <c r="BG603" s="94">
        <v>0</v>
      </c>
      <c r="BH603" s="94">
        <v>0</v>
      </c>
      <c r="BI603" s="94">
        <v>0</v>
      </c>
      <c r="BJ603" s="94">
        <v>0</v>
      </c>
      <c r="BK603" s="94">
        <v>0</v>
      </c>
      <c r="BL603" s="94">
        <v>0</v>
      </c>
      <c r="BM603" s="94">
        <v>0</v>
      </c>
      <c r="BN603" s="94">
        <v>0</v>
      </c>
      <c r="BO603" s="94">
        <v>0</v>
      </c>
      <c r="BP603" s="94">
        <v>0</v>
      </c>
      <c r="BQ603" s="94">
        <v>0</v>
      </c>
      <c r="BR603" s="94">
        <v>0</v>
      </c>
      <c r="BS603" s="94">
        <v>0</v>
      </c>
      <c r="BT603" s="94">
        <v>0</v>
      </c>
      <c r="BU603" s="94">
        <v>0</v>
      </c>
      <c r="BV603" s="94">
        <v>0</v>
      </c>
      <c r="BW603" s="94">
        <v>0</v>
      </c>
      <c r="BX603" s="94">
        <v>0.53236536865234374</v>
      </c>
      <c r="BY603" s="94">
        <v>0.79853941650390625</v>
      </c>
      <c r="BZ603" s="94">
        <v>0</v>
      </c>
      <c r="CA603" s="94">
        <v>0</v>
      </c>
      <c r="CB603" s="94">
        <v>0</v>
      </c>
    </row>
    <row r="604" spans="1:80">
      <c r="A604" s="95">
        <v>602</v>
      </c>
      <c r="B604" s="94" t="s">
        <v>253</v>
      </c>
      <c r="C604" s="94" t="s">
        <v>429</v>
      </c>
      <c r="D604" s="94" t="s">
        <v>403</v>
      </c>
      <c r="F604" s="94" t="s">
        <v>404</v>
      </c>
      <c r="G604" s="94">
        <v>5</v>
      </c>
      <c r="H604" s="94">
        <v>68</v>
      </c>
      <c r="I604" s="94">
        <v>25</v>
      </c>
      <c r="J604" s="94" t="s">
        <v>466</v>
      </c>
      <c r="K604" s="94">
        <v>143</v>
      </c>
      <c r="L604" s="94" t="s">
        <v>467</v>
      </c>
      <c r="M604" s="94" t="s">
        <v>1</v>
      </c>
      <c r="N604" s="94" t="s">
        <v>193</v>
      </c>
      <c r="O604" s="94" t="s">
        <v>267</v>
      </c>
      <c r="P604" s="94" t="s">
        <v>267</v>
      </c>
      <c r="Q604" s="94" t="s">
        <v>255</v>
      </c>
      <c r="R604" s="94" t="s">
        <v>193</v>
      </c>
      <c r="S604" s="94" t="s">
        <v>264</v>
      </c>
      <c r="T604" s="94" t="s">
        <v>264</v>
      </c>
      <c r="U604" s="94">
        <v>0</v>
      </c>
      <c r="V604" s="94">
        <v>0</v>
      </c>
      <c r="W604" s="94">
        <v>0</v>
      </c>
      <c r="X604" s="94">
        <v>0</v>
      </c>
      <c r="Y604" s="94">
        <v>0</v>
      </c>
      <c r="Z604" s="94">
        <v>0</v>
      </c>
      <c r="AA604" s="94">
        <v>0</v>
      </c>
      <c r="AB604" s="94">
        <v>0</v>
      </c>
      <c r="AC604" s="94">
        <v>0</v>
      </c>
      <c r="AD604" s="94">
        <v>0</v>
      </c>
      <c r="AE604" s="94">
        <v>0</v>
      </c>
      <c r="AF604" s="94">
        <v>0</v>
      </c>
      <c r="AG604" s="94">
        <v>0</v>
      </c>
      <c r="AH604" s="94">
        <v>0</v>
      </c>
      <c r="AI604" s="94">
        <v>0</v>
      </c>
      <c r="AJ604" s="94">
        <v>0</v>
      </c>
      <c r="AK604" s="94">
        <v>0</v>
      </c>
      <c r="AL604" s="94">
        <v>0</v>
      </c>
      <c r="AM604" s="94">
        <v>0</v>
      </c>
      <c r="AN604" s="94">
        <v>0</v>
      </c>
      <c r="AO604" s="94">
        <v>0</v>
      </c>
      <c r="AP604" s="94">
        <v>0</v>
      </c>
      <c r="AQ604" s="94">
        <v>0</v>
      </c>
      <c r="AR604" s="94">
        <v>0</v>
      </c>
      <c r="AS604" s="94">
        <v>0</v>
      </c>
      <c r="AT604" s="94">
        <v>0</v>
      </c>
      <c r="AU604" s="94">
        <v>0</v>
      </c>
      <c r="AV604" s="94">
        <v>0</v>
      </c>
      <c r="AW604" s="94">
        <v>0</v>
      </c>
      <c r="AX604" s="94">
        <v>0</v>
      </c>
      <c r="AY604" s="94">
        <v>0</v>
      </c>
      <c r="AZ604" s="94">
        <v>0</v>
      </c>
      <c r="BA604" s="94">
        <v>0</v>
      </c>
      <c r="BB604" s="94">
        <v>0</v>
      </c>
      <c r="BC604" s="94">
        <v>0.53258013305664065</v>
      </c>
      <c r="BD604" s="94">
        <v>0</v>
      </c>
      <c r="BE604" s="94">
        <v>0</v>
      </c>
      <c r="BF604" s="94">
        <v>0.53237175903320311</v>
      </c>
      <c r="BG604" s="94">
        <v>0</v>
      </c>
      <c r="BH604" s="94">
        <v>0</v>
      </c>
      <c r="BI604" s="94">
        <v>0</v>
      </c>
      <c r="BJ604" s="94">
        <v>0</v>
      </c>
      <c r="BK604" s="94">
        <v>0</v>
      </c>
      <c r="BL604" s="94">
        <v>0</v>
      </c>
      <c r="BM604" s="94">
        <v>0</v>
      </c>
      <c r="BN604" s="94">
        <v>0</v>
      </c>
      <c r="BO604" s="94">
        <v>0</v>
      </c>
      <c r="BP604" s="94">
        <v>0</v>
      </c>
      <c r="BQ604" s="94">
        <v>0.62110515136718758</v>
      </c>
      <c r="BR604" s="94">
        <v>0</v>
      </c>
      <c r="BS604" s="94">
        <v>0</v>
      </c>
      <c r="BT604" s="94">
        <v>0</v>
      </c>
      <c r="BU604" s="94">
        <v>0</v>
      </c>
      <c r="BV604" s="94">
        <v>0</v>
      </c>
      <c r="BW604" s="94">
        <v>0</v>
      </c>
      <c r="BX604" s="94">
        <v>0</v>
      </c>
      <c r="BY604" s="94">
        <v>0</v>
      </c>
      <c r="BZ604" s="94">
        <v>0</v>
      </c>
      <c r="CA604" s="94">
        <v>0</v>
      </c>
      <c r="CB604" s="94">
        <v>0</v>
      </c>
    </row>
    <row r="605" spans="1:80">
      <c r="A605" s="95">
        <v>603</v>
      </c>
      <c r="B605" s="94" t="s">
        <v>253</v>
      </c>
      <c r="C605" s="94" t="s">
        <v>429</v>
      </c>
      <c r="D605" s="94" t="s">
        <v>403</v>
      </c>
      <c r="F605" s="94" t="s">
        <v>404</v>
      </c>
      <c r="G605" s="94">
        <v>5</v>
      </c>
      <c r="H605" s="94">
        <v>68</v>
      </c>
      <c r="I605" s="94">
        <v>30</v>
      </c>
      <c r="J605" s="94" t="s">
        <v>466</v>
      </c>
      <c r="K605" s="94">
        <v>143</v>
      </c>
      <c r="L605" s="94" t="s">
        <v>467</v>
      </c>
      <c r="M605" s="94" t="s">
        <v>1</v>
      </c>
      <c r="N605" s="94" t="s">
        <v>193</v>
      </c>
      <c r="O605" s="94" t="s">
        <v>267</v>
      </c>
      <c r="P605" s="94" t="s">
        <v>267</v>
      </c>
      <c r="Q605" s="94" t="s">
        <v>255</v>
      </c>
      <c r="R605" s="94" t="s">
        <v>193</v>
      </c>
      <c r="S605" s="94" t="s">
        <v>17</v>
      </c>
      <c r="T605" s="94" t="s">
        <v>17</v>
      </c>
      <c r="U605" s="94">
        <v>0</v>
      </c>
      <c r="V605" s="94">
        <v>0</v>
      </c>
      <c r="W605" s="94">
        <v>0</v>
      </c>
      <c r="X605" s="94">
        <v>0</v>
      </c>
      <c r="Y605" s="94">
        <v>0</v>
      </c>
      <c r="Z605" s="94">
        <v>0</v>
      </c>
      <c r="AA605" s="94">
        <v>0</v>
      </c>
      <c r="AB605" s="94">
        <v>0</v>
      </c>
      <c r="AC605" s="94">
        <v>0</v>
      </c>
      <c r="AD605" s="94">
        <v>0</v>
      </c>
      <c r="AE605" s="94">
        <v>0</v>
      </c>
      <c r="AF605" s="94">
        <v>0</v>
      </c>
      <c r="AG605" s="94">
        <v>0</v>
      </c>
      <c r="AH605" s="94">
        <v>0</v>
      </c>
      <c r="AI605" s="94">
        <v>0</v>
      </c>
      <c r="AJ605" s="94">
        <v>0</v>
      </c>
      <c r="AK605" s="94">
        <v>0</v>
      </c>
      <c r="AL605" s="94">
        <v>0</v>
      </c>
      <c r="AM605" s="94">
        <v>0</v>
      </c>
      <c r="AN605" s="94">
        <v>0</v>
      </c>
      <c r="AO605" s="94">
        <v>0</v>
      </c>
      <c r="AP605" s="94">
        <v>0</v>
      </c>
      <c r="AQ605" s="94">
        <v>0</v>
      </c>
      <c r="AR605" s="94">
        <v>0</v>
      </c>
      <c r="AS605" s="94">
        <v>0</v>
      </c>
      <c r="AT605" s="94">
        <v>0</v>
      </c>
      <c r="AU605" s="94">
        <v>0</v>
      </c>
      <c r="AV605" s="94">
        <v>0</v>
      </c>
      <c r="AW605" s="94">
        <v>0</v>
      </c>
      <c r="AX605" s="94">
        <v>0</v>
      </c>
      <c r="AY605" s="94">
        <v>0</v>
      </c>
      <c r="AZ605" s="94">
        <v>0</v>
      </c>
      <c r="BA605" s="94">
        <v>0</v>
      </c>
      <c r="BB605" s="94">
        <v>0</v>
      </c>
      <c r="BC605" s="94">
        <v>0</v>
      </c>
      <c r="BD605" s="94">
        <v>0</v>
      </c>
      <c r="BE605" s="94">
        <v>0</v>
      </c>
      <c r="BF605" s="94">
        <v>0</v>
      </c>
      <c r="BG605" s="94">
        <v>0</v>
      </c>
      <c r="BH605" s="94">
        <v>0</v>
      </c>
      <c r="BI605" s="94">
        <v>0</v>
      </c>
      <c r="BJ605" s="94">
        <v>0</v>
      </c>
      <c r="BK605" s="94">
        <v>0</v>
      </c>
      <c r="BL605" s="94">
        <v>0</v>
      </c>
      <c r="BM605" s="94">
        <v>0</v>
      </c>
      <c r="BN605" s="94">
        <v>0</v>
      </c>
      <c r="BO605" s="94">
        <v>0</v>
      </c>
      <c r="BP605" s="94">
        <v>0</v>
      </c>
      <c r="BQ605" s="94">
        <v>0</v>
      </c>
      <c r="BR605" s="94">
        <v>0.53275032958984381</v>
      </c>
      <c r="BS605" s="94">
        <v>0</v>
      </c>
      <c r="BT605" s="94">
        <v>0</v>
      </c>
      <c r="BU605" s="94">
        <v>0</v>
      </c>
      <c r="BV605" s="94">
        <v>0</v>
      </c>
      <c r="BW605" s="94">
        <v>0.53275032958984381</v>
      </c>
      <c r="BX605" s="94">
        <v>0</v>
      </c>
      <c r="BY605" s="94">
        <v>0</v>
      </c>
      <c r="BZ605" s="94">
        <v>0</v>
      </c>
      <c r="CA605" s="94">
        <v>0</v>
      </c>
      <c r="CB605" s="94">
        <v>0</v>
      </c>
    </row>
    <row r="606" spans="1:80">
      <c r="A606" s="95">
        <v>604</v>
      </c>
      <c r="B606" s="94" t="s">
        <v>253</v>
      </c>
      <c r="C606" s="94" t="s">
        <v>429</v>
      </c>
      <c r="D606" s="94" t="s">
        <v>403</v>
      </c>
      <c r="F606" s="94" t="s">
        <v>404</v>
      </c>
      <c r="G606" s="94">
        <v>5</v>
      </c>
      <c r="H606" s="94">
        <v>68</v>
      </c>
      <c r="I606" s="94">
        <v>33</v>
      </c>
      <c r="J606" s="94" t="s">
        <v>466</v>
      </c>
      <c r="K606" s="94">
        <v>143</v>
      </c>
      <c r="L606" s="94" t="s">
        <v>467</v>
      </c>
      <c r="M606" s="94" t="s">
        <v>1</v>
      </c>
      <c r="N606" s="94" t="s">
        <v>193</v>
      </c>
      <c r="O606" s="94" t="s">
        <v>267</v>
      </c>
      <c r="P606" s="94" t="s">
        <v>267</v>
      </c>
      <c r="Q606" s="94" t="s">
        <v>1</v>
      </c>
      <c r="R606" s="94" t="s">
        <v>200</v>
      </c>
      <c r="S606" s="94" t="s">
        <v>201</v>
      </c>
      <c r="T606" s="94" t="s">
        <v>201</v>
      </c>
      <c r="U606" s="94">
        <v>0</v>
      </c>
      <c r="V606" s="94">
        <v>1.2409798706054691</v>
      </c>
      <c r="W606" s="94">
        <v>0.5317716613769532</v>
      </c>
      <c r="X606" s="94">
        <v>3.6363616638183598</v>
      </c>
      <c r="Y606" s="94">
        <v>1.4135311035156251</v>
      </c>
      <c r="Z606" s="94">
        <v>0</v>
      </c>
      <c r="AA606" s="94">
        <v>1.060264208984375</v>
      </c>
      <c r="AB606" s="94">
        <v>0</v>
      </c>
      <c r="AC606" s="94">
        <v>0</v>
      </c>
      <c r="AD606" s="94">
        <v>0.97492276611328121</v>
      </c>
      <c r="AE606" s="94">
        <v>0</v>
      </c>
      <c r="AF606" s="94">
        <v>4.2584783935546877</v>
      </c>
      <c r="AG606" s="94">
        <v>0.17671217651367191</v>
      </c>
      <c r="AH606" s="94">
        <v>3.8119953430175779</v>
      </c>
      <c r="AI606" s="94">
        <v>0</v>
      </c>
      <c r="AJ606" s="94">
        <v>0</v>
      </c>
      <c r="AK606" s="94">
        <v>0</v>
      </c>
      <c r="AL606" s="94">
        <v>0.70951684570312501</v>
      </c>
      <c r="AM606" s="94">
        <v>0</v>
      </c>
      <c r="AN606" s="94">
        <v>0.6208373840332031</v>
      </c>
      <c r="AO606" s="94">
        <v>0</v>
      </c>
      <c r="AP606" s="94">
        <v>0</v>
      </c>
      <c r="AQ606" s="94">
        <v>2.5697735900878911</v>
      </c>
      <c r="AR606" s="94">
        <v>0</v>
      </c>
      <c r="AS606" s="94">
        <v>0</v>
      </c>
      <c r="AT606" s="94">
        <v>1.5940945373535149</v>
      </c>
      <c r="AU606" s="94">
        <v>0.53009616088867184</v>
      </c>
      <c r="AV606" s="94">
        <v>6.6342863464355473</v>
      </c>
      <c r="AW606" s="94">
        <v>2.3055478515624999</v>
      </c>
      <c r="AX606" s="94">
        <v>0</v>
      </c>
      <c r="AY606" s="94">
        <v>0</v>
      </c>
      <c r="AZ606" s="94">
        <v>0</v>
      </c>
      <c r="BA606" s="94">
        <v>0</v>
      </c>
      <c r="BB606" s="94">
        <v>0.62035959472656255</v>
      </c>
      <c r="BC606" s="94">
        <v>0</v>
      </c>
      <c r="BD606" s="94">
        <v>5.124585192871093</v>
      </c>
      <c r="BE606" s="94">
        <v>0</v>
      </c>
      <c r="BF606" s="94">
        <v>1.06440341796875</v>
      </c>
      <c r="BG606" s="94">
        <v>3.7190980834960929</v>
      </c>
      <c r="BH606" s="94">
        <v>1.8552598937988289</v>
      </c>
      <c r="BI606" s="94">
        <v>1.595275805664063</v>
      </c>
      <c r="BJ606" s="94">
        <v>0.79824920654296883</v>
      </c>
      <c r="BK606" s="94">
        <v>0.53013001708984375</v>
      </c>
      <c r="BL606" s="94">
        <v>0</v>
      </c>
      <c r="BM606" s="94">
        <v>7.4479231079101549</v>
      </c>
      <c r="BN606" s="94">
        <v>0</v>
      </c>
      <c r="BO606" s="94">
        <v>0.53139907836914058</v>
      </c>
      <c r="BP606" s="94">
        <v>0.53236436157226563</v>
      </c>
      <c r="BQ606" s="94">
        <v>11.43899475708008</v>
      </c>
      <c r="BR606" s="94">
        <v>10.727735681152341</v>
      </c>
      <c r="BS606" s="94">
        <v>2.4832496459960942</v>
      </c>
      <c r="BT606" s="94">
        <v>1.506697302246093</v>
      </c>
      <c r="BU606" s="94">
        <v>0</v>
      </c>
      <c r="BV606" s="94">
        <v>10.81820798950195</v>
      </c>
      <c r="BW606" s="94">
        <v>3.987532873535157</v>
      </c>
      <c r="BX606" s="94">
        <v>5.3197889282226569</v>
      </c>
      <c r="BY606" s="94">
        <v>3.6369534606933591</v>
      </c>
      <c r="BZ606" s="94">
        <v>1.8617261901855471</v>
      </c>
      <c r="CA606" s="94">
        <v>9.5771236938476534</v>
      </c>
      <c r="CB606" s="94">
        <v>5.8528291748046888</v>
      </c>
    </row>
    <row r="607" spans="1:80">
      <c r="A607" s="95">
        <v>605</v>
      </c>
      <c r="B607" s="94" t="s">
        <v>253</v>
      </c>
      <c r="C607" s="94" t="s">
        <v>429</v>
      </c>
      <c r="D607" s="94" t="s">
        <v>403</v>
      </c>
      <c r="F607" s="94" t="s">
        <v>404</v>
      </c>
      <c r="G607" s="94">
        <v>5</v>
      </c>
      <c r="H607" s="94">
        <v>68</v>
      </c>
      <c r="I607" s="94">
        <v>68</v>
      </c>
      <c r="J607" s="94" t="s">
        <v>466</v>
      </c>
      <c r="K607" s="94">
        <v>143</v>
      </c>
      <c r="L607" s="94" t="s">
        <v>467</v>
      </c>
      <c r="M607" s="94" t="s">
        <v>1</v>
      </c>
      <c r="N607" s="94" t="s">
        <v>193</v>
      </c>
      <c r="O607" s="94" t="s">
        <v>267</v>
      </c>
      <c r="P607" s="94" t="s">
        <v>267</v>
      </c>
      <c r="Q607" s="94" t="s">
        <v>1</v>
      </c>
      <c r="R607" s="94" t="s">
        <v>193</v>
      </c>
      <c r="S607" s="94" t="s">
        <v>267</v>
      </c>
      <c r="T607" s="94" t="s">
        <v>267</v>
      </c>
      <c r="U607" s="94">
        <v>335.62948073120111</v>
      </c>
      <c r="V607" s="94">
        <v>300.55361513061513</v>
      </c>
      <c r="W607" s="94">
        <v>260.34940861206019</v>
      </c>
      <c r="X607" s="94">
        <v>218.45388303832979</v>
      </c>
      <c r="Y607" s="94">
        <v>260.70397659912089</v>
      </c>
      <c r="Z607" s="94">
        <v>355.87255740356392</v>
      </c>
      <c r="AA607" s="94">
        <v>271.85580255126939</v>
      </c>
      <c r="AB607" s="94">
        <v>266.64428601074212</v>
      </c>
      <c r="AC607" s="94">
        <v>277.42652160644479</v>
      </c>
      <c r="AD607" s="94">
        <v>203.31701036376941</v>
      </c>
      <c r="AE607" s="94">
        <v>142.30414375610351</v>
      </c>
      <c r="AF607" s="94">
        <v>183.06507376708981</v>
      </c>
      <c r="AG607" s="94">
        <v>176.75758218994139</v>
      </c>
      <c r="AH607" s="94">
        <v>188.26841363525401</v>
      </c>
      <c r="AI607" s="94">
        <v>188.13969670410179</v>
      </c>
      <c r="AJ607" s="94">
        <v>189.54590292358421</v>
      </c>
      <c r="AK607" s="94">
        <v>208.8655908447268</v>
      </c>
      <c r="AL607" s="94">
        <v>191.3592458618165</v>
      </c>
      <c r="AM607" s="94">
        <v>190.47179548950189</v>
      </c>
      <c r="AN607" s="94">
        <v>284.86354928588901</v>
      </c>
      <c r="AO607" s="94">
        <v>347.09771344604542</v>
      </c>
      <c r="AP607" s="94">
        <v>338.47375705566429</v>
      </c>
      <c r="AQ607" s="94">
        <v>291.34048835449272</v>
      </c>
      <c r="AR607" s="94">
        <v>278.14567185669029</v>
      </c>
      <c r="AS607" s="94">
        <v>280.92544215087969</v>
      </c>
      <c r="AT607" s="94">
        <v>292.0560067932139</v>
      </c>
      <c r="AU607" s="94">
        <v>304.47466499633828</v>
      </c>
      <c r="AV607" s="94">
        <v>259.77051007080098</v>
      </c>
      <c r="AW607" s="94">
        <v>235.731468829346</v>
      </c>
      <c r="AX607" s="94">
        <v>274.62994424438511</v>
      </c>
      <c r="AY607" s="94">
        <v>257.85289108276379</v>
      </c>
      <c r="AZ607" s="94">
        <v>281.41215542602509</v>
      </c>
      <c r="BA607" s="94">
        <v>377.79828521118162</v>
      </c>
      <c r="BB607" s="94">
        <v>405.99611287841788</v>
      </c>
      <c r="BC607" s="94">
        <v>440.92768138427721</v>
      </c>
      <c r="BD607" s="94">
        <v>370.34901351318348</v>
      </c>
      <c r="BE607" s="94">
        <v>296.24732183837881</v>
      </c>
      <c r="BF607" s="94">
        <v>309.94544147949199</v>
      </c>
      <c r="BG607" s="94">
        <v>387.75115874023481</v>
      </c>
      <c r="BH607" s="94">
        <v>213.22269772949201</v>
      </c>
      <c r="BI607" s="94">
        <v>193.44232717895471</v>
      </c>
      <c r="BJ607" s="94">
        <v>129.80332822265629</v>
      </c>
      <c r="BK607" s="94">
        <v>159.71353392944351</v>
      </c>
      <c r="BL607" s="94">
        <v>234.42872553100651</v>
      </c>
      <c r="BM607" s="94">
        <v>215.77783220214889</v>
      </c>
      <c r="BN607" s="94">
        <v>203.4174201843262</v>
      </c>
      <c r="BO607" s="94">
        <v>141.23564481811519</v>
      </c>
      <c r="BP607" s="94">
        <v>133.60526641845721</v>
      </c>
      <c r="BQ607" s="94">
        <v>184.15623396606449</v>
      </c>
      <c r="BR607" s="94">
        <v>132.10191389770509</v>
      </c>
      <c r="BS607" s="94">
        <v>185.44336271972659</v>
      </c>
      <c r="BT607" s="94">
        <v>132.24202516479491</v>
      </c>
      <c r="BU607" s="94">
        <v>147.8835016174317</v>
      </c>
      <c r="BV607" s="94">
        <v>203.38641599121101</v>
      </c>
      <c r="BW607" s="94">
        <v>131.53361245727541</v>
      </c>
      <c r="BX607" s="94">
        <v>113.9367621826173</v>
      </c>
      <c r="BY607" s="94">
        <v>126.43670096435559</v>
      </c>
      <c r="BZ607" s="94">
        <v>166.18435589599619</v>
      </c>
      <c r="CA607" s="94">
        <v>190.14170329589879</v>
      </c>
      <c r="CB607" s="94">
        <v>168.57127996826179</v>
      </c>
    </row>
    <row r="608" spans="1:80">
      <c r="A608" s="95">
        <v>606</v>
      </c>
      <c r="B608" s="94" t="s">
        <v>253</v>
      </c>
      <c r="C608" s="94" t="s">
        <v>426</v>
      </c>
      <c r="D608" s="94" t="s">
        <v>403</v>
      </c>
      <c r="F608" s="94" t="s">
        <v>404</v>
      </c>
      <c r="G608" s="94">
        <v>6</v>
      </c>
      <c r="H608" s="94">
        <v>3</v>
      </c>
      <c r="I608" s="94">
        <v>3</v>
      </c>
      <c r="J608" s="94" t="s">
        <v>466</v>
      </c>
      <c r="K608" s="94">
        <v>143</v>
      </c>
      <c r="L608" s="94" t="s">
        <v>467</v>
      </c>
      <c r="M608" s="94" t="s">
        <v>1</v>
      </c>
      <c r="N608" s="94" t="s">
        <v>176</v>
      </c>
      <c r="O608" s="94" t="s">
        <v>177</v>
      </c>
      <c r="P608" s="94" t="s">
        <v>177</v>
      </c>
      <c r="Q608" s="94" t="s">
        <v>1</v>
      </c>
      <c r="R608" s="94" t="s">
        <v>176</v>
      </c>
      <c r="S608" s="94" t="s">
        <v>177</v>
      </c>
      <c r="T608" s="94" t="s">
        <v>177</v>
      </c>
      <c r="U608" s="94">
        <v>450167.69415452622</v>
      </c>
      <c r="V608" s="94">
        <v>446493.67952450778</v>
      </c>
      <c r="W608" s="94">
        <v>447156.69304569648</v>
      </c>
      <c r="X608" s="94">
        <v>446048.87859230518</v>
      </c>
      <c r="Y608" s="94">
        <v>445429.07347641938</v>
      </c>
      <c r="Z608" s="94">
        <v>445216.55574962217</v>
      </c>
      <c r="AA608" s="94">
        <v>446649.62944311649</v>
      </c>
      <c r="AB608" s="94">
        <v>448094.38637839031</v>
      </c>
      <c r="AC608" s="94">
        <v>447550.32391513011</v>
      </c>
      <c r="AD608" s="94">
        <v>447318.82831267908</v>
      </c>
      <c r="AE608" s="94">
        <v>446913.2583296817</v>
      </c>
      <c r="AF608" s="94">
        <v>445752.5325709841</v>
      </c>
      <c r="AG608" s="94">
        <v>444795.55211048311</v>
      </c>
      <c r="AH608" s="94">
        <v>444117.06134536793</v>
      </c>
      <c r="AI608" s="94">
        <v>444045.2723437316</v>
      </c>
      <c r="AJ608" s="94">
        <v>443842.39658415772</v>
      </c>
      <c r="AK608" s="94">
        <v>443635.70718745928</v>
      </c>
      <c r="AL608" s="94">
        <v>443439.14887402218</v>
      </c>
      <c r="AM608" s="94">
        <v>443737.32392018422</v>
      </c>
      <c r="AN608" s="94">
        <v>443544.7469329288</v>
      </c>
      <c r="AO608" s="94">
        <v>442685.26703197521</v>
      </c>
      <c r="AP608" s="94">
        <v>441717.54553945811</v>
      </c>
      <c r="AQ608" s="94">
        <v>441613.13063825719</v>
      </c>
      <c r="AR608" s="94">
        <v>440849.71383329591</v>
      </c>
      <c r="AS608" s="94">
        <v>440046.80291700352</v>
      </c>
      <c r="AT608" s="94">
        <v>440286.15639083891</v>
      </c>
      <c r="AU608" s="94">
        <v>438578.71610573347</v>
      </c>
      <c r="AV608" s="94">
        <v>438130.83586484613</v>
      </c>
      <c r="AW608" s="94">
        <v>437716.77602069278</v>
      </c>
      <c r="AX608" s="94">
        <v>437479.07393934327</v>
      </c>
      <c r="AY608" s="94">
        <v>436853.91837463027</v>
      </c>
      <c r="AZ608" s="94">
        <v>436002.23295129818</v>
      </c>
      <c r="BA608" s="94">
        <v>435371.82729551429</v>
      </c>
      <c r="BB608" s="94">
        <v>435711.74044059252</v>
      </c>
      <c r="BC608" s="94">
        <v>435667.58834456198</v>
      </c>
      <c r="BD608" s="94">
        <v>435465.36503583728</v>
      </c>
      <c r="BE608" s="94">
        <v>434280.38723079319</v>
      </c>
      <c r="BF608" s="94">
        <v>434286.94268702553</v>
      </c>
      <c r="BG608" s="94">
        <v>434585.35347517527</v>
      </c>
      <c r="BH608" s="94">
        <v>438018.1920261468</v>
      </c>
      <c r="BI608" s="94">
        <v>442146.66743102332</v>
      </c>
      <c r="BJ608" s="94">
        <v>440985.27697552083</v>
      </c>
      <c r="BK608" s="94">
        <v>437908.54058242758</v>
      </c>
      <c r="BL608" s="94">
        <v>436805.83003979281</v>
      </c>
      <c r="BM608" s="94">
        <v>433650.61610589462</v>
      </c>
      <c r="BN608" s="94">
        <v>431659.08305771393</v>
      </c>
      <c r="BO608" s="94">
        <v>437067.28147708118</v>
      </c>
      <c r="BP608" s="94">
        <v>434366.29740230972</v>
      </c>
      <c r="BQ608" s="94">
        <v>430314.75415171433</v>
      </c>
      <c r="BR608" s="94">
        <v>421332.67078719038</v>
      </c>
      <c r="BS608" s="94">
        <v>429794.80351874419</v>
      </c>
      <c r="BT608" s="94">
        <v>437895.25225886097</v>
      </c>
      <c r="BU608" s="94">
        <v>435176.3733222654</v>
      </c>
      <c r="BV608" s="94">
        <v>432045.82392771181</v>
      </c>
      <c r="BW608" s="94">
        <v>425960.93108898588</v>
      </c>
      <c r="BX608" s="94">
        <v>422457.71324648132</v>
      </c>
      <c r="BY608" s="94">
        <v>424479.29593956581</v>
      </c>
      <c r="BZ608" s="94">
        <v>425230.58025537792</v>
      </c>
      <c r="CA608" s="94">
        <v>426145.20136196201</v>
      </c>
      <c r="CB608" s="94">
        <v>425492.53180398239</v>
      </c>
    </row>
    <row r="609" spans="1:80">
      <c r="A609" s="95">
        <v>607</v>
      </c>
      <c r="B609" s="94" t="s">
        <v>253</v>
      </c>
      <c r="C609" s="94" t="s">
        <v>426</v>
      </c>
      <c r="D609" s="94" t="s">
        <v>403</v>
      </c>
      <c r="F609" s="94" t="s">
        <v>404</v>
      </c>
      <c r="G609" s="94">
        <v>6</v>
      </c>
      <c r="H609" s="94">
        <v>3</v>
      </c>
      <c r="I609" s="94">
        <v>4</v>
      </c>
      <c r="J609" s="94" t="s">
        <v>466</v>
      </c>
      <c r="K609" s="94">
        <v>143</v>
      </c>
      <c r="L609" s="94" t="s">
        <v>467</v>
      </c>
      <c r="M609" s="94" t="s">
        <v>1</v>
      </c>
      <c r="N609" s="94" t="s">
        <v>176</v>
      </c>
      <c r="O609" s="94" t="s">
        <v>177</v>
      </c>
      <c r="P609" s="94" t="s">
        <v>177</v>
      </c>
      <c r="Q609" s="94" t="s">
        <v>1</v>
      </c>
      <c r="R609" s="94" t="s">
        <v>176</v>
      </c>
      <c r="S609" s="94" t="s">
        <v>178</v>
      </c>
      <c r="T609" s="94" t="s">
        <v>178</v>
      </c>
      <c r="U609" s="94">
        <v>109.4925198913574</v>
      </c>
      <c r="V609" s="94">
        <v>490.65166820678741</v>
      </c>
      <c r="W609" s="94">
        <v>58.213321813964882</v>
      </c>
      <c r="X609" s="94">
        <v>39.423814123535173</v>
      </c>
      <c r="Y609" s="94">
        <v>12.40136854858399</v>
      </c>
      <c r="Z609" s="94">
        <v>5.7588780395507797</v>
      </c>
      <c r="AA609" s="94">
        <v>33.663115930175799</v>
      </c>
      <c r="AB609" s="94">
        <v>23.829188690185561</v>
      </c>
      <c r="AC609" s="94">
        <v>121.772301489258</v>
      </c>
      <c r="AD609" s="94">
        <v>14.79948876342773</v>
      </c>
      <c r="AE609" s="94">
        <v>62.033764398193362</v>
      </c>
      <c r="AF609" s="94">
        <v>136.4538901611327</v>
      </c>
      <c r="AG609" s="94">
        <v>108.5310886718749</v>
      </c>
      <c r="AH609" s="94">
        <v>42.346720080566428</v>
      </c>
      <c r="AI609" s="94">
        <v>17.540817529296859</v>
      </c>
      <c r="AJ609" s="94">
        <v>35.084370172119137</v>
      </c>
      <c r="AK609" s="94">
        <v>29.418336804199221</v>
      </c>
      <c r="AL609" s="94">
        <v>8.0609359558105442</v>
      </c>
      <c r="AM609" s="94">
        <v>15.861510827636719</v>
      </c>
      <c r="AN609" s="94">
        <v>23.83435325317383</v>
      </c>
      <c r="AO609" s="94">
        <v>8.2402521728515641</v>
      </c>
      <c r="AP609" s="94">
        <v>4.1641802673339834</v>
      </c>
      <c r="AQ609" s="94">
        <v>25.341375592041011</v>
      </c>
      <c r="AR609" s="94">
        <v>21.089053002929688</v>
      </c>
      <c r="AS609" s="94">
        <v>39.246418475341812</v>
      </c>
      <c r="AT609" s="94">
        <v>41.729775677490267</v>
      </c>
      <c r="AU609" s="94">
        <v>68.57386371459971</v>
      </c>
      <c r="AV609" s="94">
        <v>82.223119439697086</v>
      </c>
      <c r="AW609" s="94">
        <v>5.6717872558593756</v>
      </c>
      <c r="AX609" s="94">
        <v>15.859405432128909</v>
      </c>
      <c r="AY609" s="94">
        <v>11.24994577026367</v>
      </c>
      <c r="AZ609" s="94">
        <v>109.064807128906</v>
      </c>
      <c r="BA609" s="94">
        <v>12.225742333984369</v>
      </c>
      <c r="BB609" s="94">
        <v>10.012480255126951</v>
      </c>
      <c r="BC609" s="94">
        <v>33.848650659179683</v>
      </c>
      <c r="BD609" s="94">
        <v>46.615743402099604</v>
      </c>
      <c r="BE609" s="94">
        <v>66.015928637695367</v>
      </c>
      <c r="BF609" s="94">
        <v>24.548650048828129</v>
      </c>
      <c r="BG609" s="94">
        <v>69.653215307617202</v>
      </c>
      <c r="BH609" s="94">
        <v>934.94103547363829</v>
      </c>
      <c r="BI609" s="94">
        <v>76.45470133666997</v>
      </c>
      <c r="BJ609" s="94">
        <v>596.46813545532234</v>
      </c>
      <c r="BK609" s="94">
        <v>113.7658099426268</v>
      </c>
      <c r="BL609" s="94">
        <v>75.398444506835929</v>
      </c>
      <c r="BM609" s="94">
        <v>284.84685711059632</v>
      </c>
      <c r="BN609" s="94">
        <v>180.82919662475601</v>
      </c>
      <c r="BO609" s="94">
        <v>457.23452803955053</v>
      </c>
      <c r="BP609" s="94">
        <v>145.30483619384751</v>
      </c>
      <c r="BQ609" s="94">
        <v>414.7195438476565</v>
      </c>
      <c r="BR609" s="94">
        <v>1784.264038598629</v>
      </c>
      <c r="BS609" s="94">
        <v>436.33633800048813</v>
      </c>
      <c r="BT609" s="94">
        <v>622.07240528564546</v>
      </c>
      <c r="BU609" s="94">
        <v>114.2056665710448</v>
      </c>
      <c r="BV609" s="94">
        <v>291.93292149658248</v>
      </c>
      <c r="BW609" s="94">
        <v>1471.919801184077</v>
      </c>
      <c r="BX609" s="94">
        <v>1161.192327966309</v>
      </c>
      <c r="BY609" s="94">
        <v>622.80071931762768</v>
      </c>
      <c r="BZ609" s="94">
        <v>667.7091902343742</v>
      </c>
      <c r="CA609" s="94">
        <v>617.47864997558497</v>
      </c>
      <c r="CB609" s="94">
        <v>459.59572396240412</v>
      </c>
    </row>
    <row r="610" spans="1:80">
      <c r="A610" s="95">
        <v>608</v>
      </c>
      <c r="B610" s="94" t="s">
        <v>253</v>
      </c>
      <c r="C610" s="94" t="s">
        <v>426</v>
      </c>
      <c r="D610" s="94" t="s">
        <v>403</v>
      </c>
      <c r="F610" s="94" t="s">
        <v>404</v>
      </c>
      <c r="G610" s="94">
        <v>6</v>
      </c>
      <c r="H610" s="94">
        <v>3</v>
      </c>
      <c r="I610" s="94">
        <v>6</v>
      </c>
      <c r="J610" s="94" t="s">
        <v>466</v>
      </c>
      <c r="K610" s="94">
        <v>143</v>
      </c>
      <c r="L610" s="94" t="s">
        <v>467</v>
      </c>
      <c r="M610" s="94" t="s">
        <v>1</v>
      </c>
      <c r="N610" s="94" t="s">
        <v>176</v>
      </c>
      <c r="O610" s="94" t="s">
        <v>177</v>
      </c>
      <c r="P610" s="94" t="s">
        <v>177</v>
      </c>
      <c r="Q610" s="94" t="s">
        <v>1</v>
      </c>
      <c r="R610" s="94" t="s">
        <v>176</v>
      </c>
      <c r="S610" s="94" t="s">
        <v>180</v>
      </c>
      <c r="T610" s="94" t="s">
        <v>180</v>
      </c>
      <c r="U610" s="94">
        <v>0</v>
      </c>
      <c r="V610" s="94">
        <v>0</v>
      </c>
      <c r="W610" s="94">
        <v>0</v>
      </c>
      <c r="X610" s="94">
        <v>2.483477667236329</v>
      </c>
      <c r="Y610" s="94">
        <v>0</v>
      </c>
      <c r="Z610" s="94">
        <v>0</v>
      </c>
      <c r="AA610" s="94">
        <v>0</v>
      </c>
      <c r="AB610" s="94">
        <v>0</v>
      </c>
      <c r="AC610" s="94">
        <v>0</v>
      </c>
      <c r="AD610" s="94">
        <v>0</v>
      </c>
      <c r="AE610" s="94">
        <v>0</v>
      </c>
      <c r="AF610" s="94">
        <v>0</v>
      </c>
      <c r="AG610" s="94">
        <v>0</v>
      </c>
      <c r="AH610" s="94">
        <v>0</v>
      </c>
      <c r="AI610" s="94">
        <v>0</v>
      </c>
      <c r="AJ610" s="94">
        <v>0</v>
      </c>
      <c r="AK610" s="94">
        <v>0</v>
      </c>
      <c r="AL610" s="94">
        <v>0</v>
      </c>
      <c r="AM610" s="94">
        <v>0</v>
      </c>
      <c r="AN610" s="94">
        <v>0</v>
      </c>
      <c r="AO610" s="94">
        <v>0</v>
      </c>
      <c r="AP610" s="94">
        <v>0</v>
      </c>
      <c r="AQ610" s="94">
        <v>0</v>
      </c>
      <c r="AR610" s="94">
        <v>0.53217317504882811</v>
      </c>
      <c r="AS610" s="94">
        <v>0</v>
      </c>
      <c r="AT610" s="94">
        <v>0</v>
      </c>
      <c r="AU610" s="94">
        <v>0</v>
      </c>
      <c r="AV610" s="94">
        <v>0</v>
      </c>
      <c r="AW610" s="94">
        <v>0</v>
      </c>
      <c r="AX610" s="94">
        <v>0</v>
      </c>
      <c r="AY610" s="94">
        <v>0</v>
      </c>
      <c r="AZ610" s="94">
        <v>0</v>
      </c>
      <c r="BA610" s="94">
        <v>0.62086888427734366</v>
      </c>
      <c r="BB610" s="94">
        <v>0</v>
      </c>
      <c r="BC610" s="94">
        <v>0</v>
      </c>
      <c r="BD610" s="94">
        <v>0</v>
      </c>
      <c r="BE610" s="94">
        <v>0</v>
      </c>
      <c r="BF610" s="94">
        <v>0</v>
      </c>
      <c r="BG610" s="94">
        <v>0</v>
      </c>
      <c r="BH610" s="94">
        <v>0</v>
      </c>
      <c r="BI610" s="94">
        <v>0</v>
      </c>
      <c r="BJ610" s="94">
        <v>0</v>
      </c>
      <c r="BK610" s="94">
        <v>0</v>
      </c>
      <c r="BL610" s="94">
        <v>0</v>
      </c>
      <c r="BM610" s="94">
        <v>0</v>
      </c>
      <c r="BN610" s="94">
        <v>0</v>
      </c>
      <c r="BO610" s="94">
        <v>0</v>
      </c>
      <c r="BP610" s="94">
        <v>0</v>
      </c>
      <c r="BQ610" s="94">
        <v>0</v>
      </c>
      <c r="BR610" s="94">
        <v>0</v>
      </c>
      <c r="BS610" s="94">
        <v>0</v>
      </c>
      <c r="BT610" s="94">
        <v>0</v>
      </c>
      <c r="BU610" s="94">
        <v>0</v>
      </c>
      <c r="BV610" s="94">
        <v>0</v>
      </c>
      <c r="BW610" s="94">
        <v>0</v>
      </c>
      <c r="BX610" s="94">
        <v>0</v>
      </c>
      <c r="BY610" s="94">
        <v>0</v>
      </c>
      <c r="BZ610" s="94">
        <v>0</v>
      </c>
      <c r="CA610" s="94">
        <v>0</v>
      </c>
      <c r="CB610" s="94">
        <v>0</v>
      </c>
    </row>
    <row r="611" spans="1:80">
      <c r="A611" s="95">
        <v>609</v>
      </c>
      <c r="B611" s="94" t="s">
        <v>253</v>
      </c>
      <c r="C611" s="94" t="s">
        <v>426</v>
      </c>
      <c r="D611" s="94" t="s">
        <v>403</v>
      </c>
      <c r="F611" s="94" t="s">
        <v>404</v>
      </c>
      <c r="G611" s="94">
        <v>6</v>
      </c>
      <c r="H611" s="94">
        <v>3</v>
      </c>
      <c r="I611" s="94">
        <v>9</v>
      </c>
      <c r="J611" s="94" t="s">
        <v>466</v>
      </c>
      <c r="K611" s="94">
        <v>143</v>
      </c>
      <c r="L611" s="94" t="s">
        <v>467</v>
      </c>
      <c r="M611" s="94" t="s">
        <v>1</v>
      </c>
      <c r="N611" s="94" t="s">
        <v>176</v>
      </c>
      <c r="O611" s="94" t="s">
        <v>177</v>
      </c>
      <c r="P611" s="94" t="s">
        <v>177</v>
      </c>
      <c r="Q611" s="94" t="s">
        <v>255</v>
      </c>
      <c r="R611" s="94" t="s">
        <v>256</v>
      </c>
      <c r="S611" s="94" t="s">
        <v>257</v>
      </c>
      <c r="T611" s="94" t="s">
        <v>257</v>
      </c>
      <c r="U611" s="94">
        <v>2.568042443847657</v>
      </c>
      <c r="V611" s="94">
        <v>0</v>
      </c>
      <c r="W611" s="94">
        <v>0.5313558471679688</v>
      </c>
      <c r="X611" s="94">
        <v>0</v>
      </c>
      <c r="Y611" s="94">
        <v>0</v>
      </c>
      <c r="Z611" s="94">
        <v>0</v>
      </c>
      <c r="AA611" s="94">
        <v>0</v>
      </c>
      <c r="AB611" s="94">
        <v>0</v>
      </c>
      <c r="AC611" s="94">
        <v>0.53134683837890628</v>
      </c>
      <c r="AD611" s="94">
        <v>0</v>
      </c>
      <c r="AE611" s="94">
        <v>0</v>
      </c>
      <c r="AF611" s="94">
        <v>0</v>
      </c>
      <c r="AG611" s="94">
        <v>0</v>
      </c>
      <c r="AH611" s="94">
        <v>0</v>
      </c>
      <c r="AI611" s="94">
        <v>0</v>
      </c>
      <c r="AJ611" s="94">
        <v>0</v>
      </c>
      <c r="AK611" s="94">
        <v>0</v>
      </c>
      <c r="AL611" s="94">
        <v>0</v>
      </c>
      <c r="AM611" s="94">
        <v>0</v>
      </c>
      <c r="AN611" s="94">
        <v>0</v>
      </c>
      <c r="AO611" s="94">
        <v>0.53134200439453128</v>
      </c>
      <c r="AP611" s="94">
        <v>0</v>
      </c>
      <c r="AQ611" s="94">
        <v>0</v>
      </c>
      <c r="AR611" s="94">
        <v>0.79700715942382827</v>
      </c>
      <c r="AS611" s="94">
        <v>0</v>
      </c>
      <c r="AT611" s="94">
        <v>0</v>
      </c>
      <c r="AU611" s="94">
        <v>0</v>
      </c>
      <c r="AV611" s="94">
        <v>0</v>
      </c>
      <c r="AW611" s="94">
        <v>0</v>
      </c>
      <c r="AX611" s="94">
        <v>0.62031535644531255</v>
      </c>
      <c r="AY611" s="94">
        <v>0.53139060668945304</v>
      </c>
      <c r="AZ611" s="94">
        <v>0</v>
      </c>
      <c r="BA611" s="94">
        <v>0</v>
      </c>
      <c r="BB611" s="94">
        <v>0</v>
      </c>
      <c r="BC611" s="94">
        <v>0</v>
      </c>
      <c r="BD611" s="94">
        <v>0</v>
      </c>
      <c r="BE611" s="94">
        <v>13.46032366943359</v>
      </c>
      <c r="BF611" s="94">
        <v>4.8706376953125012</v>
      </c>
      <c r="BG611" s="94">
        <v>0</v>
      </c>
      <c r="BH611" s="94">
        <v>3.276516961669921</v>
      </c>
      <c r="BI611" s="94">
        <v>0.61990433349609375</v>
      </c>
      <c r="BJ611" s="94">
        <v>0</v>
      </c>
      <c r="BK611" s="94">
        <v>0</v>
      </c>
      <c r="BL611" s="94">
        <v>1.3283491638183591</v>
      </c>
      <c r="BM611" s="94">
        <v>0.62031535644531255</v>
      </c>
      <c r="BN611" s="94">
        <v>0.53139060668945304</v>
      </c>
      <c r="BO611" s="94">
        <v>0.70846210937499998</v>
      </c>
      <c r="BP611" s="94">
        <v>0.70845068969726566</v>
      </c>
      <c r="BQ611" s="94">
        <v>0.70893189086914066</v>
      </c>
      <c r="BR611" s="94">
        <v>20.545025952148439</v>
      </c>
      <c r="BS611" s="94">
        <v>1.94877318725586</v>
      </c>
      <c r="BT611" s="94">
        <v>0</v>
      </c>
      <c r="BU611" s="94">
        <v>0.79700715942382827</v>
      </c>
      <c r="BV611" s="94">
        <v>0.70893189086914066</v>
      </c>
      <c r="BW611" s="94">
        <v>1.771505688476563</v>
      </c>
      <c r="BX611" s="94">
        <v>14.43618758544922</v>
      </c>
      <c r="BY611" s="94">
        <v>11.60178740844726</v>
      </c>
      <c r="BZ611" s="94">
        <v>18.50892949829101</v>
      </c>
      <c r="CA611" s="94">
        <v>16.117717907714841</v>
      </c>
      <c r="CB611" s="94">
        <v>15.76405666503906</v>
      </c>
    </row>
    <row r="612" spans="1:80">
      <c r="A612" s="95">
        <v>610</v>
      </c>
      <c r="B612" s="94" t="s">
        <v>253</v>
      </c>
      <c r="C612" s="94" t="s">
        <v>426</v>
      </c>
      <c r="D612" s="94" t="s">
        <v>403</v>
      </c>
      <c r="F612" s="94" t="s">
        <v>404</v>
      </c>
      <c r="G612" s="94">
        <v>6</v>
      </c>
      <c r="H612" s="94">
        <v>3</v>
      </c>
      <c r="I612" s="94">
        <v>11</v>
      </c>
      <c r="J612" s="94" t="s">
        <v>466</v>
      </c>
      <c r="K612" s="94">
        <v>143</v>
      </c>
      <c r="L612" s="94" t="s">
        <v>467</v>
      </c>
      <c r="M612" s="94" t="s">
        <v>1</v>
      </c>
      <c r="N612" s="94" t="s">
        <v>176</v>
      </c>
      <c r="O612" s="94" t="s">
        <v>177</v>
      </c>
      <c r="P612" s="94" t="s">
        <v>177</v>
      </c>
      <c r="Q612" s="94" t="s">
        <v>1</v>
      </c>
      <c r="R612" s="94" t="s">
        <v>258</v>
      </c>
      <c r="S612" s="94" t="s">
        <v>259</v>
      </c>
      <c r="T612" s="94" t="s">
        <v>259</v>
      </c>
      <c r="U612" s="94">
        <v>0</v>
      </c>
      <c r="V612" s="94">
        <v>10.012957373046881</v>
      </c>
      <c r="W612" s="94">
        <v>0</v>
      </c>
      <c r="X612" s="94">
        <v>1.5956502441406251</v>
      </c>
      <c r="Y612" s="94">
        <v>3.989425708007813</v>
      </c>
      <c r="Z612" s="94">
        <v>1.0636473449707029</v>
      </c>
      <c r="AA612" s="94">
        <v>5.9377989929199222</v>
      </c>
      <c r="AB612" s="94">
        <v>1.240916040039062</v>
      </c>
      <c r="AC612" s="94">
        <v>6.6483370056152342</v>
      </c>
      <c r="AD612" s="94">
        <v>3.6337413574218749</v>
      </c>
      <c r="AE612" s="94">
        <v>0.62050166625976566</v>
      </c>
      <c r="AF612" s="94">
        <v>5.938608312988281</v>
      </c>
      <c r="AG612" s="94">
        <v>0.62053406982421866</v>
      </c>
      <c r="AH612" s="94">
        <v>1.5956320556640631</v>
      </c>
      <c r="AI612" s="94">
        <v>0.70906522827148422</v>
      </c>
      <c r="AJ612" s="94">
        <v>2.216045910644532</v>
      </c>
      <c r="AK612" s="94">
        <v>2.3039907470703129</v>
      </c>
      <c r="AL612" s="94">
        <v>3.2797971130371102</v>
      </c>
      <c r="AM612" s="94">
        <v>2.0391341735839852</v>
      </c>
      <c r="AN612" s="94">
        <v>0</v>
      </c>
      <c r="AO612" s="94">
        <v>2.570212841796875</v>
      </c>
      <c r="AP612" s="94">
        <v>0</v>
      </c>
      <c r="AQ612" s="94">
        <v>5.4073129333496084</v>
      </c>
      <c r="AR612" s="94">
        <v>2.659285485839844</v>
      </c>
      <c r="AS612" s="94">
        <v>1.5959124755859371</v>
      </c>
      <c r="AT612" s="94">
        <v>1.2408357666015619</v>
      </c>
      <c r="AU612" s="94">
        <v>2.5707270263671869</v>
      </c>
      <c r="AV612" s="94">
        <v>3.0139204467773442</v>
      </c>
      <c r="AW612" s="94">
        <v>1.5955988037109381</v>
      </c>
      <c r="AX612" s="94">
        <v>19.414577221679711</v>
      </c>
      <c r="AY612" s="94">
        <v>10.99253071289063</v>
      </c>
      <c r="AZ612" s="94">
        <v>7.9784260742187474</v>
      </c>
      <c r="BA612" s="94">
        <v>1.241160357666016</v>
      </c>
      <c r="BB612" s="94">
        <v>4.3444287048339847</v>
      </c>
      <c r="BC612" s="94">
        <v>2.4820498657226571</v>
      </c>
      <c r="BD612" s="94">
        <v>4.5211484436035159</v>
      </c>
      <c r="BE612" s="94">
        <v>84.124238635254002</v>
      </c>
      <c r="BF612" s="94">
        <v>1.861559893798828</v>
      </c>
      <c r="BG612" s="94">
        <v>3.014058740234375</v>
      </c>
      <c r="BH612" s="94">
        <v>12.6729089477539</v>
      </c>
      <c r="BI612" s="94">
        <v>3.545863854980468</v>
      </c>
      <c r="BJ612" s="94">
        <v>8.6857226074218747</v>
      </c>
      <c r="BK612" s="94">
        <v>7.3580274658203129</v>
      </c>
      <c r="BL612" s="94">
        <v>3.0138609252929678</v>
      </c>
      <c r="BM612" s="94">
        <v>24.289771832275381</v>
      </c>
      <c r="BN612" s="94">
        <v>17.72980727539063</v>
      </c>
      <c r="BO612" s="94">
        <v>2.659619439697265</v>
      </c>
      <c r="BP612" s="94">
        <v>6.3823578491210906</v>
      </c>
      <c r="BQ612" s="94">
        <v>25.707357025146461</v>
      </c>
      <c r="BR612" s="94">
        <v>61.781479211425733</v>
      </c>
      <c r="BS612" s="94">
        <v>38.206389373779253</v>
      </c>
      <c r="BT612" s="94">
        <v>10.637690802001959</v>
      </c>
      <c r="BU612" s="94">
        <v>5.4958809997558591</v>
      </c>
      <c r="BV612" s="94">
        <v>26.949083935546891</v>
      </c>
      <c r="BW612" s="94">
        <v>17.902881024169911</v>
      </c>
      <c r="BX612" s="94">
        <v>70.915263299560593</v>
      </c>
      <c r="BY612" s="94">
        <v>87.669596777343671</v>
      </c>
      <c r="BZ612" s="94">
        <v>103.0056732421874</v>
      </c>
      <c r="CA612" s="94">
        <v>96.977119323730506</v>
      </c>
      <c r="CB612" s="94">
        <v>104.2466143066405</v>
      </c>
    </row>
    <row r="613" spans="1:80">
      <c r="A613" s="95">
        <v>611</v>
      </c>
      <c r="B613" s="94" t="s">
        <v>253</v>
      </c>
      <c r="C613" s="94" t="s">
        <v>426</v>
      </c>
      <c r="D613" s="94" t="s">
        <v>403</v>
      </c>
      <c r="F613" s="94" t="s">
        <v>404</v>
      </c>
      <c r="G613" s="94">
        <v>6</v>
      </c>
      <c r="H613" s="94">
        <v>3</v>
      </c>
      <c r="I613" s="94">
        <v>12</v>
      </c>
      <c r="J613" s="94" t="s">
        <v>466</v>
      </c>
      <c r="K613" s="94">
        <v>143</v>
      </c>
      <c r="L613" s="94" t="s">
        <v>467</v>
      </c>
      <c r="M613" s="94" t="s">
        <v>1</v>
      </c>
      <c r="N613" s="94" t="s">
        <v>176</v>
      </c>
      <c r="O613" s="94" t="s">
        <v>177</v>
      </c>
      <c r="P613" s="94" t="s">
        <v>177</v>
      </c>
      <c r="Q613" s="94" t="s">
        <v>1</v>
      </c>
      <c r="R613" s="94" t="s">
        <v>258</v>
      </c>
      <c r="S613" s="94" t="s">
        <v>260</v>
      </c>
      <c r="T613" s="94" t="s">
        <v>260</v>
      </c>
      <c r="U613" s="94">
        <v>6.5536439025878899</v>
      </c>
      <c r="V613" s="94">
        <v>525.7189618835456</v>
      </c>
      <c r="W613" s="94">
        <v>90.537082165527295</v>
      </c>
      <c r="X613" s="94">
        <v>73.08683237304686</v>
      </c>
      <c r="Y613" s="94">
        <v>11.25677266235351</v>
      </c>
      <c r="Z613" s="94">
        <v>39.691260748291022</v>
      </c>
      <c r="AA613" s="94">
        <v>93.03613223266602</v>
      </c>
      <c r="AB613" s="94">
        <v>27.102860937500001</v>
      </c>
      <c r="AC613" s="94">
        <v>249.7113236877442</v>
      </c>
      <c r="AD613" s="94">
        <v>77.628990917968792</v>
      </c>
      <c r="AE613" s="94">
        <v>38.000176623535118</v>
      </c>
      <c r="AF613" s="94">
        <v>31.634381494140619</v>
      </c>
      <c r="AG613" s="94">
        <v>51.745037603759769</v>
      </c>
      <c r="AH613" s="94">
        <v>23.041674713134761</v>
      </c>
      <c r="AI613" s="94">
        <v>10.191868524169919</v>
      </c>
      <c r="AJ613" s="94">
        <v>198.76869057617179</v>
      </c>
      <c r="AK613" s="94">
        <v>36.685634936523442</v>
      </c>
      <c r="AL613" s="94">
        <v>26.750788476562501</v>
      </c>
      <c r="AM613" s="94">
        <v>26.391145410156248</v>
      </c>
      <c r="AN613" s="94">
        <v>19.045375958251949</v>
      </c>
      <c r="AO613" s="94">
        <v>30.20904474487304</v>
      </c>
      <c r="AP613" s="94">
        <v>16.650872729492189</v>
      </c>
      <c r="AQ613" s="94">
        <v>17.901405072021479</v>
      </c>
      <c r="AR613" s="94">
        <v>21.800376928710929</v>
      </c>
      <c r="AS613" s="94">
        <v>34.647905285644534</v>
      </c>
      <c r="AT613" s="94">
        <v>19.400751959228518</v>
      </c>
      <c r="AU613" s="94">
        <v>93.567228124999971</v>
      </c>
      <c r="AV613" s="94">
        <v>73.460732623291037</v>
      </c>
      <c r="AW613" s="94">
        <v>45.99124691162109</v>
      </c>
      <c r="AX613" s="94">
        <v>57.942912170410153</v>
      </c>
      <c r="AY613" s="94">
        <v>56.872966839599613</v>
      </c>
      <c r="AZ613" s="94">
        <v>33.762736077880859</v>
      </c>
      <c r="BA613" s="94">
        <v>31.812882318115239</v>
      </c>
      <c r="BB613" s="94">
        <v>29.062466735839848</v>
      </c>
      <c r="BC613" s="94">
        <v>59.906142926025403</v>
      </c>
      <c r="BD613" s="94">
        <v>30.040299713134761</v>
      </c>
      <c r="BE613" s="94">
        <v>50.797305096435529</v>
      </c>
      <c r="BF613" s="94">
        <v>39.517123144531247</v>
      </c>
      <c r="BG613" s="94">
        <v>162.81599044799799</v>
      </c>
      <c r="BH613" s="94">
        <v>584.62468447265621</v>
      </c>
      <c r="BI613" s="94">
        <v>314.34137716674809</v>
      </c>
      <c r="BJ613" s="94">
        <v>152.8746098205568</v>
      </c>
      <c r="BK613" s="94">
        <v>195.9606040771485</v>
      </c>
      <c r="BL613" s="94">
        <v>106.4977671813965</v>
      </c>
      <c r="BM613" s="94">
        <v>258.80435563964852</v>
      </c>
      <c r="BN613" s="94">
        <v>177.04425210571301</v>
      </c>
      <c r="BO613" s="94">
        <v>263.40983854370108</v>
      </c>
      <c r="BP613" s="94">
        <v>161.42577990112301</v>
      </c>
      <c r="BQ613" s="94">
        <v>332.87633188476559</v>
      </c>
      <c r="BR613" s="94">
        <v>826.28988538818396</v>
      </c>
      <c r="BS613" s="94">
        <v>294.30147134399402</v>
      </c>
      <c r="BT613" s="94">
        <v>415.5338216247556</v>
      </c>
      <c r="BU613" s="94">
        <v>132.70670490722659</v>
      </c>
      <c r="BV613" s="94">
        <v>309.21608480224592</v>
      </c>
      <c r="BW613" s="94">
        <v>1153.6512941101071</v>
      </c>
      <c r="BX613" s="94">
        <v>591.04175585937571</v>
      </c>
      <c r="BY613" s="94">
        <v>505.66079446411152</v>
      </c>
      <c r="BZ613" s="94">
        <v>489.11413963623102</v>
      </c>
      <c r="CA613" s="94">
        <v>521.83105778808635</v>
      </c>
      <c r="CB613" s="94">
        <v>454.42066713256878</v>
      </c>
    </row>
    <row r="614" spans="1:80">
      <c r="A614" s="95">
        <v>612</v>
      </c>
      <c r="B614" s="94" t="s">
        <v>253</v>
      </c>
      <c r="C614" s="94" t="s">
        <v>426</v>
      </c>
      <c r="D614" s="94" t="s">
        <v>403</v>
      </c>
      <c r="F614" s="94" t="s">
        <v>404</v>
      </c>
      <c r="G614" s="94">
        <v>6</v>
      </c>
      <c r="H614" s="94">
        <v>3</v>
      </c>
      <c r="I614" s="94">
        <v>13</v>
      </c>
      <c r="J614" s="94" t="s">
        <v>466</v>
      </c>
      <c r="K614" s="94">
        <v>143</v>
      </c>
      <c r="L614" s="94" t="s">
        <v>467</v>
      </c>
      <c r="M614" s="94" t="s">
        <v>1</v>
      </c>
      <c r="N614" s="94" t="s">
        <v>176</v>
      </c>
      <c r="O614" s="94" t="s">
        <v>177</v>
      </c>
      <c r="P614" s="94" t="s">
        <v>177</v>
      </c>
      <c r="Q614" s="94" t="s">
        <v>1</v>
      </c>
      <c r="R614" s="94" t="s">
        <v>258</v>
      </c>
      <c r="S614" s="94" t="s">
        <v>261</v>
      </c>
      <c r="T614" s="94" t="s">
        <v>261</v>
      </c>
      <c r="U614" s="94">
        <v>52.443451055908199</v>
      </c>
      <c r="V614" s="94">
        <v>987.6786929016115</v>
      </c>
      <c r="W614" s="94">
        <v>1208.6859919799799</v>
      </c>
      <c r="X614" s="94">
        <v>744.41109476928671</v>
      </c>
      <c r="Y614" s="94">
        <v>205.57421700439451</v>
      </c>
      <c r="Z614" s="94">
        <v>184.4551581481935</v>
      </c>
      <c r="AA614" s="94">
        <v>430.53587020263711</v>
      </c>
      <c r="AB614" s="94">
        <v>233.9010977172853</v>
      </c>
      <c r="AC614" s="94">
        <v>1100.833249053954</v>
      </c>
      <c r="AD614" s="94">
        <v>598.31428190918018</v>
      </c>
      <c r="AE614" s="94">
        <v>368.67711646118158</v>
      </c>
      <c r="AF614" s="94">
        <v>379.59522828979499</v>
      </c>
      <c r="AG614" s="94">
        <v>409.5977827331543</v>
      </c>
      <c r="AH614" s="94">
        <v>416.49971777954119</v>
      </c>
      <c r="AI614" s="94">
        <v>118.01445612792971</v>
      </c>
      <c r="AJ614" s="94">
        <v>464.43165135498009</v>
      </c>
      <c r="AK614" s="94">
        <v>333.80496010742149</v>
      </c>
      <c r="AL614" s="94">
        <v>519.85249005126968</v>
      </c>
      <c r="AM614" s="94">
        <v>257.90220313720693</v>
      </c>
      <c r="AN614" s="94">
        <v>262.9632364379882</v>
      </c>
      <c r="AO614" s="94">
        <v>358.21644664306638</v>
      </c>
      <c r="AP614" s="94">
        <v>191.87962570800781</v>
      </c>
      <c r="AQ614" s="94">
        <v>277.11896151123051</v>
      </c>
      <c r="AR614" s="94">
        <v>317.75075695800791</v>
      </c>
      <c r="AS614" s="94">
        <v>388.27642611083968</v>
      </c>
      <c r="AT614" s="94">
        <v>256.31548496704079</v>
      </c>
      <c r="AU614" s="94">
        <v>453.30325991821297</v>
      </c>
      <c r="AV614" s="94">
        <v>269.55937666015609</v>
      </c>
      <c r="AW614" s="94">
        <v>419.40386793212912</v>
      </c>
      <c r="AX614" s="94">
        <v>429.10618915405269</v>
      </c>
      <c r="AY614" s="94">
        <v>609.33851690673862</v>
      </c>
      <c r="AZ614" s="94">
        <v>214.6600501037598</v>
      </c>
      <c r="BA614" s="94">
        <v>547.99988054199343</v>
      </c>
      <c r="BB614" s="94">
        <v>192.71892655029299</v>
      </c>
      <c r="BC614" s="94">
        <v>424.57336893920967</v>
      </c>
      <c r="BD614" s="94">
        <v>366.78341777954108</v>
      </c>
      <c r="BE614" s="94">
        <v>306.70314822387678</v>
      </c>
      <c r="BF614" s="94">
        <v>577.71873851318412</v>
      </c>
      <c r="BG614" s="94">
        <v>1311.1601213562019</v>
      </c>
      <c r="BH614" s="94">
        <v>3862.100942871084</v>
      </c>
      <c r="BI614" s="94">
        <v>1153.2190996337899</v>
      </c>
      <c r="BJ614" s="94">
        <v>2244.4228000244111</v>
      </c>
      <c r="BK614" s="94">
        <v>2124.6520693298298</v>
      </c>
      <c r="BL614" s="94">
        <v>1439.598698809813</v>
      </c>
      <c r="BM614" s="94">
        <v>1934.467041082765</v>
      </c>
      <c r="BN614" s="94">
        <v>2267.9423308349528</v>
      </c>
      <c r="BO614" s="94">
        <v>2654.014710498041</v>
      </c>
      <c r="BP614" s="94">
        <v>1891.7532045532209</v>
      </c>
      <c r="BQ614" s="94">
        <v>2775.6430182922368</v>
      </c>
      <c r="BR614" s="94">
        <v>7002.6189210265984</v>
      </c>
      <c r="BS614" s="94">
        <v>2779.4048040222219</v>
      </c>
      <c r="BT614" s="94">
        <v>3221.622624688724</v>
      </c>
      <c r="BU614" s="94">
        <v>1770.2248807128881</v>
      </c>
      <c r="BV614" s="94">
        <v>2432.366568096922</v>
      </c>
      <c r="BW614" s="94">
        <v>5156.6584735595598</v>
      </c>
      <c r="BX614" s="94">
        <v>5000.4398320129812</v>
      </c>
      <c r="BY614" s="94">
        <v>4603.1414572509902</v>
      </c>
      <c r="BZ614" s="94">
        <v>4491.9661780212546</v>
      </c>
      <c r="CA614" s="94">
        <v>4581.8768390259138</v>
      </c>
      <c r="CB614" s="94">
        <v>4732.8431067566071</v>
      </c>
    </row>
    <row r="615" spans="1:80">
      <c r="A615" s="95">
        <v>613</v>
      </c>
      <c r="B615" s="94" t="s">
        <v>253</v>
      </c>
      <c r="C615" s="94" t="s">
        <v>426</v>
      </c>
      <c r="D615" s="94" t="s">
        <v>403</v>
      </c>
      <c r="F615" s="94" t="s">
        <v>404</v>
      </c>
      <c r="G615" s="94">
        <v>6</v>
      </c>
      <c r="H615" s="94">
        <v>3</v>
      </c>
      <c r="I615" s="94">
        <v>15</v>
      </c>
      <c r="J615" s="94" t="s">
        <v>466</v>
      </c>
      <c r="K615" s="94">
        <v>143</v>
      </c>
      <c r="L615" s="94" t="s">
        <v>467</v>
      </c>
      <c r="M615" s="94" t="s">
        <v>1</v>
      </c>
      <c r="N615" s="94" t="s">
        <v>176</v>
      </c>
      <c r="O615" s="94" t="s">
        <v>177</v>
      </c>
      <c r="P615" s="94" t="s">
        <v>177</v>
      </c>
      <c r="Q615" s="94" t="s">
        <v>255</v>
      </c>
      <c r="R615" s="94" t="s">
        <v>256</v>
      </c>
      <c r="S615" s="94" t="s">
        <v>14</v>
      </c>
      <c r="T615" s="94" t="s">
        <v>14</v>
      </c>
      <c r="U615" s="94">
        <v>0.88553891601562496</v>
      </c>
      <c r="V615" s="94">
        <v>19.403088336181639</v>
      </c>
      <c r="W615" s="94">
        <v>3.010501684570313</v>
      </c>
      <c r="X615" s="94">
        <v>7.9734610900878913</v>
      </c>
      <c r="Y615" s="94">
        <v>1.063728900146484</v>
      </c>
      <c r="Z615" s="94">
        <v>0</v>
      </c>
      <c r="AA615" s="94">
        <v>0</v>
      </c>
      <c r="AB615" s="94">
        <v>1.328172314453125</v>
      </c>
      <c r="AC615" s="94">
        <v>2.1248915222167981</v>
      </c>
      <c r="AD615" s="94">
        <v>1.6823897705078119</v>
      </c>
      <c r="AE615" s="94">
        <v>0</v>
      </c>
      <c r="AF615" s="94">
        <v>0</v>
      </c>
      <c r="AG615" s="94">
        <v>0</v>
      </c>
      <c r="AH615" s="94">
        <v>0</v>
      </c>
      <c r="AI615" s="94">
        <v>3.6303991271972662</v>
      </c>
      <c r="AJ615" s="94">
        <v>2.8343688354492191</v>
      </c>
      <c r="AK615" s="94">
        <v>3.4532565185546891</v>
      </c>
      <c r="AL615" s="94">
        <v>4.0752968444824216</v>
      </c>
      <c r="AM615" s="94">
        <v>2.125133947753906</v>
      </c>
      <c r="AN615" s="94">
        <v>1.505283239746094</v>
      </c>
      <c r="AO615" s="94">
        <v>2.5678388549804678</v>
      </c>
      <c r="AP615" s="94">
        <v>0.61984378051757827</v>
      </c>
      <c r="AQ615" s="94">
        <v>3.3677106262207031</v>
      </c>
      <c r="AR615" s="94">
        <v>4.4294310546875009</v>
      </c>
      <c r="AS615" s="94">
        <v>4.6045950561523439</v>
      </c>
      <c r="AT615" s="94">
        <v>5.9325917053222694</v>
      </c>
      <c r="AU615" s="94">
        <v>7.0837508361816361</v>
      </c>
      <c r="AV615" s="94">
        <v>0.53128061523437498</v>
      </c>
      <c r="AW615" s="94">
        <v>5.0484401733398441</v>
      </c>
      <c r="AX615" s="94">
        <v>6.2866307189941422</v>
      </c>
      <c r="AY615" s="94">
        <v>0.70837036743164061</v>
      </c>
      <c r="AZ615" s="94">
        <v>0</v>
      </c>
      <c r="BA615" s="94">
        <v>0.70837247314453133</v>
      </c>
      <c r="BB615" s="94">
        <v>2.3027978210449218</v>
      </c>
      <c r="BC615" s="94">
        <v>2.5692390197753912</v>
      </c>
      <c r="BD615" s="94">
        <v>0.53127095947265623</v>
      </c>
      <c r="BE615" s="94">
        <v>0</v>
      </c>
      <c r="BF615" s="94">
        <v>0</v>
      </c>
      <c r="BG615" s="94">
        <v>0</v>
      </c>
      <c r="BH615" s="94">
        <v>40.912878430175788</v>
      </c>
      <c r="BI615" s="94">
        <v>17.79788114013672</v>
      </c>
      <c r="BJ615" s="94">
        <v>2.2136438476562499</v>
      </c>
      <c r="BK615" s="94">
        <v>34.356025598144527</v>
      </c>
      <c r="BL615" s="94">
        <v>20.454491961669909</v>
      </c>
      <c r="BM615" s="94">
        <v>55.430710009765619</v>
      </c>
      <c r="BN615" s="94">
        <v>25.67997263793945</v>
      </c>
      <c r="BO615" s="94">
        <v>16.64737716674804</v>
      </c>
      <c r="BP615" s="94">
        <v>66.234034515380955</v>
      </c>
      <c r="BQ615" s="94">
        <v>86.865718994141005</v>
      </c>
      <c r="BR615" s="94">
        <v>92.443968420410243</v>
      </c>
      <c r="BS615" s="94">
        <v>65.347937365722657</v>
      </c>
      <c r="BT615" s="94">
        <v>12.663941308593749</v>
      </c>
      <c r="BU615" s="94">
        <v>45.337396191406199</v>
      </c>
      <c r="BV615" s="94">
        <v>66.410298358154577</v>
      </c>
      <c r="BW615" s="94">
        <v>64.642165954589743</v>
      </c>
      <c r="BX615" s="94">
        <v>79.42786798706048</v>
      </c>
      <c r="BY615" s="94">
        <v>129.45643096313489</v>
      </c>
      <c r="BZ615" s="94">
        <v>89.256057672119326</v>
      </c>
      <c r="CA615" s="94">
        <v>97.578447125244324</v>
      </c>
      <c r="CB615" s="94">
        <v>68.092330511474643</v>
      </c>
    </row>
    <row r="616" spans="1:80">
      <c r="A616" s="95">
        <v>614</v>
      </c>
      <c r="B616" s="94" t="s">
        <v>253</v>
      </c>
      <c r="C616" s="94" t="s">
        <v>426</v>
      </c>
      <c r="D616" s="94" t="s">
        <v>403</v>
      </c>
      <c r="F616" s="94" t="s">
        <v>404</v>
      </c>
      <c r="G616" s="94">
        <v>6</v>
      </c>
      <c r="H616" s="94">
        <v>3</v>
      </c>
      <c r="I616" s="94">
        <v>21</v>
      </c>
      <c r="J616" s="94" t="s">
        <v>466</v>
      </c>
      <c r="K616" s="94">
        <v>143</v>
      </c>
      <c r="L616" s="94" t="s">
        <v>467</v>
      </c>
      <c r="M616" s="94" t="s">
        <v>1</v>
      </c>
      <c r="N616" s="94" t="s">
        <v>176</v>
      </c>
      <c r="O616" s="94" t="s">
        <v>177</v>
      </c>
      <c r="P616" s="94" t="s">
        <v>177</v>
      </c>
      <c r="Q616" s="94" t="s">
        <v>255</v>
      </c>
      <c r="R616" s="94" t="s">
        <v>256</v>
      </c>
      <c r="S616" s="94" t="s">
        <v>262</v>
      </c>
      <c r="T616" s="94" t="s">
        <v>262</v>
      </c>
      <c r="U616" s="94">
        <v>117.63624710083</v>
      </c>
      <c r="V616" s="94">
        <v>1969.1977586608809</v>
      </c>
      <c r="W616" s="94">
        <v>1409.8652950195301</v>
      </c>
      <c r="X616" s="94">
        <v>1053.5516984741209</v>
      </c>
      <c r="Y616" s="94">
        <v>359.39762240600601</v>
      </c>
      <c r="Z616" s="94">
        <v>132.88518092041011</v>
      </c>
      <c r="AA616" s="94">
        <v>142.24984114990241</v>
      </c>
      <c r="AB616" s="94">
        <v>257.3817331542968</v>
      </c>
      <c r="AC616" s="94">
        <v>256.25286571044933</v>
      </c>
      <c r="AD616" s="94">
        <v>402.18404121093732</v>
      </c>
      <c r="AE616" s="94">
        <v>688.36511649169859</v>
      </c>
      <c r="AF616" s="94">
        <v>598.36853544921826</v>
      </c>
      <c r="AG616" s="94">
        <v>764.35088875732265</v>
      </c>
      <c r="AH616" s="94">
        <v>433.73823352050789</v>
      </c>
      <c r="AI616" s="94">
        <v>400.0374839660642</v>
      </c>
      <c r="AJ616" s="94">
        <v>742.68570260619879</v>
      </c>
      <c r="AK616" s="94">
        <v>848.75489188842414</v>
      </c>
      <c r="AL616" s="94">
        <v>583.30305592651325</v>
      </c>
      <c r="AM616" s="94">
        <v>258.81685040893558</v>
      </c>
      <c r="AN616" s="94">
        <v>1224.063613262934</v>
      </c>
      <c r="AO616" s="94">
        <v>613.33263678588855</v>
      </c>
      <c r="AP616" s="94">
        <v>819.75824358520447</v>
      </c>
      <c r="AQ616" s="94">
        <v>732.83155958251746</v>
      </c>
      <c r="AR616" s="94">
        <v>823.03098062744073</v>
      </c>
      <c r="AS616" s="94">
        <v>816.33658799438376</v>
      </c>
      <c r="AT616" s="94">
        <v>1178.2811227539021</v>
      </c>
      <c r="AU616" s="94">
        <v>901.96354520263571</v>
      </c>
      <c r="AV616" s="94">
        <v>806.40503789672846</v>
      </c>
      <c r="AW616" s="94">
        <v>729.38019859008762</v>
      </c>
      <c r="AX616" s="94">
        <v>751.17978638305624</v>
      </c>
      <c r="AY616" s="94">
        <v>850.63420012817267</v>
      </c>
      <c r="AZ616" s="94">
        <v>482.46494993286188</v>
      </c>
      <c r="BA616" s="94">
        <v>589.8872882263189</v>
      </c>
      <c r="BB616" s="94">
        <v>364.32351188354511</v>
      </c>
      <c r="BC616" s="94">
        <v>900.40814787597708</v>
      </c>
      <c r="BD616" s="94">
        <v>864.76925507202077</v>
      </c>
      <c r="BE616" s="94">
        <v>736.69876853027165</v>
      </c>
      <c r="BF616" s="94">
        <v>487.39983027343749</v>
      </c>
      <c r="BG616" s="94">
        <v>741.44321932373009</v>
      </c>
      <c r="BH616" s="94">
        <v>6819.537939538608</v>
      </c>
      <c r="BI616" s="94">
        <v>1687.449906323237</v>
      </c>
      <c r="BJ616" s="94">
        <v>3935.732243261742</v>
      </c>
      <c r="BK616" s="94">
        <v>4869.9631919128724</v>
      </c>
      <c r="BL616" s="94">
        <v>5138.9297785033987</v>
      </c>
      <c r="BM616" s="94">
        <v>5496.2728517822179</v>
      </c>
      <c r="BN616" s="94">
        <v>3977.476056195067</v>
      </c>
      <c r="BO616" s="94">
        <v>4960.0315703674532</v>
      </c>
      <c r="BP616" s="94">
        <v>8514.969694091742</v>
      </c>
      <c r="BQ616" s="94">
        <v>7705.5122063293329</v>
      </c>
      <c r="BR616" s="94">
        <v>19019.43226728529</v>
      </c>
      <c r="BS616" s="94">
        <v>8524.3969414001185</v>
      </c>
      <c r="BT616" s="94">
        <v>6128.8107988892907</v>
      </c>
      <c r="BU616" s="94">
        <v>7191.034135308797</v>
      </c>
      <c r="BV616" s="94">
        <v>6520.897497564667</v>
      </c>
      <c r="BW616" s="94">
        <v>16418.340611676089</v>
      </c>
      <c r="BX616" s="94">
        <v>15988.10640322886</v>
      </c>
      <c r="BY616" s="94">
        <v>14679.32589236467</v>
      </c>
      <c r="BZ616" s="94">
        <v>10814.063760143899</v>
      </c>
      <c r="CA616" s="94">
        <v>9596.1854876341913</v>
      </c>
      <c r="CB616" s="94">
        <v>7910.0254069640869</v>
      </c>
    </row>
    <row r="617" spans="1:80">
      <c r="A617" s="95">
        <v>615</v>
      </c>
      <c r="B617" s="94" t="s">
        <v>253</v>
      </c>
      <c r="C617" s="94" t="s">
        <v>426</v>
      </c>
      <c r="D617" s="94" t="s">
        <v>403</v>
      </c>
      <c r="F617" s="94" t="s">
        <v>404</v>
      </c>
      <c r="G617" s="94">
        <v>6</v>
      </c>
      <c r="H617" s="94">
        <v>3</v>
      </c>
      <c r="I617" s="94">
        <v>23</v>
      </c>
      <c r="J617" s="94" t="s">
        <v>466</v>
      </c>
      <c r="K617" s="94">
        <v>143</v>
      </c>
      <c r="L617" s="94" t="s">
        <v>467</v>
      </c>
      <c r="M617" s="94" t="s">
        <v>1</v>
      </c>
      <c r="N617" s="94" t="s">
        <v>176</v>
      </c>
      <c r="O617" s="94" t="s">
        <v>177</v>
      </c>
      <c r="P617" s="94" t="s">
        <v>177</v>
      </c>
      <c r="Q617" s="94" t="s">
        <v>1</v>
      </c>
      <c r="R617" s="94" t="s">
        <v>193</v>
      </c>
      <c r="S617" s="94" t="s">
        <v>194</v>
      </c>
      <c r="T617" s="94" t="s">
        <v>194</v>
      </c>
      <c r="U617" s="94">
        <v>0</v>
      </c>
      <c r="V617" s="94">
        <v>1.7716512573242189</v>
      </c>
      <c r="W617" s="94">
        <v>0</v>
      </c>
      <c r="X617" s="94">
        <v>0</v>
      </c>
      <c r="Y617" s="94">
        <v>0</v>
      </c>
      <c r="Z617" s="94">
        <v>0</v>
      </c>
      <c r="AA617" s="94">
        <v>0</v>
      </c>
      <c r="AB617" s="94">
        <v>0</v>
      </c>
      <c r="AC617" s="94">
        <v>1.1508127685546869</v>
      </c>
      <c r="AD617" s="94">
        <v>0</v>
      </c>
      <c r="AE617" s="94">
        <v>0</v>
      </c>
      <c r="AF617" s="94">
        <v>0</v>
      </c>
      <c r="AG617" s="94">
        <v>0</v>
      </c>
      <c r="AH617" s="94">
        <v>0</v>
      </c>
      <c r="AI617" s="94">
        <v>0</v>
      </c>
      <c r="AJ617" s="94">
        <v>0</v>
      </c>
      <c r="AK617" s="94">
        <v>2.0368551757812501</v>
      </c>
      <c r="AL617" s="94">
        <v>0</v>
      </c>
      <c r="AM617" s="94">
        <v>0.62071536865234367</v>
      </c>
      <c r="AN617" s="94">
        <v>0</v>
      </c>
      <c r="AO617" s="94">
        <v>0.70974218749999995</v>
      </c>
      <c r="AP617" s="94">
        <v>0</v>
      </c>
      <c r="AQ617" s="94">
        <v>2.3034430786132809</v>
      </c>
      <c r="AR617" s="94">
        <v>0</v>
      </c>
      <c r="AS617" s="94">
        <v>0</v>
      </c>
      <c r="AT617" s="94">
        <v>0</v>
      </c>
      <c r="AU617" s="94">
        <v>3.545149371337891</v>
      </c>
      <c r="AV617" s="94">
        <v>1.062466717529297</v>
      </c>
      <c r="AW617" s="94">
        <v>0</v>
      </c>
      <c r="AX617" s="94">
        <v>0</v>
      </c>
      <c r="AY617" s="94">
        <v>8.8713195800781255E-2</v>
      </c>
      <c r="AZ617" s="94">
        <v>0</v>
      </c>
      <c r="BA617" s="94">
        <v>0</v>
      </c>
      <c r="BB617" s="94">
        <v>0.53112633056640624</v>
      </c>
      <c r="BC617" s="94">
        <v>0.1770486755371094</v>
      </c>
      <c r="BD617" s="94">
        <v>0.53186643676757817</v>
      </c>
      <c r="BE617" s="94">
        <v>0</v>
      </c>
      <c r="BF617" s="94">
        <v>0</v>
      </c>
      <c r="BG617" s="94">
        <v>0</v>
      </c>
      <c r="BH617" s="94">
        <v>1.9482620117187499</v>
      </c>
      <c r="BI617" s="94">
        <v>6.9952019775390628</v>
      </c>
      <c r="BJ617" s="94">
        <v>0</v>
      </c>
      <c r="BK617" s="94">
        <v>2.3936889709472662</v>
      </c>
      <c r="BL617" s="94">
        <v>2.0374693481445312</v>
      </c>
      <c r="BM617" s="94">
        <v>5.8475740051269538</v>
      </c>
      <c r="BN617" s="94">
        <v>0.79682140502929688</v>
      </c>
      <c r="BO617" s="94">
        <v>7.6138789733886689</v>
      </c>
      <c r="BP617" s="94">
        <v>5.3151374206542954</v>
      </c>
      <c r="BQ617" s="94">
        <v>6.6428595703125008</v>
      </c>
      <c r="BR617" s="94">
        <v>1.505718548583985</v>
      </c>
      <c r="BS617" s="94">
        <v>4.1610842956542964</v>
      </c>
      <c r="BT617" s="94">
        <v>1.5942651062011719</v>
      </c>
      <c r="BU617" s="94">
        <v>1.948936712646484</v>
      </c>
      <c r="BV617" s="94">
        <v>2.7445665832519528</v>
      </c>
      <c r="BW617" s="94">
        <v>12.934379333496089</v>
      </c>
      <c r="BX617" s="94">
        <v>0</v>
      </c>
      <c r="BY617" s="94">
        <v>2.568774499511719</v>
      </c>
      <c r="BZ617" s="94">
        <v>0.53142844848632809</v>
      </c>
      <c r="CA617" s="94">
        <v>1.9498437194824221</v>
      </c>
      <c r="CB617" s="94">
        <v>1.3289934204101559</v>
      </c>
    </row>
    <row r="618" spans="1:80">
      <c r="A618" s="95">
        <v>616</v>
      </c>
      <c r="B618" s="94" t="s">
        <v>253</v>
      </c>
      <c r="C618" s="94" t="s">
        <v>426</v>
      </c>
      <c r="D618" s="94" t="s">
        <v>403</v>
      </c>
      <c r="F618" s="94" t="s">
        <v>404</v>
      </c>
      <c r="G618" s="94">
        <v>6</v>
      </c>
      <c r="H618" s="94">
        <v>3</v>
      </c>
      <c r="I618" s="94">
        <v>24</v>
      </c>
      <c r="J618" s="94" t="s">
        <v>466</v>
      </c>
      <c r="K618" s="94">
        <v>143</v>
      </c>
      <c r="L618" s="94" t="s">
        <v>467</v>
      </c>
      <c r="M618" s="94" t="s">
        <v>1</v>
      </c>
      <c r="N618" s="94" t="s">
        <v>176</v>
      </c>
      <c r="O618" s="94" t="s">
        <v>177</v>
      </c>
      <c r="P618" s="94" t="s">
        <v>177</v>
      </c>
      <c r="Q618" s="94" t="s">
        <v>255</v>
      </c>
      <c r="R618" s="94" t="s">
        <v>193</v>
      </c>
      <c r="S618" s="94" t="s">
        <v>263</v>
      </c>
      <c r="T618" s="94" t="s">
        <v>263</v>
      </c>
      <c r="U618" s="94">
        <v>0</v>
      </c>
      <c r="V618" s="94">
        <v>0</v>
      </c>
      <c r="W618" s="94">
        <v>0</v>
      </c>
      <c r="X618" s="94">
        <v>0</v>
      </c>
      <c r="Y618" s="94">
        <v>0</v>
      </c>
      <c r="Z618" s="94">
        <v>0</v>
      </c>
      <c r="AA618" s="94">
        <v>0</v>
      </c>
      <c r="AB618" s="94">
        <v>0</v>
      </c>
      <c r="AC618" s="94">
        <v>0</v>
      </c>
      <c r="AD618" s="94">
        <v>0</v>
      </c>
      <c r="AE618" s="94">
        <v>0</v>
      </c>
      <c r="AF618" s="94">
        <v>0</v>
      </c>
      <c r="AG618" s="94">
        <v>0</v>
      </c>
      <c r="AH618" s="94">
        <v>0</v>
      </c>
      <c r="AI618" s="94">
        <v>0</v>
      </c>
      <c r="AJ618" s="94">
        <v>0</v>
      </c>
      <c r="AK618" s="94">
        <v>0</v>
      </c>
      <c r="AL618" s="94">
        <v>0</v>
      </c>
      <c r="AM618" s="94">
        <v>0</v>
      </c>
      <c r="AN618" s="94">
        <v>0</v>
      </c>
      <c r="AO618" s="94">
        <v>0</v>
      </c>
      <c r="AP618" s="94">
        <v>0</v>
      </c>
      <c r="AQ618" s="94">
        <v>0</v>
      </c>
      <c r="AR618" s="94">
        <v>0</v>
      </c>
      <c r="AS618" s="94">
        <v>0</v>
      </c>
      <c r="AT618" s="94">
        <v>0</v>
      </c>
      <c r="AU618" s="94">
        <v>0</v>
      </c>
      <c r="AV618" s="94">
        <v>0</v>
      </c>
      <c r="AW618" s="94">
        <v>0</v>
      </c>
      <c r="AX618" s="94">
        <v>0.70825330810546872</v>
      </c>
      <c r="AY618" s="94">
        <v>0</v>
      </c>
      <c r="AZ618" s="94">
        <v>0</v>
      </c>
      <c r="BA618" s="94">
        <v>0</v>
      </c>
      <c r="BB618" s="94">
        <v>0</v>
      </c>
      <c r="BC618" s="94">
        <v>0</v>
      </c>
      <c r="BD618" s="94">
        <v>0</v>
      </c>
      <c r="BE618" s="94">
        <v>0</v>
      </c>
      <c r="BF618" s="94">
        <v>0</v>
      </c>
      <c r="BG618" s="94">
        <v>0</v>
      </c>
      <c r="BH618" s="94">
        <v>1.240308978271484</v>
      </c>
      <c r="BI618" s="94">
        <v>1.416676055908203</v>
      </c>
      <c r="BJ618" s="94">
        <v>0</v>
      </c>
      <c r="BK618" s="94">
        <v>0</v>
      </c>
      <c r="BL618" s="94">
        <v>0</v>
      </c>
      <c r="BM618" s="94">
        <v>0.70825330810546872</v>
      </c>
      <c r="BN618" s="94">
        <v>0</v>
      </c>
      <c r="BO618" s="94">
        <v>1.416676055908203</v>
      </c>
      <c r="BP618" s="94">
        <v>0</v>
      </c>
      <c r="BQ618" s="94">
        <v>0.70825330810546872</v>
      </c>
      <c r="BR618" s="94">
        <v>14.877429461669911</v>
      </c>
      <c r="BS618" s="94">
        <v>0.70825330810546872</v>
      </c>
      <c r="BT618" s="94">
        <v>0</v>
      </c>
      <c r="BU618" s="94">
        <v>0</v>
      </c>
      <c r="BV618" s="94">
        <v>0.70825330810546872</v>
      </c>
      <c r="BW618" s="94">
        <v>9.1210936401367189</v>
      </c>
      <c r="BX618" s="94">
        <v>2.9218206237792961</v>
      </c>
      <c r="BY618" s="94">
        <v>0.70825330810546872</v>
      </c>
      <c r="BZ618" s="94">
        <v>0.70825330810546872</v>
      </c>
      <c r="CA618" s="94">
        <v>0.70825330810546872</v>
      </c>
      <c r="CB618" s="94">
        <v>0.61972178344726569</v>
      </c>
    </row>
    <row r="619" spans="1:80">
      <c r="A619" s="95">
        <v>617</v>
      </c>
      <c r="B619" s="94" t="s">
        <v>253</v>
      </c>
      <c r="C619" s="94" t="s">
        <v>426</v>
      </c>
      <c r="D619" s="94" t="s">
        <v>403</v>
      </c>
      <c r="F619" s="94" t="s">
        <v>404</v>
      </c>
      <c r="G619" s="94">
        <v>6</v>
      </c>
      <c r="H619" s="94">
        <v>3</v>
      </c>
      <c r="I619" s="94">
        <v>25</v>
      </c>
      <c r="J619" s="94" t="s">
        <v>466</v>
      </c>
      <c r="K619" s="94">
        <v>143</v>
      </c>
      <c r="L619" s="94" t="s">
        <v>467</v>
      </c>
      <c r="M619" s="94" t="s">
        <v>1</v>
      </c>
      <c r="N619" s="94" t="s">
        <v>176</v>
      </c>
      <c r="O619" s="94" t="s">
        <v>177</v>
      </c>
      <c r="P619" s="94" t="s">
        <v>177</v>
      </c>
      <c r="Q619" s="94" t="s">
        <v>255</v>
      </c>
      <c r="R619" s="94" t="s">
        <v>193</v>
      </c>
      <c r="S619" s="94" t="s">
        <v>264</v>
      </c>
      <c r="T619" s="94" t="s">
        <v>264</v>
      </c>
      <c r="U619" s="94">
        <v>0</v>
      </c>
      <c r="V619" s="94">
        <v>39.791092181396479</v>
      </c>
      <c r="W619" s="94">
        <v>26.140229412841801</v>
      </c>
      <c r="X619" s="94">
        <v>33.411760894775377</v>
      </c>
      <c r="Y619" s="94">
        <v>9.8416401611328048</v>
      </c>
      <c r="Z619" s="94">
        <v>13.56290850219726</v>
      </c>
      <c r="AA619" s="94">
        <v>14.79993255615234</v>
      </c>
      <c r="AB619" s="94">
        <v>50.850648675537123</v>
      </c>
      <c r="AC619" s="94">
        <v>15.94514587402344</v>
      </c>
      <c r="AD619" s="94">
        <v>17.098747436523439</v>
      </c>
      <c r="AE619" s="94">
        <v>5.0528804260253901</v>
      </c>
      <c r="AF619" s="94">
        <v>13.83455784912109</v>
      </c>
      <c r="AG619" s="94">
        <v>11.52082420654297</v>
      </c>
      <c r="AH619" s="94">
        <v>6.2940981140136714</v>
      </c>
      <c r="AI619" s="94">
        <v>3.3693647644042972</v>
      </c>
      <c r="AJ619" s="94">
        <v>12.587479797363279</v>
      </c>
      <c r="AK619" s="94">
        <v>16.033737475585941</v>
      </c>
      <c r="AL619" s="94">
        <v>21.272416973876961</v>
      </c>
      <c r="AM619" s="94">
        <v>6.2054743408203086</v>
      </c>
      <c r="AN619" s="94">
        <v>15.417886560058591</v>
      </c>
      <c r="AO619" s="94">
        <v>59.224327154541079</v>
      </c>
      <c r="AP619" s="94">
        <v>16.7335313232422</v>
      </c>
      <c r="AQ619" s="94">
        <v>13.37711497802734</v>
      </c>
      <c r="AR619" s="94">
        <v>41.039975854492198</v>
      </c>
      <c r="AS619" s="94">
        <v>1.2400062011718751</v>
      </c>
      <c r="AT619" s="94">
        <v>48.400768951415976</v>
      </c>
      <c r="AU619" s="94">
        <v>7.7099573791503877</v>
      </c>
      <c r="AV619" s="94">
        <v>13.73345721435547</v>
      </c>
      <c r="AW619" s="94">
        <v>13.56083924560547</v>
      </c>
      <c r="AX619" s="94">
        <v>23.48722702026366</v>
      </c>
      <c r="AY619" s="94">
        <v>28.528577526855472</v>
      </c>
      <c r="AZ619" s="94">
        <v>11.611588397216799</v>
      </c>
      <c r="BA619" s="94">
        <v>16.38834026489258</v>
      </c>
      <c r="BB619" s="94">
        <v>10.62802661132813</v>
      </c>
      <c r="BC619" s="94">
        <v>13.904312701416011</v>
      </c>
      <c r="BD619" s="94">
        <v>9.6536263427734372</v>
      </c>
      <c r="BE619" s="94">
        <v>8.9476964233398455</v>
      </c>
      <c r="BF619" s="94">
        <v>4.8704403686523454</v>
      </c>
      <c r="BG619" s="94">
        <v>25.858431707763661</v>
      </c>
      <c r="BH619" s="94">
        <v>34.554853100585923</v>
      </c>
      <c r="BI619" s="94">
        <v>66.516749572753838</v>
      </c>
      <c r="BJ619" s="94">
        <v>13.64676560058594</v>
      </c>
      <c r="BK619" s="94">
        <v>31.539555822753911</v>
      </c>
      <c r="BL619" s="94">
        <v>44.355607830810477</v>
      </c>
      <c r="BM619" s="94">
        <v>50.786454815673842</v>
      </c>
      <c r="BN619" s="94">
        <v>33.653043310546877</v>
      </c>
      <c r="BO619" s="94">
        <v>37.377177496337858</v>
      </c>
      <c r="BP619" s="94">
        <v>54.71432831420897</v>
      </c>
      <c r="BQ619" s="94">
        <v>46.493169970703107</v>
      </c>
      <c r="BR619" s="94">
        <v>122.82080744628909</v>
      </c>
      <c r="BS619" s="94">
        <v>41.815952880859349</v>
      </c>
      <c r="BT619" s="94">
        <v>23.565554510498039</v>
      </c>
      <c r="BU619" s="94">
        <v>48.162305841064367</v>
      </c>
      <c r="BV619" s="94">
        <v>63.259054296874993</v>
      </c>
      <c r="BW619" s="94">
        <v>111.61777600708</v>
      </c>
      <c r="BX619" s="94">
        <v>109.9795210693359</v>
      </c>
      <c r="BY619" s="94">
        <v>100.7721284484864</v>
      </c>
      <c r="BZ619" s="94">
        <v>68.457398846435566</v>
      </c>
      <c r="CA619" s="94">
        <v>71.201789398193355</v>
      </c>
      <c r="CB619" s="94">
        <v>71.288535284423858</v>
      </c>
    </row>
    <row r="620" spans="1:80">
      <c r="A620" s="95">
        <v>618</v>
      </c>
      <c r="B620" s="94" t="s">
        <v>253</v>
      </c>
      <c r="C620" s="94" t="s">
        <v>426</v>
      </c>
      <c r="D620" s="94" t="s">
        <v>403</v>
      </c>
      <c r="F620" s="94" t="s">
        <v>404</v>
      </c>
      <c r="G620" s="94">
        <v>6</v>
      </c>
      <c r="H620" s="94">
        <v>3</v>
      </c>
      <c r="I620" s="94">
        <v>29</v>
      </c>
      <c r="J620" s="94" t="s">
        <v>466</v>
      </c>
      <c r="K620" s="94">
        <v>143</v>
      </c>
      <c r="L620" s="94" t="s">
        <v>467</v>
      </c>
      <c r="M620" s="94" t="s">
        <v>1</v>
      </c>
      <c r="N620" s="94" t="s">
        <v>176</v>
      </c>
      <c r="O620" s="94" t="s">
        <v>177</v>
      </c>
      <c r="P620" s="94" t="s">
        <v>177</v>
      </c>
      <c r="Q620" s="94" t="s">
        <v>1</v>
      </c>
      <c r="R620" s="94" t="s">
        <v>258</v>
      </c>
      <c r="S620" s="94" t="s">
        <v>266</v>
      </c>
      <c r="T620" s="94" t="s">
        <v>266</v>
      </c>
      <c r="U620" s="94">
        <v>0</v>
      </c>
      <c r="V620" s="94">
        <v>0</v>
      </c>
      <c r="W620" s="94">
        <v>0</v>
      </c>
      <c r="X620" s="94">
        <v>0</v>
      </c>
      <c r="Y620" s="94">
        <v>0</v>
      </c>
      <c r="Z620" s="94">
        <v>0</v>
      </c>
      <c r="AA620" s="94">
        <v>0</v>
      </c>
      <c r="AB620" s="94">
        <v>0</v>
      </c>
      <c r="AC620" s="94">
        <v>0</v>
      </c>
      <c r="AD620" s="94">
        <v>0</v>
      </c>
      <c r="AE620" s="94">
        <v>0</v>
      </c>
      <c r="AF620" s="94">
        <v>0</v>
      </c>
      <c r="AG620" s="94">
        <v>0</v>
      </c>
      <c r="AH620" s="94">
        <v>0</v>
      </c>
      <c r="AI620" s="94">
        <v>0</v>
      </c>
      <c r="AJ620" s="94">
        <v>0</v>
      </c>
      <c r="AK620" s="94">
        <v>2.393111865234375</v>
      </c>
      <c r="AL620" s="94">
        <v>0</v>
      </c>
      <c r="AM620" s="94">
        <v>0</v>
      </c>
      <c r="AN620" s="94">
        <v>0</v>
      </c>
      <c r="AO620" s="94">
        <v>0</v>
      </c>
      <c r="AP620" s="94">
        <v>0</v>
      </c>
      <c r="AQ620" s="94">
        <v>0</v>
      </c>
      <c r="AR620" s="94">
        <v>0</v>
      </c>
      <c r="AS620" s="94">
        <v>0</v>
      </c>
      <c r="AT620" s="94">
        <v>0</v>
      </c>
      <c r="AU620" s="94">
        <v>0</v>
      </c>
      <c r="AV620" s="94">
        <v>0</v>
      </c>
      <c r="AW620" s="94">
        <v>0</v>
      </c>
      <c r="AX620" s="94">
        <v>0</v>
      </c>
      <c r="AY620" s="94">
        <v>0</v>
      </c>
      <c r="AZ620" s="94">
        <v>0.9749424743652344</v>
      </c>
      <c r="BA620" s="94">
        <v>0</v>
      </c>
      <c r="BB620" s="94">
        <v>0</v>
      </c>
      <c r="BC620" s="94">
        <v>0</v>
      </c>
      <c r="BD620" s="94">
        <v>0</v>
      </c>
      <c r="BE620" s="94">
        <v>0</v>
      </c>
      <c r="BF620" s="94">
        <v>0</v>
      </c>
      <c r="BG620" s="94">
        <v>0.53181133422851556</v>
      </c>
      <c r="BH620" s="94">
        <v>0</v>
      </c>
      <c r="BI620" s="94">
        <v>0</v>
      </c>
      <c r="BJ620" s="94">
        <v>0</v>
      </c>
      <c r="BK620" s="94">
        <v>0</v>
      </c>
      <c r="BL620" s="94">
        <v>0</v>
      </c>
      <c r="BM620" s="94">
        <v>0</v>
      </c>
      <c r="BN620" s="94">
        <v>0</v>
      </c>
      <c r="BO620" s="94">
        <v>0.79682265014648435</v>
      </c>
      <c r="BP620" s="94">
        <v>0</v>
      </c>
      <c r="BQ620" s="94">
        <v>0</v>
      </c>
      <c r="BR620" s="94">
        <v>0</v>
      </c>
      <c r="BS620" s="94">
        <v>2.3935890991210931</v>
      </c>
      <c r="BT620" s="94">
        <v>0</v>
      </c>
      <c r="BU620" s="94">
        <v>0</v>
      </c>
      <c r="BV620" s="94">
        <v>0</v>
      </c>
      <c r="BW620" s="94">
        <v>0</v>
      </c>
      <c r="BX620" s="94">
        <v>0</v>
      </c>
      <c r="BY620" s="94">
        <v>0</v>
      </c>
      <c r="BZ620" s="94">
        <v>0</v>
      </c>
      <c r="CA620" s="94">
        <v>0</v>
      </c>
      <c r="CB620" s="94">
        <v>0</v>
      </c>
    </row>
    <row r="621" spans="1:80">
      <c r="A621" s="95">
        <v>619</v>
      </c>
      <c r="B621" s="94" t="s">
        <v>253</v>
      </c>
      <c r="C621" s="94" t="s">
        <v>426</v>
      </c>
      <c r="D621" s="94" t="s">
        <v>403</v>
      </c>
      <c r="F621" s="94" t="s">
        <v>404</v>
      </c>
      <c r="G621" s="94">
        <v>6</v>
      </c>
      <c r="H621" s="94">
        <v>3</v>
      </c>
      <c r="I621" s="94">
        <v>30</v>
      </c>
      <c r="J621" s="94" t="s">
        <v>466</v>
      </c>
      <c r="K621" s="94">
        <v>143</v>
      </c>
      <c r="L621" s="94" t="s">
        <v>467</v>
      </c>
      <c r="M621" s="94" t="s">
        <v>1</v>
      </c>
      <c r="N621" s="94" t="s">
        <v>176</v>
      </c>
      <c r="O621" s="94" t="s">
        <v>177</v>
      </c>
      <c r="P621" s="94" t="s">
        <v>177</v>
      </c>
      <c r="Q621" s="94" t="s">
        <v>255</v>
      </c>
      <c r="R621" s="94" t="s">
        <v>193</v>
      </c>
      <c r="S621" s="94" t="s">
        <v>17</v>
      </c>
      <c r="T621" s="94" t="s">
        <v>17</v>
      </c>
      <c r="U621" s="94">
        <v>0</v>
      </c>
      <c r="V621" s="94">
        <v>0</v>
      </c>
      <c r="W621" s="94">
        <v>0</v>
      </c>
      <c r="X621" s="94">
        <v>0</v>
      </c>
      <c r="Y621" s="94">
        <v>0</v>
      </c>
      <c r="Z621" s="94">
        <v>0</v>
      </c>
      <c r="AA621" s="94">
        <v>0</v>
      </c>
      <c r="AB621" s="94">
        <v>0</v>
      </c>
      <c r="AC621" s="94">
        <v>0</v>
      </c>
      <c r="AD621" s="94">
        <v>0</v>
      </c>
      <c r="AE621" s="94">
        <v>0</v>
      </c>
      <c r="AF621" s="94">
        <v>0</v>
      </c>
      <c r="AG621" s="94">
        <v>0</v>
      </c>
      <c r="AH621" s="94">
        <v>0</v>
      </c>
      <c r="AI621" s="94">
        <v>0</v>
      </c>
      <c r="AJ621" s="94">
        <v>0</v>
      </c>
      <c r="AK621" s="94">
        <v>0</v>
      </c>
      <c r="AL621" s="94">
        <v>0</v>
      </c>
      <c r="AM621" s="94">
        <v>0</v>
      </c>
      <c r="AN621" s="94">
        <v>0</v>
      </c>
      <c r="AO621" s="94">
        <v>0</v>
      </c>
      <c r="AP621" s="94">
        <v>0</v>
      </c>
      <c r="AQ621" s="94">
        <v>0</v>
      </c>
      <c r="AR621" s="94">
        <v>0</v>
      </c>
      <c r="AS621" s="94">
        <v>0</v>
      </c>
      <c r="AT621" s="94">
        <v>0</v>
      </c>
      <c r="AU621" s="94">
        <v>0</v>
      </c>
      <c r="AV621" s="94">
        <v>0</v>
      </c>
      <c r="AW621" s="94">
        <v>0</v>
      </c>
      <c r="AX621" s="94">
        <v>0</v>
      </c>
      <c r="AY621" s="94">
        <v>0</v>
      </c>
      <c r="AZ621" s="94">
        <v>0</v>
      </c>
      <c r="BA621" s="94">
        <v>0</v>
      </c>
      <c r="BB621" s="94">
        <v>0</v>
      </c>
      <c r="BC621" s="94">
        <v>0</v>
      </c>
      <c r="BD621" s="94">
        <v>0</v>
      </c>
      <c r="BE621" s="94">
        <v>0</v>
      </c>
      <c r="BF621" s="94">
        <v>0</v>
      </c>
      <c r="BG621" s="94">
        <v>0</v>
      </c>
      <c r="BH621" s="94">
        <v>0</v>
      </c>
      <c r="BI621" s="94">
        <v>0</v>
      </c>
      <c r="BJ621" s="94">
        <v>0</v>
      </c>
      <c r="BK621" s="94">
        <v>0</v>
      </c>
      <c r="BL621" s="94">
        <v>0</v>
      </c>
      <c r="BM621" s="94">
        <v>0</v>
      </c>
      <c r="BN621" s="94">
        <v>0</v>
      </c>
      <c r="BO621" s="94">
        <v>0</v>
      </c>
      <c r="BP621" s="94">
        <v>0</v>
      </c>
      <c r="BQ621" s="94">
        <v>0</v>
      </c>
      <c r="BR621" s="94">
        <v>6.7306105529785141</v>
      </c>
      <c r="BS621" s="94">
        <v>0</v>
      </c>
      <c r="BT621" s="94">
        <v>0</v>
      </c>
      <c r="BU621" s="94">
        <v>0</v>
      </c>
      <c r="BV621" s="94">
        <v>0</v>
      </c>
      <c r="BW621" s="94">
        <v>1.1512274230957029</v>
      </c>
      <c r="BX621" s="94">
        <v>0.8859880432128906</v>
      </c>
      <c r="BY621" s="94">
        <v>0</v>
      </c>
      <c r="BZ621" s="94">
        <v>0</v>
      </c>
      <c r="CA621" s="94">
        <v>0</v>
      </c>
      <c r="CB621" s="94">
        <v>0</v>
      </c>
    </row>
    <row r="622" spans="1:80">
      <c r="A622" s="95">
        <v>620</v>
      </c>
      <c r="B622" s="94" t="s">
        <v>253</v>
      </c>
      <c r="C622" s="94" t="s">
        <v>426</v>
      </c>
      <c r="D622" s="94" t="s">
        <v>403</v>
      </c>
      <c r="F622" s="94" t="s">
        <v>404</v>
      </c>
      <c r="G622" s="94">
        <v>6</v>
      </c>
      <c r="H622" s="94">
        <v>3</v>
      </c>
      <c r="I622" s="94">
        <v>33</v>
      </c>
      <c r="J622" s="94" t="s">
        <v>466</v>
      </c>
      <c r="K622" s="94">
        <v>143</v>
      </c>
      <c r="L622" s="94" t="s">
        <v>467</v>
      </c>
      <c r="M622" s="94" t="s">
        <v>1</v>
      </c>
      <c r="N622" s="94" t="s">
        <v>176</v>
      </c>
      <c r="O622" s="94" t="s">
        <v>177</v>
      </c>
      <c r="P622" s="94" t="s">
        <v>177</v>
      </c>
      <c r="Q622" s="94" t="s">
        <v>1</v>
      </c>
      <c r="R622" s="94" t="s">
        <v>200</v>
      </c>
      <c r="S622" s="94" t="s">
        <v>201</v>
      </c>
      <c r="T622" s="94" t="s">
        <v>201</v>
      </c>
      <c r="U622" s="94">
        <v>292.86676168823192</v>
      </c>
      <c r="V622" s="94">
        <v>22.412383538818361</v>
      </c>
      <c r="W622" s="94">
        <v>9.660746765136718</v>
      </c>
      <c r="X622" s="94">
        <v>13.46594831542969</v>
      </c>
      <c r="Y622" s="94">
        <v>9.6588347961425782</v>
      </c>
      <c r="Z622" s="94">
        <v>31.634378387451161</v>
      </c>
      <c r="AA622" s="94">
        <v>44.127258123779292</v>
      </c>
      <c r="AB622" s="94">
        <v>34.016833514404297</v>
      </c>
      <c r="AC622" s="94">
        <v>19.050979595947268</v>
      </c>
      <c r="AD622" s="94">
        <v>7.9750082702636726</v>
      </c>
      <c r="AE622" s="94">
        <v>13.20098309936524</v>
      </c>
      <c r="AF622" s="94">
        <v>21.268093322753909</v>
      </c>
      <c r="AG622" s="94">
        <v>14.08252065429688</v>
      </c>
      <c r="AH622" s="94">
        <v>9.6556666259765613</v>
      </c>
      <c r="AI622" s="94">
        <v>18.60314748535157</v>
      </c>
      <c r="AJ622" s="94">
        <v>36.160760174560536</v>
      </c>
      <c r="AK622" s="94">
        <v>16.29847145385742</v>
      </c>
      <c r="AL622" s="94">
        <v>15.23276367797852</v>
      </c>
      <c r="AM622" s="94">
        <v>17.80781900634765</v>
      </c>
      <c r="AN622" s="94">
        <v>13.816407763671871</v>
      </c>
      <c r="AO622" s="94">
        <v>10.8967924987793</v>
      </c>
      <c r="AP622" s="94">
        <v>8.945289270019531</v>
      </c>
      <c r="AQ622" s="94">
        <v>17.890960461425781</v>
      </c>
      <c r="AR622" s="94">
        <v>7.7074805664062511</v>
      </c>
      <c r="AS622" s="94">
        <v>11.696694995117189</v>
      </c>
      <c r="AT622" s="94">
        <v>20.649786547851559</v>
      </c>
      <c r="AU622" s="94">
        <v>13.02286147460938</v>
      </c>
      <c r="AV622" s="94">
        <v>9.300294744873046</v>
      </c>
      <c r="AW622" s="94">
        <v>10.27467883300781</v>
      </c>
      <c r="AX622" s="94">
        <v>27.906169653320319</v>
      </c>
      <c r="AY622" s="94">
        <v>16.21479099121094</v>
      </c>
      <c r="AZ622" s="94">
        <v>11.782842272949219</v>
      </c>
      <c r="BA622" s="94">
        <v>32.519760119628913</v>
      </c>
      <c r="BB622" s="94">
        <v>11.15972579345703</v>
      </c>
      <c r="BC622" s="94">
        <v>10.538574822998051</v>
      </c>
      <c r="BD622" s="94">
        <v>2.3043704528808591</v>
      </c>
      <c r="BE622" s="94">
        <v>9.0372110595703123</v>
      </c>
      <c r="BF622" s="94">
        <v>9.8339598693847652</v>
      </c>
      <c r="BG622" s="94">
        <v>9.3017578124999964</v>
      </c>
      <c r="BH622" s="94">
        <v>302.00386541137658</v>
      </c>
      <c r="BI622" s="94">
        <v>31.275264178466799</v>
      </c>
      <c r="BJ622" s="94">
        <v>27.10434273071289</v>
      </c>
      <c r="BK622" s="94">
        <v>31.540444329833988</v>
      </c>
      <c r="BL622" s="94">
        <v>20.63883806152344</v>
      </c>
      <c r="BM622" s="94">
        <v>28.9761857421875</v>
      </c>
      <c r="BN622" s="94">
        <v>30.564819665527342</v>
      </c>
      <c r="BO622" s="94">
        <v>17.00838362426758</v>
      </c>
      <c r="BP622" s="94">
        <v>33.92863848266601</v>
      </c>
      <c r="BQ622" s="94">
        <v>48.197184094238288</v>
      </c>
      <c r="BR622" s="94">
        <v>292.06398085327112</v>
      </c>
      <c r="BS622" s="94">
        <v>35.357456896972657</v>
      </c>
      <c r="BT622" s="94">
        <v>18.778917443847661</v>
      </c>
      <c r="BU622" s="94">
        <v>26.572791766357419</v>
      </c>
      <c r="BV622" s="94">
        <v>31.368353076171871</v>
      </c>
      <c r="BW622" s="94">
        <v>46.862306201171847</v>
      </c>
      <c r="BX622" s="94">
        <v>29.505943475341791</v>
      </c>
      <c r="BY622" s="94">
        <v>50.405820800781257</v>
      </c>
      <c r="BZ622" s="94">
        <v>41.998567944335953</v>
      </c>
      <c r="CA622" s="94">
        <v>45.626042803955087</v>
      </c>
      <c r="CB622" s="94">
        <v>28.614566522216801</v>
      </c>
    </row>
    <row r="623" spans="1:80">
      <c r="A623" s="95">
        <v>621</v>
      </c>
      <c r="B623" s="94" t="s">
        <v>253</v>
      </c>
      <c r="C623" s="94" t="s">
        <v>426</v>
      </c>
      <c r="D623" s="94" t="s">
        <v>403</v>
      </c>
      <c r="F623" s="94" t="s">
        <v>404</v>
      </c>
      <c r="G623" s="94">
        <v>6</v>
      </c>
      <c r="H623" s="94">
        <v>3</v>
      </c>
      <c r="I623" s="94">
        <v>68</v>
      </c>
      <c r="J623" s="94" t="s">
        <v>466</v>
      </c>
      <c r="K623" s="94">
        <v>143</v>
      </c>
      <c r="L623" s="94" t="s">
        <v>467</v>
      </c>
      <c r="M623" s="94" t="s">
        <v>1</v>
      </c>
      <c r="N623" s="94" t="s">
        <v>176</v>
      </c>
      <c r="O623" s="94" t="s">
        <v>177</v>
      </c>
      <c r="P623" s="94" t="s">
        <v>177</v>
      </c>
      <c r="Q623" s="94" t="s">
        <v>1</v>
      </c>
      <c r="R623" s="94" t="s">
        <v>193</v>
      </c>
      <c r="S623" s="94" t="s">
        <v>267</v>
      </c>
      <c r="T623" s="94" t="s">
        <v>267</v>
      </c>
      <c r="U623" s="94">
        <v>0</v>
      </c>
      <c r="V623" s="94">
        <v>97.119377941894541</v>
      </c>
      <c r="W623" s="94">
        <v>34.270970800781228</v>
      </c>
      <c r="X623" s="94">
        <v>33.6656633178711</v>
      </c>
      <c r="Y623" s="94">
        <v>101.60569287109379</v>
      </c>
      <c r="Z623" s="94">
        <v>60.234372894287148</v>
      </c>
      <c r="AA623" s="94">
        <v>95.563164550781224</v>
      </c>
      <c r="AB623" s="94">
        <v>57.734875286865247</v>
      </c>
      <c r="AC623" s="94">
        <v>74.144851000976587</v>
      </c>
      <c r="AD623" s="94">
        <v>95.501690856933564</v>
      </c>
      <c r="AE623" s="94">
        <v>30.466181884765621</v>
      </c>
      <c r="AF623" s="94">
        <v>129.8674488586426</v>
      </c>
      <c r="AG623" s="94">
        <v>52.70121294555662</v>
      </c>
      <c r="AH623" s="94">
        <v>48.56592639770507</v>
      </c>
      <c r="AI623" s="94">
        <v>25.5967765991211</v>
      </c>
      <c r="AJ623" s="94">
        <v>75.476333459472684</v>
      </c>
      <c r="AK623" s="94">
        <v>46.97850954589844</v>
      </c>
      <c r="AL623" s="94">
        <v>44.375003308105462</v>
      </c>
      <c r="AM623" s="94">
        <v>32.683726831054699</v>
      </c>
      <c r="AN623" s="94">
        <v>23.203351287841791</v>
      </c>
      <c r="AO623" s="94">
        <v>38.899876452636732</v>
      </c>
      <c r="AP623" s="94">
        <v>50.309121490478518</v>
      </c>
      <c r="AQ623" s="94">
        <v>36.851791833496087</v>
      </c>
      <c r="AR623" s="94">
        <v>46.253533618164063</v>
      </c>
      <c r="AS623" s="94">
        <v>79.137814056396493</v>
      </c>
      <c r="AT623" s="94">
        <v>34.893015130615247</v>
      </c>
      <c r="AU623" s="94">
        <v>36.774681005859378</v>
      </c>
      <c r="AV623" s="94">
        <v>39.771098651123019</v>
      </c>
      <c r="AW623" s="94">
        <v>24.805262579345701</v>
      </c>
      <c r="AX623" s="94">
        <v>38.082909930419923</v>
      </c>
      <c r="AY623" s="94">
        <v>28.610096520996098</v>
      </c>
      <c r="AZ623" s="94">
        <v>24.802728906249989</v>
      </c>
      <c r="BA623" s="94">
        <v>53.407819445800783</v>
      </c>
      <c r="BB623" s="94">
        <v>46.676600347900397</v>
      </c>
      <c r="BC623" s="94">
        <v>48.893193347167973</v>
      </c>
      <c r="BD623" s="94">
        <v>22.403998925781249</v>
      </c>
      <c r="BE623" s="94">
        <v>38.372607958984347</v>
      </c>
      <c r="BF623" s="94">
        <v>22.237184204101549</v>
      </c>
      <c r="BG623" s="94">
        <v>16.030774713134761</v>
      </c>
      <c r="BH623" s="94">
        <v>134.13413717651369</v>
      </c>
      <c r="BI623" s="94">
        <v>179.54147800292989</v>
      </c>
      <c r="BJ623" s="94">
        <v>153.24981185913089</v>
      </c>
      <c r="BK623" s="94">
        <v>92.571987164306691</v>
      </c>
      <c r="BL623" s="94">
        <v>152.58219822998061</v>
      </c>
      <c r="BM623" s="94">
        <v>101.33404770507821</v>
      </c>
      <c r="BN623" s="94">
        <v>96.357725817871113</v>
      </c>
      <c r="BO623" s="94">
        <v>199.64101254882809</v>
      </c>
      <c r="BP623" s="94">
        <v>165.6081227172854</v>
      </c>
      <c r="BQ623" s="94">
        <v>134.1717973510743</v>
      </c>
      <c r="BR623" s="94">
        <v>172.0954395629881</v>
      </c>
      <c r="BS623" s="94">
        <v>117.6213778015137</v>
      </c>
      <c r="BT623" s="94">
        <v>187.1144146484375</v>
      </c>
      <c r="BU623" s="94">
        <v>152.49239392089851</v>
      </c>
      <c r="BV623" s="94">
        <v>100.6149831604005</v>
      </c>
      <c r="BW623" s="94">
        <v>229.9325519836429</v>
      </c>
      <c r="BX623" s="94">
        <v>179.27537695922831</v>
      </c>
      <c r="BY623" s="94">
        <v>139.23439185180669</v>
      </c>
      <c r="BZ623" s="94">
        <v>120.9040553344727</v>
      </c>
      <c r="CA623" s="94">
        <v>100.26791430664071</v>
      </c>
      <c r="CB623" s="94">
        <v>90.525122552490259</v>
      </c>
    </row>
    <row r="624" spans="1:80">
      <c r="A624" s="95">
        <v>622</v>
      </c>
      <c r="B624" s="94" t="s">
        <v>253</v>
      </c>
      <c r="C624" s="94" t="s">
        <v>426</v>
      </c>
      <c r="D624" s="94" t="s">
        <v>403</v>
      </c>
      <c r="F624" s="94" t="s">
        <v>404</v>
      </c>
      <c r="G624" s="94">
        <v>6</v>
      </c>
      <c r="H624" s="94">
        <v>4</v>
      </c>
      <c r="I624" s="94">
        <v>3</v>
      </c>
      <c r="J624" s="94" t="s">
        <v>466</v>
      </c>
      <c r="K624" s="94">
        <v>143</v>
      </c>
      <c r="L624" s="94" t="s">
        <v>467</v>
      </c>
      <c r="M624" s="94" t="s">
        <v>1</v>
      </c>
      <c r="N624" s="94" t="s">
        <v>176</v>
      </c>
      <c r="O624" s="94" t="s">
        <v>178</v>
      </c>
      <c r="P624" s="94" t="s">
        <v>178</v>
      </c>
      <c r="Q624" s="94" t="s">
        <v>1</v>
      </c>
      <c r="R624" s="94" t="s">
        <v>176</v>
      </c>
      <c r="S624" s="94" t="s">
        <v>177</v>
      </c>
      <c r="T624" s="94" t="s">
        <v>177</v>
      </c>
      <c r="U624" s="94">
        <v>526.24371779785133</v>
      </c>
      <c r="V624" s="94">
        <v>315.72192028198242</v>
      </c>
      <c r="W624" s="94">
        <v>6.4686192443847652</v>
      </c>
      <c r="X624" s="94">
        <v>7.7117853515624999</v>
      </c>
      <c r="Y624" s="94">
        <v>22.685291717529299</v>
      </c>
      <c r="Z624" s="94">
        <v>38.633688122558567</v>
      </c>
      <c r="AA624" s="94">
        <v>12.582098889160161</v>
      </c>
      <c r="AB624" s="94">
        <v>222.7291520080565</v>
      </c>
      <c r="AC624" s="94">
        <v>44.134139831542981</v>
      </c>
      <c r="AD624" s="94">
        <v>32.86991232910156</v>
      </c>
      <c r="AE624" s="94">
        <v>5.3162481567382827</v>
      </c>
      <c r="AF624" s="94">
        <v>6.9979111694335936</v>
      </c>
      <c r="AG624" s="94">
        <v>5.5817631958007814</v>
      </c>
      <c r="AH624" s="94">
        <v>9.3068660339355489</v>
      </c>
      <c r="AI624" s="94">
        <v>20.46797290649414</v>
      </c>
      <c r="AJ624" s="94">
        <v>16.478474029541019</v>
      </c>
      <c r="AK624" s="94">
        <v>15.593887872314459</v>
      </c>
      <c r="AL624" s="94">
        <v>10.453769677734369</v>
      </c>
      <c r="AM624" s="94">
        <v>31.719992010498039</v>
      </c>
      <c r="AN624" s="94">
        <v>15.06184309692383</v>
      </c>
      <c r="AO624" s="94">
        <v>11.25092155151367</v>
      </c>
      <c r="AP624" s="94">
        <v>46.957500915527348</v>
      </c>
      <c r="AQ624" s="94">
        <v>32.958174151611352</v>
      </c>
      <c r="AR624" s="94">
        <v>9.1256591491699233</v>
      </c>
      <c r="AS624" s="94">
        <v>20.3773358581543</v>
      </c>
      <c r="AT624" s="94">
        <v>21.618351037597652</v>
      </c>
      <c r="AU624" s="94">
        <v>4.7843117736816403</v>
      </c>
      <c r="AV624" s="94">
        <v>3.987864874267578</v>
      </c>
      <c r="AW624" s="94">
        <v>19.22962567749024</v>
      </c>
      <c r="AX624" s="94">
        <v>44.389942340087877</v>
      </c>
      <c r="AY624" s="94">
        <v>17.632488323974599</v>
      </c>
      <c r="AZ624" s="94">
        <v>13.294967791748039</v>
      </c>
      <c r="BA624" s="94">
        <v>15.417843554687501</v>
      </c>
      <c r="BB624" s="94">
        <v>17.366629675292959</v>
      </c>
      <c r="BC624" s="94">
        <v>10.45799202270508</v>
      </c>
      <c r="BD624" s="94">
        <v>5.5810385192871106</v>
      </c>
      <c r="BE624" s="94">
        <v>54.834041107177747</v>
      </c>
      <c r="BF624" s="94">
        <v>22.68302371215821</v>
      </c>
      <c r="BG624" s="94">
        <v>3.899672021484375</v>
      </c>
      <c r="BH624" s="94">
        <v>758.19557190551711</v>
      </c>
      <c r="BI624" s="94">
        <v>190.50145950317361</v>
      </c>
      <c r="BJ624" s="94">
        <v>52.011902868652349</v>
      </c>
      <c r="BK624" s="94">
        <v>130.06067939453109</v>
      </c>
      <c r="BL624" s="94">
        <v>137.7690838134763</v>
      </c>
      <c r="BM624" s="94">
        <v>109.5220230529785</v>
      </c>
      <c r="BN624" s="94">
        <v>67.081812591552733</v>
      </c>
      <c r="BO624" s="94">
        <v>87.717184918212908</v>
      </c>
      <c r="BP624" s="94">
        <v>250.10529490966849</v>
      </c>
      <c r="BQ624" s="94">
        <v>104.9197804565429</v>
      </c>
      <c r="BR624" s="94">
        <v>630.36592463989325</v>
      </c>
      <c r="BS624" s="94">
        <v>119.6286216491699</v>
      </c>
      <c r="BT624" s="94">
        <v>70.439074450683592</v>
      </c>
      <c r="BU624" s="94">
        <v>226.53841213378939</v>
      </c>
      <c r="BV624" s="94">
        <v>133.80220831298811</v>
      </c>
      <c r="BW624" s="94">
        <v>450.48100755004958</v>
      </c>
      <c r="BX624" s="94">
        <v>186.49184260253901</v>
      </c>
      <c r="BY624" s="94">
        <v>149.89815168457019</v>
      </c>
      <c r="BZ624" s="94">
        <v>81.151655187988254</v>
      </c>
      <c r="CA624" s="94">
        <v>78.763676599121084</v>
      </c>
      <c r="CB624" s="94">
        <v>76.3729172790528</v>
      </c>
    </row>
    <row r="625" spans="1:80">
      <c r="A625" s="95">
        <v>623</v>
      </c>
      <c r="B625" s="94" t="s">
        <v>253</v>
      </c>
      <c r="C625" s="94" t="s">
        <v>426</v>
      </c>
      <c r="D625" s="94" t="s">
        <v>403</v>
      </c>
      <c r="F625" s="94" t="s">
        <v>404</v>
      </c>
      <c r="G625" s="94">
        <v>6</v>
      </c>
      <c r="H625" s="94">
        <v>4</v>
      </c>
      <c r="I625" s="94">
        <v>4</v>
      </c>
      <c r="J625" s="94" t="s">
        <v>466</v>
      </c>
      <c r="K625" s="94">
        <v>143</v>
      </c>
      <c r="L625" s="94" t="s">
        <v>467</v>
      </c>
      <c r="M625" s="94" t="s">
        <v>1</v>
      </c>
      <c r="N625" s="94" t="s">
        <v>176</v>
      </c>
      <c r="O625" s="94" t="s">
        <v>178</v>
      </c>
      <c r="P625" s="94" t="s">
        <v>178</v>
      </c>
      <c r="Q625" s="94" t="s">
        <v>1</v>
      </c>
      <c r="R625" s="94" t="s">
        <v>176</v>
      </c>
      <c r="S625" s="94" t="s">
        <v>178</v>
      </c>
      <c r="T625" s="94" t="s">
        <v>178</v>
      </c>
      <c r="U625" s="94">
        <v>27426.03665638456</v>
      </c>
      <c r="V625" s="94">
        <v>20452.651231201169</v>
      </c>
      <c r="W625" s="94">
        <v>21773.60011743733</v>
      </c>
      <c r="X625" s="94">
        <v>25214.529112846929</v>
      </c>
      <c r="Y625" s="94">
        <v>25625.36856055864</v>
      </c>
      <c r="Z625" s="94">
        <v>26045.62533268386</v>
      </c>
      <c r="AA625" s="94">
        <v>25546.631452410311</v>
      </c>
      <c r="AB625" s="94">
        <v>24916.238164434231</v>
      </c>
      <c r="AC625" s="94">
        <v>22407.504221935858</v>
      </c>
      <c r="AD625" s="94">
        <v>22992.161608111332</v>
      </c>
      <c r="AE625" s="94">
        <v>22443.973702880619</v>
      </c>
      <c r="AF625" s="94">
        <v>24342.700907182982</v>
      </c>
      <c r="AG625" s="94">
        <v>26577.495291796571</v>
      </c>
      <c r="AH625" s="94">
        <v>26204.908905596891</v>
      </c>
      <c r="AI625" s="94">
        <v>26624.392349652429</v>
      </c>
      <c r="AJ625" s="94">
        <v>26567.174904656909</v>
      </c>
      <c r="AK625" s="94">
        <v>26559.030832842702</v>
      </c>
      <c r="AL625" s="94">
        <v>26581.552667467371</v>
      </c>
      <c r="AM625" s="94">
        <v>22647.439250572821</v>
      </c>
      <c r="AN625" s="94">
        <v>22485.49094265655</v>
      </c>
      <c r="AO625" s="94">
        <v>23502.00816613092</v>
      </c>
      <c r="AP625" s="94">
        <v>23003.90303146861</v>
      </c>
      <c r="AQ625" s="94">
        <v>24433.1464224355</v>
      </c>
      <c r="AR625" s="94">
        <v>25057.801734422821</v>
      </c>
      <c r="AS625" s="94">
        <v>25621.801542296969</v>
      </c>
      <c r="AT625" s="94">
        <v>22742.92481971407</v>
      </c>
      <c r="AU625" s="94">
        <v>21196.368248571871</v>
      </c>
      <c r="AV625" s="94">
        <v>22381.07291069947</v>
      </c>
      <c r="AW625" s="94">
        <v>21586.24114224243</v>
      </c>
      <c r="AX625" s="94">
        <v>19721.622590075989</v>
      </c>
      <c r="AY625" s="94">
        <v>20590.359552423361</v>
      </c>
      <c r="AZ625" s="94">
        <v>22224.253724694441</v>
      </c>
      <c r="BA625" s="94">
        <v>22816.919951610758</v>
      </c>
      <c r="BB625" s="94">
        <v>22332.14824166214</v>
      </c>
      <c r="BC625" s="94">
        <v>23147.999152227279</v>
      </c>
      <c r="BD625" s="94">
        <v>23018.39483333621</v>
      </c>
      <c r="BE625" s="94">
        <v>22930.726814580172</v>
      </c>
      <c r="BF625" s="94">
        <v>25600.618138281068</v>
      </c>
      <c r="BG625" s="94">
        <v>23830.187629344869</v>
      </c>
      <c r="BH625" s="94">
        <v>24186.480083324728</v>
      </c>
      <c r="BI625" s="94">
        <v>22583.533050121801</v>
      </c>
      <c r="BJ625" s="94">
        <v>21879.364586321492</v>
      </c>
      <c r="BK625" s="94">
        <v>23852.638152714961</v>
      </c>
      <c r="BL625" s="94">
        <v>23333.353961388118</v>
      </c>
      <c r="BM625" s="94">
        <v>20500.773318786749</v>
      </c>
      <c r="BN625" s="94">
        <v>19904.40197701436</v>
      </c>
      <c r="BO625" s="94">
        <v>24285.85001669855</v>
      </c>
      <c r="BP625" s="94">
        <v>24047.790091917999</v>
      </c>
      <c r="BQ625" s="94">
        <v>22524.16031101609</v>
      </c>
      <c r="BR625" s="94">
        <v>21809.1180169244</v>
      </c>
      <c r="BS625" s="94">
        <v>21679.57533121901</v>
      </c>
      <c r="BT625" s="94">
        <v>23050.796516344079</v>
      </c>
      <c r="BU625" s="94">
        <v>24164.136932799171</v>
      </c>
      <c r="BV625" s="94">
        <v>21895.652284735119</v>
      </c>
      <c r="BW625" s="94">
        <v>17714.556518219109</v>
      </c>
      <c r="BX625" s="94">
        <v>22225.429779138041</v>
      </c>
      <c r="BY625" s="94">
        <v>22776.07034347425</v>
      </c>
      <c r="BZ625" s="94">
        <v>22518.966686138061</v>
      </c>
      <c r="CA625" s="94">
        <v>22842.49825215348</v>
      </c>
      <c r="CB625" s="94">
        <v>20855.782680554388</v>
      </c>
    </row>
    <row r="626" spans="1:80">
      <c r="A626" s="95">
        <v>624</v>
      </c>
      <c r="B626" s="94" t="s">
        <v>253</v>
      </c>
      <c r="C626" s="94" t="s">
        <v>426</v>
      </c>
      <c r="D626" s="94" t="s">
        <v>403</v>
      </c>
      <c r="F626" s="94" t="s">
        <v>404</v>
      </c>
      <c r="G626" s="94">
        <v>6</v>
      </c>
      <c r="H626" s="94">
        <v>4</v>
      </c>
      <c r="I626" s="94">
        <v>9</v>
      </c>
      <c r="J626" s="94" t="s">
        <v>466</v>
      </c>
      <c r="K626" s="94">
        <v>143</v>
      </c>
      <c r="L626" s="94" t="s">
        <v>467</v>
      </c>
      <c r="M626" s="94" t="s">
        <v>1</v>
      </c>
      <c r="N626" s="94" t="s">
        <v>176</v>
      </c>
      <c r="O626" s="94" t="s">
        <v>178</v>
      </c>
      <c r="P626" s="94" t="s">
        <v>178</v>
      </c>
      <c r="Q626" s="94" t="s">
        <v>255</v>
      </c>
      <c r="R626" s="94" t="s">
        <v>256</v>
      </c>
      <c r="S626" s="94" t="s">
        <v>257</v>
      </c>
      <c r="T626" s="94" t="s">
        <v>257</v>
      </c>
      <c r="U626" s="94">
        <v>231.92688067016681</v>
      </c>
      <c r="V626" s="94">
        <v>20.896004272460939</v>
      </c>
      <c r="W626" s="94">
        <v>6.0187786071777341</v>
      </c>
      <c r="X626" s="94">
        <v>0.61955474853515624</v>
      </c>
      <c r="Y626" s="94">
        <v>0.5310489929199218</v>
      </c>
      <c r="Z626" s="94">
        <v>0</v>
      </c>
      <c r="AA626" s="94">
        <v>1.5932661499023431</v>
      </c>
      <c r="AB626" s="94">
        <v>29.400521203613309</v>
      </c>
      <c r="AC626" s="94">
        <v>36.307812414550767</v>
      </c>
      <c r="AD626" s="94">
        <v>0.53109857177734376</v>
      </c>
      <c r="AE626" s="94">
        <v>0</v>
      </c>
      <c r="AF626" s="94">
        <v>0.61955130004882808</v>
      </c>
      <c r="AG626" s="94">
        <v>1.239232312011719</v>
      </c>
      <c r="AH626" s="94">
        <v>7.8775712097167938</v>
      </c>
      <c r="AI626" s="94">
        <v>15.31692097778321</v>
      </c>
      <c r="AJ626" s="94">
        <v>6.107864599609373</v>
      </c>
      <c r="AK626" s="94">
        <v>0.53106638183593746</v>
      </c>
      <c r="AL626" s="94">
        <v>0.53106749267578113</v>
      </c>
      <c r="AM626" s="94">
        <v>0</v>
      </c>
      <c r="AN626" s="94">
        <v>1.239152978515625</v>
      </c>
      <c r="AO626" s="94">
        <v>0</v>
      </c>
      <c r="AP626" s="94">
        <v>1.5051563903808589</v>
      </c>
      <c r="AQ626" s="94">
        <v>1.150998779296875</v>
      </c>
      <c r="AR626" s="94">
        <v>0.53136923217773435</v>
      </c>
      <c r="AS626" s="94">
        <v>0.79665534057617193</v>
      </c>
      <c r="AT626" s="94">
        <v>11.51206958007813</v>
      </c>
      <c r="AU626" s="94">
        <v>0.53107087402343744</v>
      </c>
      <c r="AV626" s="94">
        <v>0</v>
      </c>
      <c r="AW626" s="94">
        <v>5.8418855407714858</v>
      </c>
      <c r="AX626" s="94">
        <v>1.416160614013672</v>
      </c>
      <c r="AY626" s="94">
        <v>0</v>
      </c>
      <c r="AZ626" s="94">
        <v>0.88510148315429693</v>
      </c>
      <c r="BA626" s="94">
        <v>1.150643493652344</v>
      </c>
      <c r="BB626" s="94">
        <v>1.770236547851562</v>
      </c>
      <c r="BC626" s="94">
        <v>0</v>
      </c>
      <c r="BD626" s="94">
        <v>0.53106731567382803</v>
      </c>
      <c r="BE626" s="94">
        <v>1.2398540588378899</v>
      </c>
      <c r="BF626" s="94">
        <v>0</v>
      </c>
      <c r="BG626" s="94">
        <v>0</v>
      </c>
      <c r="BH626" s="94">
        <v>12.746221997070309</v>
      </c>
      <c r="BI626" s="94">
        <v>12.391685717773431</v>
      </c>
      <c r="BJ626" s="94">
        <v>24.341988732910149</v>
      </c>
      <c r="BK626" s="94">
        <v>6.019105029296874</v>
      </c>
      <c r="BL626" s="94">
        <v>7.6152198730468754</v>
      </c>
      <c r="BM626" s="94">
        <v>16.64150031738281</v>
      </c>
      <c r="BN626" s="94">
        <v>12.391651818847659</v>
      </c>
      <c r="BO626" s="94">
        <v>36.911261669921863</v>
      </c>
      <c r="BP626" s="94">
        <v>9.6506285827636713</v>
      </c>
      <c r="BQ626" s="94">
        <v>30.715947906494112</v>
      </c>
      <c r="BR626" s="94">
        <v>113.4262263549804</v>
      </c>
      <c r="BS626" s="94">
        <v>13.632291668701169</v>
      </c>
      <c r="BT626" s="94">
        <v>39.389287280273408</v>
      </c>
      <c r="BU626" s="94">
        <v>6.7295705627441418</v>
      </c>
      <c r="BV626" s="94">
        <v>18.766332482910141</v>
      </c>
      <c r="BW626" s="94">
        <v>68.514182043456955</v>
      </c>
      <c r="BX626" s="94">
        <v>50.818390692138649</v>
      </c>
      <c r="BY626" s="94">
        <v>31.252679022216789</v>
      </c>
      <c r="BZ626" s="94">
        <v>18.943200646972631</v>
      </c>
      <c r="CA626" s="94">
        <v>22.485962298583971</v>
      </c>
      <c r="CB626" s="94">
        <v>13.454239453125</v>
      </c>
    </row>
    <row r="627" spans="1:80">
      <c r="A627" s="95">
        <v>625</v>
      </c>
      <c r="B627" s="94" t="s">
        <v>253</v>
      </c>
      <c r="C627" s="94" t="s">
        <v>426</v>
      </c>
      <c r="D627" s="94" t="s">
        <v>403</v>
      </c>
      <c r="F627" s="94" t="s">
        <v>404</v>
      </c>
      <c r="G627" s="94">
        <v>6</v>
      </c>
      <c r="H627" s="94">
        <v>4</v>
      </c>
      <c r="I627" s="94">
        <v>12</v>
      </c>
      <c r="J627" s="94" t="s">
        <v>466</v>
      </c>
      <c r="K627" s="94">
        <v>143</v>
      </c>
      <c r="L627" s="94" t="s">
        <v>467</v>
      </c>
      <c r="M627" s="94" t="s">
        <v>1</v>
      </c>
      <c r="N627" s="94" t="s">
        <v>176</v>
      </c>
      <c r="O627" s="94" t="s">
        <v>178</v>
      </c>
      <c r="P627" s="94" t="s">
        <v>178</v>
      </c>
      <c r="Q627" s="94" t="s">
        <v>1</v>
      </c>
      <c r="R627" s="94" t="s">
        <v>258</v>
      </c>
      <c r="S627" s="94" t="s">
        <v>260</v>
      </c>
      <c r="T627" s="94" t="s">
        <v>260</v>
      </c>
      <c r="U627" s="94">
        <v>716.42727565917926</v>
      </c>
      <c r="V627" s="94">
        <v>2840.1166849304032</v>
      </c>
      <c r="W627" s="94">
        <v>68.314668768310554</v>
      </c>
      <c r="X627" s="94">
        <v>328.61766019897448</v>
      </c>
      <c r="Y627" s="94">
        <v>26.312739849853521</v>
      </c>
      <c r="Z627" s="94">
        <v>488.86977333373898</v>
      </c>
      <c r="AA627" s="94">
        <v>101.9875885986328</v>
      </c>
      <c r="AB627" s="94">
        <v>843.89201671752903</v>
      </c>
      <c r="AC627" s="94">
        <v>666.72049649658209</v>
      </c>
      <c r="AD627" s="94">
        <v>1060.8458114196731</v>
      </c>
      <c r="AE627" s="94">
        <v>596.30820159911991</v>
      </c>
      <c r="AF627" s="94">
        <v>9.3038617980957046</v>
      </c>
      <c r="AG627" s="94">
        <v>588.13394792480483</v>
      </c>
      <c r="AH627" s="94">
        <v>331.88215380859299</v>
      </c>
      <c r="AI627" s="94">
        <v>130.7195546325683</v>
      </c>
      <c r="AJ627" s="94">
        <v>400.07392742919927</v>
      </c>
      <c r="AK627" s="94">
        <v>298.66344609985379</v>
      </c>
      <c r="AL627" s="94">
        <v>513.97485324706963</v>
      </c>
      <c r="AM627" s="94">
        <v>1338.0568169189339</v>
      </c>
      <c r="AN627" s="94">
        <v>155.29134675903319</v>
      </c>
      <c r="AO627" s="94">
        <v>564.89438214111306</v>
      </c>
      <c r="AP627" s="94">
        <v>74.676041949462928</v>
      </c>
      <c r="AQ627" s="94">
        <v>104.16585444335929</v>
      </c>
      <c r="AR627" s="94">
        <v>98.611044470214892</v>
      </c>
      <c r="AS627" s="94">
        <v>64.4997915100098</v>
      </c>
      <c r="AT627" s="94">
        <v>1918.7174135315061</v>
      </c>
      <c r="AU627" s="94">
        <v>620.66956686401284</v>
      </c>
      <c r="AV627" s="94">
        <v>255.95517068481411</v>
      </c>
      <c r="AW627" s="94">
        <v>1585.6235854003851</v>
      </c>
      <c r="AX627" s="94">
        <v>524.84157846679761</v>
      </c>
      <c r="AY627" s="94">
        <v>64.917188287353511</v>
      </c>
      <c r="AZ627" s="94">
        <v>178.14218853759749</v>
      </c>
      <c r="BA627" s="94">
        <v>191.85965474853529</v>
      </c>
      <c r="BB627" s="94">
        <v>130.44956505737289</v>
      </c>
      <c r="BC627" s="94">
        <v>141.648831097412</v>
      </c>
      <c r="BD627" s="94">
        <v>364.79885189819407</v>
      </c>
      <c r="BE627" s="94">
        <v>44.63722911376955</v>
      </c>
      <c r="BF627" s="94">
        <v>525.29578593139752</v>
      </c>
      <c r="BG627" s="94">
        <v>91.313386120605514</v>
      </c>
      <c r="BH627" s="94">
        <v>2368.9389559631209</v>
      </c>
      <c r="BI627" s="94">
        <v>2620.8056669189468</v>
      </c>
      <c r="BJ627" s="94">
        <v>396.02958939819348</v>
      </c>
      <c r="BK627" s="94">
        <v>1814.519815716546</v>
      </c>
      <c r="BL627" s="94">
        <v>237.6120803894041</v>
      </c>
      <c r="BM627" s="94">
        <v>3467.143920788591</v>
      </c>
      <c r="BN627" s="94">
        <v>248.51777509765611</v>
      </c>
      <c r="BO627" s="94">
        <v>1292.955229302981</v>
      </c>
      <c r="BP627" s="94">
        <v>993.33605779418951</v>
      </c>
      <c r="BQ627" s="94">
        <v>1762.2883038452151</v>
      </c>
      <c r="BR627" s="94">
        <v>2219.2878507873538</v>
      </c>
      <c r="BS627" s="94">
        <v>1713.1568647033789</v>
      </c>
      <c r="BT627" s="94">
        <v>741.99987189331011</v>
      </c>
      <c r="BU627" s="94">
        <v>758.26673762207224</v>
      </c>
      <c r="BV627" s="94">
        <v>2450.263728948989</v>
      </c>
      <c r="BW627" s="94">
        <v>3824.265438391119</v>
      </c>
      <c r="BX627" s="94">
        <v>1115.5757472167929</v>
      </c>
      <c r="BY627" s="94">
        <v>809.60208688354066</v>
      </c>
      <c r="BZ627" s="94">
        <v>476.48171636962911</v>
      </c>
      <c r="CA627" s="94">
        <v>794.50265481567499</v>
      </c>
      <c r="CB627" s="94">
        <v>424.34016530761699</v>
      </c>
    </row>
    <row r="628" spans="1:80">
      <c r="A628" s="95">
        <v>626</v>
      </c>
      <c r="B628" s="94" t="s">
        <v>253</v>
      </c>
      <c r="C628" s="94" t="s">
        <v>426</v>
      </c>
      <c r="D628" s="94" t="s">
        <v>403</v>
      </c>
      <c r="F628" s="94" t="s">
        <v>404</v>
      </c>
      <c r="G628" s="94">
        <v>6</v>
      </c>
      <c r="H628" s="94">
        <v>4</v>
      </c>
      <c r="I628" s="94">
        <v>13</v>
      </c>
      <c r="J628" s="94" t="s">
        <v>466</v>
      </c>
      <c r="K628" s="94">
        <v>143</v>
      </c>
      <c r="L628" s="94" t="s">
        <v>467</v>
      </c>
      <c r="M628" s="94" t="s">
        <v>1</v>
      </c>
      <c r="N628" s="94" t="s">
        <v>176</v>
      </c>
      <c r="O628" s="94" t="s">
        <v>178</v>
      </c>
      <c r="P628" s="94" t="s">
        <v>178</v>
      </c>
      <c r="Q628" s="94" t="s">
        <v>1</v>
      </c>
      <c r="R628" s="94" t="s">
        <v>258</v>
      </c>
      <c r="S628" s="94" t="s">
        <v>261</v>
      </c>
      <c r="T628" s="94" t="s">
        <v>261</v>
      </c>
      <c r="U628" s="94">
        <v>2170.1895780090172</v>
      </c>
      <c r="V628" s="94">
        <v>1631.044071923837</v>
      </c>
      <c r="W628" s="94">
        <v>146.11240261840831</v>
      </c>
      <c r="X628" s="94">
        <v>204.0061702941895</v>
      </c>
      <c r="Y628" s="94">
        <v>92.961799792480448</v>
      </c>
      <c r="Z628" s="94">
        <v>1051.7273191772449</v>
      </c>
      <c r="AA628" s="94">
        <v>89.11851169433595</v>
      </c>
      <c r="AB628" s="94">
        <v>704.03704318237078</v>
      </c>
      <c r="AC628" s="94">
        <v>1210.454275622551</v>
      </c>
      <c r="AD628" s="94">
        <v>141.8447796569825</v>
      </c>
      <c r="AE628" s="94">
        <v>388.81600864257842</v>
      </c>
      <c r="AF628" s="94">
        <v>14.087741027832029</v>
      </c>
      <c r="AG628" s="94">
        <v>451.14692998046928</v>
      </c>
      <c r="AH628" s="94">
        <v>156.87367736206039</v>
      </c>
      <c r="AI628" s="94">
        <v>738.17050466919022</v>
      </c>
      <c r="AJ628" s="94">
        <v>324.80159295043978</v>
      </c>
      <c r="AK628" s="94">
        <v>333.60017637939461</v>
      </c>
      <c r="AL628" s="94">
        <v>239.09778759155279</v>
      </c>
      <c r="AM628" s="94">
        <v>1737.3175935180641</v>
      </c>
      <c r="AN628" s="94">
        <v>74.400162957763641</v>
      </c>
      <c r="AO628" s="94">
        <v>472.71917805175838</v>
      </c>
      <c r="AP628" s="94">
        <v>323.43898199462819</v>
      </c>
      <c r="AQ628" s="94">
        <v>331.3456188964845</v>
      </c>
      <c r="AR628" s="94">
        <v>77.706742968749936</v>
      </c>
      <c r="AS628" s="94">
        <v>637.71727128906207</v>
      </c>
      <c r="AT628" s="94">
        <v>814.4717608581559</v>
      </c>
      <c r="AU628" s="94">
        <v>56.713577886962867</v>
      </c>
      <c r="AV628" s="94">
        <v>94.292753747558564</v>
      </c>
      <c r="AW628" s="94">
        <v>291.35417764282141</v>
      </c>
      <c r="AX628" s="94">
        <v>709.73122662353353</v>
      </c>
      <c r="AY628" s="94">
        <v>49.43641918945314</v>
      </c>
      <c r="AZ628" s="94">
        <v>141.10066375732421</v>
      </c>
      <c r="BA628" s="94">
        <v>84.867419488525414</v>
      </c>
      <c r="BB628" s="94">
        <v>899.79234936523403</v>
      </c>
      <c r="BC628" s="94">
        <v>42.259038745117188</v>
      </c>
      <c r="BD628" s="94">
        <v>277.00146500244199</v>
      </c>
      <c r="BE628" s="94">
        <v>6.0213483154296874</v>
      </c>
      <c r="BF628" s="94">
        <v>523.54126941528318</v>
      </c>
      <c r="BG628" s="94">
        <v>492.04916309204037</v>
      </c>
      <c r="BH628" s="94">
        <v>3190.6093909668011</v>
      </c>
      <c r="BI628" s="94">
        <v>1179.4629734863261</v>
      </c>
      <c r="BJ628" s="94">
        <v>630.44404436035131</v>
      </c>
      <c r="BK628" s="94">
        <v>1268.999404565428</v>
      </c>
      <c r="BL628" s="94">
        <v>926.60800036010789</v>
      </c>
      <c r="BM628" s="94">
        <v>1071.671613684081</v>
      </c>
      <c r="BN628" s="94">
        <v>274.94590342407218</v>
      </c>
      <c r="BO628" s="94">
        <v>1286.4922358276331</v>
      </c>
      <c r="BP628" s="94">
        <v>1600.9916535461441</v>
      </c>
      <c r="BQ628" s="94">
        <v>823.59461838378854</v>
      </c>
      <c r="BR628" s="94">
        <v>4336.3719217468424</v>
      </c>
      <c r="BS628" s="94">
        <v>755.64550842284802</v>
      </c>
      <c r="BT628" s="94">
        <v>604.2959262512187</v>
      </c>
      <c r="BU628" s="94">
        <v>1796.33310755005</v>
      </c>
      <c r="BV628" s="94">
        <v>828.92384070434457</v>
      </c>
      <c r="BW628" s="94">
        <v>2736.364590777579</v>
      </c>
      <c r="BX628" s="94">
        <v>2207.811386529555</v>
      </c>
      <c r="BY628" s="94">
        <v>1837.304075115976</v>
      </c>
      <c r="BZ628" s="94">
        <v>903.75582487182589</v>
      </c>
      <c r="CA628" s="94">
        <v>1004.2432480224591</v>
      </c>
      <c r="CB628" s="94">
        <v>771.62003831176855</v>
      </c>
    </row>
    <row r="629" spans="1:80">
      <c r="A629" s="95">
        <v>627</v>
      </c>
      <c r="B629" s="94" t="s">
        <v>253</v>
      </c>
      <c r="C629" s="94" t="s">
        <v>426</v>
      </c>
      <c r="D629" s="94" t="s">
        <v>403</v>
      </c>
      <c r="F629" s="94" t="s">
        <v>404</v>
      </c>
      <c r="G629" s="94">
        <v>6</v>
      </c>
      <c r="H629" s="94">
        <v>4</v>
      </c>
      <c r="I629" s="94">
        <v>15</v>
      </c>
      <c r="J629" s="94" t="s">
        <v>466</v>
      </c>
      <c r="K629" s="94">
        <v>143</v>
      </c>
      <c r="L629" s="94" t="s">
        <v>467</v>
      </c>
      <c r="M629" s="94" t="s">
        <v>1</v>
      </c>
      <c r="N629" s="94" t="s">
        <v>176</v>
      </c>
      <c r="O629" s="94" t="s">
        <v>178</v>
      </c>
      <c r="P629" s="94" t="s">
        <v>178</v>
      </c>
      <c r="Q629" s="94" t="s">
        <v>255</v>
      </c>
      <c r="R629" s="94" t="s">
        <v>256</v>
      </c>
      <c r="S629" s="94" t="s">
        <v>14</v>
      </c>
      <c r="T629" s="94" t="s">
        <v>14</v>
      </c>
      <c r="U629" s="94">
        <v>132.17828113403311</v>
      </c>
      <c r="V629" s="94">
        <v>17.4480755493164</v>
      </c>
      <c r="W629" s="94">
        <v>23.470062445068351</v>
      </c>
      <c r="X629" s="94">
        <v>59.953870031738241</v>
      </c>
      <c r="Y629" s="94">
        <v>5.4057079956054688</v>
      </c>
      <c r="Z629" s="94">
        <v>105.6299762268067</v>
      </c>
      <c r="AA629" s="94">
        <v>13.1081011352539</v>
      </c>
      <c r="AB629" s="94">
        <v>43.120680065917973</v>
      </c>
      <c r="AC629" s="94">
        <v>35.154589941406243</v>
      </c>
      <c r="AD629" s="94">
        <v>25.946588641357419</v>
      </c>
      <c r="AE629" s="94">
        <v>11.422630743408201</v>
      </c>
      <c r="AF629" s="94">
        <v>99.835711993408324</v>
      </c>
      <c r="AG629" s="94">
        <v>73.262594543457041</v>
      </c>
      <c r="AH629" s="94">
        <v>31.36309224853515</v>
      </c>
      <c r="AI629" s="94">
        <v>7.8803958068847653</v>
      </c>
      <c r="AJ629" s="94">
        <v>5.933606549072266</v>
      </c>
      <c r="AK629" s="94">
        <v>12.7500874633789</v>
      </c>
      <c r="AL629" s="94">
        <v>12.75397589111328</v>
      </c>
      <c r="AM629" s="94">
        <v>14.44157633666992</v>
      </c>
      <c r="AN629" s="94">
        <v>5.8457745605468761</v>
      </c>
      <c r="AO629" s="94">
        <v>75.726997668457003</v>
      </c>
      <c r="AP629" s="94">
        <v>3.719554711914062</v>
      </c>
      <c r="AQ629" s="94">
        <v>89.200163659668021</v>
      </c>
      <c r="AR629" s="94">
        <v>9.6513504272460917</v>
      </c>
      <c r="AS629" s="94">
        <v>13.021162127685541</v>
      </c>
      <c r="AT629" s="94">
        <v>59.959794488525397</v>
      </c>
      <c r="AU629" s="94">
        <v>26.03806302490235</v>
      </c>
      <c r="AV629" s="94">
        <v>28.077309466552752</v>
      </c>
      <c r="AW629" s="94">
        <v>126.0520774108885</v>
      </c>
      <c r="AX629" s="94">
        <v>22.31806501464844</v>
      </c>
      <c r="AY629" s="94">
        <v>13.909581011962899</v>
      </c>
      <c r="AZ629" s="94">
        <v>13.64215902099609</v>
      </c>
      <c r="BA629" s="94">
        <v>72.471018756103533</v>
      </c>
      <c r="BB629" s="94">
        <v>27.019567089843729</v>
      </c>
      <c r="BC629" s="94">
        <v>144.3202396545411</v>
      </c>
      <c r="BD629" s="94">
        <v>138.01489649047861</v>
      </c>
      <c r="BE629" s="94">
        <v>9.0325333435058575</v>
      </c>
      <c r="BF629" s="94">
        <v>252.92941850585939</v>
      </c>
      <c r="BG629" s="94">
        <v>11.33381082763672</v>
      </c>
      <c r="BH629" s="94">
        <v>213.74930325927761</v>
      </c>
      <c r="BI629" s="94">
        <v>2.655296057128905</v>
      </c>
      <c r="BJ629" s="94">
        <v>2.1251302246093751</v>
      </c>
      <c r="BK629" s="94">
        <v>4.8714184997558583</v>
      </c>
      <c r="BL629" s="94">
        <v>9.3008187255859376</v>
      </c>
      <c r="BM629" s="94">
        <v>76.89718606567385</v>
      </c>
      <c r="BN629" s="94">
        <v>57.500798571777374</v>
      </c>
      <c r="BO629" s="94">
        <v>6.2862898498535156</v>
      </c>
      <c r="BP629" s="94">
        <v>9.4804578002929691</v>
      </c>
      <c r="BQ629" s="94">
        <v>136.172243963623</v>
      </c>
      <c r="BR629" s="94">
        <v>81.690556372070446</v>
      </c>
      <c r="BS629" s="94">
        <v>14.355051019287121</v>
      </c>
      <c r="BT629" s="94">
        <v>11.95132597045899</v>
      </c>
      <c r="BU629" s="94">
        <v>6.0215660583496113</v>
      </c>
      <c r="BV629" s="94">
        <v>44.998298870849617</v>
      </c>
      <c r="BW629" s="94">
        <v>42.167865411376972</v>
      </c>
      <c r="BX629" s="94">
        <v>23.743815673828109</v>
      </c>
      <c r="BY629" s="94">
        <v>30.039891290283219</v>
      </c>
      <c r="BZ629" s="94">
        <v>21.70848404541016</v>
      </c>
      <c r="CA629" s="94">
        <v>19.314656341552741</v>
      </c>
      <c r="CB629" s="94">
        <v>7.5316675415039027</v>
      </c>
    </row>
    <row r="630" spans="1:80">
      <c r="A630" s="95">
        <v>628</v>
      </c>
      <c r="B630" s="94" t="s">
        <v>253</v>
      </c>
      <c r="C630" s="94" t="s">
        <v>426</v>
      </c>
      <c r="D630" s="94" t="s">
        <v>403</v>
      </c>
      <c r="F630" s="94" t="s">
        <v>404</v>
      </c>
      <c r="G630" s="94">
        <v>6</v>
      </c>
      <c r="H630" s="94">
        <v>4</v>
      </c>
      <c r="I630" s="94">
        <v>21</v>
      </c>
      <c r="J630" s="94" t="s">
        <v>466</v>
      </c>
      <c r="K630" s="94">
        <v>143</v>
      </c>
      <c r="L630" s="94" t="s">
        <v>467</v>
      </c>
      <c r="M630" s="94" t="s">
        <v>1</v>
      </c>
      <c r="N630" s="94" t="s">
        <v>176</v>
      </c>
      <c r="O630" s="94" t="s">
        <v>178</v>
      </c>
      <c r="P630" s="94" t="s">
        <v>178</v>
      </c>
      <c r="Q630" s="94" t="s">
        <v>255</v>
      </c>
      <c r="R630" s="94" t="s">
        <v>256</v>
      </c>
      <c r="S630" s="94" t="s">
        <v>262</v>
      </c>
      <c r="T630" s="94" t="s">
        <v>262</v>
      </c>
      <c r="U630" s="94">
        <v>3369.895071362324</v>
      </c>
      <c r="V630" s="94">
        <v>984.20480385131714</v>
      </c>
      <c r="W630" s="94">
        <v>184.7580225708007</v>
      </c>
      <c r="X630" s="94">
        <v>246.14782579345709</v>
      </c>
      <c r="Y630" s="94">
        <v>54.046233807373042</v>
      </c>
      <c r="Z630" s="94">
        <v>604.18904261474552</v>
      </c>
      <c r="AA630" s="94">
        <v>31.893977233886709</v>
      </c>
      <c r="AB630" s="94">
        <v>849.3243484374982</v>
      </c>
      <c r="AC630" s="94">
        <v>536.17899132690434</v>
      </c>
      <c r="AD630" s="94">
        <v>207.1146955444336</v>
      </c>
      <c r="AE630" s="94">
        <v>486.19484356079118</v>
      </c>
      <c r="AF630" s="94">
        <v>30.564604681396489</v>
      </c>
      <c r="AG630" s="94">
        <v>540.57570207519609</v>
      </c>
      <c r="AH630" s="94">
        <v>151.65218214721679</v>
      </c>
      <c r="AI630" s="94">
        <v>1333.22411037598</v>
      </c>
      <c r="AJ630" s="94">
        <v>317.62608554077201</v>
      </c>
      <c r="AK630" s="94">
        <v>255.47361607055669</v>
      </c>
      <c r="AL630" s="94">
        <v>194.53865792236309</v>
      </c>
      <c r="AM630" s="94">
        <v>677.77627266235334</v>
      </c>
      <c r="AN630" s="94">
        <v>132.1480454956054</v>
      </c>
      <c r="AO630" s="94">
        <v>432.80084247436588</v>
      </c>
      <c r="AP630" s="94">
        <v>244.00921275024399</v>
      </c>
      <c r="AQ630" s="94">
        <v>151.51603214721689</v>
      </c>
      <c r="AR630" s="94">
        <v>275.07326489868132</v>
      </c>
      <c r="AS630" s="94">
        <v>177.19874865722659</v>
      </c>
      <c r="AT630" s="94">
        <v>839.08996684570741</v>
      </c>
      <c r="AU630" s="94">
        <v>76.54957292480475</v>
      </c>
      <c r="AV630" s="94">
        <v>188.8002163757323</v>
      </c>
      <c r="AW630" s="94">
        <v>281.39999147949231</v>
      </c>
      <c r="AX630" s="94">
        <v>288.17317814331051</v>
      </c>
      <c r="AY630" s="94">
        <v>213.54251388549861</v>
      </c>
      <c r="AZ630" s="94">
        <v>218.43627838745149</v>
      </c>
      <c r="BA630" s="94">
        <v>81.049597790527343</v>
      </c>
      <c r="BB630" s="94">
        <v>365.85274491577098</v>
      </c>
      <c r="BC630" s="94">
        <v>141.82440351562499</v>
      </c>
      <c r="BD630" s="94">
        <v>527.77455406494141</v>
      </c>
      <c r="BE630" s="94">
        <v>74.151700604248035</v>
      </c>
      <c r="BF630" s="94">
        <v>618.82714383544771</v>
      </c>
      <c r="BG630" s="94">
        <v>661.1142613708505</v>
      </c>
      <c r="BH630" s="94">
        <v>2755.224127954099</v>
      </c>
      <c r="BI630" s="94">
        <v>837.35105770874179</v>
      </c>
      <c r="BJ630" s="94">
        <v>896.06298988647313</v>
      </c>
      <c r="BK630" s="94">
        <v>734.2043525146471</v>
      </c>
      <c r="BL630" s="94">
        <v>402.12084066162129</v>
      </c>
      <c r="BM630" s="94">
        <v>1224.2356158874561</v>
      </c>
      <c r="BN630" s="94">
        <v>200.27681315307609</v>
      </c>
      <c r="BO630" s="94">
        <v>1417.5905869018541</v>
      </c>
      <c r="BP630" s="94">
        <v>706.8429322875993</v>
      </c>
      <c r="BQ630" s="94">
        <v>965.66136793212729</v>
      </c>
      <c r="BR630" s="94">
        <v>4903.8990511475167</v>
      </c>
      <c r="BS630" s="94">
        <v>777.03381632690332</v>
      </c>
      <c r="BT630" s="94">
        <v>701.80630688476344</v>
      </c>
      <c r="BU630" s="94">
        <v>767.56951407470706</v>
      </c>
      <c r="BV630" s="94">
        <v>1294.5842557739379</v>
      </c>
      <c r="BW630" s="94">
        <v>1476.404919360351</v>
      </c>
      <c r="BX630" s="94">
        <v>2331.588182806393</v>
      </c>
      <c r="BY630" s="94">
        <v>1786.5124750488239</v>
      </c>
      <c r="BZ630" s="94">
        <v>1417.441058850093</v>
      </c>
      <c r="CA630" s="94">
        <v>1962.4090645812969</v>
      </c>
      <c r="CB630" s="94">
        <v>750.17622277832049</v>
      </c>
    </row>
    <row r="631" spans="1:80">
      <c r="A631" s="95">
        <v>629</v>
      </c>
      <c r="B631" s="94" t="s">
        <v>253</v>
      </c>
      <c r="C631" s="94" t="s">
        <v>426</v>
      </c>
      <c r="D631" s="94" t="s">
        <v>403</v>
      </c>
      <c r="F631" s="94" t="s">
        <v>404</v>
      </c>
      <c r="G631" s="94">
        <v>6</v>
      </c>
      <c r="H631" s="94">
        <v>4</v>
      </c>
      <c r="I631" s="94">
        <v>23</v>
      </c>
      <c r="J631" s="94" t="s">
        <v>466</v>
      </c>
      <c r="K631" s="94">
        <v>143</v>
      </c>
      <c r="L631" s="94" t="s">
        <v>467</v>
      </c>
      <c r="M631" s="94" t="s">
        <v>1</v>
      </c>
      <c r="N631" s="94" t="s">
        <v>176</v>
      </c>
      <c r="O631" s="94" t="s">
        <v>178</v>
      </c>
      <c r="P631" s="94" t="s">
        <v>178</v>
      </c>
      <c r="Q631" s="94" t="s">
        <v>1</v>
      </c>
      <c r="R631" s="94" t="s">
        <v>193</v>
      </c>
      <c r="S631" s="94" t="s">
        <v>194</v>
      </c>
      <c r="T631" s="94" t="s">
        <v>194</v>
      </c>
      <c r="U631" s="94">
        <v>0.53135982666015624</v>
      </c>
      <c r="V631" s="94">
        <v>32.864919201660157</v>
      </c>
      <c r="W631" s="94">
        <v>10.546212780761721</v>
      </c>
      <c r="X631" s="94">
        <v>0</v>
      </c>
      <c r="Y631" s="94">
        <v>58.377281158447239</v>
      </c>
      <c r="Z631" s="94">
        <v>1.8586990966796879</v>
      </c>
      <c r="AA631" s="94">
        <v>7.7951005065917967</v>
      </c>
      <c r="AB631" s="94">
        <v>6.291162829589843</v>
      </c>
      <c r="AC631" s="94">
        <v>0.79753533325195325</v>
      </c>
      <c r="AD631" s="94">
        <v>7.7969940673828138</v>
      </c>
      <c r="AE631" s="94">
        <v>0</v>
      </c>
      <c r="AF631" s="94">
        <v>0</v>
      </c>
      <c r="AG631" s="94">
        <v>24.359958160400389</v>
      </c>
      <c r="AH631" s="94">
        <v>8.9481485290527321</v>
      </c>
      <c r="AI631" s="94">
        <v>15.49292597045898</v>
      </c>
      <c r="AJ631" s="94">
        <v>0</v>
      </c>
      <c r="AK631" s="94">
        <v>2.0380357238769529</v>
      </c>
      <c r="AL631" s="94">
        <v>18.071753118896481</v>
      </c>
      <c r="AM631" s="94">
        <v>0.70877767944335945</v>
      </c>
      <c r="AN631" s="94">
        <v>0</v>
      </c>
      <c r="AO631" s="94">
        <v>0</v>
      </c>
      <c r="AP631" s="94">
        <v>0</v>
      </c>
      <c r="AQ631" s="94">
        <v>3.6318800598144532</v>
      </c>
      <c r="AR631" s="94">
        <v>0</v>
      </c>
      <c r="AS631" s="94">
        <v>0</v>
      </c>
      <c r="AT631" s="94">
        <v>0</v>
      </c>
      <c r="AU631" s="94">
        <v>0</v>
      </c>
      <c r="AV631" s="94">
        <v>1.1513256225585931</v>
      </c>
      <c r="AW631" s="94">
        <v>0.88615070190429679</v>
      </c>
      <c r="AX631" s="94">
        <v>0.79658862304687506</v>
      </c>
      <c r="AY631" s="94">
        <v>0.35404115600585939</v>
      </c>
      <c r="AZ631" s="94">
        <v>0.97488913574218761</v>
      </c>
      <c r="BA631" s="94">
        <v>14.17589909057617</v>
      </c>
      <c r="BB631" s="94">
        <v>0</v>
      </c>
      <c r="BC631" s="94">
        <v>4.6934657226562511</v>
      </c>
      <c r="BD631" s="94">
        <v>0</v>
      </c>
      <c r="BE631" s="94">
        <v>1.152120953369141</v>
      </c>
      <c r="BF631" s="94">
        <v>0.53180755004882818</v>
      </c>
      <c r="BG631" s="94">
        <v>3.1011361083984381</v>
      </c>
      <c r="BH631" s="94">
        <v>44.826978997802733</v>
      </c>
      <c r="BI631" s="94">
        <v>0</v>
      </c>
      <c r="BJ631" s="94">
        <v>30.02527936401367</v>
      </c>
      <c r="BK631" s="94">
        <v>0</v>
      </c>
      <c r="BL631" s="94">
        <v>1.0625861999511721</v>
      </c>
      <c r="BM631" s="94">
        <v>3.2783383605957028</v>
      </c>
      <c r="BN631" s="94">
        <v>3.1878427490234369</v>
      </c>
      <c r="BO631" s="94">
        <v>4.3381880249023421</v>
      </c>
      <c r="BP631" s="94">
        <v>1.329392663574219</v>
      </c>
      <c r="BQ631" s="94">
        <v>6.2009005798339807</v>
      </c>
      <c r="BR631" s="94">
        <v>7.3539247009277329</v>
      </c>
      <c r="BS631" s="94">
        <v>1.063043701171875</v>
      </c>
      <c r="BT631" s="94">
        <v>13.11353618774414</v>
      </c>
      <c r="BU631" s="94">
        <v>0</v>
      </c>
      <c r="BV631" s="94">
        <v>2.303436901855469</v>
      </c>
      <c r="BW631" s="94">
        <v>13.02390122680664</v>
      </c>
      <c r="BX631" s="94">
        <v>1.063254876708984</v>
      </c>
      <c r="BY631" s="94">
        <v>3.4558632568359382</v>
      </c>
      <c r="BZ631" s="94">
        <v>6.8198805236816398</v>
      </c>
      <c r="CA631" s="94">
        <v>6.1125677856445284</v>
      </c>
      <c r="CB631" s="94">
        <v>6.5541303222656246</v>
      </c>
    </row>
    <row r="632" spans="1:80">
      <c r="A632" s="95">
        <v>630</v>
      </c>
      <c r="B632" s="94" t="s">
        <v>253</v>
      </c>
      <c r="C632" s="94" t="s">
        <v>426</v>
      </c>
      <c r="D632" s="94" t="s">
        <v>403</v>
      </c>
      <c r="F632" s="94" t="s">
        <v>404</v>
      </c>
      <c r="G632" s="94">
        <v>6</v>
      </c>
      <c r="H632" s="94">
        <v>4</v>
      </c>
      <c r="I632" s="94">
        <v>24</v>
      </c>
      <c r="J632" s="94" t="s">
        <v>466</v>
      </c>
      <c r="K632" s="94">
        <v>143</v>
      </c>
      <c r="L632" s="94" t="s">
        <v>467</v>
      </c>
      <c r="M632" s="94" t="s">
        <v>1</v>
      </c>
      <c r="N632" s="94" t="s">
        <v>176</v>
      </c>
      <c r="O632" s="94" t="s">
        <v>178</v>
      </c>
      <c r="P632" s="94" t="s">
        <v>178</v>
      </c>
      <c r="Q632" s="94" t="s">
        <v>255</v>
      </c>
      <c r="R632" s="94" t="s">
        <v>193</v>
      </c>
      <c r="S632" s="94" t="s">
        <v>263</v>
      </c>
      <c r="T632" s="94" t="s">
        <v>263</v>
      </c>
      <c r="U632" s="94">
        <v>0</v>
      </c>
      <c r="V632" s="94">
        <v>1.8601239807128911</v>
      </c>
      <c r="W632" s="94">
        <v>0.7974749816894533</v>
      </c>
      <c r="X632" s="94">
        <v>0.5315308166503907</v>
      </c>
      <c r="Y632" s="94">
        <v>1.0633263061523439</v>
      </c>
      <c r="Z632" s="94">
        <v>0.53125917358398445</v>
      </c>
      <c r="AA632" s="94">
        <v>0</v>
      </c>
      <c r="AB632" s="94">
        <v>0.5316210876464843</v>
      </c>
      <c r="AC632" s="94">
        <v>0</v>
      </c>
      <c r="AD632" s="94">
        <v>1.1513225280761721</v>
      </c>
      <c r="AE632" s="94">
        <v>0</v>
      </c>
      <c r="AF632" s="94">
        <v>0.53140150146484366</v>
      </c>
      <c r="AG632" s="94">
        <v>0</v>
      </c>
      <c r="AH632" s="94">
        <v>0.62019995117187499</v>
      </c>
      <c r="AI632" s="94">
        <v>0</v>
      </c>
      <c r="AJ632" s="94">
        <v>0</v>
      </c>
      <c r="AK632" s="94">
        <v>0</v>
      </c>
      <c r="AL632" s="94">
        <v>0</v>
      </c>
      <c r="AM632" s="94">
        <v>0</v>
      </c>
      <c r="AN632" s="94">
        <v>1.5058817810058589</v>
      </c>
      <c r="AO632" s="94">
        <v>0</v>
      </c>
      <c r="AP632" s="94">
        <v>0</v>
      </c>
      <c r="AQ632" s="94">
        <v>0</v>
      </c>
      <c r="AR632" s="94">
        <v>0</v>
      </c>
      <c r="AS632" s="94">
        <v>0</v>
      </c>
      <c r="AT632" s="94">
        <v>0</v>
      </c>
      <c r="AU632" s="94">
        <v>0</v>
      </c>
      <c r="AV632" s="94">
        <v>0</v>
      </c>
      <c r="AW632" s="94">
        <v>0</v>
      </c>
      <c r="AX632" s="94">
        <v>0</v>
      </c>
      <c r="AY632" s="94">
        <v>0</v>
      </c>
      <c r="AZ632" s="94">
        <v>0</v>
      </c>
      <c r="BA632" s="94">
        <v>0</v>
      </c>
      <c r="BB632" s="94">
        <v>0</v>
      </c>
      <c r="BC632" s="94">
        <v>0</v>
      </c>
      <c r="BD632" s="94">
        <v>0</v>
      </c>
      <c r="BE632" s="94">
        <v>0</v>
      </c>
      <c r="BF632" s="94">
        <v>0.5315986633300781</v>
      </c>
      <c r="BG632" s="94">
        <v>0.53139721679687502</v>
      </c>
      <c r="BH632" s="94">
        <v>7.8837780944824214</v>
      </c>
      <c r="BI632" s="94">
        <v>1.2394858276367191</v>
      </c>
      <c r="BJ632" s="94">
        <v>1.77203564453125</v>
      </c>
      <c r="BK632" s="94">
        <v>2.0374435791015619</v>
      </c>
      <c r="BL632" s="94">
        <v>0.53131978149414061</v>
      </c>
      <c r="BM632" s="94">
        <v>2.2149838134765618</v>
      </c>
      <c r="BN632" s="94">
        <v>0</v>
      </c>
      <c r="BO632" s="94">
        <v>2.479491198730468</v>
      </c>
      <c r="BP632" s="94">
        <v>2.6576378356933592</v>
      </c>
      <c r="BQ632" s="94">
        <v>4.7840574890136702</v>
      </c>
      <c r="BR632" s="94">
        <v>29.322365039062511</v>
      </c>
      <c r="BS632" s="94">
        <v>4.7841384399414038</v>
      </c>
      <c r="BT632" s="94">
        <v>5.3151424560546863</v>
      </c>
      <c r="BU632" s="94">
        <v>1.5058817810058589</v>
      </c>
      <c r="BV632" s="94">
        <v>3.0121442626953119</v>
      </c>
      <c r="BW632" s="94">
        <v>17.097458782958991</v>
      </c>
      <c r="BX632" s="94">
        <v>13.01988557739258</v>
      </c>
      <c r="BY632" s="94">
        <v>14.617699670410159</v>
      </c>
      <c r="BZ632" s="94">
        <v>10.18764229125977</v>
      </c>
      <c r="CA632" s="94">
        <v>9.3024360961914141</v>
      </c>
      <c r="CB632" s="94">
        <v>3.366058288574219</v>
      </c>
    </row>
    <row r="633" spans="1:80">
      <c r="A633" s="95">
        <v>631</v>
      </c>
      <c r="B633" s="94" t="s">
        <v>253</v>
      </c>
      <c r="C633" s="94" t="s">
        <v>426</v>
      </c>
      <c r="D633" s="94" t="s">
        <v>403</v>
      </c>
      <c r="F633" s="94" t="s">
        <v>404</v>
      </c>
      <c r="G633" s="94">
        <v>6</v>
      </c>
      <c r="H633" s="94">
        <v>4</v>
      </c>
      <c r="I633" s="94">
        <v>25</v>
      </c>
      <c r="J633" s="94" t="s">
        <v>466</v>
      </c>
      <c r="K633" s="94">
        <v>143</v>
      </c>
      <c r="L633" s="94" t="s">
        <v>467</v>
      </c>
      <c r="M633" s="94" t="s">
        <v>1</v>
      </c>
      <c r="N633" s="94" t="s">
        <v>176</v>
      </c>
      <c r="O633" s="94" t="s">
        <v>178</v>
      </c>
      <c r="P633" s="94" t="s">
        <v>178</v>
      </c>
      <c r="Q633" s="94" t="s">
        <v>255</v>
      </c>
      <c r="R633" s="94" t="s">
        <v>193</v>
      </c>
      <c r="S633" s="94" t="s">
        <v>264</v>
      </c>
      <c r="T633" s="94" t="s">
        <v>264</v>
      </c>
      <c r="U633" s="94">
        <v>0</v>
      </c>
      <c r="V633" s="94">
        <v>0.53220549316406252</v>
      </c>
      <c r="W633" s="94">
        <v>0</v>
      </c>
      <c r="X633" s="94">
        <v>0.70891145019531243</v>
      </c>
      <c r="Y633" s="94">
        <v>0</v>
      </c>
      <c r="Z633" s="94">
        <v>0</v>
      </c>
      <c r="AA633" s="94">
        <v>0</v>
      </c>
      <c r="AB633" s="94">
        <v>0.53126970214843749</v>
      </c>
      <c r="AC633" s="94">
        <v>0</v>
      </c>
      <c r="AD633" s="94">
        <v>0</v>
      </c>
      <c r="AE633" s="94">
        <v>0</v>
      </c>
      <c r="AF633" s="94">
        <v>0</v>
      </c>
      <c r="AG633" s="94">
        <v>0</v>
      </c>
      <c r="AH633" s="94">
        <v>0</v>
      </c>
      <c r="AI633" s="94">
        <v>0</v>
      </c>
      <c r="AJ633" s="94">
        <v>0</v>
      </c>
      <c r="AK633" s="94">
        <v>0</v>
      </c>
      <c r="AL633" s="94">
        <v>0</v>
      </c>
      <c r="AM633" s="94">
        <v>0</v>
      </c>
      <c r="AN633" s="94">
        <v>0</v>
      </c>
      <c r="AO633" s="94">
        <v>0</v>
      </c>
      <c r="AP633" s="94">
        <v>0</v>
      </c>
      <c r="AQ633" s="94">
        <v>0</v>
      </c>
      <c r="AR633" s="94">
        <v>0</v>
      </c>
      <c r="AS633" s="94">
        <v>0</v>
      </c>
      <c r="AT633" s="94">
        <v>0</v>
      </c>
      <c r="AU633" s="94">
        <v>0</v>
      </c>
      <c r="AV633" s="94">
        <v>0</v>
      </c>
      <c r="AW633" s="94">
        <v>0</v>
      </c>
      <c r="AX633" s="94">
        <v>0</v>
      </c>
      <c r="AY633" s="94">
        <v>0</v>
      </c>
      <c r="AZ633" s="94">
        <v>0</v>
      </c>
      <c r="BA633" s="94">
        <v>0</v>
      </c>
      <c r="BB633" s="94">
        <v>0</v>
      </c>
      <c r="BC633" s="94">
        <v>0</v>
      </c>
      <c r="BD633" s="94">
        <v>0.5321565551757812</v>
      </c>
      <c r="BE633" s="94">
        <v>0</v>
      </c>
      <c r="BF633" s="94">
        <v>0</v>
      </c>
      <c r="BG633" s="94">
        <v>0</v>
      </c>
      <c r="BH633" s="94">
        <v>0</v>
      </c>
      <c r="BI633" s="94">
        <v>0</v>
      </c>
      <c r="BJ633" s="94">
        <v>0</v>
      </c>
      <c r="BK633" s="94">
        <v>0</v>
      </c>
      <c r="BL633" s="94">
        <v>0</v>
      </c>
      <c r="BM633" s="94">
        <v>0</v>
      </c>
      <c r="BN633" s="94">
        <v>0</v>
      </c>
      <c r="BO633" s="94">
        <v>0</v>
      </c>
      <c r="BP633" s="94">
        <v>0</v>
      </c>
      <c r="BQ633" s="94">
        <v>0</v>
      </c>
      <c r="BR633" s="94">
        <v>0</v>
      </c>
      <c r="BS633" s="94">
        <v>0</v>
      </c>
      <c r="BT633" s="94">
        <v>0</v>
      </c>
      <c r="BU633" s="94">
        <v>0</v>
      </c>
      <c r="BV633" s="94">
        <v>0</v>
      </c>
      <c r="BW633" s="94">
        <v>0</v>
      </c>
      <c r="BX633" s="94">
        <v>0</v>
      </c>
      <c r="BY633" s="94">
        <v>0</v>
      </c>
      <c r="BZ633" s="94">
        <v>0</v>
      </c>
      <c r="CA633" s="94">
        <v>0</v>
      </c>
      <c r="CB633" s="94">
        <v>0</v>
      </c>
    </row>
    <row r="634" spans="1:80">
      <c r="A634" s="95">
        <v>632</v>
      </c>
      <c r="B634" s="94" t="s">
        <v>253</v>
      </c>
      <c r="C634" s="94" t="s">
        <v>426</v>
      </c>
      <c r="D634" s="94" t="s">
        <v>403</v>
      </c>
      <c r="F634" s="94" t="s">
        <v>404</v>
      </c>
      <c r="G634" s="94">
        <v>6</v>
      </c>
      <c r="H634" s="94">
        <v>4</v>
      </c>
      <c r="I634" s="94">
        <v>30</v>
      </c>
      <c r="J634" s="94" t="s">
        <v>466</v>
      </c>
      <c r="K634" s="94">
        <v>143</v>
      </c>
      <c r="L634" s="94" t="s">
        <v>467</v>
      </c>
      <c r="M634" s="94" t="s">
        <v>1</v>
      </c>
      <c r="N634" s="94" t="s">
        <v>176</v>
      </c>
      <c r="O634" s="94" t="s">
        <v>178</v>
      </c>
      <c r="P634" s="94" t="s">
        <v>178</v>
      </c>
      <c r="Q634" s="94" t="s">
        <v>255</v>
      </c>
      <c r="R634" s="94" t="s">
        <v>193</v>
      </c>
      <c r="S634" s="94" t="s">
        <v>17</v>
      </c>
      <c r="T634" s="94" t="s">
        <v>17</v>
      </c>
      <c r="U634" s="94">
        <v>0</v>
      </c>
      <c r="V634" s="94">
        <v>0</v>
      </c>
      <c r="W634" s="94">
        <v>0</v>
      </c>
      <c r="X634" s="94">
        <v>0</v>
      </c>
      <c r="Y634" s="94">
        <v>0</v>
      </c>
      <c r="Z634" s="94">
        <v>0</v>
      </c>
      <c r="AA634" s="94">
        <v>0</v>
      </c>
      <c r="AB634" s="94">
        <v>0</v>
      </c>
      <c r="AC634" s="94">
        <v>0</v>
      </c>
      <c r="AD634" s="94">
        <v>0</v>
      </c>
      <c r="AE634" s="94">
        <v>1.41774248046875</v>
      </c>
      <c r="AF634" s="94">
        <v>0</v>
      </c>
      <c r="AG634" s="94">
        <v>0.53165205688476569</v>
      </c>
      <c r="AH634" s="94">
        <v>1.506342156982422</v>
      </c>
      <c r="AI634" s="94">
        <v>0</v>
      </c>
      <c r="AJ634" s="94">
        <v>0.62025876464843743</v>
      </c>
      <c r="AK634" s="94">
        <v>0</v>
      </c>
      <c r="AL634" s="94">
        <v>0</v>
      </c>
      <c r="AM634" s="94">
        <v>0</v>
      </c>
      <c r="AN634" s="94">
        <v>0</v>
      </c>
      <c r="AO634" s="94">
        <v>0</v>
      </c>
      <c r="AP634" s="94">
        <v>0.88554248657226553</v>
      </c>
      <c r="AQ634" s="94">
        <v>0.7088681091308594</v>
      </c>
      <c r="AR634" s="94">
        <v>2.8353265625000001</v>
      </c>
      <c r="AS634" s="94">
        <v>1.0631604492187501</v>
      </c>
      <c r="AT634" s="94">
        <v>0.79747547607421865</v>
      </c>
      <c r="AU634" s="94">
        <v>0</v>
      </c>
      <c r="AV634" s="94">
        <v>0.88608245849609368</v>
      </c>
      <c r="AW634" s="94">
        <v>0.53164584960937511</v>
      </c>
      <c r="AX634" s="94">
        <v>0.53138602905273435</v>
      </c>
      <c r="AY634" s="94">
        <v>0.79740686645507819</v>
      </c>
      <c r="AZ634" s="94">
        <v>2.6576952087402339</v>
      </c>
      <c r="BA634" s="94">
        <v>2.8347603515625002</v>
      </c>
      <c r="BB634" s="94">
        <v>0.70880925292968744</v>
      </c>
      <c r="BC634" s="94">
        <v>0</v>
      </c>
      <c r="BD634" s="94">
        <v>0</v>
      </c>
      <c r="BE634" s="94">
        <v>0</v>
      </c>
      <c r="BF634" s="94">
        <v>0</v>
      </c>
      <c r="BG634" s="94">
        <v>0</v>
      </c>
      <c r="BH634" s="94">
        <v>0.53160424804687512</v>
      </c>
      <c r="BI634" s="94">
        <v>0</v>
      </c>
      <c r="BJ634" s="94">
        <v>4.607643121337893</v>
      </c>
      <c r="BK634" s="94">
        <v>4.5164765075683562</v>
      </c>
      <c r="BL634" s="94">
        <v>8.5036807006835922</v>
      </c>
      <c r="BM634" s="94">
        <v>8.9486399780273409</v>
      </c>
      <c r="BN634" s="94">
        <v>10.543957257080081</v>
      </c>
      <c r="BO634" s="94">
        <v>4.6076431762695336</v>
      </c>
      <c r="BP634" s="94">
        <v>10.98204235229492</v>
      </c>
      <c r="BQ634" s="94">
        <v>34.465755609130881</v>
      </c>
      <c r="BR634" s="94">
        <v>52.625340606689441</v>
      </c>
      <c r="BS634" s="94">
        <v>22.059790258789061</v>
      </c>
      <c r="BT634" s="94">
        <v>2.6582579772949209</v>
      </c>
      <c r="BU634" s="94">
        <v>6.9979415954589852</v>
      </c>
      <c r="BV634" s="94">
        <v>8.6827476013183578</v>
      </c>
      <c r="BW634" s="94">
        <v>22.23833616943358</v>
      </c>
      <c r="BX634" s="94">
        <v>48.106164221191442</v>
      </c>
      <c r="BY634" s="94">
        <v>41.638270690918013</v>
      </c>
      <c r="BZ634" s="94">
        <v>38.008557653808573</v>
      </c>
      <c r="CA634" s="94">
        <v>32.959429150390633</v>
      </c>
      <c r="CB634" s="94">
        <v>20.556521899414079</v>
      </c>
    </row>
    <row r="635" spans="1:80">
      <c r="A635" s="95">
        <v>633</v>
      </c>
      <c r="B635" s="94" t="s">
        <v>253</v>
      </c>
      <c r="C635" s="94" t="s">
        <v>426</v>
      </c>
      <c r="D635" s="94" t="s">
        <v>403</v>
      </c>
      <c r="F635" s="94" t="s">
        <v>404</v>
      </c>
      <c r="G635" s="94">
        <v>6</v>
      </c>
      <c r="H635" s="94">
        <v>4</v>
      </c>
      <c r="I635" s="94">
        <v>33</v>
      </c>
      <c r="J635" s="94" t="s">
        <v>466</v>
      </c>
      <c r="K635" s="94">
        <v>143</v>
      </c>
      <c r="L635" s="94" t="s">
        <v>467</v>
      </c>
      <c r="M635" s="94" t="s">
        <v>1</v>
      </c>
      <c r="N635" s="94" t="s">
        <v>176</v>
      </c>
      <c r="O635" s="94" t="s">
        <v>178</v>
      </c>
      <c r="P635" s="94" t="s">
        <v>178</v>
      </c>
      <c r="Q635" s="94" t="s">
        <v>1</v>
      </c>
      <c r="R635" s="94" t="s">
        <v>200</v>
      </c>
      <c r="S635" s="94" t="s">
        <v>201</v>
      </c>
      <c r="T635" s="94" t="s">
        <v>201</v>
      </c>
      <c r="U635" s="94">
        <v>0.5311001403808594</v>
      </c>
      <c r="V635" s="94">
        <v>0</v>
      </c>
      <c r="W635" s="94">
        <v>0</v>
      </c>
      <c r="X635" s="94">
        <v>0</v>
      </c>
      <c r="Y635" s="94">
        <v>0</v>
      </c>
      <c r="Z635" s="94">
        <v>0.62042086181640621</v>
      </c>
      <c r="AA635" s="94">
        <v>0</v>
      </c>
      <c r="AB635" s="94">
        <v>0</v>
      </c>
      <c r="AC635" s="94">
        <v>2.036639678955078</v>
      </c>
      <c r="AD635" s="94">
        <v>0.62019139404296875</v>
      </c>
      <c r="AE635" s="94">
        <v>0.53104648437499991</v>
      </c>
      <c r="AF635" s="94">
        <v>0</v>
      </c>
      <c r="AG635" s="94">
        <v>0.88587015380859369</v>
      </c>
      <c r="AH635" s="94">
        <v>1.152015716552734</v>
      </c>
      <c r="AI635" s="94">
        <v>0</v>
      </c>
      <c r="AJ635" s="94">
        <v>0</v>
      </c>
      <c r="AK635" s="94">
        <v>0.79763834838867187</v>
      </c>
      <c r="AL635" s="94">
        <v>0</v>
      </c>
      <c r="AM635" s="94">
        <v>0</v>
      </c>
      <c r="AN635" s="94">
        <v>0</v>
      </c>
      <c r="AO635" s="94">
        <v>0</v>
      </c>
      <c r="AP635" s="94">
        <v>0</v>
      </c>
      <c r="AQ635" s="94">
        <v>0</v>
      </c>
      <c r="AR635" s="94">
        <v>0</v>
      </c>
      <c r="AS635" s="94">
        <v>0</v>
      </c>
      <c r="AT635" s="94">
        <v>0.62015107421875004</v>
      </c>
      <c r="AU635" s="94">
        <v>0</v>
      </c>
      <c r="AV635" s="94">
        <v>0</v>
      </c>
      <c r="AW635" s="94">
        <v>0</v>
      </c>
      <c r="AX635" s="94">
        <v>0</v>
      </c>
      <c r="AY635" s="94">
        <v>0</v>
      </c>
      <c r="AZ635" s="94">
        <v>0</v>
      </c>
      <c r="BA635" s="94">
        <v>0</v>
      </c>
      <c r="BB635" s="94">
        <v>0</v>
      </c>
      <c r="BC635" s="94">
        <v>0.53160726928710933</v>
      </c>
      <c r="BD635" s="94">
        <v>0</v>
      </c>
      <c r="BE635" s="94">
        <v>0</v>
      </c>
      <c r="BF635" s="94">
        <v>0.7090524841308592</v>
      </c>
      <c r="BG635" s="94">
        <v>0</v>
      </c>
      <c r="BH635" s="94">
        <v>0</v>
      </c>
      <c r="BI635" s="94">
        <v>1.506331231689453</v>
      </c>
      <c r="BJ635" s="94">
        <v>5.581813110351562</v>
      </c>
      <c r="BK635" s="94">
        <v>1.0626973571777341</v>
      </c>
      <c r="BL635" s="94">
        <v>0.61955842895507818</v>
      </c>
      <c r="BM635" s="94">
        <v>0</v>
      </c>
      <c r="BN635" s="94">
        <v>0</v>
      </c>
      <c r="BO635" s="94">
        <v>2.4808035766601568</v>
      </c>
      <c r="BP635" s="94">
        <v>1.771016412353515</v>
      </c>
      <c r="BQ635" s="94">
        <v>0.70870983886718752</v>
      </c>
      <c r="BR635" s="94">
        <v>3.6328536010742192</v>
      </c>
      <c r="BS635" s="94">
        <v>0</v>
      </c>
      <c r="BT635" s="94">
        <v>1.8610872802734379</v>
      </c>
      <c r="BU635" s="94">
        <v>0.7970879211425782</v>
      </c>
      <c r="BV635" s="94">
        <v>0</v>
      </c>
      <c r="BW635" s="94">
        <v>5.4062768737792979</v>
      </c>
      <c r="BX635" s="94">
        <v>4.4304722839355462</v>
      </c>
      <c r="BY635" s="94">
        <v>0.53188518066406254</v>
      </c>
      <c r="BZ635" s="94">
        <v>1.0631190917968749</v>
      </c>
      <c r="CA635" s="94">
        <v>1.151652514648438</v>
      </c>
      <c r="CB635" s="94">
        <v>1.772309478759766</v>
      </c>
    </row>
    <row r="636" spans="1:80">
      <c r="A636" s="95">
        <v>634</v>
      </c>
      <c r="B636" s="94" t="s">
        <v>253</v>
      </c>
      <c r="C636" s="94" t="s">
        <v>426</v>
      </c>
      <c r="D636" s="94" t="s">
        <v>403</v>
      </c>
      <c r="F636" s="94" t="s">
        <v>404</v>
      </c>
      <c r="G636" s="94">
        <v>6</v>
      </c>
      <c r="H636" s="94">
        <v>4</v>
      </c>
      <c r="I636" s="94">
        <v>68</v>
      </c>
      <c r="J636" s="94" t="s">
        <v>466</v>
      </c>
      <c r="K636" s="94">
        <v>143</v>
      </c>
      <c r="L636" s="94" t="s">
        <v>467</v>
      </c>
      <c r="M636" s="94" t="s">
        <v>1</v>
      </c>
      <c r="N636" s="94" t="s">
        <v>176</v>
      </c>
      <c r="O636" s="94" t="s">
        <v>178</v>
      </c>
      <c r="P636" s="94" t="s">
        <v>178</v>
      </c>
      <c r="Q636" s="94" t="s">
        <v>1</v>
      </c>
      <c r="R636" s="94" t="s">
        <v>193</v>
      </c>
      <c r="S636" s="94" t="s">
        <v>267</v>
      </c>
      <c r="T636" s="94" t="s">
        <v>267</v>
      </c>
      <c r="U636" s="94">
        <v>234.8180186584473</v>
      </c>
      <c r="V636" s="94">
        <v>797.82535872802816</v>
      </c>
      <c r="W636" s="94">
        <v>75.104725012207027</v>
      </c>
      <c r="X636" s="94">
        <v>364.82307438354502</v>
      </c>
      <c r="Y636" s="94">
        <v>724.87386279296868</v>
      </c>
      <c r="Z636" s="94">
        <v>300.88227980346642</v>
      </c>
      <c r="AA636" s="94">
        <v>748.86567051391353</v>
      </c>
      <c r="AB636" s="94">
        <v>2113.6404378173902</v>
      </c>
      <c r="AC636" s="94">
        <v>322.789158392334</v>
      </c>
      <c r="AD636" s="94">
        <v>1297.09174508667</v>
      </c>
      <c r="AE636" s="94">
        <v>97.349998162841672</v>
      </c>
      <c r="AF636" s="94">
        <v>645.15128229980064</v>
      </c>
      <c r="AG636" s="94">
        <v>782.59154306030234</v>
      </c>
      <c r="AH636" s="94">
        <v>333.96565909423862</v>
      </c>
      <c r="AI636" s="94">
        <v>109.6790646057129</v>
      </c>
      <c r="AJ636" s="94">
        <v>273.3152380249025</v>
      </c>
      <c r="AK636" s="94">
        <v>622.78802183837922</v>
      </c>
      <c r="AL636" s="94">
        <v>357.74768466186458</v>
      </c>
      <c r="AM636" s="94">
        <v>178.5078144348148</v>
      </c>
      <c r="AN636" s="94">
        <v>41.627036633300783</v>
      </c>
      <c r="AO636" s="94">
        <v>354.74038648071343</v>
      </c>
      <c r="AP636" s="94">
        <v>101.49490494995121</v>
      </c>
      <c r="AQ636" s="94">
        <v>65.198768170166005</v>
      </c>
      <c r="AR636" s="94">
        <v>457.84277036743129</v>
      </c>
      <c r="AS636" s="94">
        <v>114.996694683838</v>
      </c>
      <c r="AT636" s="94">
        <v>779.49050976562569</v>
      </c>
      <c r="AU636" s="94">
        <v>431.0050138122561</v>
      </c>
      <c r="AV636" s="94">
        <v>268.61315684204089</v>
      </c>
      <c r="AW636" s="94">
        <v>326.06901760253851</v>
      </c>
      <c r="AX636" s="94">
        <v>193.74839447021429</v>
      </c>
      <c r="AY636" s="94">
        <v>123.30351534423809</v>
      </c>
      <c r="AZ636" s="94">
        <v>481.38229941406291</v>
      </c>
      <c r="BA636" s="94">
        <v>1001.596885491945</v>
      </c>
      <c r="BB636" s="94">
        <v>134.2091857727053</v>
      </c>
      <c r="BC636" s="94">
        <v>480.52459070434662</v>
      </c>
      <c r="BD636" s="94">
        <v>273.04936528930722</v>
      </c>
      <c r="BE636" s="94">
        <v>78.314107299804689</v>
      </c>
      <c r="BF636" s="94">
        <v>365.57068198852642</v>
      </c>
      <c r="BG636" s="94">
        <v>90.247906500244085</v>
      </c>
      <c r="BH636" s="94">
        <v>1269.591922930912</v>
      </c>
      <c r="BI636" s="94">
        <v>1209.1207845214831</v>
      </c>
      <c r="BJ636" s="94">
        <v>108.96341967773419</v>
      </c>
      <c r="BK636" s="94">
        <v>93.202406665038993</v>
      </c>
      <c r="BL636" s="94">
        <v>349.04372417602571</v>
      </c>
      <c r="BM636" s="94">
        <v>707.87517163696361</v>
      </c>
      <c r="BN636" s="94">
        <v>295.40417481079191</v>
      </c>
      <c r="BO636" s="94">
        <v>210.8588599487307</v>
      </c>
      <c r="BP636" s="94">
        <v>277.19474644165092</v>
      </c>
      <c r="BQ636" s="94">
        <v>795.53031535033949</v>
      </c>
      <c r="BR636" s="94">
        <v>621.6839077209487</v>
      </c>
      <c r="BS636" s="94">
        <v>888.24480509033742</v>
      </c>
      <c r="BT636" s="94">
        <v>524.34841437377986</v>
      </c>
      <c r="BU636" s="94">
        <v>193.82546497192391</v>
      </c>
      <c r="BV636" s="94">
        <v>508.213033776857</v>
      </c>
      <c r="BW636" s="94">
        <v>724.64490460815671</v>
      </c>
      <c r="BX636" s="94">
        <v>430.48886947631939</v>
      </c>
      <c r="BY636" s="94">
        <v>431.20853122558668</v>
      </c>
      <c r="BZ636" s="94">
        <v>494.65143682861418</v>
      </c>
      <c r="CA636" s="94">
        <v>415.45871201171877</v>
      </c>
      <c r="CB636" s="94">
        <v>291.30983955688492</v>
      </c>
    </row>
    <row r="637" spans="1:80">
      <c r="A637" s="95">
        <v>635</v>
      </c>
      <c r="B637" s="94" t="s">
        <v>253</v>
      </c>
      <c r="C637" s="94" t="s">
        <v>426</v>
      </c>
      <c r="D637" s="94" t="s">
        <v>403</v>
      </c>
      <c r="F637" s="94" t="s">
        <v>404</v>
      </c>
      <c r="G637" s="94">
        <v>6</v>
      </c>
      <c r="H637" s="94">
        <v>6</v>
      </c>
      <c r="I637" s="94">
        <v>3</v>
      </c>
      <c r="J637" s="94" t="s">
        <v>466</v>
      </c>
      <c r="K637" s="94">
        <v>143</v>
      </c>
      <c r="L637" s="94" t="s">
        <v>467</v>
      </c>
      <c r="M637" s="94" t="s">
        <v>1</v>
      </c>
      <c r="N637" s="94" t="s">
        <v>176</v>
      </c>
      <c r="O637" s="94" t="s">
        <v>180</v>
      </c>
      <c r="P637" s="94" t="s">
        <v>180</v>
      </c>
      <c r="Q637" s="94" t="s">
        <v>1</v>
      </c>
      <c r="R637" s="94" t="s">
        <v>176</v>
      </c>
      <c r="S637" s="94" t="s">
        <v>177</v>
      </c>
      <c r="T637" s="94" t="s">
        <v>177</v>
      </c>
      <c r="U637" s="94">
        <v>0</v>
      </c>
      <c r="V637" s="94">
        <v>0</v>
      </c>
      <c r="W637" s="94">
        <v>2.483477667236329</v>
      </c>
      <c r="X637" s="94">
        <v>0</v>
      </c>
      <c r="Y637" s="94">
        <v>0</v>
      </c>
      <c r="Z637" s="94">
        <v>0</v>
      </c>
      <c r="AA637" s="94">
        <v>0</v>
      </c>
      <c r="AB637" s="94">
        <v>0</v>
      </c>
      <c r="AC637" s="94">
        <v>0</v>
      </c>
      <c r="AD637" s="94">
        <v>0</v>
      </c>
      <c r="AE637" s="94">
        <v>0</v>
      </c>
      <c r="AF637" s="94">
        <v>0</v>
      </c>
      <c r="AG637" s="94">
        <v>0</v>
      </c>
      <c r="AH637" s="94">
        <v>0.7095646484375</v>
      </c>
      <c r="AI637" s="94">
        <v>0</v>
      </c>
      <c r="AJ637" s="94">
        <v>0.62087064819335946</v>
      </c>
      <c r="AK637" s="94">
        <v>0</v>
      </c>
      <c r="AL637" s="94">
        <v>0</v>
      </c>
      <c r="AM637" s="94">
        <v>0</v>
      </c>
      <c r="AN637" s="94">
        <v>0</v>
      </c>
      <c r="AO637" s="94">
        <v>0</v>
      </c>
      <c r="AP637" s="94">
        <v>0</v>
      </c>
      <c r="AQ637" s="94">
        <v>0</v>
      </c>
      <c r="AR637" s="94">
        <v>0</v>
      </c>
      <c r="AS637" s="94">
        <v>0</v>
      </c>
      <c r="AT637" s="94">
        <v>0</v>
      </c>
      <c r="AU637" s="94">
        <v>0.53217316894531241</v>
      </c>
      <c r="AV637" s="94">
        <v>0</v>
      </c>
      <c r="AW637" s="94">
        <v>0</v>
      </c>
      <c r="AX637" s="94">
        <v>0</v>
      </c>
      <c r="AY637" s="94">
        <v>2.128695135498047</v>
      </c>
      <c r="AZ637" s="94">
        <v>0</v>
      </c>
      <c r="BA637" s="94">
        <v>0</v>
      </c>
      <c r="BB637" s="94">
        <v>0</v>
      </c>
      <c r="BC637" s="94">
        <v>0</v>
      </c>
      <c r="BD637" s="94">
        <v>0</v>
      </c>
      <c r="BE637" s="94">
        <v>0</v>
      </c>
      <c r="BF637" s="94">
        <v>0</v>
      </c>
      <c r="BG637" s="94">
        <v>0</v>
      </c>
      <c r="BH637" s="94">
        <v>0</v>
      </c>
      <c r="BI637" s="94">
        <v>0</v>
      </c>
      <c r="BJ637" s="94">
        <v>0</v>
      </c>
      <c r="BK637" s="94">
        <v>0</v>
      </c>
      <c r="BL637" s="94">
        <v>0</v>
      </c>
      <c r="BM637" s="94">
        <v>0</v>
      </c>
      <c r="BN637" s="94">
        <v>0</v>
      </c>
      <c r="BO637" s="94">
        <v>0</v>
      </c>
      <c r="BP637" s="94">
        <v>0</v>
      </c>
      <c r="BQ637" s="94">
        <v>0</v>
      </c>
      <c r="BR637" s="94">
        <v>0</v>
      </c>
      <c r="BS637" s="94">
        <v>0.62086888427734366</v>
      </c>
      <c r="BT637" s="94">
        <v>0</v>
      </c>
      <c r="BU637" s="94">
        <v>0</v>
      </c>
      <c r="BV637" s="94">
        <v>2.1286942993164071</v>
      </c>
      <c r="BW637" s="94">
        <v>0</v>
      </c>
      <c r="BX637" s="94">
        <v>0</v>
      </c>
      <c r="BY637" s="94">
        <v>0</v>
      </c>
      <c r="BZ637" s="94">
        <v>0</v>
      </c>
      <c r="CA637" s="94">
        <v>0</v>
      </c>
      <c r="CB637" s="94">
        <v>0</v>
      </c>
    </row>
    <row r="638" spans="1:80">
      <c r="A638" s="95">
        <v>636</v>
      </c>
      <c r="B638" s="94" t="s">
        <v>253</v>
      </c>
      <c r="C638" s="94" t="s">
        <v>426</v>
      </c>
      <c r="D638" s="94" t="s">
        <v>403</v>
      </c>
      <c r="F638" s="94" t="s">
        <v>404</v>
      </c>
      <c r="G638" s="94">
        <v>6</v>
      </c>
      <c r="H638" s="94">
        <v>6</v>
      </c>
      <c r="I638" s="94">
        <v>6</v>
      </c>
      <c r="J638" s="94" t="s">
        <v>466</v>
      </c>
      <c r="K638" s="94">
        <v>143</v>
      </c>
      <c r="L638" s="94" t="s">
        <v>467</v>
      </c>
      <c r="M638" s="94" t="s">
        <v>1</v>
      </c>
      <c r="N638" s="94" t="s">
        <v>176</v>
      </c>
      <c r="O638" s="94" t="s">
        <v>180</v>
      </c>
      <c r="P638" s="94" t="s">
        <v>180</v>
      </c>
      <c r="Q638" s="94" t="s">
        <v>1</v>
      </c>
      <c r="R638" s="94" t="s">
        <v>176</v>
      </c>
      <c r="S638" s="94" t="s">
        <v>180</v>
      </c>
      <c r="T638" s="94" t="s">
        <v>180</v>
      </c>
      <c r="U638" s="94">
        <v>7.1820597351074227</v>
      </c>
      <c r="V638" s="94">
        <v>7.1820597351074227</v>
      </c>
      <c r="W638" s="94">
        <v>4.8758345092773432</v>
      </c>
      <c r="X638" s="94">
        <v>4.3440757812499999</v>
      </c>
      <c r="Y638" s="94">
        <v>6.6503019348144541</v>
      </c>
      <c r="Z638" s="94">
        <v>6.8275528625488278</v>
      </c>
      <c r="AA638" s="94">
        <v>6.8275523742675794</v>
      </c>
      <c r="AB638" s="94">
        <v>6.8275523742675794</v>
      </c>
      <c r="AC638" s="94">
        <v>6.8275522644042974</v>
      </c>
      <c r="AD638" s="94">
        <v>6.9161782409667971</v>
      </c>
      <c r="AE638" s="94">
        <v>6.827552313232423</v>
      </c>
      <c r="AF638" s="94">
        <v>6.2068228088378916</v>
      </c>
      <c r="AG638" s="94">
        <v>7.6251893981933589</v>
      </c>
      <c r="AH638" s="94">
        <v>6.1173643920898444</v>
      </c>
      <c r="AI638" s="94">
        <v>6.2059206787109371</v>
      </c>
      <c r="AJ638" s="94">
        <v>5.2304759033203112</v>
      </c>
      <c r="AK638" s="94">
        <v>6.2059190734863279</v>
      </c>
      <c r="AL638" s="94">
        <v>7.0929458679199229</v>
      </c>
      <c r="AM638" s="94">
        <v>7.8025109313964833</v>
      </c>
      <c r="AN638" s="94">
        <v>7.8911367980957037</v>
      </c>
      <c r="AO638" s="94">
        <v>7.7137456359863288</v>
      </c>
      <c r="AP638" s="94">
        <v>6.7380940612792983</v>
      </c>
      <c r="AQ638" s="94">
        <v>6.1172238281249998</v>
      </c>
      <c r="AR638" s="94">
        <v>6.4720059936523437</v>
      </c>
      <c r="AS638" s="94">
        <v>6.9154836669921869</v>
      </c>
      <c r="AT638" s="94">
        <v>7.092874670410156</v>
      </c>
      <c r="AU638" s="94">
        <v>5.5850501892089834</v>
      </c>
      <c r="AV638" s="94">
        <v>5.3192422058105464</v>
      </c>
      <c r="AW638" s="94">
        <v>5.2303373352050766</v>
      </c>
      <c r="AX638" s="94">
        <v>6.0285285827636717</v>
      </c>
      <c r="AY638" s="94">
        <v>4.4320070373535154</v>
      </c>
      <c r="AZ638" s="94">
        <v>4.4320070373535154</v>
      </c>
      <c r="BA638" s="94">
        <v>4.6096080322265616</v>
      </c>
      <c r="BB638" s="94">
        <v>4.6100928161621093</v>
      </c>
      <c r="BC638" s="94">
        <v>5.4970489318847653</v>
      </c>
      <c r="BD638" s="94">
        <v>5.4077982910156237</v>
      </c>
      <c r="BE638" s="94">
        <v>5.1417113647460937</v>
      </c>
      <c r="BF638" s="94">
        <v>5.0530158630371087</v>
      </c>
      <c r="BG638" s="94">
        <v>5.0530158630371087</v>
      </c>
      <c r="BH638" s="94">
        <v>7.1820597351074227</v>
      </c>
      <c r="BI638" s="94">
        <v>6.8275528625488278</v>
      </c>
      <c r="BJ638" s="94">
        <v>5.7632053955078133</v>
      </c>
      <c r="BK638" s="94">
        <v>5.8513465515136716</v>
      </c>
      <c r="BL638" s="94">
        <v>7.7137456359863288</v>
      </c>
      <c r="BM638" s="94">
        <v>7.092874670410156</v>
      </c>
      <c r="BN638" s="94">
        <v>6.5607021728515624</v>
      </c>
      <c r="BO638" s="94">
        <v>5.763205944824219</v>
      </c>
      <c r="BP638" s="94">
        <v>5.8513465515136716</v>
      </c>
      <c r="BQ638" s="94">
        <v>7.092874670410156</v>
      </c>
      <c r="BR638" s="94">
        <v>5.053364447021484</v>
      </c>
      <c r="BS638" s="94">
        <v>4.8754853881835931</v>
      </c>
      <c r="BT638" s="94">
        <v>6.9161782409667971</v>
      </c>
      <c r="BU638" s="94">
        <v>7.0929458679199229</v>
      </c>
      <c r="BV638" s="94">
        <v>4.9641803710937493</v>
      </c>
      <c r="BW638" s="94">
        <v>6.3837994812011729</v>
      </c>
      <c r="BX638" s="94">
        <v>4.6988575744628909</v>
      </c>
      <c r="BY638" s="94">
        <v>4.5209116699218743</v>
      </c>
      <c r="BZ638" s="94">
        <v>5.5850494567871083</v>
      </c>
      <c r="CA638" s="94">
        <v>5.5850494567871083</v>
      </c>
      <c r="CB638" s="94">
        <v>5.3192422058105464</v>
      </c>
    </row>
    <row r="639" spans="1:80">
      <c r="A639" s="95">
        <v>637</v>
      </c>
      <c r="B639" s="94" t="s">
        <v>253</v>
      </c>
      <c r="C639" s="94" t="s">
        <v>426</v>
      </c>
      <c r="D639" s="94" t="s">
        <v>403</v>
      </c>
      <c r="F639" s="94" t="s">
        <v>404</v>
      </c>
      <c r="G639" s="94">
        <v>6</v>
      </c>
      <c r="H639" s="94">
        <v>6</v>
      </c>
      <c r="I639" s="94">
        <v>21</v>
      </c>
      <c r="J639" s="94" t="s">
        <v>466</v>
      </c>
      <c r="K639" s="94">
        <v>143</v>
      </c>
      <c r="L639" s="94" t="s">
        <v>467</v>
      </c>
      <c r="M639" s="94" t="s">
        <v>1</v>
      </c>
      <c r="N639" s="94" t="s">
        <v>176</v>
      </c>
      <c r="O639" s="94" t="s">
        <v>180</v>
      </c>
      <c r="P639" s="94" t="s">
        <v>180</v>
      </c>
      <c r="Q639" s="94" t="s">
        <v>255</v>
      </c>
      <c r="R639" s="94" t="s">
        <v>256</v>
      </c>
      <c r="S639" s="94" t="s">
        <v>262</v>
      </c>
      <c r="T639" s="94" t="s">
        <v>262</v>
      </c>
      <c r="U639" s="94">
        <v>0</v>
      </c>
      <c r="V639" s="94">
        <v>0</v>
      </c>
      <c r="W639" s="94">
        <v>0</v>
      </c>
      <c r="X639" s="94">
        <v>0</v>
      </c>
      <c r="Y639" s="94">
        <v>0</v>
      </c>
      <c r="Z639" s="94">
        <v>0</v>
      </c>
      <c r="AA639" s="94">
        <v>0</v>
      </c>
      <c r="AB639" s="94">
        <v>0</v>
      </c>
      <c r="AC639" s="94">
        <v>0</v>
      </c>
      <c r="AD639" s="94">
        <v>0</v>
      </c>
      <c r="AE639" s="94">
        <v>0</v>
      </c>
      <c r="AF639" s="94">
        <v>0</v>
      </c>
      <c r="AG639" s="94">
        <v>0</v>
      </c>
      <c r="AH639" s="94">
        <v>0</v>
      </c>
      <c r="AI639" s="94">
        <v>0</v>
      </c>
      <c r="AJ639" s="94">
        <v>0</v>
      </c>
      <c r="AK639" s="94">
        <v>0</v>
      </c>
      <c r="AL639" s="94">
        <v>0</v>
      </c>
      <c r="AM639" s="94">
        <v>0</v>
      </c>
      <c r="AN639" s="94">
        <v>0</v>
      </c>
      <c r="AO639" s="94">
        <v>0</v>
      </c>
      <c r="AP639" s="94">
        <v>0</v>
      </c>
      <c r="AQ639" s="94">
        <v>0</v>
      </c>
      <c r="AR639" s="94">
        <v>0</v>
      </c>
      <c r="AS639" s="94">
        <v>0</v>
      </c>
      <c r="AT639" s="94">
        <v>0</v>
      </c>
      <c r="AU639" s="94">
        <v>0</v>
      </c>
      <c r="AV639" s="94">
        <v>0</v>
      </c>
      <c r="AW639" s="94">
        <v>0</v>
      </c>
      <c r="AX639" s="94">
        <v>0</v>
      </c>
      <c r="AY639" s="94">
        <v>0</v>
      </c>
      <c r="AZ639" s="94">
        <v>0</v>
      </c>
      <c r="BA639" s="94">
        <v>0</v>
      </c>
      <c r="BB639" s="94">
        <v>0</v>
      </c>
      <c r="BC639" s="94">
        <v>0</v>
      </c>
      <c r="BD639" s="94">
        <v>0.70956505737304676</v>
      </c>
      <c r="BE639" s="94">
        <v>0</v>
      </c>
      <c r="BF639" s="94">
        <v>0</v>
      </c>
      <c r="BG639" s="94">
        <v>0</v>
      </c>
      <c r="BH639" s="94">
        <v>0</v>
      </c>
      <c r="BI639" s="94">
        <v>0</v>
      </c>
      <c r="BJ639" s="94">
        <v>1.0643469177246101</v>
      </c>
      <c r="BK639" s="94">
        <v>0</v>
      </c>
      <c r="BL639" s="94">
        <v>0</v>
      </c>
      <c r="BM639" s="94">
        <v>0</v>
      </c>
      <c r="BN639" s="94">
        <v>0</v>
      </c>
      <c r="BO639" s="94">
        <v>1.0643469177246101</v>
      </c>
      <c r="BP639" s="94">
        <v>0</v>
      </c>
      <c r="BQ639" s="94">
        <v>0</v>
      </c>
      <c r="BR639" s="94">
        <v>2.1286952880859382</v>
      </c>
      <c r="BS639" s="94">
        <v>0.9756517211914062</v>
      </c>
      <c r="BT639" s="94">
        <v>0</v>
      </c>
      <c r="BU639" s="94">
        <v>0</v>
      </c>
      <c r="BV639" s="94">
        <v>0</v>
      </c>
      <c r="BW639" s="94">
        <v>0.79826025390624999</v>
      </c>
      <c r="BX639" s="94">
        <v>2.1286952880859382</v>
      </c>
      <c r="BY639" s="94">
        <v>1.330434881591797</v>
      </c>
      <c r="BZ639" s="94">
        <v>0.88695653686523424</v>
      </c>
      <c r="CA639" s="94">
        <v>1.507825213623047</v>
      </c>
      <c r="CB639" s="94">
        <v>0</v>
      </c>
    </row>
    <row r="640" spans="1:80">
      <c r="A640" s="95">
        <v>638</v>
      </c>
      <c r="B640" s="94" t="s">
        <v>253</v>
      </c>
      <c r="C640" s="94" t="s">
        <v>426</v>
      </c>
      <c r="D640" s="94" t="s">
        <v>403</v>
      </c>
      <c r="F640" s="94" t="s">
        <v>404</v>
      </c>
      <c r="G640" s="94">
        <v>6</v>
      </c>
      <c r="H640" s="94">
        <v>9</v>
      </c>
      <c r="I640" s="94">
        <v>4</v>
      </c>
      <c r="J640" s="94" t="s">
        <v>466</v>
      </c>
      <c r="K640" s="94">
        <v>143</v>
      </c>
      <c r="L640" s="94" t="s">
        <v>467</v>
      </c>
      <c r="M640" s="94" t="s">
        <v>255</v>
      </c>
      <c r="N640" s="94" t="s">
        <v>256</v>
      </c>
      <c r="O640" s="94" t="s">
        <v>257</v>
      </c>
      <c r="P640" s="94" t="s">
        <v>257</v>
      </c>
      <c r="Q640" s="94" t="s">
        <v>1</v>
      </c>
      <c r="R640" s="94" t="s">
        <v>176</v>
      </c>
      <c r="S640" s="94" t="s">
        <v>178</v>
      </c>
      <c r="T640" s="94" t="s">
        <v>178</v>
      </c>
      <c r="U640" s="94">
        <v>1.6826066650390621</v>
      </c>
      <c r="V640" s="94">
        <v>17.355999060058579</v>
      </c>
      <c r="W640" s="94">
        <v>25.41407205810545</v>
      </c>
      <c r="X640" s="94">
        <v>2.3017457946777351</v>
      </c>
      <c r="Y640" s="94">
        <v>0</v>
      </c>
      <c r="Z640" s="94">
        <v>1.2395471496582029</v>
      </c>
      <c r="AA640" s="94">
        <v>2.745422357177735</v>
      </c>
      <c r="AB640" s="94">
        <v>0.88507340698242187</v>
      </c>
      <c r="AC640" s="94">
        <v>6.6412094116210936</v>
      </c>
      <c r="AD640" s="94">
        <v>17.888717901611319</v>
      </c>
      <c r="AE640" s="94">
        <v>1.4169654418945321</v>
      </c>
      <c r="AF640" s="94">
        <v>1.2391411254882809</v>
      </c>
      <c r="AG640" s="94">
        <v>1.505374639892578</v>
      </c>
      <c r="AH640" s="94">
        <v>0</v>
      </c>
      <c r="AI640" s="94">
        <v>1.4161665893554689</v>
      </c>
      <c r="AJ640" s="94">
        <v>12.130636877441409</v>
      </c>
      <c r="AK640" s="94">
        <v>0</v>
      </c>
      <c r="AL640" s="94">
        <v>6.9044800231933561</v>
      </c>
      <c r="AM640" s="94">
        <v>0</v>
      </c>
      <c r="AN640" s="94">
        <v>0</v>
      </c>
      <c r="AO640" s="94">
        <v>0</v>
      </c>
      <c r="AP640" s="94">
        <v>0.53104602050781247</v>
      </c>
      <c r="AQ640" s="94">
        <v>0</v>
      </c>
      <c r="AR640" s="94">
        <v>12.30327780761718</v>
      </c>
      <c r="AS640" s="94">
        <v>0.5310677307128906</v>
      </c>
      <c r="AT640" s="94">
        <v>0</v>
      </c>
      <c r="AU640" s="94">
        <v>3.9842020629882811</v>
      </c>
      <c r="AV640" s="94">
        <v>0.70808535766601566</v>
      </c>
      <c r="AW640" s="94">
        <v>0</v>
      </c>
      <c r="AX640" s="94">
        <v>0.88517182617187484</v>
      </c>
      <c r="AY640" s="94">
        <v>0</v>
      </c>
      <c r="AZ640" s="94">
        <v>1.151027197265625</v>
      </c>
      <c r="BA640" s="94">
        <v>0</v>
      </c>
      <c r="BB640" s="94">
        <v>0.61956069946289061</v>
      </c>
      <c r="BC640" s="94">
        <v>0.53110101318359382</v>
      </c>
      <c r="BD640" s="94">
        <v>3.009377117919922</v>
      </c>
      <c r="BE640" s="94">
        <v>1.5937464416503899</v>
      </c>
      <c r="BF640" s="94">
        <v>7.8778681884765636</v>
      </c>
      <c r="BG640" s="94">
        <v>17.702441912841799</v>
      </c>
      <c r="BH640" s="94">
        <v>51.090859283447237</v>
      </c>
      <c r="BI640" s="94">
        <v>2.567161584472657</v>
      </c>
      <c r="BJ640" s="94">
        <v>6.6398233947753909</v>
      </c>
      <c r="BK640" s="94">
        <v>3.4526757019042971</v>
      </c>
      <c r="BL640" s="94">
        <v>14.869682000732411</v>
      </c>
      <c r="BM640" s="94">
        <v>4.6911404052734369</v>
      </c>
      <c r="BN640" s="94">
        <v>2.743936236572265</v>
      </c>
      <c r="BO640" s="94">
        <v>6.2866934509277357</v>
      </c>
      <c r="BP640" s="94">
        <v>12.65746458740235</v>
      </c>
      <c r="BQ640" s="94">
        <v>5.5766701965332022</v>
      </c>
      <c r="BR640" s="94">
        <v>26.380733795166019</v>
      </c>
      <c r="BS640" s="94">
        <v>13.54256338500976</v>
      </c>
      <c r="BT640" s="94">
        <v>10.27082182006836</v>
      </c>
      <c r="BU640" s="94">
        <v>21.419968304443341</v>
      </c>
      <c r="BV640" s="94">
        <v>5.2222464233398416</v>
      </c>
      <c r="BW640" s="94">
        <v>27.356508081054692</v>
      </c>
      <c r="BX640" s="94">
        <v>26.28881374511721</v>
      </c>
      <c r="BY640" s="94">
        <v>49.478522064209017</v>
      </c>
      <c r="BZ640" s="94">
        <v>56.204444293213051</v>
      </c>
      <c r="CA640" s="94">
        <v>39.476025585937457</v>
      </c>
      <c r="CB640" s="94">
        <v>34.961908453369112</v>
      </c>
    </row>
    <row r="641" spans="1:80">
      <c r="A641" s="95">
        <v>639</v>
      </c>
      <c r="B641" s="94" t="s">
        <v>253</v>
      </c>
      <c r="C641" s="94" t="s">
        <v>426</v>
      </c>
      <c r="D641" s="94" t="s">
        <v>403</v>
      </c>
      <c r="F641" s="94" t="s">
        <v>404</v>
      </c>
      <c r="G641" s="94">
        <v>6</v>
      </c>
      <c r="H641" s="94">
        <v>9</v>
      </c>
      <c r="I641" s="94">
        <v>9</v>
      </c>
      <c r="J641" s="94" t="s">
        <v>466</v>
      </c>
      <c r="K641" s="94">
        <v>143</v>
      </c>
      <c r="L641" s="94" t="s">
        <v>467</v>
      </c>
      <c r="M641" s="94" t="s">
        <v>255</v>
      </c>
      <c r="N641" s="94" t="s">
        <v>256</v>
      </c>
      <c r="O641" s="94" t="s">
        <v>257</v>
      </c>
      <c r="P641" s="94" t="s">
        <v>257</v>
      </c>
      <c r="Q641" s="94" t="s">
        <v>255</v>
      </c>
      <c r="R641" s="94" t="s">
        <v>256</v>
      </c>
      <c r="S641" s="94" t="s">
        <v>257</v>
      </c>
      <c r="T641" s="94" t="s">
        <v>257</v>
      </c>
      <c r="U641" s="94">
        <v>2329.8588441833658</v>
      </c>
      <c r="V641" s="94">
        <v>2033.1581517823199</v>
      </c>
      <c r="W641" s="94">
        <v>1056.6972070190459</v>
      </c>
      <c r="X641" s="94">
        <v>767.50412325439424</v>
      </c>
      <c r="Y641" s="94">
        <v>640.52638051147767</v>
      </c>
      <c r="Z641" s="94">
        <v>596.34180472412345</v>
      </c>
      <c r="AA641" s="94">
        <v>633.35026850586246</v>
      </c>
      <c r="AB641" s="94">
        <v>687.62734636230255</v>
      </c>
      <c r="AC641" s="94">
        <v>790.9655014526312</v>
      </c>
      <c r="AD641" s="94">
        <v>855.96601601562463</v>
      </c>
      <c r="AE641" s="94">
        <v>746.95954892578027</v>
      </c>
      <c r="AF641" s="94">
        <v>734.56355023803735</v>
      </c>
      <c r="AG641" s="94">
        <v>684.62260820923325</v>
      </c>
      <c r="AH641" s="94">
        <v>648.8459004394573</v>
      </c>
      <c r="AI641" s="94">
        <v>674.24886365356724</v>
      </c>
      <c r="AJ641" s="94">
        <v>750.29924328613208</v>
      </c>
      <c r="AK641" s="94">
        <v>814.5746026611306</v>
      </c>
      <c r="AL641" s="94">
        <v>762.33691086425881</v>
      </c>
      <c r="AM641" s="94">
        <v>740.65191052246348</v>
      </c>
      <c r="AN641" s="94">
        <v>804.76333511962878</v>
      </c>
      <c r="AO641" s="94">
        <v>853.19298754882664</v>
      </c>
      <c r="AP641" s="94">
        <v>871.43296608276194</v>
      </c>
      <c r="AQ641" s="94">
        <v>945.45772142333976</v>
      </c>
      <c r="AR641" s="94">
        <v>1040.739093347169</v>
      </c>
      <c r="AS641" s="94">
        <v>920.75833954467839</v>
      </c>
      <c r="AT641" s="94">
        <v>881.71010989379863</v>
      </c>
      <c r="AU641" s="94">
        <v>980.4366056335457</v>
      </c>
      <c r="AV641" s="94">
        <v>941.03342875365945</v>
      </c>
      <c r="AW641" s="94">
        <v>903.13919425658946</v>
      </c>
      <c r="AX641" s="94">
        <v>987.52465618286021</v>
      </c>
      <c r="AY641" s="94">
        <v>999.21403898925689</v>
      </c>
      <c r="AZ641" s="94">
        <v>961.75897879638637</v>
      </c>
      <c r="BA641" s="94">
        <v>947.41567009887785</v>
      </c>
      <c r="BB641" s="94">
        <v>945.90522316284262</v>
      </c>
      <c r="BC641" s="94">
        <v>1114.3849749389649</v>
      </c>
      <c r="BD641" s="94">
        <v>1162.282251690674</v>
      </c>
      <c r="BE641" s="94">
        <v>1243.481400360113</v>
      </c>
      <c r="BF641" s="94">
        <v>1320.618926336678</v>
      </c>
      <c r="BG641" s="94">
        <v>1503.3078391968079</v>
      </c>
      <c r="BH641" s="94">
        <v>713.31177192993312</v>
      </c>
      <c r="BI641" s="94">
        <v>556.76253370971813</v>
      </c>
      <c r="BJ641" s="94">
        <v>652.03430126343153</v>
      </c>
      <c r="BK641" s="94">
        <v>714.61707985840178</v>
      </c>
      <c r="BL641" s="94">
        <v>741.98244107055916</v>
      </c>
      <c r="BM641" s="94">
        <v>812.91368559570253</v>
      </c>
      <c r="BN641" s="94">
        <v>952.28397270507696</v>
      </c>
      <c r="BO641" s="94">
        <v>517.0021564636254</v>
      </c>
      <c r="BP641" s="94">
        <v>662.82119630737407</v>
      </c>
      <c r="BQ641" s="94">
        <v>779.35183978881867</v>
      </c>
      <c r="BR641" s="94">
        <v>1151.7078896240359</v>
      </c>
      <c r="BS641" s="94">
        <v>849.48002474365239</v>
      </c>
      <c r="BT641" s="94">
        <v>709.14722751464558</v>
      </c>
      <c r="BU641" s="94">
        <v>672.55681976318408</v>
      </c>
      <c r="BV641" s="94">
        <v>792.63624183349566</v>
      </c>
      <c r="BW641" s="94">
        <v>890.31970648193271</v>
      </c>
      <c r="BX641" s="94">
        <v>519.75686329956</v>
      </c>
      <c r="BY641" s="94">
        <v>668.94569042968806</v>
      </c>
      <c r="BZ641" s="94">
        <v>939.72549317626942</v>
      </c>
      <c r="CA641" s="94">
        <v>797.9615504760726</v>
      </c>
      <c r="CB641" s="94">
        <v>889.16125946044883</v>
      </c>
    </row>
    <row r="642" spans="1:80">
      <c r="A642" s="95">
        <v>640</v>
      </c>
      <c r="B642" s="94" t="s">
        <v>253</v>
      </c>
      <c r="C642" s="94" t="s">
        <v>426</v>
      </c>
      <c r="D642" s="94" t="s">
        <v>403</v>
      </c>
      <c r="F642" s="94" t="s">
        <v>404</v>
      </c>
      <c r="G642" s="94">
        <v>6</v>
      </c>
      <c r="H642" s="94">
        <v>9</v>
      </c>
      <c r="I642" s="94">
        <v>11</v>
      </c>
      <c r="J642" s="94" t="s">
        <v>466</v>
      </c>
      <c r="K642" s="94">
        <v>143</v>
      </c>
      <c r="L642" s="94" t="s">
        <v>467</v>
      </c>
      <c r="M642" s="94" t="s">
        <v>255</v>
      </c>
      <c r="N642" s="94" t="s">
        <v>256</v>
      </c>
      <c r="O642" s="94" t="s">
        <v>257</v>
      </c>
      <c r="P642" s="94" t="s">
        <v>257</v>
      </c>
      <c r="Q642" s="94" t="s">
        <v>1</v>
      </c>
      <c r="R642" s="94" t="s">
        <v>258</v>
      </c>
      <c r="S642" s="94" t="s">
        <v>259</v>
      </c>
      <c r="T642" s="94" t="s">
        <v>259</v>
      </c>
      <c r="U642" s="94">
        <v>0</v>
      </c>
      <c r="V642" s="94">
        <v>0.61962371826171869</v>
      </c>
      <c r="W642" s="94">
        <v>0</v>
      </c>
      <c r="X642" s="94">
        <v>0</v>
      </c>
      <c r="Y642" s="94">
        <v>0</v>
      </c>
      <c r="Z642" s="94">
        <v>0</v>
      </c>
      <c r="AA642" s="94">
        <v>0</v>
      </c>
      <c r="AB642" s="94">
        <v>0</v>
      </c>
      <c r="AC642" s="94">
        <v>0</v>
      </c>
      <c r="AD642" s="94">
        <v>0</v>
      </c>
      <c r="AE642" s="94">
        <v>0</v>
      </c>
      <c r="AF642" s="94">
        <v>0</v>
      </c>
      <c r="AG642" s="94">
        <v>0</v>
      </c>
      <c r="AH642" s="94">
        <v>0</v>
      </c>
      <c r="AI642" s="94">
        <v>0</v>
      </c>
      <c r="AJ642" s="94">
        <v>2.6571955627441408</v>
      </c>
      <c r="AK642" s="94">
        <v>0</v>
      </c>
      <c r="AL642" s="94">
        <v>0</v>
      </c>
      <c r="AM642" s="94">
        <v>0</v>
      </c>
      <c r="AN642" s="94">
        <v>0</v>
      </c>
      <c r="AO642" s="94">
        <v>0</v>
      </c>
      <c r="AP642" s="94">
        <v>0</v>
      </c>
      <c r="AQ642" s="94">
        <v>0</v>
      </c>
      <c r="AR642" s="94">
        <v>0</v>
      </c>
      <c r="AS642" s="94">
        <v>0</v>
      </c>
      <c r="AT642" s="94">
        <v>0</v>
      </c>
      <c r="AU642" s="94">
        <v>0</v>
      </c>
      <c r="AV642" s="94">
        <v>0</v>
      </c>
      <c r="AW642" s="94">
        <v>0</v>
      </c>
      <c r="AX642" s="94">
        <v>0</v>
      </c>
      <c r="AY642" s="94">
        <v>0</v>
      </c>
      <c r="AZ642" s="94">
        <v>0</v>
      </c>
      <c r="BA642" s="94">
        <v>0</v>
      </c>
      <c r="BB642" s="94">
        <v>0</v>
      </c>
      <c r="BC642" s="94">
        <v>0</v>
      </c>
      <c r="BD642" s="94">
        <v>0</v>
      </c>
      <c r="BE642" s="94">
        <v>0</v>
      </c>
      <c r="BF642" s="94">
        <v>0.53117150878906239</v>
      </c>
      <c r="BG642" s="94">
        <v>0</v>
      </c>
      <c r="BH642" s="94">
        <v>0</v>
      </c>
      <c r="BI642" s="94">
        <v>0</v>
      </c>
      <c r="BJ642" s="94">
        <v>0</v>
      </c>
      <c r="BK642" s="94">
        <v>2.6571955627441408</v>
      </c>
      <c r="BL642" s="94">
        <v>0</v>
      </c>
      <c r="BM642" s="94">
        <v>0</v>
      </c>
      <c r="BN642" s="94">
        <v>0</v>
      </c>
      <c r="BO642" s="94">
        <v>0</v>
      </c>
      <c r="BP642" s="94">
        <v>2.6571955627441408</v>
      </c>
      <c r="BQ642" s="94">
        <v>0</v>
      </c>
      <c r="BR642" s="94">
        <v>0</v>
      </c>
      <c r="BS642" s="94">
        <v>0</v>
      </c>
      <c r="BT642" s="94">
        <v>2.6571955627441408</v>
      </c>
      <c r="BU642" s="94">
        <v>0</v>
      </c>
      <c r="BV642" s="94">
        <v>0</v>
      </c>
      <c r="BW642" s="94">
        <v>2.037326708984375</v>
      </c>
      <c r="BX642" s="94">
        <v>2.6571955627441408</v>
      </c>
      <c r="BY642" s="94">
        <v>2.6571955627441408</v>
      </c>
      <c r="BZ642" s="94">
        <v>0</v>
      </c>
      <c r="CA642" s="94">
        <v>0</v>
      </c>
      <c r="CB642" s="94">
        <v>0</v>
      </c>
    </row>
    <row r="643" spans="1:80">
      <c r="A643" s="95">
        <v>641</v>
      </c>
      <c r="B643" s="94" t="s">
        <v>253</v>
      </c>
      <c r="C643" s="94" t="s">
        <v>426</v>
      </c>
      <c r="D643" s="94" t="s">
        <v>403</v>
      </c>
      <c r="F643" s="94" t="s">
        <v>404</v>
      </c>
      <c r="G643" s="94">
        <v>6</v>
      </c>
      <c r="H643" s="94">
        <v>9</v>
      </c>
      <c r="I643" s="94">
        <v>12</v>
      </c>
      <c r="J643" s="94" t="s">
        <v>466</v>
      </c>
      <c r="K643" s="94">
        <v>143</v>
      </c>
      <c r="L643" s="94" t="s">
        <v>467</v>
      </c>
      <c r="M643" s="94" t="s">
        <v>255</v>
      </c>
      <c r="N643" s="94" t="s">
        <v>256</v>
      </c>
      <c r="O643" s="94" t="s">
        <v>257</v>
      </c>
      <c r="P643" s="94" t="s">
        <v>257</v>
      </c>
      <c r="Q643" s="94" t="s">
        <v>1</v>
      </c>
      <c r="R643" s="94" t="s">
        <v>258</v>
      </c>
      <c r="S643" s="94" t="s">
        <v>260</v>
      </c>
      <c r="T643" s="94" t="s">
        <v>260</v>
      </c>
      <c r="U643" s="94">
        <v>0.7084050170898436</v>
      </c>
      <c r="V643" s="94">
        <v>56.053768505859367</v>
      </c>
      <c r="W643" s="94">
        <v>6.552695819091797</v>
      </c>
      <c r="X643" s="94">
        <v>1.948095721435547</v>
      </c>
      <c r="Y643" s="94">
        <v>2.7450580810546872</v>
      </c>
      <c r="Z643" s="94">
        <v>0.79669891967773432</v>
      </c>
      <c r="AA643" s="94">
        <v>0</v>
      </c>
      <c r="AB643" s="94">
        <v>1.8596562133789061</v>
      </c>
      <c r="AC643" s="94">
        <v>2.8338833984375</v>
      </c>
      <c r="AD643" s="94">
        <v>5.8448761108398433</v>
      </c>
      <c r="AE643" s="94">
        <v>0.88562496948242186</v>
      </c>
      <c r="AF643" s="94">
        <v>6.1094122009277347</v>
      </c>
      <c r="AG643" s="94">
        <v>0.70845075073242181</v>
      </c>
      <c r="AH643" s="94">
        <v>0</v>
      </c>
      <c r="AI643" s="94">
        <v>0</v>
      </c>
      <c r="AJ643" s="94">
        <v>0</v>
      </c>
      <c r="AK643" s="94">
        <v>2.12456527709961</v>
      </c>
      <c r="AL643" s="94">
        <v>1.947880969238281</v>
      </c>
      <c r="AM643" s="94">
        <v>0.88546627807617184</v>
      </c>
      <c r="AN643" s="94">
        <v>0</v>
      </c>
      <c r="AO643" s="94">
        <v>2.656465942382813</v>
      </c>
      <c r="AP643" s="94">
        <v>0</v>
      </c>
      <c r="AQ643" s="94">
        <v>0</v>
      </c>
      <c r="AR643" s="94">
        <v>1.0626497314453121</v>
      </c>
      <c r="AS643" s="94">
        <v>4.9587306579589843</v>
      </c>
      <c r="AT643" s="94">
        <v>0</v>
      </c>
      <c r="AU643" s="94">
        <v>2.2134977783203129</v>
      </c>
      <c r="AV643" s="94">
        <v>2.4793228942871099</v>
      </c>
      <c r="AW643" s="94">
        <v>0</v>
      </c>
      <c r="AX643" s="94">
        <v>0</v>
      </c>
      <c r="AY643" s="94">
        <v>0</v>
      </c>
      <c r="AZ643" s="94">
        <v>0</v>
      </c>
      <c r="BA643" s="94">
        <v>0</v>
      </c>
      <c r="BB643" s="94">
        <v>0</v>
      </c>
      <c r="BC643" s="94">
        <v>0</v>
      </c>
      <c r="BD643" s="94">
        <v>0</v>
      </c>
      <c r="BE643" s="94">
        <v>0.53133826293945319</v>
      </c>
      <c r="BF643" s="94">
        <v>0</v>
      </c>
      <c r="BG643" s="94">
        <v>0</v>
      </c>
      <c r="BH643" s="94">
        <v>165.85057048339809</v>
      </c>
      <c r="BI643" s="94">
        <v>1.593989898681641</v>
      </c>
      <c r="BJ643" s="94">
        <v>4.1618615234374996</v>
      </c>
      <c r="BK643" s="94">
        <v>1.8592345947265629</v>
      </c>
      <c r="BL643" s="94">
        <v>5.667109393310545</v>
      </c>
      <c r="BM643" s="94">
        <v>0</v>
      </c>
      <c r="BN643" s="94">
        <v>0</v>
      </c>
      <c r="BO643" s="94">
        <v>1.0626444702148441</v>
      </c>
      <c r="BP643" s="94">
        <v>5.5785268920898439</v>
      </c>
      <c r="BQ643" s="94">
        <v>0.53129528808593751</v>
      </c>
      <c r="BR643" s="94">
        <v>43.64523394775393</v>
      </c>
      <c r="BS643" s="94">
        <v>1.7706703430175781</v>
      </c>
      <c r="BT643" s="94">
        <v>7.7036944335937498</v>
      </c>
      <c r="BU643" s="94">
        <v>10.9799701171875</v>
      </c>
      <c r="BV643" s="94">
        <v>1.5049233032226561</v>
      </c>
      <c r="BW643" s="94">
        <v>113.33563723754889</v>
      </c>
      <c r="BX643" s="94">
        <v>0</v>
      </c>
      <c r="BY643" s="94">
        <v>0.61982963256835943</v>
      </c>
      <c r="BZ643" s="94">
        <v>1.682091790771485</v>
      </c>
      <c r="CA643" s="94">
        <v>0.7966959045410158</v>
      </c>
      <c r="CB643" s="94">
        <v>0.97373925170898423</v>
      </c>
    </row>
    <row r="644" spans="1:80">
      <c r="A644" s="95">
        <v>642</v>
      </c>
      <c r="B644" s="94" t="s">
        <v>253</v>
      </c>
      <c r="C644" s="94" t="s">
        <v>426</v>
      </c>
      <c r="D644" s="94" t="s">
        <v>403</v>
      </c>
      <c r="F644" s="94" t="s">
        <v>404</v>
      </c>
      <c r="G644" s="94">
        <v>6</v>
      </c>
      <c r="H644" s="94">
        <v>9</v>
      </c>
      <c r="I644" s="94">
        <v>13</v>
      </c>
      <c r="J644" s="94" t="s">
        <v>466</v>
      </c>
      <c r="K644" s="94">
        <v>143</v>
      </c>
      <c r="L644" s="94" t="s">
        <v>467</v>
      </c>
      <c r="M644" s="94" t="s">
        <v>255</v>
      </c>
      <c r="N644" s="94" t="s">
        <v>256</v>
      </c>
      <c r="O644" s="94" t="s">
        <v>257</v>
      </c>
      <c r="P644" s="94" t="s">
        <v>257</v>
      </c>
      <c r="Q644" s="94" t="s">
        <v>1</v>
      </c>
      <c r="R644" s="94" t="s">
        <v>258</v>
      </c>
      <c r="S644" s="94" t="s">
        <v>261</v>
      </c>
      <c r="T644" s="94" t="s">
        <v>261</v>
      </c>
      <c r="U644" s="94">
        <v>15.67424959106445</v>
      </c>
      <c r="V644" s="94">
        <v>260.69044794921848</v>
      </c>
      <c r="W644" s="94">
        <v>633.62175178832899</v>
      </c>
      <c r="X644" s="94">
        <v>132.46678582153311</v>
      </c>
      <c r="Y644" s="94">
        <v>20.543896307373039</v>
      </c>
      <c r="Z644" s="94">
        <v>1.9478696899414061</v>
      </c>
      <c r="AA644" s="94">
        <v>10.449264111328119</v>
      </c>
      <c r="AB644" s="94">
        <v>6.9065565307617174</v>
      </c>
      <c r="AC644" s="94">
        <v>10.449282135009771</v>
      </c>
      <c r="AD644" s="94">
        <v>91.028833734130927</v>
      </c>
      <c r="AE644" s="94">
        <v>41.530536877441513</v>
      </c>
      <c r="AF644" s="94">
        <v>11.51150325317383</v>
      </c>
      <c r="AG644" s="94">
        <v>21.517529943847631</v>
      </c>
      <c r="AH644" s="94">
        <v>6.2871993164062498</v>
      </c>
      <c r="AI644" s="94">
        <v>3.4536553710937521</v>
      </c>
      <c r="AJ644" s="94">
        <v>17.3557721496582</v>
      </c>
      <c r="AK644" s="94">
        <v>8.146068530273439</v>
      </c>
      <c r="AL644" s="94">
        <v>40.198399920654303</v>
      </c>
      <c r="AM644" s="94">
        <v>2.3907537109375001</v>
      </c>
      <c r="AN644" s="94">
        <v>7.4382630065917947</v>
      </c>
      <c r="AO644" s="94">
        <v>7.4381807617187494</v>
      </c>
      <c r="AP644" s="94">
        <v>4.4275759521484366</v>
      </c>
      <c r="AQ644" s="94">
        <v>4.6930632751464838</v>
      </c>
      <c r="AR644" s="94">
        <v>23.466172583007801</v>
      </c>
      <c r="AS644" s="94">
        <v>45.691795648193413</v>
      </c>
      <c r="AT644" s="94">
        <v>5.4015080505371076</v>
      </c>
      <c r="AU644" s="94">
        <v>9.4751329589843731</v>
      </c>
      <c r="AV644" s="94">
        <v>17.44360065917969</v>
      </c>
      <c r="AW644" s="94">
        <v>2.3906499511718748</v>
      </c>
      <c r="AX644" s="94">
        <v>18.063382183837881</v>
      </c>
      <c r="AY644" s="94">
        <v>17.444353314208978</v>
      </c>
      <c r="AZ644" s="94">
        <v>26.38606139526366</v>
      </c>
      <c r="BA644" s="94">
        <v>7.1722852966308581</v>
      </c>
      <c r="BB644" s="94">
        <v>1.682416375732422</v>
      </c>
      <c r="BC644" s="94">
        <v>2.56802958984375</v>
      </c>
      <c r="BD644" s="94">
        <v>1.8595849914550779</v>
      </c>
      <c r="BE644" s="94">
        <v>11.59707152709961</v>
      </c>
      <c r="BF644" s="94">
        <v>3.3644426635742191</v>
      </c>
      <c r="BG644" s="94">
        <v>0.53131568603515622</v>
      </c>
      <c r="BH644" s="94">
        <v>1087.957441339114</v>
      </c>
      <c r="BI644" s="94">
        <v>29.84127690429689</v>
      </c>
      <c r="BJ644" s="94">
        <v>113.9665520324707</v>
      </c>
      <c r="BK644" s="94">
        <v>48.080681768798797</v>
      </c>
      <c r="BL644" s="94">
        <v>86.246441125488332</v>
      </c>
      <c r="BM644" s="94">
        <v>44.981611761474653</v>
      </c>
      <c r="BN644" s="94">
        <v>52.421330139160169</v>
      </c>
      <c r="BO644" s="94">
        <v>61.4541441528321</v>
      </c>
      <c r="BP644" s="94">
        <v>74.024870794677781</v>
      </c>
      <c r="BQ644" s="94">
        <v>70.396562957763749</v>
      </c>
      <c r="BR644" s="94">
        <v>720.757290893559</v>
      </c>
      <c r="BS644" s="94">
        <v>171.87210853271509</v>
      </c>
      <c r="BT644" s="94">
        <v>202.25191026611321</v>
      </c>
      <c r="BU644" s="94">
        <v>85.622843237304664</v>
      </c>
      <c r="BV644" s="94">
        <v>59.237887316894593</v>
      </c>
      <c r="BW644" s="94">
        <v>998.98577401123487</v>
      </c>
      <c r="BX644" s="94">
        <v>29.576536877441409</v>
      </c>
      <c r="BY644" s="94">
        <v>30.902589233398398</v>
      </c>
      <c r="BZ644" s="94">
        <v>65.349881756591884</v>
      </c>
      <c r="CA644" s="94">
        <v>30.81411862792967</v>
      </c>
      <c r="CB644" s="94">
        <v>33.734354339599612</v>
      </c>
    </row>
    <row r="645" spans="1:80">
      <c r="A645" s="95">
        <v>643</v>
      </c>
      <c r="B645" s="94" t="s">
        <v>253</v>
      </c>
      <c r="C645" s="94" t="s">
        <v>426</v>
      </c>
      <c r="D645" s="94" t="s">
        <v>403</v>
      </c>
      <c r="F645" s="94" t="s">
        <v>404</v>
      </c>
      <c r="G645" s="94">
        <v>6</v>
      </c>
      <c r="H645" s="94">
        <v>9</v>
      </c>
      <c r="I645" s="94">
        <v>15</v>
      </c>
      <c r="J645" s="94" t="s">
        <v>466</v>
      </c>
      <c r="K645" s="94">
        <v>143</v>
      </c>
      <c r="L645" s="94" t="s">
        <v>467</v>
      </c>
      <c r="M645" s="94" t="s">
        <v>255</v>
      </c>
      <c r="N645" s="94" t="s">
        <v>256</v>
      </c>
      <c r="O645" s="94" t="s">
        <v>257</v>
      </c>
      <c r="P645" s="94" t="s">
        <v>257</v>
      </c>
      <c r="Q645" s="94" t="s">
        <v>255</v>
      </c>
      <c r="R645" s="94" t="s">
        <v>256</v>
      </c>
      <c r="S645" s="94" t="s">
        <v>14</v>
      </c>
      <c r="T645" s="94" t="s">
        <v>14</v>
      </c>
      <c r="U645" s="94">
        <v>0</v>
      </c>
      <c r="V645" s="94">
        <v>0</v>
      </c>
      <c r="W645" s="94">
        <v>0</v>
      </c>
      <c r="X645" s="94">
        <v>0</v>
      </c>
      <c r="Y645" s="94">
        <v>0</v>
      </c>
      <c r="Z645" s="94">
        <v>0</v>
      </c>
      <c r="AA645" s="94">
        <v>0</v>
      </c>
      <c r="AB645" s="94">
        <v>0</v>
      </c>
      <c r="AC645" s="94">
        <v>0</v>
      </c>
      <c r="AD645" s="94">
        <v>0</v>
      </c>
      <c r="AE645" s="94">
        <v>0</v>
      </c>
      <c r="AF645" s="94">
        <v>0</v>
      </c>
      <c r="AG645" s="94">
        <v>0</v>
      </c>
      <c r="AH645" s="94">
        <v>0</v>
      </c>
      <c r="AI645" s="94">
        <v>0</v>
      </c>
      <c r="AJ645" s="94">
        <v>0</v>
      </c>
      <c r="AK645" s="94">
        <v>0</v>
      </c>
      <c r="AL645" s="94">
        <v>0.53112952270507818</v>
      </c>
      <c r="AM645" s="94">
        <v>0</v>
      </c>
      <c r="AN645" s="94">
        <v>0</v>
      </c>
      <c r="AO645" s="94">
        <v>0</v>
      </c>
      <c r="AP645" s="94">
        <v>0</v>
      </c>
      <c r="AQ645" s="94">
        <v>3.3639840576171869</v>
      </c>
      <c r="AR645" s="94">
        <v>0</v>
      </c>
      <c r="AS645" s="94">
        <v>0</v>
      </c>
      <c r="AT645" s="94">
        <v>0</v>
      </c>
      <c r="AU645" s="94">
        <v>0</v>
      </c>
      <c r="AV645" s="94">
        <v>0</v>
      </c>
      <c r="AW645" s="94">
        <v>0</v>
      </c>
      <c r="AX645" s="94">
        <v>0</v>
      </c>
      <c r="AY645" s="94">
        <v>0</v>
      </c>
      <c r="AZ645" s="94">
        <v>0</v>
      </c>
      <c r="BA645" s="94">
        <v>0</v>
      </c>
      <c r="BB645" s="94">
        <v>0</v>
      </c>
      <c r="BC645" s="94">
        <v>0</v>
      </c>
      <c r="BD645" s="94">
        <v>0</v>
      </c>
      <c r="BE645" s="94">
        <v>0</v>
      </c>
      <c r="BF645" s="94">
        <v>0</v>
      </c>
      <c r="BG645" s="94">
        <v>0</v>
      </c>
      <c r="BH645" s="94">
        <v>0</v>
      </c>
      <c r="BI645" s="94">
        <v>0</v>
      </c>
      <c r="BJ645" s="94">
        <v>0</v>
      </c>
      <c r="BK645" s="94">
        <v>0</v>
      </c>
      <c r="BL645" s="94">
        <v>0</v>
      </c>
      <c r="BM645" s="94">
        <v>0</v>
      </c>
      <c r="BN645" s="94">
        <v>0</v>
      </c>
      <c r="BO645" s="94">
        <v>0</v>
      </c>
      <c r="BP645" s="94">
        <v>0</v>
      </c>
      <c r="BQ645" s="94">
        <v>0</v>
      </c>
      <c r="BR645" s="94">
        <v>0</v>
      </c>
      <c r="BS645" s="94">
        <v>0</v>
      </c>
      <c r="BT645" s="94">
        <v>0</v>
      </c>
      <c r="BU645" s="94">
        <v>0</v>
      </c>
      <c r="BV645" s="94">
        <v>0</v>
      </c>
      <c r="BW645" s="94">
        <v>0.61985159912109378</v>
      </c>
      <c r="BX645" s="94">
        <v>0</v>
      </c>
      <c r="BY645" s="94">
        <v>0</v>
      </c>
      <c r="BZ645" s="94">
        <v>0</v>
      </c>
      <c r="CA645" s="94">
        <v>0</v>
      </c>
      <c r="CB645" s="94">
        <v>0</v>
      </c>
    </row>
    <row r="646" spans="1:80">
      <c r="A646" s="95">
        <v>644</v>
      </c>
      <c r="B646" s="94" t="s">
        <v>253</v>
      </c>
      <c r="C646" s="94" t="s">
        <v>426</v>
      </c>
      <c r="D646" s="94" t="s">
        <v>403</v>
      </c>
      <c r="F646" s="94" t="s">
        <v>404</v>
      </c>
      <c r="G646" s="94">
        <v>6</v>
      </c>
      <c r="H646" s="94">
        <v>9</v>
      </c>
      <c r="I646" s="94">
        <v>21</v>
      </c>
      <c r="J646" s="94" t="s">
        <v>466</v>
      </c>
      <c r="K646" s="94">
        <v>143</v>
      </c>
      <c r="L646" s="94" t="s">
        <v>467</v>
      </c>
      <c r="M646" s="94" t="s">
        <v>255</v>
      </c>
      <c r="N646" s="94" t="s">
        <v>256</v>
      </c>
      <c r="O646" s="94" t="s">
        <v>257</v>
      </c>
      <c r="P646" s="94" t="s">
        <v>257</v>
      </c>
      <c r="Q646" s="94" t="s">
        <v>255</v>
      </c>
      <c r="R646" s="94" t="s">
        <v>256</v>
      </c>
      <c r="S646" s="94" t="s">
        <v>262</v>
      </c>
      <c r="T646" s="94" t="s">
        <v>262</v>
      </c>
      <c r="U646" s="94">
        <v>34.005159808349603</v>
      </c>
      <c r="V646" s="94">
        <v>224.5478526733398</v>
      </c>
      <c r="W646" s="94">
        <v>257.21032534790032</v>
      </c>
      <c r="X646" s="94">
        <v>12.74910732421875</v>
      </c>
      <c r="Y646" s="94">
        <v>3.3641344909667978</v>
      </c>
      <c r="Z646" s="94">
        <v>0.53111351318359379</v>
      </c>
      <c r="AA646" s="94">
        <v>3.2761803466796868</v>
      </c>
      <c r="AB646" s="94">
        <v>4.3374885192871124</v>
      </c>
      <c r="AC646" s="94">
        <v>9.5630333496093769</v>
      </c>
      <c r="AD646" s="94">
        <v>8.9437659179687525</v>
      </c>
      <c r="AE646" s="94">
        <v>0</v>
      </c>
      <c r="AF646" s="94">
        <v>1.859179241943359</v>
      </c>
      <c r="AG646" s="94">
        <v>6.6411338012695316</v>
      </c>
      <c r="AH646" s="94">
        <v>3.5419587341308589</v>
      </c>
      <c r="AI646" s="94">
        <v>0</v>
      </c>
      <c r="AJ646" s="94">
        <v>3.8079335083007808</v>
      </c>
      <c r="AK646" s="94">
        <v>0.79665120239257803</v>
      </c>
      <c r="AL646" s="94">
        <v>10.97932266845703</v>
      </c>
      <c r="AM646" s="94">
        <v>0</v>
      </c>
      <c r="AN646" s="94">
        <v>3.5417566040039059</v>
      </c>
      <c r="AO646" s="94">
        <v>2.6562966064453128</v>
      </c>
      <c r="AP646" s="94">
        <v>0</v>
      </c>
      <c r="AQ646" s="94">
        <v>1.4168033813476559</v>
      </c>
      <c r="AR646" s="94">
        <v>20.454489807128891</v>
      </c>
      <c r="AS646" s="94">
        <v>5.8440635925292952</v>
      </c>
      <c r="AT646" s="94">
        <v>1.23970966796875</v>
      </c>
      <c r="AU646" s="94">
        <v>15.40804450683593</v>
      </c>
      <c r="AV646" s="94">
        <v>8.8536729614257812</v>
      </c>
      <c r="AW646" s="94">
        <v>1.5934276367187501</v>
      </c>
      <c r="AX646" s="94">
        <v>3.364649652099609</v>
      </c>
      <c r="AY646" s="94">
        <v>8.234668182373051</v>
      </c>
      <c r="AZ646" s="94">
        <v>0.61991998291015626</v>
      </c>
      <c r="BA646" s="94">
        <v>6.7289938171386714</v>
      </c>
      <c r="BB646" s="94">
        <v>0.53129893188476562</v>
      </c>
      <c r="BC646" s="94">
        <v>1.4167239440917969</v>
      </c>
      <c r="BD646" s="94">
        <v>2.1251219787597662</v>
      </c>
      <c r="BE646" s="94">
        <v>3.8958250000000012</v>
      </c>
      <c r="BF646" s="94">
        <v>3.3650576049804681</v>
      </c>
      <c r="BG646" s="94">
        <v>0.53129421386718756</v>
      </c>
      <c r="BH646" s="94">
        <v>363.71862222900393</v>
      </c>
      <c r="BI646" s="94">
        <v>10.800518389892581</v>
      </c>
      <c r="BJ646" s="94">
        <v>12.13073207397461</v>
      </c>
      <c r="BK646" s="94">
        <v>16.11517130126952</v>
      </c>
      <c r="BL646" s="94">
        <v>17.178257269287119</v>
      </c>
      <c r="BM646" s="94">
        <v>25.76488984985351</v>
      </c>
      <c r="BN646" s="94">
        <v>17.44382140502929</v>
      </c>
      <c r="BO646" s="94">
        <v>13.90043602294922</v>
      </c>
      <c r="BP646" s="94">
        <v>28.51143439941406</v>
      </c>
      <c r="BQ646" s="94">
        <v>32.494959381103499</v>
      </c>
      <c r="BR646" s="94">
        <v>438.1988310729987</v>
      </c>
      <c r="BS646" s="94">
        <v>62.599920880126938</v>
      </c>
      <c r="BT646" s="94">
        <v>43.391293853759713</v>
      </c>
      <c r="BU646" s="94">
        <v>32.31852254638671</v>
      </c>
      <c r="BV646" s="94">
        <v>29.75002873535156</v>
      </c>
      <c r="BW646" s="94">
        <v>559.23976775512722</v>
      </c>
      <c r="BX646" s="94">
        <v>23.28607100219725</v>
      </c>
      <c r="BY646" s="94">
        <v>33.026953546142593</v>
      </c>
      <c r="BZ646" s="94">
        <v>36.303376867675752</v>
      </c>
      <c r="CA646" s="94">
        <v>19.302937017822259</v>
      </c>
      <c r="CB646" s="94">
        <v>11.686849121093751</v>
      </c>
    </row>
    <row r="647" spans="1:80">
      <c r="A647" s="95">
        <v>645</v>
      </c>
      <c r="B647" s="94" t="s">
        <v>253</v>
      </c>
      <c r="C647" s="94" t="s">
        <v>426</v>
      </c>
      <c r="D647" s="94" t="s">
        <v>403</v>
      </c>
      <c r="F647" s="94" t="s">
        <v>404</v>
      </c>
      <c r="G647" s="94">
        <v>6</v>
      </c>
      <c r="H647" s="94">
        <v>9</v>
      </c>
      <c r="I647" s="94">
        <v>24</v>
      </c>
      <c r="J647" s="94" t="s">
        <v>466</v>
      </c>
      <c r="K647" s="94">
        <v>143</v>
      </c>
      <c r="L647" s="94" t="s">
        <v>467</v>
      </c>
      <c r="M647" s="94" t="s">
        <v>255</v>
      </c>
      <c r="N647" s="94" t="s">
        <v>256</v>
      </c>
      <c r="O647" s="94" t="s">
        <v>257</v>
      </c>
      <c r="P647" s="94" t="s">
        <v>257</v>
      </c>
      <c r="Q647" s="94" t="s">
        <v>255</v>
      </c>
      <c r="R647" s="94" t="s">
        <v>193</v>
      </c>
      <c r="S647" s="94" t="s">
        <v>263</v>
      </c>
      <c r="T647" s="94" t="s">
        <v>263</v>
      </c>
      <c r="U647" s="94">
        <v>0</v>
      </c>
      <c r="V647" s="94">
        <v>0</v>
      </c>
      <c r="W647" s="94">
        <v>0</v>
      </c>
      <c r="X647" s="94">
        <v>0</v>
      </c>
      <c r="Y647" s="94">
        <v>0</v>
      </c>
      <c r="Z647" s="94">
        <v>0</v>
      </c>
      <c r="AA647" s="94">
        <v>0</v>
      </c>
      <c r="AB647" s="94">
        <v>0</v>
      </c>
      <c r="AC647" s="94">
        <v>0</v>
      </c>
      <c r="AD647" s="94">
        <v>0</v>
      </c>
      <c r="AE647" s="94">
        <v>0</v>
      </c>
      <c r="AF647" s="94">
        <v>0</v>
      </c>
      <c r="AG647" s="94">
        <v>0</v>
      </c>
      <c r="AH647" s="94">
        <v>0</v>
      </c>
      <c r="AI647" s="94">
        <v>0</v>
      </c>
      <c r="AJ647" s="94">
        <v>0</v>
      </c>
      <c r="AK647" s="94">
        <v>0</v>
      </c>
      <c r="AL647" s="94">
        <v>0</v>
      </c>
      <c r="AM647" s="94">
        <v>0</v>
      </c>
      <c r="AN647" s="94">
        <v>0</v>
      </c>
      <c r="AO647" s="94">
        <v>0</v>
      </c>
      <c r="AP647" s="94">
        <v>0</v>
      </c>
      <c r="AQ647" s="94">
        <v>0</v>
      </c>
      <c r="AR647" s="94">
        <v>0</v>
      </c>
      <c r="AS647" s="94">
        <v>0</v>
      </c>
      <c r="AT647" s="94">
        <v>0</v>
      </c>
      <c r="AU647" s="94">
        <v>0</v>
      </c>
      <c r="AV647" s="94">
        <v>0</v>
      </c>
      <c r="AW647" s="94">
        <v>0</v>
      </c>
      <c r="AX647" s="94">
        <v>0</v>
      </c>
      <c r="AY647" s="94">
        <v>0</v>
      </c>
      <c r="AZ647" s="94">
        <v>0</v>
      </c>
      <c r="BA647" s="94">
        <v>0</v>
      </c>
      <c r="BB647" s="94">
        <v>0</v>
      </c>
      <c r="BC647" s="94">
        <v>0</v>
      </c>
      <c r="BD647" s="94">
        <v>0</v>
      </c>
      <c r="BE647" s="94">
        <v>0</v>
      </c>
      <c r="BF647" s="94">
        <v>0</v>
      </c>
      <c r="BG647" s="94">
        <v>0</v>
      </c>
      <c r="BH647" s="94">
        <v>0</v>
      </c>
      <c r="BI647" s="94">
        <v>0</v>
      </c>
      <c r="BJ647" s="94">
        <v>0</v>
      </c>
      <c r="BK647" s="94">
        <v>0</v>
      </c>
      <c r="BL647" s="94">
        <v>0</v>
      </c>
      <c r="BM647" s="94">
        <v>0</v>
      </c>
      <c r="BN647" s="94">
        <v>0</v>
      </c>
      <c r="BO647" s="94">
        <v>0</v>
      </c>
      <c r="BP647" s="94">
        <v>0</v>
      </c>
      <c r="BQ647" s="94">
        <v>0</v>
      </c>
      <c r="BR647" s="94">
        <v>0.53114086303710928</v>
      </c>
      <c r="BS647" s="94">
        <v>0</v>
      </c>
      <c r="BT647" s="94">
        <v>0</v>
      </c>
      <c r="BU647" s="94">
        <v>0</v>
      </c>
      <c r="BV647" s="94">
        <v>0</v>
      </c>
      <c r="BW647" s="94">
        <v>0</v>
      </c>
      <c r="BX647" s="94">
        <v>0</v>
      </c>
      <c r="BY647" s="94">
        <v>0</v>
      </c>
      <c r="BZ647" s="94">
        <v>0</v>
      </c>
      <c r="CA647" s="94">
        <v>0</v>
      </c>
      <c r="CB647" s="94">
        <v>0</v>
      </c>
    </row>
    <row r="648" spans="1:80">
      <c r="A648" s="95">
        <v>646</v>
      </c>
      <c r="B648" s="94" t="s">
        <v>253</v>
      </c>
      <c r="C648" s="94" t="s">
        <v>426</v>
      </c>
      <c r="D648" s="94" t="s">
        <v>403</v>
      </c>
      <c r="F648" s="94" t="s">
        <v>404</v>
      </c>
      <c r="G648" s="94">
        <v>6</v>
      </c>
      <c r="H648" s="94">
        <v>9</v>
      </c>
      <c r="I648" s="94">
        <v>30</v>
      </c>
      <c r="J648" s="94" t="s">
        <v>466</v>
      </c>
      <c r="K648" s="94">
        <v>143</v>
      </c>
      <c r="L648" s="94" t="s">
        <v>467</v>
      </c>
      <c r="M648" s="94" t="s">
        <v>255</v>
      </c>
      <c r="N648" s="94" t="s">
        <v>256</v>
      </c>
      <c r="O648" s="94" t="s">
        <v>257</v>
      </c>
      <c r="P648" s="94" t="s">
        <v>257</v>
      </c>
      <c r="Q648" s="94" t="s">
        <v>255</v>
      </c>
      <c r="R648" s="94" t="s">
        <v>193</v>
      </c>
      <c r="S648" s="94" t="s">
        <v>17</v>
      </c>
      <c r="T648" s="94" t="s">
        <v>17</v>
      </c>
      <c r="U648" s="94">
        <v>0</v>
      </c>
      <c r="V648" s="94">
        <v>0</v>
      </c>
      <c r="W648" s="94">
        <v>0</v>
      </c>
      <c r="X648" s="94">
        <v>0</v>
      </c>
      <c r="Y648" s="94">
        <v>0</v>
      </c>
      <c r="Z648" s="94">
        <v>0</v>
      </c>
      <c r="AA648" s="94">
        <v>0</v>
      </c>
      <c r="AB648" s="94">
        <v>0</v>
      </c>
      <c r="AC648" s="94">
        <v>0</v>
      </c>
      <c r="AD648" s="94">
        <v>0</v>
      </c>
      <c r="AE648" s="94">
        <v>0</v>
      </c>
      <c r="AF648" s="94">
        <v>0</v>
      </c>
      <c r="AG648" s="94">
        <v>0</v>
      </c>
      <c r="AH648" s="94">
        <v>0</v>
      </c>
      <c r="AI648" s="94">
        <v>0</v>
      </c>
      <c r="AJ648" s="94">
        <v>0</v>
      </c>
      <c r="AK648" s="94">
        <v>0</v>
      </c>
      <c r="AL648" s="94">
        <v>0</v>
      </c>
      <c r="AM648" s="94">
        <v>0</v>
      </c>
      <c r="AN648" s="94">
        <v>0</v>
      </c>
      <c r="AO648" s="94">
        <v>0</v>
      </c>
      <c r="AP648" s="94">
        <v>0</v>
      </c>
      <c r="AQ648" s="94">
        <v>0</v>
      </c>
      <c r="AR648" s="94">
        <v>0</v>
      </c>
      <c r="AS648" s="94">
        <v>0</v>
      </c>
      <c r="AT648" s="94">
        <v>0</v>
      </c>
      <c r="AU648" s="94">
        <v>0</v>
      </c>
      <c r="AV648" s="94">
        <v>0</v>
      </c>
      <c r="AW648" s="94">
        <v>0</v>
      </c>
      <c r="AX648" s="94">
        <v>0</v>
      </c>
      <c r="AY648" s="94">
        <v>0</v>
      </c>
      <c r="AZ648" s="94">
        <v>0</v>
      </c>
      <c r="BA648" s="94">
        <v>0</v>
      </c>
      <c r="BB648" s="94">
        <v>0</v>
      </c>
      <c r="BC648" s="94">
        <v>0</v>
      </c>
      <c r="BD648" s="94">
        <v>0</v>
      </c>
      <c r="BE648" s="94">
        <v>0</v>
      </c>
      <c r="BF648" s="94">
        <v>0</v>
      </c>
      <c r="BG648" s="94">
        <v>0</v>
      </c>
      <c r="BH648" s="94">
        <v>0</v>
      </c>
      <c r="BI648" s="94">
        <v>0</v>
      </c>
      <c r="BJ648" s="94">
        <v>0</v>
      </c>
      <c r="BK648" s="94">
        <v>0</v>
      </c>
      <c r="BL648" s="94">
        <v>0</v>
      </c>
      <c r="BM648" s="94">
        <v>0</v>
      </c>
      <c r="BN648" s="94">
        <v>0</v>
      </c>
      <c r="BO648" s="94">
        <v>0</v>
      </c>
      <c r="BP648" s="94">
        <v>0.53135024414062493</v>
      </c>
      <c r="BQ648" s="94">
        <v>0</v>
      </c>
      <c r="BR648" s="94">
        <v>0</v>
      </c>
      <c r="BS648" s="94">
        <v>0</v>
      </c>
      <c r="BT648" s="94">
        <v>0</v>
      </c>
      <c r="BU648" s="94">
        <v>0</v>
      </c>
      <c r="BV648" s="94">
        <v>0</v>
      </c>
      <c r="BW648" s="94">
        <v>0</v>
      </c>
      <c r="BX648" s="94">
        <v>0</v>
      </c>
      <c r="BY648" s="94">
        <v>1.1512583190917971</v>
      </c>
      <c r="BZ648" s="94">
        <v>0</v>
      </c>
      <c r="CA648" s="94">
        <v>0</v>
      </c>
      <c r="CB648" s="94">
        <v>0</v>
      </c>
    </row>
    <row r="649" spans="1:80">
      <c r="A649" s="95">
        <v>647</v>
      </c>
      <c r="B649" s="94" t="s">
        <v>253</v>
      </c>
      <c r="C649" s="94" t="s">
        <v>426</v>
      </c>
      <c r="D649" s="94" t="s">
        <v>403</v>
      </c>
      <c r="F649" s="94" t="s">
        <v>404</v>
      </c>
      <c r="G649" s="94">
        <v>6</v>
      </c>
      <c r="H649" s="94">
        <v>9</v>
      </c>
      <c r="I649" s="94">
        <v>68</v>
      </c>
      <c r="J649" s="94" t="s">
        <v>466</v>
      </c>
      <c r="K649" s="94">
        <v>143</v>
      </c>
      <c r="L649" s="94" t="s">
        <v>467</v>
      </c>
      <c r="M649" s="94" t="s">
        <v>255</v>
      </c>
      <c r="N649" s="94" t="s">
        <v>256</v>
      </c>
      <c r="O649" s="94" t="s">
        <v>257</v>
      </c>
      <c r="P649" s="94" t="s">
        <v>257</v>
      </c>
      <c r="Q649" s="94" t="s">
        <v>1</v>
      </c>
      <c r="R649" s="94" t="s">
        <v>193</v>
      </c>
      <c r="S649" s="94" t="s">
        <v>267</v>
      </c>
      <c r="T649" s="94" t="s">
        <v>267</v>
      </c>
      <c r="U649" s="94">
        <v>0</v>
      </c>
      <c r="V649" s="94">
        <v>0</v>
      </c>
      <c r="W649" s="94">
        <v>0</v>
      </c>
      <c r="X649" s="94">
        <v>0</v>
      </c>
      <c r="Y649" s="94">
        <v>0</v>
      </c>
      <c r="Z649" s="94">
        <v>0.7084464904785156</v>
      </c>
      <c r="AA649" s="94">
        <v>0</v>
      </c>
      <c r="AB649" s="94">
        <v>0</v>
      </c>
      <c r="AC649" s="94">
        <v>0</v>
      </c>
      <c r="AD649" s="94">
        <v>0</v>
      </c>
      <c r="AE649" s="94">
        <v>0</v>
      </c>
      <c r="AF649" s="94">
        <v>0</v>
      </c>
      <c r="AG649" s="94">
        <v>0</v>
      </c>
      <c r="AH649" s="94">
        <v>0</v>
      </c>
      <c r="AI649" s="94">
        <v>0.70834503173828134</v>
      </c>
      <c r="AJ649" s="94">
        <v>0.53125740356445317</v>
      </c>
      <c r="AK649" s="94">
        <v>0</v>
      </c>
      <c r="AL649" s="94">
        <v>0</v>
      </c>
      <c r="AM649" s="94">
        <v>0</v>
      </c>
      <c r="AN649" s="94">
        <v>0</v>
      </c>
      <c r="AO649" s="94">
        <v>0</v>
      </c>
      <c r="AP649" s="94">
        <v>0</v>
      </c>
      <c r="AQ649" s="94">
        <v>0</v>
      </c>
      <c r="AR649" s="94">
        <v>1.2396046081542971</v>
      </c>
      <c r="AS649" s="94">
        <v>0</v>
      </c>
      <c r="AT649" s="94">
        <v>0</v>
      </c>
      <c r="AU649" s="94">
        <v>0</v>
      </c>
      <c r="AV649" s="94">
        <v>0</v>
      </c>
      <c r="AW649" s="94">
        <v>0</v>
      </c>
      <c r="AX649" s="94">
        <v>0</v>
      </c>
      <c r="AY649" s="94">
        <v>0</v>
      </c>
      <c r="AZ649" s="94">
        <v>0</v>
      </c>
      <c r="BA649" s="94">
        <v>0</v>
      </c>
      <c r="BB649" s="94">
        <v>0</v>
      </c>
      <c r="BC649" s="94">
        <v>0</v>
      </c>
      <c r="BD649" s="94">
        <v>0</v>
      </c>
      <c r="BE649" s="94">
        <v>0</v>
      </c>
      <c r="BF649" s="94">
        <v>0</v>
      </c>
      <c r="BG649" s="94">
        <v>0</v>
      </c>
      <c r="BH649" s="94">
        <v>0</v>
      </c>
      <c r="BI649" s="94">
        <v>0</v>
      </c>
      <c r="BJ649" s="94">
        <v>1.859405926513672</v>
      </c>
      <c r="BK649" s="94">
        <v>0</v>
      </c>
      <c r="BL649" s="94">
        <v>0</v>
      </c>
      <c r="BM649" s="94">
        <v>0</v>
      </c>
      <c r="BN649" s="94">
        <v>0</v>
      </c>
      <c r="BO649" s="94">
        <v>1.859405926513672</v>
      </c>
      <c r="BP649" s="94">
        <v>0</v>
      </c>
      <c r="BQ649" s="94">
        <v>0</v>
      </c>
      <c r="BR649" s="94">
        <v>0.70814506835937496</v>
      </c>
      <c r="BS649" s="94">
        <v>0</v>
      </c>
      <c r="BT649" s="94">
        <v>4.2500662292480484</v>
      </c>
      <c r="BU649" s="94">
        <v>0</v>
      </c>
      <c r="BV649" s="94">
        <v>0</v>
      </c>
      <c r="BW649" s="94">
        <v>0.5312718139648438</v>
      </c>
      <c r="BX649" s="94">
        <v>0</v>
      </c>
      <c r="BY649" s="94">
        <v>0</v>
      </c>
      <c r="BZ649" s="94">
        <v>0</v>
      </c>
      <c r="CA649" s="94">
        <v>0</v>
      </c>
      <c r="CB649" s="94">
        <v>0</v>
      </c>
    </row>
    <row r="650" spans="1:80">
      <c r="A650" s="95">
        <v>648</v>
      </c>
      <c r="B650" s="94" t="s">
        <v>253</v>
      </c>
      <c r="C650" s="94" t="s">
        <v>426</v>
      </c>
      <c r="D650" s="94" t="s">
        <v>403</v>
      </c>
      <c r="F650" s="94" t="s">
        <v>404</v>
      </c>
      <c r="G650" s="94">
        <v>6</v>
      </c>
      <c r="H650" s="94">
        <v>11</v>
      </c>
      <c r="I650" s="94">
        <v>3</v>
      </c>
      <c r="J650" s="94" t="s">
        <v>466</v>
      </c>
      <c r="K650" s="94">
        <v>143</v>
      </c>
      <c r="L650" s="94" t="s">
        <v>467</v>
      </c>
      <c r="M650" s="94" t="s">
        <v>1</v>
      </c>
      <c r="N650" s="94" t="s">
        <v>258</v>
      </c>
      <c r="O650" s="94" t="s">
        <v>259</v>
      </c>
      <c r="P650" s="94" t="s">
        <v>259</v>
      </c>
      <c r="Q650" s="94" t="s">
        <v>1</v>
      </c>
      <c r="R650" s="94" t="s">
        <v>176</v>
      </c>
      <c r="S650" s="94" t="s">
        <v>177</v>
      </c>
      <c r="T650" s="94" t="s">
        <v>177</v>
      </c>
      <c r="U650" s="94">
        <v>0</v>
      </c>
      <c r="V650" s="94">
        <v>5.9375784667968761</v>
      </c>
      <c r="W650" s="94">
        <v>16.134095062255859</v>
      </c>
      <c r="X650" s="94">
        <v>0.53186660156249999</v>
      </c>
      <c r="Y650" s="94">
        <v>0</v>
      </c>
      <c r="Z650" s="94">
        <v>1.773164208984374</v>
      </c>
      <c r="AA650" s="94">
        <v>1.7732288757324219</v>
      </c>
      <c r="AB650" s="94">
        <v>2.570999340820312</v>
      </c>
      <c r="AC650" s="94">
        <v>15.07040791625977</v>
      </c>
      <c r="AD650" s="94">
        <v>4.6085959716796854</v>
      </c>
      <c r="AE650" s="94">
        <v>1.240238989257813</v>
      </c>
      <c r="AF650" s="94">
        <v>1.0635731140136719</v>
      </c>
      <c r="AG650" s="94">
        <v>2.6585558227539061</v>
      </c>
      <c r="AH650" s="94">
        <v>1.3298980590820311</v>
      </c>
      <c r="AI650" s="94">
        <v>0.53186209716796873</v>
      </c>
      <c r="AJ650" s="94">
        <v>0.79779204711914065</v>
      </c>
      <c r="AK650" s="94">
        <v>6.2049255554199236</v>
      </c>
      <c r="AL650" s="94">
        <v>0</v>
      </c>
      <c r="AM650" s="94">
        <v>0.5318399047851563</v>
      </c>
      <c r="AN650" s="94">
        <v>10.63792175903321</v>
      </c>
      <c r="AO650" s="94">
        <v>2.4822952087402341</v>
      </c>
      <c r="AP650" s="94">
        <v>15.692208013916011</v>
      </c>
      <c r="AQ650" s="94">
        <v>1.329833618164062</v>
      </c>
      <c r="AR650" s="94">
        <v>0</v>
      </c>
      <c r="AS650" s="94">
        <v>1.063757006835937</v>
      </c>
      <c r="AT650" s="94">
        <v>1.950215124511719</v>
      </c>
      <c r="AU650" s="94">
        <v>2.659540563964844</v>
      </c>
      <c r="AV650" s="94">
        <v>2.127630096435547</v>
      </c>
      <c r="AW650" s="94">
        <v>0.62041733398437504</v>
      </c>
      <c r="AX650" s="94">
        <v>7.0917131591796894</v>
      </c>
      <c r="AY650" s="94">
        <v>0</v>
      </c>
      <c r="AZ650" s="94">
        <v>0</v>
      </c>
      <c r="BA650" s="94">
        <v>5.0526913757324232</v>
      </c>
      <c r="BB650" s="94">
        <v>8.3327804565429719</v>
      </c>
      <c r="BC650" s="94">
        <v>7.535233471679688</v>
      </c>
      <c r="BD650" s="94">
        <v>2.4823369445800778</v>
      </c>
      <c r="BE650" s="94">
        <v>8.3324296020507802</v>
      </c>
      <c r="BF650" s="94">
        <v>6.1168049682617172</v>
      </c>
      <c r="BG650" s="94">
        <v>10.725129412841801</v>
      </c>
      <c r="BH650" s="94">
        <v>16.575629162597661</v>
      </c>
      <c r="BI650" s="94">
        <v>15.068854779052719</v>
      </c>
      <c r="BJ650" s="94">
        <v>6.9113050842285144</v>
      </c>
      <c r="BK650" s="94">
        <v>5.76175078125</v>
      </c>
      <c r="BL650" s="94">
        <v>4.8756106872558576</v>
      </c>
      <c r="BM650" s="94">
        <v>8.5099955322265561</v>
      </c>
      <c r="BN650" s="94">
        <v>8.9539812622070301</v>
      </c>
      <c r="BO650" s="94">
        <v>10.992372369384769</v>
      </c>
      <c r="BP650" s="94">
        <v>7.5354153137207014</v>
      </c>
      <c r="BQ650" s="94">
        <v>8.5098151794433576</v>
      </c>
      <c r="BR650" s="94">
        <v>16.663315710449218</v>
      </c>
      <c r="BS650" s="94">
        <v>5.7620660400390618</v>
      </c>
      <c r="BT650" s="94">
        <v>10.01630898437501</v>
      </c>
      <c r="BU650" s="94">
        <v>9.9291029907226633</v>
      </c>
      <c r="BV650" s="94">
        <v>6.2938802429199177</v>
      </c>
      <c r="BW650" s="94">
        <v>29.428830554199191</v>
      </c>
      <c r="BX650" s="94">
        <v>9.75064738159179</v>
      </c>
      <c r="BY650" s="94">
        <v>7.5334984191894518</v>
      </c>
      <c r="BZ650" s="94">
        <v>7.3544616943359387</v>
      </c>
      <c r="CA650" s="94">
        <v>6.5565954528808614</v>
      </c>
      <c r="CB650" s="94">
        <v>7.5316317687988272</v>
      </c>
    </row>
    <row r="651" spans="1:80">
      <c r="A651" s="95">
        <v>649</v>
      </c>
      <c r="B651" s="94" t="s">
        <v>253</v>
      </c>
      <c r="C651" s="94" t="s">
        <v>426</v>
      </c>
      <c r="D651" s="94" t="s">
        <v>403</v>
      </c>
      <c r="F651" s="94" t="s">
        <v>404</v>
      </c>
      <c r="G651" s="94">
        <v>6</v>
      </c>
      <c r="H651" s="94">
        <v>11</v>
      </c>
      <c r="I651" s="94">
        <v>9</v>
      </c>
      <c r="J651" s="94" t="s">
        <v>466</v>
      </c>
      <c r="K651" s="94">
        <v>143</v>
      </c>
      <c r="L651" s="94" t="s">
        <v>467</v>
      </c>
      <c r="M651" s="94" t="s">
        <v>1</v>
      </c>
      <c r="N651" s="94" t="s">
        <v>258</v>
      </c>
      <c r="O651" s="94" t="s">
        <v>259</v>
      </c>
      <c r="P651" s="94" t="s">
        <v>259</v>
      </c>
      <c r="Q651" s="94" t="s">
        <v>255</v>
      </c>
      <c r="R651" s="94" t="s">
        <v>256</v>
      </c>
      <c r="S651" s="94" t="s">
        <v>257</v>
      </c>
      <c r="T651" s="94" t="s">
        <v>257</v>
      </c>
      <c r="U651" s="94">
        <v>0</v>
      </c>
      <c r="V651" s="94">
        <v>0.61986885375976564</v>
      </c>
      <c r="W651" s="94">
        <v>0</v>
      </c>
      <c r="X651" s="94">
        <v>0</v>
      </c>
      <c r="Y651" s="94">
        <v>0</v>
      </c>
      <c r="Z651" s="94">
        <v>0</v>
      </c>
      <c r="AA651" s="94">
        <v>0</v>
      </c>
      <c r="AB651" s="94">
        <v>0</v>
      </c>
      <c r="AC651" s="94">
        <v>0</v>
      </c>
      <c r="AD651" s="94">
        <v>0</v>
      </c>
      <c r="AE651" s="94">
        <v>0</v>
      </c>
      <c r="AF651" s="94">
        <v>0</v>
      </c>
      <c r="AG651" s="94">
        <v>0</v>
      </c>
      <c r="AH651" s="94">
        <v>0</v>
      </c>
      <c r="AI651" s="94">
        <v>0</v>
      </c>
      <c r="AJ651" s="94">
        <v>0</v>
      </c>
      <c r="AK651" s="94">
        <v>0</v>
      </c>
      <c r="AL651" s="94">
        <v>0</v>
      </c>
      <c r="AM651" s="94">
        <v>0</v>
      </c>
      <c r="AN651" s="94">
        <v>0</v>
      </c>
      <c r="AO651" s="94">
        <v>0</v>
      </c>
      <c r="AP651" s="94">
        <v>0</v>
      </c>
      <c r="AQ651" s="94">
        <v>0</v>
      </c>
      <c r="AR651" s="94">
        <v>0</v>
      </c>
      <c r="AS651" s="94">
        <v>0</v>
      </c>
      <c r="AT651" s="94">
        <v>0</v>
      </c>
      <c r="AU651" s="94">
        <v>0</v>
      </c>
      <c r="AV651" s="94">
        <v>0</v>
      </c>
      <c r="AW651" s="94">
        <v>0</v>
      </c>
      <c r="AX651" s="94">
        <v>0.53117150878906239</v>
      </c>
      <c r="AY651" s="94">
        <v>0</v>
      </c>
      <c r="AZ651" s="94">
        <v>0</v>
      </c>
      <c r="BA651" s="94">
        <v>0</v>
      </c>
      <c r="BB651" s="94">
        <v>0</v>
      </c>
      <c r="BC651" s="94">
        <v>0</v>
      </c>
      <c r="BD651" s="94">
        <v>0</v>
      </c>
      <c r="BE651" s="94">
        <v>2.3020969177246089</v>
      </c>
      <c r="BF651" s="94">
        <v>0</v>
      </c>
      <c r="BG651" s="94">
        <v>0</v>
      </c>
      <c r="BH651" s="94">
        <v>0.61986885375976564</v>
      </c>
      <c r="BI651" s="94">
        <v>0</v>
      </c>
      <c r="BJ651" s="94">
        <v>0</v>
      </c>
      <c r="BK651" s="94">
        <v>0</v>
      </c>
      <c r="BL651" s="94">
        <v>0</v>
      </c>
      <c r="BM651" s="94">
        <v>0.53117150878906239</v>
      </c>
      <c r="BN651" s="94">
        <v>0</v>
      </c>
      <c r="BO651" s="94">
        <v>0</v>
      </c>
      <c r="BP651" s="94">
        <v>0</v>
      </c>
      <c r="BQ651" s="94">
        <v>0.53117150878906239</v>
      </c>
      <c r="BR651" s="94">
        <v>1.7706187194824221</v>
      </c>
      <c r="BS651" s="94">
        <v>0.53117150878906239</v>
      </c>
      <c r="BT651" s="94">
        <v>0</v>
      </c>
      <c r="BU651" s="94">
        <v>0</v>
      </c>
      <c r="BV651" s="94">
        <v>0.53117150878906239</v>
      </c>
      <c r="BW651" s="94">
        <v>0.53117150878906239</v>
      </c>
      <c r="BX651" s="94">
        <v>2.3019054504394529</v>
      </c>
      <c r="BY651" s="94">
        <v>1.7706187194824221</v>
      </c>
      <c r="BZ651" s="94">
        <v>2.3020969177246089</v>
      </c>
      <c r="CA651" s="94">
        <v>2.8333836486816408</v>
      </c>
      <c r="CB651" s="94">
        <v>2.3020969177246098</v>
      </c>
    </row>
    <row r="652" spans="1:80">
      <c r="A652" s="95">
        <v>650</v>
      </c>
      <c r="B652" s="94" t="s">
        <v>253</v>
      </c>
      <c r="C652" s="94" t="s">
        <v>426</v>
      </c>
      <c r="D652" s="94" t="s">
        <v>403</v>
      </c>
      <c r="F652" s="94" t="s">
        <v>404</v>
      </c>
      <c r="G652" s="94">
        <v>6</v>
      </c>
      <c r="H652" s="94">
        <v>11</v>
      </c>
      <c r="I652" s="94">
        <v>11</v>
      </c>
      <c r="J652" s="94" t="s">
        <v>466</v>
      </c>
      <c r="K652" s="94">
        <v>143</v>
      </c>
      <c r="L652" s="94" t="s">
        <v>467</v>
      </c>
      <c r="M652" s="94" t="s">
        <v>1</v>
      </c>
      <c r="N652" s="94" t="s">
        <v>258</v>
      </c>
      <c r="O652" s="94" t="s">
        <v>259</v>
      </c>
      <c r="P652" s="94" t="s">
        <v>259</v>
      </c>
      <c r="Q652" s="94" t="s">
        <v>1</v>
      </c>
      <c r="R652" s="94" t="s">
        <v>258</v>
      </c>
      <c r="S652" s="94" t="s">
        <v>259</v>
      </c>
      <c r="T652" s="94" t="s">
        <v>259</v>
      </c>
      <c r="U652" s="94">
        <v>1778.323407598868</v>
      </c>
      <c r="V652" s="94">
        <v>1577.4391813598561</v>
      </c>
      <c r="W652" s="94">
        <v>1612.892901324451</v>
      </c>
      <c r="X652" s="94">
        <v>1784.5402019958251</v>
      </c>
      <c r="Y652" s="94">
        <v>1630.2950860595411</v>
      </c>
      <c r="Z652" s="94">
        <v>1596.089030694555</v>
      </c>
      <c r="AA652" s="94">
        <v>1718.3346317077351</v>
      </c>
      <c r="AB652" s="94">
        <v>1802.467822235069</v>
      </c>
      <c r="AC652" s="94">
        <v>1748.482951611292</v>
      </c>
      <c r="AD652" s="94">
        <v>1808.9665054382001</v>
      </c>
      <c r="AE652" s="94">
        <v>1765.2404779418589</v>
      </c>
      <c r="AF652" s="94">
        <v>1664.0291116210681</v>
      </c>
      <c r="AG652" s="94">
        <v>1767.2905690490361</v>
      </c>
      <c r="AH652" s="94">
        <v>1750.7968435119319</v>
      </c>
      <c r="AI652" s="94">
        <v>1613.4188920287729</v>
      </c>
      <c r="AJ652" s="94">
        <v>1539.679673602272</v>
      </c>
      <c r="AK652" s="94">
        <v>1661.4370353454281</v>
      </c>
      <c r="AL652" s="94">
        <v>1910.3812897582579</v>
      </c>
      <c r="AM652" s="94">
        <v>1903.165933941609</v>
      </c>
      <c r="AN652" s="94">
        <v>1845.0182231017679</v>
      </c>
      <c r="AO652" s="94">
        <v>2036.60698098751</v>
      </c>
      <c r="AP652" s="94">
        <v>1914.7701671142149</v>
      </c>
      <c r="AQ652" s="94">
        <v>1937.680317834433</v>
      </c>
      <c r="AR652" s="94">
        <v>1823.9351046020081</v>
      </c>
      <c r="AS652" s="94">
        <v>1788.0126440673409</v>
      </c>
      <c r="AT652" s="94">
        <v>2077.5395144897079</v>
      </c>
      <c r="AU652" s="94">
        <v>1811.545407440143</v>
      </c>
      <c r="AV652" s="94">
        <v>1690.7019011291161</v>
      </c>
      <c r="AW652" s="94">
        <v>1821.802865978957</v>
      </c>
      <c r="AX652" s="94">
        <v>1997.1782372069799</v>
      </c>
      <c r="AY652" s="94">
        <v>1939.1693652160179</v>
      </c>
      <c r="AZ652" s="94">
        <v>1828.1342160766201</v>
      </c>
      <c r="BA652" s="94">
        <v>1863.953986584431</v>
      </c>
      <c r="BB652" s="94">
        <v>1846.3052529174349</v>
      </c>
      <c r="BC652" s="94">
        <v>2102.2190046569472</v>
      </c>
      <c r="BD652" s="94">
        <v>2261.1201771911269</v>
      </c>
      <c r="BE652" s="94">
        <v>2173.080988952604</v>
      </c>
      <c r="BF652" s="94">
        <v>2230.2365135192631</v>
      </c>
      <c r="BG652" s="94">
        <v>2142.0867030456211</v>
      </c>
      <c r="BH652" s="94">
        <v>1383.0899018554669</v>
      </c>
      <c r="BI652" s="94">
        <v>1517.9502745178099</v>
      </c>
      <c r="BJ652" s="94">
        <v>1561.8485197448549</v>
      </c>
      <c r="BK652" s="94">
        <v>1511.966786865215</v>
      </c>
      <c r="BL652" s="94">
        <v>1855.0908252013769</v>
      </c>
      <c r="BM652" s="94">
        <v>1800.143522338823</v>
      </c>
      <c r="BN652" s="94">
        <v>1918.0794924315919</v>
      </c>
      <c r="BO652" s="94">
        <v>1433.0647804443249</v>
      </c>
      <c r="BP652" s="94">
        <v>1448.074015161129</v>
      </c>
      <c r="BQ652" s="94">
        <v>1873.4627354125601</v>
      </c>
      <c r="BR652" s="94">
        <v>1412.226400402825</v>
      </c>
      <c r="BS652" s="94">
        <v>1680.9355695190111</v>
      </c>
      <c r="BT652" s="94">
        <v>1692.100742047081</v>
      </c>
      <c r="BU652" s="94">
        <v>1736.5060274596769</v>
      </c>
      <c r="BV652" s="94">
        <v>1715.348128698691</v>
      </c>
      <c r="BW652" s="94">
        <v>1326.4136690734799</v>
      </c>
      <c r="BX652" s="94">
        <v>1470.8583125121941</v>
      </c>
      <c r="BY652" s="94">
        <v>1481.682670489487</v>
      </c>
      <c r="BZ652" s="94">
        <v>1737.184676245075</v>
      </c>
      <c r="CA652" s="94">
        <v>1847.903431280479</v>
      </c>
      <c r="CB652" s="94">
        <v>1607.8605046874659</v>
      </c>
    </row>
    <row r="653" spans="1:80">
      <c r="A653" s="95">
        <v>651</v>
      </c>
      <c r="B653" s="94" t="s">
        <v>253</v>
      </c>
      <c r="C653" s="94" t="s">
        <v>426</v>
      </c>
      <c r="D653" s="94" t="s">
        <v>403</v>
      </c>
      <c r="F653" s="94" t="s">
        <v>404</v>
      </c>
      <c r="G653" s="94">
        <v>6</v>
      </c>
      <c r="H653" s="94">
        <v>11</v>
      </c>
      <c r="I653" s="94">
        <v>12</v>
      </c>
      <c r="J653" s="94" t="s">
        <v>466</v>
      </c>
      <c r="K653" s="94">
        <v>143</v>
      </c>
      <c r="L653" s="94" t="s">
        <v>467</v>
      </c>
      <c r="M653" s="94" t="s">
        <v>1</v>
      </c>
      <c r="N653" s="94" t="s">
        <v>258</v>
      </c>
      <c r="O653" s="94" t="s">
        <v>259</v>
      </c>
      <c r="P653" s="94" t="s">
        <v>259</v>
      </c>
      <c r="Q653" s="94" t="s">
        <v>1</v>
      </c>
      <c r="R653" s="94" t="s">
        <v>258</v>
      </c>
      <c r="S653" s="94" t="s">
        <v>260</v>
      </c>
      <c r="T653" s="94" t="s">
        <v>260</v>
      </c>
      <c r="U653" s="94">
        <v>0</v>
      </c>
      <c r="V653" s="94">
        <v>126.9329396850585</v>
      </c>
      <c r="W653" s="94">
        <v>37.030047344970683</v>
      </c>
      <c r="X653" s="94">
        <v>155.4258436157227</v>
      </c>
      <c r="Y653" s="94">
        <v>27.737101916503899</v>
      </c>
      <c r="Z653" s="94">
        <v>48.80845349731446</v>
      </c>
      <c r="AA653" s="94">
        <v>264.64748618164077</v>
      </c>
      <c r="AB653" s="94">
        <v>20.117481219482411</v>
      </c>
      <c r="AC653" s="94">
        <v>116.9087173217775</v>
      </c>
      <c r="AD653" s="94">
        <v>136.78386329956049</v>
      </c>
      <c r="AE653" s="94">
        <v>179.92562054443391</v>
      </c>
      <c r="AF653" s="94">
        <v>16.387717614746091</v>
      </c>
      <c r="AG653" s="94">
        <v>99.452672961425762</v>
      </c>
      <c r="AH653" s="94">
        <v>235.24476641235361</v>
      </c>
      <c r="AI653" s="94">
        <v>41.737843841552717</v>
      </c>
      <c r="AJ653" s="94">
        <v>18.70149454956054</v>
      </c>
      <c r="AK653" s="94">
        <v>28.618062438964831</v>
      </c>
      <c r="AL653" s="94">
        <v>141.19811960449229</v>
      </c>
      <c r="AM653" s="94">
        <v>99.000757037353466</v>
      </c>
      <c r="AN653" s="94">
        <v>10.191622399902339</v>
      </c>
      <c r="AO653" s="94">
        <v>110.5200328369141</v>
      </c>
      <c r="AP653" s="94">
        <v>40.860439306640643</v>
      </c>
      <c r="AQ653" s="94">
        <v>52.204852239990203</v>
      </c>
      <c r="AR653" s="94">
        <v>74.453909057617224</v>
      </c>
      <c r="AS653" s="94">
        <v>69.851024804687512</v>
      </c>
      <c r="AT653" s="94">
        <v>39.331359558105461</v>
      </c>
      <c r="AU653" s="94">
        <v>189.48567479248069</v>
      </c>
      <c r="AV653" s="94">
        <v>20.118382104492198</v>
      </c>
      <c r="AW653" s="94">
        <v>17.90495509643554</v>
      </c>
      <c r="AX653" s="94">
        <v>86.933905407714846</v>
      </c>
      <c r="AY653" s="94">
        <v>61.251838244628892</v>
      </c>
      <c r="AZ653" s="94">
        <v>19.143445581054699</v>
      </c>
      <c r="BA653" s="94">
        <v>57.263877770996153</v>
      </c>
      <c r="BB653" s="94">
        <v>3.7217153198242192</v>
      </c>
      <c r="BC653" s="94">
        <v>43.332899627685542</v>
      </c>
      <c r="BD653" s="94">
        <v>67.803593792724627</v>
      </c>
      <c r="BE653" s="94">
        <v>44.849141119384747</v>
      </c>
      <c r="BF653" s="94">
        <v>147.0312499450682</v>
      </c>
      <c r="BG653" s="94">
        <v>0</v>
      </c>
      <c r="BH653" s="94">
        <v>227.02685148315419</v>
      </c>
      <c r="BI653" s="94">
        <v>97.364949407959074</v>
      </c>
      <c r="BJ653" s="94">
        <v>316.59767648315341</v>
      </c>
      <c r="BK653" s="94">
        <v>26.48610930786133</v>
      </c>
      <c r="BL653" s="94">
        <v>207.49424468994141</v>
      </c>
      <c r="BM653" s="94">
        <v>289.63388527832092</v>
      </c>
      <c r="BN653" s="94">
        <v>75.959124316406204</v>
      </c>
      <c r="BO653" s="94">
        <v>155.9348957824707</v>
      </c>
      <c r="BP653" s="94">
        <v>47.234011499023403</v>
      </c>
      <c r="BQ653" s="94">
        <v>208.08599885864291</v>
      </c>
      <c r="BR653" s="94">
        <v>159.42839245605481</v>
      </c>
      <c r="BS653" s="94">
        <v>172.48011196289079</v>
      </c>
      <c r="BT653" s="94">
        <v>185.33367582397449</v>
      </c>
      <c r="BU653" s="94">
        <v>247.83701852416999</v>
      </c>
      <c r="BV653" s="94">
        <v>340.07451470947268</v>
      </c>
      <c r="BW653" s="94">
        <v>203.2651206970213</v>
      </c>
      <c r="BX653" s="94">
        <v>97.457910363769471</v>
      </c>
      <c r="BY653" s="94">
        <v>38.988220928955108</v>
      </c>
      <c r="BZ653" s="94">
        <v>153.07405895385759</v>
      </c>
      <c r="CA653" s="94">
        <v>247.8057581481938</v>
      </c>
      <c r="CB653" s="94">
        <v>79.138607464599716</v>
      </c>
    </row>
    <row r="654" spans="1:80">
      <c r="A654" s="95">
        <v>652</v>
      </c>
      <c r="B654" s="94" t="s">
        <v>253</v>
      </c>
      <c r="C654" s="94" t="s">
        <v>426</v>
      </c>
      <c r="D654" s="94" t="s">
        <v>403</v>
      </c>
      <c r="F654" s="94" t="s">
        <v>404</v>
      </c>
      <c r="G654" s="94">
        <v>6</v>
      </c>
      <c r="H654" s="94">
        <v>11</v>
      </c>
      <c r="I654" s="94">
        <v>13</v>
      </c>
      <c r="J654" s="94" t="s">
        <v>466</v>
      </c>
      <c r="K654" s="94">
        <v>143</v>
      </c>
      <c r="L654" s="94" t="s">
        <v>467</v>
      </c>
      <c r="M654" s="94" t="s">
        <v>1</v>
      </c>
      <c r="N654" s="94" t="s">
        <v>258</v>
      </c>
      <c r="O654" s="94" t="s">
        <v>259</v>
      </c>
      <c r="P654" s="94" t="s">
        <v>259</v>
      </c>
      <c r="Q654" s="94" t="s">
        <v>1</v>
      </c>
      <c r="R654" s="94" t="s">
        <v>258</v>
      </c>
      <c r="S654" s="94" t="s">
        <v>261</v>
      </c>
      <c r="T654" s="94" t="s">
        <v>261</v>
      </c>
      <c r="U654" s="94">
        <v>0</v>
      </c>
      <c r="V654" s="94">
        <v>0.88573092041015622</v>
      </c>
      <c r="W654" s="94">
        <v>0</v>
      </c>
      <c r="X654" s="94">
        <v>2.2132150329589839</v>
      </c>
      <c r="Y654" s="94">
        <v>0</v>
      </c>
      <c r="Z654" s="94">
        <v>0</v>
      </c>
      <c r="AA654" s="94">
        <v>0</v>
      </c>
      <c r="AB654" s="94">
        <v>0</v>
      </c>
      <c r="AC654" s="94">
        <v>4.2550322631835931</v>
      </c>
      <c r="AD654" s="94">
        <v>1.15165810546875</v>
      </c>
      <c r="AE654" s="94">
        <v>0</v>
      </c>
      <c r="AF654" s="94">
        <v>0</v>
      </c>
      <c r="AG654" s="94">
        <v>0</v>
      </c>
      <c r="AH654" s="94">
        <v>0.62056168823242186</v>
      </c>
      <c r="AI654" s="94">
        <v>0.62056239624023435</v>
      </c>
      <c r="AJ654" s="94">
        <v>0</v>
      </c>
      <c r="AK654" s="94">
        <v>0.6205451416015626</v>
      </c>
      <c r="AL654" s="94">
        <v>0</v>
      </c>
      <c r="AM654" s="94">
        <v>0.53183952026367187</v>
      </c>
      <c r="AN654" s="94">
        <v>3.7228028259277348</v>
      </c>
      <c r="AO654" s="94">
        <v>0</v>
      </c>
      <c r="AP654" s="94">
        <v>0.62030717163085936</v>
      </c>
      <c r="AQ654" s="94">
        <v>0</v>
      </c>
      <c r="AR654" s="94">
        <v>0</v>
      </c>
      <c r="AS654" s="94">
        <v>1.329891473388672</v>
      </c>
      <c r="AT654" s="94">
        <v>0.53184523315429688</v>
      </c>
      <c r="AU654" s="94">
        <v>1.063814721679688</v>
      </c>
      <c r="AV654" s="94">
        <v>0</v>
      </c>
      <c r="AW654" s="94">
        <v>0.53121960449218752</v>
      </c>
      <c r="AX654" s="94">
        <v>0</v>
      </c>
      <c r="AY654" s="94">
        <v>0</v>
      </c>
      <c r="AZ654" s="94">
        <v>0</v>
      </c>
      <c r="BA654" s="94">
        <v>0.53121551513671872</v>
      </c>
      <c r="BB654" s="94">
        <v>0</v>
      </c>
      <c r="BC654" s="94">
        <v>0.53190747070312494</v>
      </c>
      <c r="BD654" s="94">
        <v>0</v>
      </c>
      <c r="BE654" s="94">
        <v>1.8615557312011719</v>
      </c>
      <c r="BF654" s="94">
        <v>2.9254228393554689</v>
      </c>
      <c r="BG654" s="94">
        <v>0</v>
      </c>
      <c r="BH654" s="94">
        <v>1.328430242919922</v>
      </c>
      <c r="BI654" s="94">
        <v>1.0622820312500001</v>
      </c>
      <c r="BJ654" s="94">
        <v>0</v>
      </c>
      <c r="BK654" s="94">
        <v>1.241093200683594</v>
      </c>
      <c r="BL654" s="94">
        <v>1.861848895263672</v>
      </c>
      <c r="BM654" s="94">
        <v>4.1666608642578113</v>
      </c>
      <c r="BN654" s="94">
        <v>0.70828714599609366</v>
      </c>
      <c r="BO654" s="94">
        <v>1.5955386230468751</v>
      </c>
      <c r="BP654" s="94">
        <v>0.53189692382812492</v>
      </c>
      <c r="BQ654" s="94">
        <v>4.4307772460937498</v>
      </c>
      <c r="BR654" s="94">
        <v>2.125592968749999</v>
      </c>
      <c r="BS654" s="94">
        <v>2.0389198730468761</v>
      </c>
      <c r="BT654" s="94">
        <v>0.88639991455078138</v>
      </c>
      <c r="BU654" s="94">
        <v>1.773189501953125</v>
      </c>
      <c r="BV654" s="94">
        <v>4.2553079101562492</v>
      </c>
      <c r="BW654" s="94">
        <v>2.56973422241211</v>
      </c>
      <c r="BX654" s="94">
        <v>1.2395441955566411</v>
      </c>
      <c r="BY654" s="94">
        <v>1.950185394287109</v>
      </c>
      <c r="BZ654" s="94">
        <v>2.03906557006836</v>
      </c>
      <c r="CA654" s="94">
        <v>2.3050229736328132</v>
      </c>
      <c r="CB654" s="94">
        <v>1.3295711120605469</v>
      </c>
    </row>
    <row r="655" spans="1:80">
      <c r="A655" s="95">
        <v>653</v>
      </c>
      <c r="B655" s="94" t="s">
        <v>253</v>
      </c>
      <c r="C655" s="94" t="s">
        <v>426</v>
      </c>
      <c r="D655" s="94" t="s">
        <v>403</v>
      </c>
      <c r="F655" s="94" t="s">
        <v>404</v>
      </c>
      <c r="G655" s="94">
        <v>6</v>
      </c>
      <c r="H655" s="94">
        <v>11</v>
      </c>
      <c r="I655" s="94">
        <v>15</v>
      </c>
      <c r="J655" s="94" t="s">
        <v>466</v>
      </c>
      <c r="K655" s="94">
        <v>143</v>
      </c>
      <c r="L655" s="94" t="s">
        <v>467</v>
      </c>
      <c r="M655" s="94" t="s">
        <v>1</v>
      </c>
      <c r="N655" s="94" t="s">
        <v>258</v>
      </c>
      <c r="O655" s="94" t="s">
        <v>259</v>
      </c>
      <c r="P655" s="94" t="s">
        <v>259</v>
      </c>
      <c r="Q655" s="94" t="s">
        <v>255</v>
      </c>
      <c r="R655" s="94" t="s">
        <v>256</v>
      </c>
      <c r="S655" s="94" t="s">
        <v>14</v>
      </c>
      <c r="T655" s="94" t="s">
        <v>14</v>
      </c>
      <c r="U655" s="94">
        <v>5.136185876464844</v>
      </c>
      <c r="V655" s="94">
        <v>49.1542995239258</v>
      </c>
      <c r="W655" s="94">
        <v>3.89606107788086</v>
      </c>
      <c r="X655" s="94">
        <v>87.611118487548836</v>
      </c>
      <c r="Y655" s="94">
        <v>32.528254901123063</v>
      </c>
      <c r="Z655" s="94">
        <v>18.946440570068361</v>
      </c>
      <c r="AA655" s="94">
        <v>19.836667077636712</v>
      </c>
      <c r="AB655" s="94">
        <v>15.15440182495117</v>
      </c>
      <c r="AC655" s="94">
        <v>29.228489465332011</v>
      </c>
      <c r="AD655" s="94">
        <v>18.328895166015631</v>
      </c>
      <c r="AE655" s="94">
        <v>33.503166937255848</v>
      </c>
      <c r="AF655" s="94">
        <v>2.6559849792480472</v>
      </c>
      <c r="AG655" s="94">
        <v>39.782381433105471</v>
      </c>
      <c r="AH655" s="94">
        <v>27.021147161865219</v>
      </c>
      <c r="AI655" s="94">
        <v>39.162625836181633</v>
      </c>
      <c r="AJ655" s="94">
        <v>23.30427175292969</v>
      </c>
      <c r="AK655" s="94">
        <v>19.13848416748047</v>
      </c>
      <c r="AL655" s="94">
        <v>57.424960327148391</v>
      </c>
      <c r="AM655" s="94">
        <v>3.189330053710937</v>
      </c>
      <c r="AN655" s="94">
        <v>1.683881719970703</v>
      </c>
      <c r="AO655" s="94">
        <v>59.778675109863308</v>
      </c>
      <c r="AP655" s="94">
        <v>13.19775386962891</v>
      </c>
      <c r="AQ655" s="94">
        <v>72.672222802734396</v>
      </c>
      <c r="AR655" s="94">
        <v>44.222322265625003</v>
      </c>
      <c r="AS655" s="94">
        <v>41.912159802246073</v>
      </c>
      <c r="AT655" s="94">
        <v>42.526931036376922</v>
      </c>
      <c r="AU655" s="94">
        <v>87.460856799316517</v>
      </c>
      <c r="AV655" s="94">
        <v>8.5020288146972671</v>
      </c>
      <c r="AW655" s="94">
        <v>13.81630333862304</v>
      </c>
      <c r="AX655" s="94">
        <v>26.836816790771461</v>
      </c>
      <c r="AY655" s="94">
        <v>40.92056777343749</v>
      </c>
      <c r="AZ655" s="94">
        <v>11.250539910888669</v>
      </c>
      <c r="BA655" s="94">
        <v>31.62700376586913</v>
      </c>
      <c r="BB655" s="94">
        <v>3.5450423400878899</v>
      </c>
      <c r="BC655" s="94">
        <v>8.2354608398437499</v>
      </c>
      <c r="BD655" s="94">
        <v>44.570731958007777</v>
      </c>
      <c r="BE655" s="94">
        <v>37.304763543701178</v>
      </c>
      <c r="BF655" s="94">
        <v>49.053504351806652</v>
      </c>
      <c r="BG655" s="94">
        <v>7.4400713317871094</v>
      </c>
      <c r="BH655" s="94">
        <v>136.75703175048841</v>
      </c>
      <c r="BI655" s="94">
        <v>40.820026318359353</v>
      </c>
      <c r="BJ655" s="94">
        <v>94.01986304931647</v>
      </c>
      <c r="BK655" s="94">
        <v>36.49550150146483</v>
      </c>
      <c r="BL655" s="94">
        <v>139.00146947631819</v>
      </c>
      <c r="BM655" s="94">
        <v>58.894629919433577</v>
      </c>
      <c r="BN655" s="94">
        <v>34.449295593261724</v>
      </c>
      <c r="BO655" s="94">
        <v>64.827490850830088</v>
      </c>
      <c r="BP655" s="94">
        <v>78.576006317138621</v>
      </c>
      <c r="BQ655" s="94">
        <v>66.859367236328183</v>
      </c>
      <c r="BR655" s="94">
        <v>169.90566463012689</v>
      </c>
      <c r="BS655" s="94">
        <v>79.179253167724667</v>
      </c>
      <c r="BT655" s="94">
        <v>75.118017633056652</v>
      </c>
      <c r="BU655" s="94">
        <v>113.58319284667969</v>
      </c>
      <c r="BV655" s="94">
        <v>95.376862371826121</v>
      </c>
      <c r="BW655" s="94">
        <v>197.0793376220706</v>
      </c>
      <c r="BX655" s="94">
        <v>89.062535711670009</v>
      </c>
      <c r="BY655" s="94">
        <v>50.558038000488303</v>
      </c>
      <c r="BZ655" s="94">
        <v>36.312945495605483</v>
      </c>
      <c r="CA655" s="94">
        <v>45.789308416748021</v>
      </c>
      <c r="CB655" s="94">
        <v>22.224620568847641</v>
      </c>
    </row>
    <row r="656" spans="1:80">
      <c r="A656" s="95">
        <v>654</v>
      </c>
      <c r="B656" s="94" t="s">
        <v>253</v>
      </c>
      <c r="C656" s="94" t="s">
        <v>426</v>
      </c>
      <c r="D656" s="94" t="s">
        <v>403</v>
      </c>
      <c r="F656" s="94" t="s">
        <v>404</v>
      </c>
      <c r="G656" s="94">
        <v>6</v>
      </c>
      <c r="H656" s="94">
        <v>11</v>
      </c>
      <c r="I656" s="94">
        <v>21</v>
      </c>
      <c r="J656" s="94" t="s">
        <v>466</v>
      </c>
      <c r="K656" s="94">
        <v>143</v>
      </c>
      <c r="L656" s="94" t="s">
        <v>467</v>
      </c>
      <c r="M656" s="94" t="s">
        <v>1</v>
      </c>
      <c r="N656" s="94" t="s">
        <v>258</v>
      </c>
      <c r="O656" s="94" t="s">
        <v>259</v>
      </c>
      <c r="P656" s="94" t="s">
        <v>259</v>
      </c>
      <c r="Q656" s="94" t="s">
        <v>255</v>
      </c>
      <c r="R656" s="94" t="s">
        <v>256</v>
      </c>
      <c r="S656" s="94" t="s">
        <v>262</v>
      </c>
      <c r="T656" s="94" t="s">
        <v>262</v>
      </c>
      <c r="U656" s="94">
        <v>0</v>
      </c>
      <c r="V656" s="94">
        <v>15.228092047119141</v>
      </c>
      <c r="W656" s="94">
        <v>7.1769188415527347</v>
      </c>
      <c r="X656" s="94">
        <v>0</v>
      </c>
      <c r="Y656" s="94">
        <v>0</v>
      </c>
      <c r="Z656" s="94">
        <v>9.3087434692382889</v>
      </c>
      <c r="AA656" s="94">
        <v>1.4181594909667969</v>
      </c>
      <c r="AB656" s="94">
        <v>0</v>
      </c>
      <c r="AC656" s="94">
        <v>0.62050388183593741</v>
      </c>
      <c r="AD656" s="94">
        <v>0.8853640625000001</v>
      </c>
      <c r="AE656" s="94">
        <v>9.4854706848144463</v>
      </c>
      <c r="AF656" s="94">
        <v>0</v>
      </c>
      <c r="AG656" s="94">
        <v>1.1526355346679691</v>
      </c>
      <c r="AH656" s="94">
        <v>1.861612896728515</v>
      </c>
      <c r="AI656" s="94">
        <v>3.4572423583984371</v>
      </c>
      <c r="AJ656" s="94">
        <v>0</v>
      </c>
      <c r="AK656" s="94">
        <v>1.684521240234375</v>
      </c>
      <c r="AL656" s="94">
        <v>5.2288647338867182</v>
      </c>
      <c r="AM656" s="94">
        <v>0</v>
      </c>
      <c r="AN656" s="94">
        <v>11.96799480590821</v>
      </c>
      <c r="AO656" s="94">
        <v>0</v>
      </c>
      <c r="AP656" s="94">
        <v>0</v>
      </c>
      <c r="AQ656" s="94">
        <v>0</v>
      </c>
      <c r="AR656" s="94">
        <v>0</v>
      </c>
      <c r="AS656" s="94">
        <v>0</v>
      </c>
      <c r="AT656" s="94">
        <v>0</v>
      </c>
      <c r="AU656" s="94">
        <v>1.861800378417968</v>
      </c>
      <c r="AV656" s="94">
        <v>0.53197469482421877</v>
      </c>
      <c r="AW656" s="94">
        <v>0</v>
      </c>
      <c r="AX656" s="94">
        <v>0</v>
      </c>
      <c r="AY656" s="94">
        <v>0</v>
      </c>
      <c r="AZ656" s="94">
        <v>1.152532043457031</v>
      </c>
      <c r="BA656" s="94">
        <v>0.79778204956054677</v>
      </c>
      <c r="BB656" s="94">
        <v>4.78724549560547</v>
      </c>
      <c r="BC656" s="94">
        <v>2.5711323425292969</v>
      </c>
      <c r="BD656" s="94">
        <v>0</v>
      </c>
      <c r="BE656" s="94">
        <v>7.7125936584472674</v>
      </c>
      <c r="BF656" s="94">
        <v>2.482092700195313</v>
      </c>
      <c r="BG656" s="94">
        <v>1.5956888183593749</v>
      </c>
      <c r="BH656" s="94">
        <v>18.061880126953131</v>
      </c>
      <c r="BI656" s="94">
        <v>2.6594453857421878</v>
      </c>
      <c r="BJ656" s="94">
        <v>10.017610736083981</v>
      </c>
      <c r="BK656" s="94">
        <v>0.53199029541015619</v>
      </c>
      <c r="BL656" s="94">
        <v>1.0639851928710939</v>
      </c>
      <c r="BM656" s="94">
        <v>0</v>
      </c>
      <c r="BN656" s="94">
        <v>3.1915904846191419</v>
      </c>
      <c r="BO656" s="94">
        <v>8.5107543701171888</v>
      </c>
      <c r="BP656" s="94">
        <v>0.5318867370605469</v>
      </c>
      <c r="BQ656" s="94">
        <v>0</v>
      </c>
      <c r="BR656" s="94">
        <v>20.011565057373051</v>
      </c>
      <c r="BS656" s="94">
        <v>0.88656430664062513</v>
      </c>
      <c r="BT656" s="94">
        <v>7.269737640380856</v>
      </c>
      <c r="BU656" s="94">
        <v>4.6047031005859367</v>
      </c>
      <c r="BV656" s="94">
        <v>0</v>
      </c>
      <c r="BW656" s="94">
        <v>16.909827178955091</v>
      </c>
      <c r="BX656" s="94">
        <v>4.2549768249511706</v>
      </c>
      <c r="BY656" s="94">
        <v>0</v>
      </c>
      <c r="BZ656" s="94">
        <v>4.3440310485839859</v>
      </c>
      <c r="CA656" s="94">
        <v>8.155147918701168</v>
      </c>
      <c r="CB656" s="94">
        <v>1.0636618469238279</v>
      </c>
    </row>
    <row r="657" spans="1:80">
      <c r="A657" s="95">
        <v>655</v>
      </c>
      <c r="B657" s="94" t="s">
        <v>253</v>
      </c>
      <c r="C657" s="94" t="s">
        <v>426</v>
      </c>
      <c r="D657" s="94" t="s">
        <v>403</v>
      </c>
      <c r="F657" s="94" t="s">
        <v>404</v>
      </c>
      <c r="G657" s="94">
        <v>6</v>
      </c>
      <c r="H657" s="94">
        <v>11</v>
      </c>
      <c r="I657" s="94">
        <v>29</v>
      </c>
      <c r="J657" s="94" t="s">
        <v>466</v>
      </c>
      <c r="K657" s="94">
        <v>143</v>
      </c>
      <c r="L657" s="94" t="s">
        <v>467</v>
      </c>
      <c r="M657" s="94" t="s">
        <v>1</v>
      </c>
      <c r="N657" s="94" t="s">
        <v>258</v>
      </c>
      <c r="O657" s="94" t="s">
        <v>259</v>
      </c>
      <c r="P657" s="94" t="s">
        <v>259</v>
      </c>
      <c r="Q657" s="94" t="s">
        <v>1</v>
      </c>
      <c r="R657" s="94" t="s">
        <v>258</v>
      </c>
      <c r="S657" s="94" t="s">
        <v>266</v>
      </c>
      <c r="T657" s="94" t="s">
        <v>266</v>
      </c>
      <c r="U657" s="94">
        <v>0</v>
      </c>
      <c r="V657" s="94">
        <v>0</v>
      </c>
      <c r="W657" s="94">
        <v>0</v>
      </c>
      <c r="X657" s="94">
        <v>0</v>
      </c>
      <c r="Y657" s="94">
        <v>0</v>
      </c>
      <c r="Z657" s="94">
        <v>0</v>
      </c>
      <c r="AA657" s="94">
        <v>0</v>
      </c>
      <c r="AB657" s="94">
        <v>0</v>
      </c>
      <c r="AC657" s="94">
        <v>0</v>
      </c>
      <c r="AD657" s="94">
        <v>0</v>
      </c>
      <c r="AE657" s="94">
        <v>0</v>
      </c>
      <c r="AF657" s="94">
        <v>0</v>
      </c>
      <c r="AG657" s="94">
        <v>0</v>
      </c>
      <c r="AH657" s="94">
        <v>0</v>
      </c>
      <c r="AI657" s="94">
        <v>0</v>
      </c>
      <c r="AJ657" s="94">
        <v>0</v>
      </c>
      <c r="AK657" s="94">
        <v>0</v>
      </c>
      <c r="AL657" s="94">
        <v>0</v>
      </c>
      <c r="AM657" s="94">
        <v>0</v>
      </c>
      <c r="AN657" s="94">
        <v>0</v>
      </c>
      <c r="AO657" s="94">
        <v>0</v>
      </c>
      <c r="AP657" s="94">
        <v>0</v>
      </c>
      <c r="AQ657" s="94">
        <v>0</v>
      </c>
      <c r="AR657" s="94">
        <v>0</v>
      </c>
      <c r="AS657" s="94">
        <v>0</v>
      </c>
      <c r="AT657" s="94">
        <v>0</v>
      </c>
      <c r="AU657" s="94">
        <v>0</v>
      </c>
      <c r="AV657" s="94">
        <v>0</v>
      </c>
      <c r="AW657" s="94">
        <v>0</v>
      </c>
      <c r="AX657" s="94">
        <v>0</v>
      </c>
      <c r="AY657" s="94">
        <v>0</v>
      </c>
      <c r="AZ657" s="94">
        <v>0.62041738891601561</v>
      </c>
      <c r="BA657" s="94">
        <v>0</v>
      </c>
      <c r="BB657" s="94">
        <v>0</v>
      </c>
      <c r="BC657" s="94">
        <v>0</v>
      </c>
      <c r="BD657" s="94">
        <v>0</v>
      </c>
      <c r="BE657" s="94">
        <v>0</v>
      </c>
      <c r="BF657" s="94">
        <v>0</v>
      </c>
      <c r="BG657" s="94">
        <v>0</v>
      </c>
      <c r="BH657" s="94">
        <v>0</v>
      </c>
      <c r="BI657" s="94">
        <v>0</v>
      </c>
      <c r="BJ657" s="94">
        <v>0</v>
      </c>
      <c r="BK657" s="94">
        <v>0</v>
      </c>
      <c r="BL657" s="94">
        <v>0</v>
      </c>
      <c r="BM657" s="94">
        <v>0</v>
      </c>
      <c r="BN657" s="94">
        <v>0</v>
      </c>
      <c r="BO657" s="94">
        <v>0</v>
      </c>
      <c r="BP657" s="94">
        <v>0</v>
      </c>
      <c r="BQ657" s="94">
        <v>0</v>
      </c>
      <c r="BR657" s="94">
        <v>0</v>
      </c>
      <c r="BS657" s="94">
        <v>0.79767954711914058</v>
      </c>
      <c r="BT657" s="94">
        <v>0</v>
      </c>
      <c r="BU657" s="94">
        <v>0</v>
      </c>
      <c r="BV657" s="94">
        <v>0</v>
      </c>
      <c r="BW657" s="94">
        <v>0</v>
      </c>
      <c r="BX657" s="94">
        <v>0</v>
      </c>
      <c r="BY657" s="94">
        <v>0</v>
      </c>
      <c r="BZ657" s="94">
        <v>0</v>
      </c>
      <c r="CA657" s="94">
        <v>0</v>
      </c>
      <c r="CB657" s="94">
        <v>0</v>
      </c>
    </row>
    <row r="658" spans="1:80">
      <c r="A658" s="95">
        <v>656</v>
      </c>
      <c r="B658" s="94" t="s">
        <v>253</v>
      </c>
      <c r="C658" s="94" t="s">
        <v>426</v>
      </c>
      <c r="D658" s="94" t="s">
        <v>403</v>
      </c>
      <c r="F658" s="94" t="s">
        <v>404</v>
      </c>
      <c r="G658" s="94">
        <v>6</v>
      </c>
      <c r="H658" s="94">
        <v>11</v>
      </c>
      <c r="I658" s="94">
        <v>30</v>
      </c>
      <c r="J658" s="94" t="s">
        <v>466</v>
      </c>
      <c r="K658" s="94">
        <v>143</v>
      </c>
      <c r="L658" s="94" t="s">
        <v>467</v>
      </c>
      <c r="M658" s="94" t="s">
        <v>1</v>
      </c>
      <c r="N658" s="94" t="s">
        <v>258</v>
      </c>
      <c r="O658" s="94" t="s">
        <v>259</v>
      </c>
      <c r="P658" s="94" t="s">
        <v>259</v>
      </c>
      <c r="Q658" s="94" t="s">
        <v>255</v>
      </c>
      <c r="R658" s="94" t="s">
        <v>193</v>
      </c>
      <c r="S658" s="94" t="s">
        <v>17</v>
      </c>
      <c r="T658" s="94" t="s">
        <v>17</v>
      </c>
      <c r="U658" s="94">
        <v>0</v>
      </c>
      <c r="V658" s="94">
        <v>0</v>
      </c>
      <c r="W658" s="94">
        <v>0</v>
      </c>
      <c r="X658" s="94">
        <v>0</v>
      </c>
      <c r="Y658" s="94">
        <v>0</v>
      </c>
      <c r="Z658" s="94">
        <v>0</v>
      </c>
      <c r="AA658" s="94">
        <v>0</v>
      </c>
      <c r="AB658" s="94">
        <v>0</v>
      </c>
      <c r="AC658" s="94">
        <v>0</v>
      </c>
      <c r="AD658" s="94">
        <v>0</v>
      </c>
      <c r="AE658" s="94">
        <v>0</v>
      </c>
      <c r="AF658" s="94">
        <v>0</v>
      </c>
      <c r="AG658" s="94">
        <v>0</v>
      </c>
      <c r="AH658" s="94">
        <v>0</v>
      </c>
      <c r="AI658" s="94">
        <v>0</v>
      </c>
      <c r="AJ658" s="94">
        <v>0</v>
      </c>
      <c r="AK658" s="94">
        <v>0</v>
      </c>
      <c r="AL658" s="94">
        <v>0</v>
      </c>
      <c r="AM658" s="94">
        <v>0</v>
      </c>
      <c r="AN658" s="94">
        <v>0</v>
      </c>
      <c r="AO658" s="94">
        <v>0</v>
      </c>
      <c r="AP658" s="94">
        <v>0</v>
      </c>
      <c r="AQ658" s="94">
        <v>0</v>
      </c>
      <c r="AR658" s="94">
        <v>0</v>
      </c>
      <c r="AS658" s="94">
        <v>0</v>
      </c>
      <c r="AT658" s="94">
        <v>0</v>
      </c>
      <c r="AU658" s="94">
        <v>0</v>
      </c>
      <c r="AV658" s="94">
        <v>0</v>
      </c>
      <c r="AW658" s="94">
        <v>0</v>
      </c>
      <c r="AX658" s="94">
        <v>0</v>
      </c>
      <c r="AY658" s="94">
        <v>0</v>
      </c>
      <c r="AZ658" s="94">
        <v>0</v>
      </c>
      <c r="BA658" s="94">
        <v>0</v>
      </c>
      <c r="BB658" s="94">
        <v>0</v>
      </c>
      <c r="BC658" s="94">
        <v>0</v>
      </c>
      <c r="BD658" s="94">
        <v>0</v>
      </c>
      <c r="BE658" s="94">
        <v>0</v>
      </c>
      <c r="BF658" s="94">
        <v>0</v>
      </c>
      <c r="BG658" s="94">
        <v>0</v>
      </c>
      <c r="BH658" s="94">
        <v>0</v>
      </c>
      <c r="BI658" s="94">
        <v>0</v>
      </c>
      <c r="BJ658" s="94">
        <v>0</v>
      </c>
      <c r="BK658" s="94">
        <v>0</v>
      </c>
      <c r="BL658" s="94">
        <v>0</v>
      </c>
      <c r="BM658" s="94">
        <v>0</v>
      </c>
      <c r="BN658" s="94">
        <v>0</v>
      </c>
      <c r="BO658" s="94">
        <v>0</v>
      </c>
      <c r="BP658" s="94">
        <v>0</v>
      </c>
      <c r="BQ658" s="94">
        <v>0</v>
      </c>
      <c r="BR658" s="94">
        <v>1.328043530273437</v>
      </c>
      <c r="BS658" s="94">
        <v>0</v>
      </c>
      <c r="BT658" s="94">
        <v>0</v>
      </c>
      <c r="BU658" s="94">
        <v>0</v>
      </c>
      <c r="BV658" s="94">
        <v>0</v>
      </c>
      <c r="BW658" s="94">
        <v>0</v>
      </c>
      <c r="BX658" s="94">
        <v>0</v>
      </c>
      <c r="BY658" s="94">
        <v>0</v>
      </c>
      <c r="BZ658" s="94">
        <v>0</v>
      </c>
      <c r="CA658" s="94">
        <v>0.53121760253906247</v>
      </c>
      <c r="CB658" s="94">
        <v>0.53122247314453119</v>
      </c>
    </row>
    <row r="659" spans="1:80">
      <c r="A659" s="95">
        <v>657</v>
      </c>
      <c r="B659" s="94" t="s">
        <v>253</v>
      </c>
      <c r="C659" s="94" t="s">
        <v>426</v>
      </c>
      <c r="D659" s="94" t="s">
        <v>403</v>
      </c>
      <c r="F659" s="94" t="s">
        <v>404</v>
      </c>
      <c r="G659" s="94">
        <v>6</v>
      </c>
      <c r="H659" s="94">
        <v>12</v>
      </c>
      <c r="I659" s="94">
        <v>3</v>
      </c>
      <c r="J659" s="94" t="s">
        <v>466</v>
      </c>
      <c r="K659" s="94">
        <v>143</v>
      </c>
      <c r="L659" s="94" t="s">
        <v>467</v>
      </c>
      <c r="M659" s="94" t="s">
        <v>1</v>
      </c>
      <c r="N659" s="94" t="s">
        <v>258</v>
      </c>
      <c r="O659" s="94" t="s">
        <v>260</v>
      </c>
      <c r="P659" s="94" t="s">
        <v>260</v>
      </c>
      <c r="Q659" s="94" t="s">
        <v>1</v>
      </c>
      <c r="R659" s="94" t="s">
        <v>176</v>
      </c>
      <c r="S659" s="94" t="s">
        <v>177</v>
      </c>
      <c r="T659" s="94" t="s">
        <v>177</v>
      </c>
      <c r="U659" s="94">
        <v>0</v>
      </c>
      <c r="V659" s="94">
        <v>157.85034711303709</v>
      </c>
      <c r="W659" s="94">
        <v>108.7066335998535</v>
      </c>
      <c r="X659" s="94">
        <v>41.006501464843751</v>
      </c>
      <c r="Y659" s="94">
        <v>47.488232604980453</v>
      </c>
      <c r="Z659" s="94">
        <v>44.474142529296877</v>
      </c>
      <c r="AA659" s="94">
        <v>38.997572094726571</v>
      </c>
      <c r="AB659" s="94">
        <v>37.492834210205046</v>
      </c>
      <c r="AC659" s="94">
        <v>163.4423359497072</v>
      </c>
      <c r="AD659" s="94">
        <v>16.036969891357419</v>
      </c>
      <c r="AE659" s="94">
        <v>9.7428223388671888</v>
      </c>
      <c r="AF659" s="94">
        <v>39.158440246582018</v>
      </c>
      <c r="AG659" s="94">
        <v>29.055166394042971</v>
      </c>
      <c r="AH659" s="94">
        <v>15.413593615722659</v>
      </c>
      <c r="AI659" s="94">
        <v>33.211799749755883</v>
      </c>
      <c r="AJ659" s="94">
        <v>38.796417999267582</v>
      </c>
      <c r="AK659" s="94">
        <v>49.70327227172853</v>
      </c>
      <c r="AL659" s="94">
        <v>44.199064624023443</v>
      </c>
      <c r="AM659" s="94">
        <v>24.45730177612306</v>
      </c>
      <c r="AN659" s="94">
        <v>30.223989398193339</v>
      </c>
      <c r="AO659" s="94">
        <v>21.518425543212871</v>
      </c>
      <c r="AP659" s="94">
        <v>49.718087408447261</v>
      </c>
      <c r="AQ659" s="94">
        <v>18.160895153808589</v>
      </c>
      <c r="AR659" s="94">
        <v>45.551881219482397</v>
      </c>
      <c r="AS659" s="94">
        <v>33.944330938720697</v>
      </c>
      <c r="AT659" s="94">
        <v>2.303671820068359</v>
      </c>
      <c r="AU659" s="94">
        <v>23.666135675048821</v>
      </c>
      <c r="AV659" s="94">
        <v>35.189164788818353</v>
      </c>
      <c r="AW659" s="94">
        <v>15.508252746582031</v>
      </c>
      <c r="AX659" s="94">
        <v>31.99789338989255</v>
      </c>
      <c r="AY659" s="94">
        <v>12.31429797363281</v>
      </c>
      <c r="AZ659" s="94">
        <v>15.33373140869141</v>
      </c>
      <c r="BA659" s="94">
        <v>25.869851330566391</v>
      </c>
      <c r="BB659" s="94">
        <v>26.413832513427739</v>
      </c>
      <c r="BC659" s="94">
        <v>21.98190023803711</v>
      </c>
      <c r="BD659" s="94">
        <v>21.086019042968751</v>
      </c>
      <c r="BE659" s="94">
        <v>35.970075506591812</v>
      </c>
      <c r="BF659" s="94">
        <v>153.42698143920899</v>
      </c>
      <c r="BG659" s="94">
        <v>18.873993798828121</v>
      </c>
      <c r="BH659" s="94">
        <v>356.29229871215841</v>
      </c>
      <c r="BI659" s="94">
        <v>110.2489627624512</v>
      </c>
      <c r="BJ659" s="94">
        <v>203.99658314208969</v>
      </c>
      <c r="BK659" s="94">
        <v>204.7527669555665</v>
      </c>
      <c r="BL659" s="94">
        <v>234.72696701660161</v>
      </c>
      <c r="BM659" s="94">
        <v>103.2624241333008</v>
      </c>
      <c r="BN659" s="94">
        <v>130.89338995361331</v>
      </c>
      <c r="BO659" s="94">
        <v>173.91067232666009</v>
      </c>
      <c r="BP659" s="94">
        <v>331.33907350463898</v>
      </c>
      <c r="BQ659" s="94">
        <v>167.05962594604489</v>
      </c>
      <c r="BR659" s="94">
        <v>1082.0277945251451</v>
      </c>
      <c r="BS659" s="94">
        <v>161.56012951660171</v>
      </c>
      <c r="BT659" s="94">
        <v>325.09809427490262</v>
      </c>
      <c r="BU659" s="94">
        <v>399.04851191406277</v>
      </c>
      <c r="BV659" s="94">
        <v>99.537739440918031</v>
      </c>
      <c r="BW659" s="94">
        <v>773.94981817016571</v>
      </c>
      <c r="BX659" s="94">
        <v>831.11545482787881</v>
      </c>
      <c r="BY659" s="94">
        <v>783.31096636962695</v>
      </c>
      <c r="BZ659" s="94">
        <v>469.33646816406292</v>
      </c>
      <c r="CA659" s="94">
        <v>425.22847700805659</v>
      </c>
      <c r="CB659" s="94">
        <v>541.5984444946298</v>
      </c>
    </row>
    <row r="660" spans="1:80">
      <c r="A660" s="95">
        <v>658</v>
      </c>
      <c r="B660" s="94" t="s">
        <v>253</v>
      </c>
      <c r="C660" s="94" t="s">
        <v>426</v>
      </c>
      <c r="D660" s="94" t="s">
        <v>403</v>
      </c>
      <c r="F660" s="94" t="s">
        <v>404</v>
      </c>
      <c r="G660" s="94">
        <v>6</v>
      </c>
      <c r="H660" s="94">
        <v>12</v>
      </c>
      <c r="I660" s="94">
        <v>4</v>
      </c>
      <c r="J660" s="94" t="s">
        <v>466</v>
      </c>
      <c r="K660" s="94">
        <v>143</v>
      </c>
      <c r="L660" s="94" t="s">
        <v>467</v>
      </c>
      <c r="M660" s="94" t="s">
        <v>1</v>
      </c>
      <c r="N660" s="94" t="s">
        <v>258</v>
      </c>
      <c r="O660" s="94" t="s">
        <v>260</v>
      </c>
      <c r="P660" s="94" t="s">
        <v>260</v>
      </c>
      <c r="Q660" s="94" t="s">
        <v>1</v>
      </c>
      <c r="R660" s="94" t="s">
        <v>176</v>
      </c>
      <c r="S660" s="94" t="s">
        <v>178</v>
      </c>
      <c r="T660" s="94" t="s">
        <v>178</v>
      </c>
      <c r="U660" s="94">
        <v>1.0628462646484369</v>
      </c>
      <c r="V660" s="94">
        <v>418.33404954834009</v>
      </c>
      <c r="W660" s="94">
        <v>1813.6277261291541</v>
      </c>
      <c r="X660" s="94">
        <v>191.80458822631809</v>
      </c>
      <c r="Y660" s="94">
        <v>1241.3129146789529</v>
      </c>
      <c r="Z660" s="94">
        <v>137.2471161865237</v>
      </c>
      <c r="AA660" s="94">
        <v>519.60252109374881</v>
      </c>
      <c r="AB660" s="94">
        <v>32.772905743408202</v>
      </c>
      <c r="AC660" s="94">
        <v>407.72552568359401</v>
      </c>
      <c r="AD660" s="94">
        <v>185.0440125305177</v>
      </c>
      <c r="AE660" s="94">
        <v>617.44243238525428</v>
      </c>
      <c r="AF660" s="94">
        <v>1159.766608843991</v>
      </c>
      <c r="AG660" s="94">
        <v>88.412478265380869</v>
      </c>
      <c r="AH660" s="94">
        <v>1073.468715777585</v>
      </c>
      <c r="AI660" s="94">
        <v>696.3586095764183</v>
      </c>
      <c r="AJ660" s="94">
        <v>94.782213989257798</v>
      </c>
      <c r="AK660" s="94">
        <v>299.29370308837969</v>
      </c>
      <c r="AL660" s="94">
        <v>68.982426934814427</v>
      </c>
      <c r="AM660" s="94">
        <v>63.1506149291992</v>
      </c>
      <c r="AN660" s="94">
        <v>676.55767819213929</v>
      </c>
      <c r="AO660" s="94">
        <v>253.36983369140691</v>
      </c>
      <c r="AP660" s="94">
        <v>935.770079913328</v>
      </c>
      <c r="AQ660" s="94">
        <v>262.16636787109383</v>
      </c>
      <c r="AR660" s="94">
        <v>284.0700570739744</v>
      </c>
      <c r="AS660" s="94">
        <v>269.47548114624033</v>
      </c>
      <c r="AT660" s="94">
        <v>12.841843762207031</v>
      </c>
      <c r="AU660" s="94">
        <v>385.29053059692433</v>
      </c>
      <c r="AV660" s="94">
        <v>411.86937030029281</v>
      </c>
      <c r="AW660" s="94">
        <v>42.69222665405271</v>
      </c>
      <c r="AX660" s="94">
        <v>951.21146518554622</v>
      </c>
      <c r="AY660" s="94">
        <v>1136.555361535643</v>
      </c>
      <c r="AZ660" s="94">
        <v>300.45144848632827</v>
      </c>
      <c r="BA660" s="94">
        <v>326.10328988647501</v>
      </c>
      <c r="BB660" s="94">
        <v>464.76749069824098</v>
      </c>
      <c r="BC660" s="94">
        <v>158.0097794982907</v>
      </c>
      <c r="BD660" s="94">
        <v>114.0312639831542</v>
      </c>
      <c r="BE660" s="94">
        <v>1295.959137738032</v>
      </c>
      <c r="BF660" s="94">
        <v>119.1984259582519</v>
      </c>
      <c r="BG660" s="94">
        <v>1101.7037906799301</v>
      </c>
      <c r="BH660" s="94">
        <v>1360.6566120178179</v>
      </c>
      <c r="BI660" s="94">
        <v>200.55311771850569</v>
      </c>
      <c r="BJ660" s="94">
        <v>2123.9367324218761</v>
      </c>
      <c r="BK660" s="94">
        <v>292.44658638305691</v>
      </c>
      <c r="BL660" s="94">
        <v>1677.9515999206519</v>
      </c>
      <c r="BM660" s="94">
        <v>330.61588036499012</v>
      </c>
      <c r="BN660" s="94">
        <v>1869.003753887943</v>
      </c>
      <c r="BO660" s="94">
        <v>755.04067042846771</v>
      </c>
      <c r="BP660" s="94">
        <v>966.26478451538242</v>
      </c>
      <c r="BQ660" s="94">
        <v>503.32528325805748</v>
      </c>
      <c r="BR660" s="94">
        <v>839.1719524658223</v>
      </c>
      <c r="BS660" s="94">
        <v>586.9800347839365</v>
      </c>
      <c r="BT660" s="94">
        <v>1249.982165234374</v>
      </c>
      <c r="BU660" s="94">
        <v>1020.807823645021</v>
      </c>
      <c r="BV660" s="94">
        <v>481.06442480468712</v>
      </c>
      <c r="BW660" s="94">
        <v>572.34758231811543</v>
      </c>
      <c r="BX660" s="94">
        <v>729.1529870239267</v>
      </c>
      <c r="BY660" s="94">
        <v>931.90881682129145</v>
      </c>
      <c r="BZ660" s="94">
        <v>1093.4737168090801</v>
      </c>
      <c r="CA660" s="94">
        <v>907.20113256835884</v>
      </c>
      <c r="CB660" s="94">
        <v>2155.7175971618608</v>
      </c>
    </row>
    <row r="661" spans="1:80">
      <c r="A661" s="95">
        <v>659</v>
      </c>
      <c r="B661" s="94" t="s">
        <v>253</v>
      </c>
      <c r="C661" s="94" t="s">
        <v>426</v>
      </c>
      <c r="D661" s="94" t="s">
        <v>403</v>
      </c>
      <c r="F661" s="94" t="s">
        <v>404</v>
      </c>
      <c r="G661" s="94">
        <v>6</v>
      </c>
      <c r="H661" s="94">
        <v>12</v>
      </c>
      <c r="I661" s="94">
        <v>9</v>
      </c>
      <c r="J661" s="94" t="s">
        <v>466</v>
      </c>
      <c r="K661" s="94">
        <v>143</v>
      </c>
      <c r="L661" s="94" t="s">
        <v>467</v>
      </c>
      <c r="M661" s="94" t="s">
        <v>1</v>
      </c>
      <c r="N661" s="94" t="s">
        <v>258</v>
      </c>
      <c r="O661" s="94" t="s">
        <v>260</v>
      </c>
      <c r="P661" s="94" t="s">
        <v>260</v>
      </c>
      <c r="Q661" s="94" t="s">
        <v>255</v>
      </c>
      <c r="R661" s="94" t="s">
        <v>256</v>
      </c>
      <c r="S661" s="94" t="s">
        <v>257</v>
      </c>
      <c r="T661" s="94" t="s">
        <v>257</v>
      </c>
      <c r="U661" s="94">
        <v>0</v>
      </c>
      <c r="V661" s="94">
        <v>2.3015390563964848</v>
      </c>
      <c r="W661" s="94">
        <v>0</v>
      </c>
      <c r="X661" s="94">
        <v>0</v>
      </c>
      <c r="Y661" s="94">
        <v>0</v>
      </c>
      <c r="Z661" s="94">
        <v>1.7709000305175779</v>
      </c>
      <c r="AA661" s="94">
        <v>0.79695418090820302</v>
      </c>
      <c r="AB661" s="94">
        <v>4.693210577392577</v>
      </c>
      <c r="AC661" s="94">
        <v>23.998197094726539</v>
      </c>
      <c r="AD661" s="94">
        <v>1.859719030761718</v>
      </c>
      <c r="AE661" s="94">
        <v>0</v>
      </c>
      <c r="AF661" s="94">
        <v>0.70847022705078122</v>
      </c>
      <c r="AG661" s="94">
        <v>0</v>
      </c>
      <c r="AH661" s="94">
        <v>0.6198260864257813</v>
      </c>
      <c r="AI661" s="94">
        <v>0</v>
      </c>
      <c r="AJ661" s="94">
        <v>0</v>
      </c>
      <c r="AK661" s="94">
        <v>1.328269232177735</v>
      </c>
      <c r="AL661" s="94">
        <v>0</v>
      </c>
      <c r="AM661" s="94">
        <v>1.8594888305664059</v>
      </c>
      <c r="AN661" s="94">
        <v>0</v>
      </c>
      <c r="AO661" s="94">
        <v>0.61992871093750013</v>
      </c>
      <c r="AP661" s="94">
        <v>0.70842937622070312</v>
      </c>
      <c r="AQ661" s="94">
        <v>6.5521161010742226</v>
      </c>
      <c r="AR661" s="94">
        <v>0</v>
      </c>
      <c r="AS661" s="94">
        <v>0</v>
      </c>
      <c r="AT661" s="94">
        <v>6.1089855041503913</v>
      </c>
      <c r="AU661" s="94">
        <v>0</v>
      </c>
      <c r="AV661" s="94">
        <v>0</v>
      </c>
      <c r="AW661" s="94">
        <v>9.4746043884277285</v>
      </c>
      <c r="AX661" s="94">
        <v>1.682424359130859</v>
      </c>
      <c r="AY661" s="94">
        <v>0.53127753295898439</v>
      </c>
      <c r="AZ661" s="94">
        <v>1.416820196533203</v>
      </c>
      <c r="BA661" s="94">
        <v>0</v>
      </c>
      <c r="BB661" s="94">
        <v>1.062215338134765</v>
      </c>
      <c r="BC661" s="94">
        <v>0</v>
      </c>
      <c r="BD661" s="94">
        <v>0</v>
      </c>
      <c r="BE661" s="94">
        <v>0.53127941284179703</v>
      </c>
      <c r="BF661" s="94">
        <v>1.1516537719726561</v>
      </c>
      <c r="BG661" s="94">
        <v>0.61983391723632808</v>
      </c>
      <c r="BH661" s="94">
        <v>0</v>
      </c>
      <c r="BI661" s="94">
        <v>13.28257247314453</v>
      </c>
      <c r="BJ661" s="94">
        <v>4.8698486572265622</v>
      </c>
      <c r="BK661" s="94">
        <v>2.4793788635253899</v>
      </c>
      <c r="BL661" s="94">
        <v>4.7808888122558599</v>
      </c>
      <c r="BM661" s="94">
        <v>15.759007067871091</v>
      </c>
      <c r="BN661" s="94">
        <v>17.615992156982411</v>
      </c>
      <c r="BO661" s="94">
        <v>14.256210040283189</v>
      </c>
      <c r="BP661" s="94">
        <v>5.6667174377441416</v>
      </c>
      <c r="BQ661" s="94">
        <v>39.925003924560542</v>
      </c>
      <c r="BR661" s="94">
        <v>59.048296978759737</v>
      </c>
      <c r="BS661" s="94">
        <v>14.87305769042969</v>
      </c>
      <c r="BT661" s="94">
        <v>8.4112957885742183</v>
      </c>
      <c r="BU661" s="94">
        <v>5.6670285095214847</v>
      </c>
      <c r="BV661" s="94">
        <v>15.40472006225586</v>
      </c>
      <c r="BW661" s="94">
        <v>22.396120330810572</v>
      </c>
      <c r="BX661" s="94">
        <v>118.4713201965333</v>
      </c>
      <c r="BY661" s="94">
        <v>63.83303201904296</v>
      </c>
      <c r="BZ661" s="94">
        <v>56.57036567993157</v>
      </c>
      <c r="CA661" s="94">
        <v>61.442476849365207</v>
      </c>
      <c r="CB661" s="94">
        <v>45.420903778076173</v>
      </c>
    </row>
    <row r="662" spans="1:80">
      <c r="A662" s="95">
        <v>660</v>
      </c>
      <c r="B662" s="94" t="s">
        <v>253</v>
      </c>
      <c r="C662" s="94" t="s">
        <v>426</v>
      </c>
      <c r="D662" s="94" t="s">
        <v>403</v>
      </c>
      <c r="F662" s="94" t="s">
        <v>404</v>
      </c>
      <c r="G662" s="94">
        <v>6</v>
      </c>
      <c r="H662" s="94">
        <v>12</v>
      </c>
      <c r="I662" s="94">
        <v>11</v>
      </c>
      <c r="J662" s="94" t="s">
        <v>466</v>
      </c>
      <c r="K662" s="94">
        <v>143</v>
      </c>
      <c r="L662" s="94" t="s">
        <v>467</v>
      </c>
      <c r="M662" s="94" t="s">
        <v>1</v>
      </c>
      <c r="N662" s="94" t="s">
        <v>258</v>
      </c>
      <c r="O662" s="94" t="s">
        <v>260</v>
      </c>
      <c r="P662" s="94" t="s">
        <v>260</v>
      </c>
      <c r="Q662" s="94" t="s">
        <v>1</v>
      </c>
      <c r="R662" s="94" t="s">
        <v>258</v>
      </c>
      <c r="S662" s="94" t="s">
        <v>259</v>
      </c>
      <c r="T662" s="94" t="s">
        <v>259</v>
      </c>
      <c r="U662" s="94">
        <v>0.53150437622070301</v>
      </c>
      <c r="V662" s="94">
        <v>48.49159190673825</v>
      </c>
      <c r="W662" s="94">
        <v>203.76465455932629</v>
      </c>
      <c r="X662" s="94">
        <v>43.25578444824221</v>
      </c>
      <c r="Y662" s="94">
        <v>51.113212756347643</v>
      </c>
      <c r="Z662" s="94">
        <v>282.37280303344659</v>
      </c>
      <c r="AA662" s="94">
        <v>76.658348803710979</v>
      </c>
      <c r="AB662" s="94">
        <v>89.433808514404262</v>
      </c>
      <c r="AC662" s="94">
        <v>173.6460353210451</v>
      </c>
      <c r="AD662" s="94">
        <v>185.7941295349122</v>
      </c>
      <c r="AE662" s="94">
        <v>12.315443371582029</v>
      </c>
      <c r="AF662" s="94">
        <v>81.632128778076208</v>
      </c>
      <c r="AG662" s="94">
        <v>217.8552026855466</v>
      </c>
      <c r="AH662" s="94">
        <v>26.483645239257811</v>
      </c>
      <c r="AI662" s="94">
        <v>20.029083746337889</v>
      </c>
      <c r="AJ662" s="94">
        <v>76.29787810058599</v>
      </c>
      <c r="AK662" s="94">
        <v>249.53493220825129</v>
      </c>
      <c r="AL662" s="94">
        <v>126.4870750122071</v>
      </c>
      <c r="AM662" s="94">
        <v>10.98836365966797</v>
      </c>
      <c r="AN662" s="94">
        <v>134.98190069580099</v>
      </c>
      <c r="AO662" s="94">
        <v>35.362783319091847</v>
      </c>
      <c r="AP662" s="94">
        <v>104.4205202087402</v>
      </c>
      <c r="AQ662" s="94">
        <v>35.796991778564447</v>
      </c>
      <c r="AR662" s="94">
        <v>51.762697064208972</v>
      </c>
      <c r="AS662" s="94">
        <v>174.05790535888681</v>
      </c>
      <c r="AT662" s="94">
        <v>32.070237036132809</v>
      </c>
      <c r="AU662" s="94">
        <v>22.16110332641599</v>
      </c>
      <c r="AV662" s="94">
        <v>68.602166394042911</v>
      </c>
      <c r="AW662" s="94">
        <v>99.525218713378976</v>
      </c>
      <c r="AX662" s="94">
        <v>40.242197503662148</v>
      </c>
      <c r="AY662" s="94">
        <v>8.6837306335449185</v>
      </c>
      <c r="AZ662" s="94">
        <v>64.443060137939383</v>
      </c>
      <c r="BA662" s="94">
        <v>21.445728491210939</v>
      </c>
      <c r="BB662" s="94">
        <v>144.0057226928711</v>
      </c>
      <c r="BC662" s="94">
        <v>108.84462682495121</v>
      </c>
      <c r="BD662" s="94">
        <v>32.967108178710937</v>
      </c>
      <c r="BE662" s="94">
        <v>96.071770532226452</v>
      </c>
      <c r="BF662" s="94">
        <v>7.5331077026367179</v>
      </c>
      <c r="BG662" s="94">
        <v>32.254221240234379</v>
      </c>
      <c r="BH662" s="94">
        <v>168.4079669067383</v>
      </c>
      <c r="BI662" s="94">
        <v>291.50860365600431</v>
      </c>
      <c r="BJ662" s="94">
        <v>50.509968585205073</v>
      </c>
      <c r="BK662" s="94">
        <v>376.07693778076208</v>
      </c>
      <c r="BL662" s="94">
        <v>203.99529346923839</v>
      </c>
      <c r="BM662" s="94">
        <v>129.7602813659667</v>
      </c>
      <c r="BN662" s="94">
        <v>230.1602532287601</v>
      </c>
      <c r="BO662" s="94">
        <v>75.231921081542936</v>
      </c>
      <c r="BP662" s="94">
        <v>461.56189311523389</v>
      </c>
      <c r="BQ662" s="94">
        <v>237.67485245361291</v>
      </c>
      <c r="BR662" s="94">
        <v>462.95073261718869</v>
      </c>
      <c r="BS662" s="94">
        <v>100.3184371643067</v>
      </c>
      <c r="BT662" s="94">
        <v>324.24757160644589</v>
      </c>
      <c r="BU662" s="94">
        <v>252.63741262207029</v>
      </c>
      <c r="BV662" s="94">
        <v>91.727260028076145</v>
      </c>
      <c r="BW662" s="94">
        <v>390.73249264526481</v>
      </c>
      <c r="BX662" s="94">
        <v>429.79199103393597</v>
      </c>
      <c r="BY662" s="94">
        <v>406.74852119751029</v>
      </c>
      <c r="BZ662" s="94">
        <v>197.7551833740236</v>
      </c>
      <c r="CA662" s="94">
        <v>193.9587073486328</v>
      </c>
      <c r="CB662" s="94">
        <v>251.64402467651379</v>
      </c>
    </row>
    <row r="663" spans="1:80">
      <c r="A663" s="95">
        <v>661</v>
      </c>
      <c r="B663" s="94" t="s">
        <v>253</v>
      </c>
      <c r="C663" s="94" t="s">
        <v>426</v>
      </c>
      <c r="D663" s="94" t="s">
        <v>403</v>
      </c>
      <c r="F663" s="94" t="s">
        <v>404</v>
      </c>
      <c r="G663" s="94">
        <v>6</v>
      </c>
      <c r="H663" s="94">
        <v>12</v>
      </c>
      <c r="I663" s="94">
        <v>12</v>
      </c>
      <c r="J663" s="94" t="s">
        <v>466</v>
      </c>
      <c r="K663" s="94">
        <v>143</v>
      </c>
      <c r="L663" s="94" t="s">
        <v>467</v>
      </c>
      <c r="M663" s="94" t="s">
        <v>1</v>
      </c>
      <c r="N663" s="94" t="s">
        <v>258</v>
      </c>
      <c r="O663" s="94" t="s">
        <v>260</v>
      </c>
      <c r="P663" s="94" t="s">
        <v>260</v>
      </c>
      <c r="Q663" s="94" t="s">
        <v>1</v>
      </c>
      <c r="R663" s="94" t="s">
        <v>258</v>
      </c>
      <c r="S663" s="94" t="s">
        <v>260</v>
      </c>
      <c r="T663" s="94" t="s">
        <v>260</v>
      </c>
      <c r="U663" s="94">
        <v>93584.025533055144</v>
      </c>
      <c r="V663" s="94">
        <v>91872.318657426265</v>
      </c>
      <c r="W663" s="94">
        <v>99707.098241201064</v>
      </c>
      <c r="X663" s="94">
        <v>99354.030473862629</v>
      </c>
      <c r="Y663" s="94">
        <v>98170.24176848575</v>
      </c>
      <c r="Z663" s="94">
        <v>96513.024193861769</v>
      </c>
      <c r="AA663" s="94">
        <v>96260.784828968492</v>
      </c>
      <c r="AB663" s="94">
        <v>97437.057575064377</v>
      </c>
      <c r="AC663" s="94">
        <v>97245.331105543344</v>
      </c>
      <c r="AD663" s="94">
        <v>99341.246776254236</v>
      </c>
      <c r="AE663" s="94">
        <v>101201.8113220574</v>
      </c>
      <c r="AF663" s="94">
        <v>101372.34578037509</v>
      </c>
      <c r="AG663" s="94">
        <v>100379.33644121391</v>
      </c>
      <c r="AH663" s="94">
        <v>100116.3986452907</v>
      </c>
      <c r="AI663" s="94">
        <v>99071.609641653573</v>
      </c>
      <c r="AJ663" s="94">
        <v>98762.605854496796</v>
      </c>
      <c r="AK663" s="94">
        <v>98871.147939127797</v>
      </c>
      <c r="AL663" s="94">
        <v>98907.265624088323</v>
      </c>
      <c r="AM663" s="94">
        <v>99825.028639877768</v>
      </c>
      <c r="AN663" s="94">
        <v>100844.5038269753</v>
      </c>
      <c r="AO663" s="94">
        <v>100350.0126310831</v>
      </c>
      <c r="AP663" s="94">
        <v>99438.799983035438</v>
      </c>
      <c r="AQ663" s="94">
        <v>98111.425843472651</v>
      </c>
      <c r="AR663" s="94">
        <v>97397.600923666163</v>
      </c>
      <c r="AS663" s="94">
        <v>96868.071611216088</v>
      </c>
      <c r="AT663" s="94">
        <v>97419.518223819658</v>
      </c>
      <c r="AU663" s="94">
        <v>100388.5566051152</v>
      </c>
      <c r="AV663" s="94">
        <v>103410.8186496109</v>
      </c>
      <c r="AW663" s="94">
        <v>105720.3907792934</v>
      </c>
      <c r="AX663" s="94">
        <v>106911.3074870815</v>
      </c>
      <c r="AY663" s="94">
        <v>105566.3200302324</v>
      </c>
      <c r="AZ663" s="94">
        <v>105026.7014896667</v>
      </c>
      <c r="BA663" s="94">
        <v>103916.1573599486</v>
      </c>
      <c r="BB663" s="94">
        <v>102482.36120302659</v>
      </c>
      <c r="BC663" s="94">
        <v>101335.3833127017</v>
      </c>
      <c r="BD663" s="94">
        <v>101226.3229952766</v>
      </c>
      <c r="BE663" s="94">
        <v>100255.2453669341</v>
      </c>
      <c r="BF663" s="94">
        <v>100159.8778285313</v>
      </c>
      <c r="BG663" s="94">
        <v>98499.134178287641</v>
      </c>
      <c r="BH663" s="94">
        <v>86464.610430362271</v>
      </c>
      <c r="BI663" s="94">
        <v>94834.977927194996</v>
      </c>
      <c r="BJ663" s="94">
        <v>96255.009951644257</v>
      </c>
      <c r="BK663" s="94">
        <v>96030.607683860144</v>
      </c>
      <c r="BL663" s="94">
        <v>95723.97220275522</v>
      </c>
      <c r="BM663" s="94">
        <v>95111.968169972897</v>
      </c>
      <c r="BN663" s="94">
        <v>100723.924451099</v>
      </c>
      <c r="BO663" s="94">
        <v>93247.153111130785</v>
      </c>
      <c r="BP663" s="94">
        <v>93700.229408652347</v>
      </c>
      <c r="BQ663" s="94">
        <v>93924.2002777608</v>
      </c>
      <c r="BR663" s="94">
        <v>84598.320794754662</v>
      </c>
      <c r="BS663" s="94">
        <v>94545.524048994645</v>
      </c>
      <c r="BT663" s="94">
        <v>94294.394029627802</v>
      </c>
      <c r="BU663" s="94">
        <v>94199.731669542525</v>
      </c>
      <c r="BV663" s="94">
        <v>94792.826301503403</v>
      </c>
      <c r="BW663" s="94">
        <v>86777.683301644181</v>
      </c>
      <c r="BX663" s="94">
        <v>89563.835648568303</v>
      </c>
      <c r="BY663" s="94">
        <v>91800.04330863565</v>
      </c>
      <c r="BZ663" s="94">
        <v>91801.130515097684</v>
      </c>
      <c r="CA663" s="94">
        <v>91658.853811931156</v>
      </c>
      <c r="CB663" s="94">
        <v>94016.31534949581</v>
      </c>
    </row>
    <row r="664" spans="1:80">
      <c r="A664" s="95">
        <v>662</v>
      </c>
      <c r="B664" s="94" t="s">
        <v>253</v>
      </c>
      <c r="C664" s="94" t="s">
        <v>426</v>
      </c>
      <c r="D664" s="94" t="s">
        <v>403</v>
      </c>
      <c r="F664" s="94" t="s">
        <v>404</v>
      </c>
      <c r="G664" s="94">
        <v>6</v>
      </c>
      <c r="H664" s="94">
        <v>12</v>
      </c>
      <c r="I664" s="94">
        <v>13</v>
      </c>
      <c r="J664" s="94" t="s">
        <v>466</v>
      </c>
      <c r="K664" s="94">
        <v>143</v>
      </c>
      <c r="L664" s="94" t="s">
        <v>467</v>
      </c>
      <c r="M664" s="94" t="s">
        <v>1</v>
      </c>
      <c r="N664" s="94" t="s">
        <v>258</v>
      </c>
      <c r="O664" s="94" t="s">
        <v>260</v>
      </c>
      <c r="P664" s="94" t="s">
        <v>260</v>
      </c>
      <c r="Q664" s="94" t="s">
        <v>1</v>
      </c>
      <c r="R664" s="94" t="s">
        <v>258</v>
      </c>
      <c r="S664" s="94" t="s">
        <v>261</v>
      </c>
      <c r="T664" s="94" t="s">
        <v>261</v>
      </c>
      <c r="U664" s="94">
        <v>1.9492403137207031</v>
      </c>
      <c r="V664" s="94">
        <v>1112.792710772703</v>
      </c>
      <c r="W664" s="94">
        <v>412.3179404785156</v>
      </c>
      <c r="X664" s="94">
        <v>603.74494665527413</v>
      </c>
      <c r="Y664" s="94">
        <v>536.12868822021426</v>
      </c>
      <c r="Z664" s="94">
        <v>434.49726069335969</v>
      </c>
      <c r="AA664" s="94">
        <v>266.72481245727562</v>
      </c>
      <c r="AB664" s="94">
        <v>104.3532997131348</v>
      </c>
      <c r="AC664" s="94">
        <v>691.33449155883704</v>
      </c>
      <c r="AD664" s="94">
        <v>103.47559887084969</v>
      </c>
      <c r="AE664" s="94">
        <v>196.7810503906251</v>
      </c>
      <c r="AF664" s="94">
        <v>150.75431513061511</v>
      </c>
      <c r="AG664" s="94">
        <v>374.76119213256823</v>
      </c>
      <c r="AH664" s="94">
        <v>223.48688226928701</v>
      </c>
      <c r="AI664" s="94">
        <v>369.99881467285121</v>
      </c>
      <c r="AJ664" s="94">
        <v>300.20981696777352</v>
      </c>
      <c r="AK664" s="94">
        <v>321.07854962158177</v>
      </c>
      <c r="AL664" s="94">
        <v>333.90238526001019</v>
      </c>
      <c r="AM664" s="94">
        <v>214.11570307617171</v>
      </c>
      <c r="AN664" s="94">
        <v>299.67505126953182</v>
      </c>
      <c r="AO664" s="94">
        <v>279.82633663330068</v>
      </c>
      <c r="AP664" s="94">
        <v>469.78982407226562</v>
      </c>
      <c r="AQ664" s="94">
        <v>250.91353491821289</v>
      </c>
      <c r="AR664" s="94">
        <v>257.83314196777337</v>
      </c>
      <c r="AS664" s="94">
        <v>530.16311784057609</v>
      </c>
      <c r="AT664" s="94">
        <v>115.85863898315429</v>
      </c>
      <c r="AU664" s="94">
        <v>335.39445176391592</v>
      </c>
      <c r="AV664" s="94">
        <v>236.1759408447264</v>
      </c>
      <c r="AW664" s="94">
        <v>239.61464310913101</v>
      </c>
      <c r="AX664" s="94">
        <v>715.04961752929717</v>
      </c>
      <c r="AY664" s="94">
        <v>301.0697852783203</v>
      </c>
      <c r="AZ664" s="94">
        <v>300.8286794250489</v>
      </c>
      <c r="BA664" s="94">
        <v>541.74291057739219</v>
      </c>
      <c r="BB664" s="94">
        <v>397.8228410522463</v>
      </c>
      <c r="BC664" s="94">
        <v>353.36576992187457</v>
      </c>
      <c r="BD664" s="94">
        <v>219.3611909179688</v>
      </c>
      <c r="BE664" s="94">
        <v>268.99189389038088</v>
      </c>
      <c r="BF664" s="94">
        <v>635.05027578125009</v>
      </c>
      <c r="BG664" s="94">
        <v>606.78979366455087</v>
      </c>
      <c r="BH664" s="94">
        <v>2876.2956946899321</v>
      </c>
      <c r="BI664" s="94">
        <v>1035.0628563171381</v>
      </c>
      <c r="BJ664" s="94">
        <v>1448.076193603518</v>
      </c>
      <c r="BK664" s="94">
        <v>1427.9467436584471</v>
      </c>
      <c r="BL664" s="94">
        <v>1626.776497198482</v>
      </c>
      <c r="BM664" s="94">
        <v>1169.072249932864</v>
      </c>
      <c r="BN664" s="94">
        <v>2351.745485748294</v>
      </c>
      <c r="BO664" s="94">
        <v>1362.1143882324211</v>
      </c>
      <c r="BP664" s="94">
        <v>2179.02723066406</v>
      </c>
      <c r="BQ664" s="94">
        <v>1582.4921457031221</v>
      </c>
      <c r="BR664" s="94">
        <v>3160.2691038818371</v>
      </c>
      <c r="BS664" s="94">
        <v>1691.323254785153</v>
      </c>
      <c r="BT664" s="94">
        <v>1659.5692319763191</v>
      </c>
      <c r="BU664" s="94">
        <v>2059.6693430664091</v>
      </c>
      <c r="BV664" s="94">
        <v>1279.2605844055199</v>
      </c>
      <c r="BW664" s="94">
        <v>3541.9037868347091</v>
      </c>
      <c r="BX664" s="94">
        <v>2565.1469134216341</v>
      </c>
      <c r="BY664" s="94">
        <v>2538.7821741333069</v>
      </c>
      <c r="BZ664" s="94">
        <v>2140.3598881103489</v>
      </c>
      <c r="CA664" s="94">
        <v>1955.723601019288</v>
      </c>
      <c r="CB664" s="94">
        <v>3031.235312988274</v>
      </c>
    </row>
    <row r="665" spans="1:80">
      <c r="A665" s="95">
        <v>663</v>
      </c>
      <c r="B665" s="94" t="s">
        <v>253</v>
      </c>
      <c r="C665" s="94" t="s">
        <v>426</v>
      </c>
      <c r="D665" s="94" t="s">
        <v>403</v>
      </c>
      <c r="F665" s="94" t="s">
        <v>404</v>
      </c>
      <c r="G665" s="94">
        <v>6</v>
      </c>
      <c r="H665" s="94">
        <v>12</v>
      </c>
      <c r="I665" s="94">
        <v>15</v>
      </c>
      <c r="J665" s="94" t="s">
        <v>466</v>
      </c>
      <c r="K665" s="94">
        <v>143</v>
      </c>
      <c r="L665" s="94" t="s">
        <v>467</v>
      </c>
      <c r="M665" s="94" t="s">
        <v>1</v>
      </c>
      <c r="N665" s="94" t="s">
        <v>258</v>
      </c>
      <c r="O665" s="94" t="s">
        <v>260</v>
      </c>
      <c r="P665" s="94" t="s">
        <v>260</v>
      </c>
      <c r="Q665" s="94" t="s">
        <v>255</v>
      </c>
      <c r="R665" s="94" t="s">
        <v>256</v>
      </c>
      <c r="S665" s="94" t="s">
        <v>14</v>
      </c>
      <c r="T665" s="94" t="s">
        <v>14</v>
      </c>
      <c r="U665" s="94">
        <v>0</v>
      </c>
      <c r="V665" s="94">
        <v>73.893520068359337</v>
      </c>
      <c r="W665" s="94">
        <v>117.525534338379</v>
      </c>
      <c r="X665" s="94">
        <v>66.26634453124997</v>
      </c>
      <c r="Y665" s="94">
        <v>71.517079791259718</v>
      </c>
      <c r="Z665" s="94">
        <v>41.80842579345704</v>
      </c>
      <c r="AA665" s="94">
        <v>60.684141821289003</v>
      </c>
      <c r="AB665" s="94">
        <v>31.015194482421879</v>
      </c>
      <c r="AC665" s="94">
        <v>71.850883270263651</v>
      </c>
      <c r="AD665" s="94">
        <v>25.157027819824211</v>
      </c>
      <c r="AE665" s="94">
        <v>112.02965670776381</v>
      </c>
      <c r="AF665" s="94">
        <v>99.445680029296767</v>
      </c>
      <c r="AG665" s="94">
        <v>29.234503845214839</v>
      </c>
      <c r="AH665" s="94">
        <v>64.515220202636698</v>
      </c>
      <c r="AI665" s="94">
        <v>115.136785003662</v>
      </c>
      <c r="AJ665" s="94">
        <v>143.32086840209979</v>
      </c>
      <c r="AK665" s="94">
        <v>77.905771374511602</v>
      </c>
      <c r="AL665" s="94">
        <v>52.970336029052753</v>
      </c>
      <c r="AM665" s="94">
        <v>37.556588537597648</v>
      </c>
      <c r="AN665" s="94">
        <v>53.410599102783188</v>
      </c>
      <c r="AO665" s="94">
        <v>40.378077893066397</v>
      </c>
      <c r="AP665" s="94">
        <v>32.864354431152321</v>
      </c>
      <c r="AQ665" s="94">
        <v>110.3107262207031</v>
      </c>
      <c r="AR665" s="94">
        <v>39.693345184326184</v>
      </c>
      <c r="AS665" s="94">
        <v>36.408739526367192</v>
      </c>
      <c r="AT665" s="94">
        <v>15.31761948852539</v>
      </c>
      <c r="AU665" s="94">
        <v>39.156858978271472</v>
      </c>
      <c r="AV665" s="94">
        <v>33.849312921142577</v>
      </c>
      <c r="AW665" s="94">
        <v>30.204117700195329</v>
      </c>
      <c r="AX665" s="94">
        <v>31.00152218017578</v>
      </c>
      <c r="AY665" s="94">
        <v>31.185146258544929</v>
      </c>
      <c r="AZ665" s="94">
        <v>36.15082514648438</v>
      </c>
      <c r="BA665" s="94">
        <v>32.158780816650392</v>
      </c>
      <c r="BB665" s="94">
        <v>67.178171032714857</v>
      </c>
      <c r="BC665" s="94">
        <v>43.310796252441421</v>
      </c>
      <c r="BD665" s="94">
        <v>89.227680401611337</v>
      </c>
      <c r="BE665" s="94">
        <v>30.9124511352539</v>
      </c>
      <c r="BF665" s="94">
        <v>48.694579754638681</v>
      </c>
      <c r="BG665" s="94">
        <v>20.380179754638679</v>
      </c>
      <c r="BH665" s="94">
        <v>359.05506600341789</v>
      </c>
      <c r="BI665" s="94">
        <v>150.56787584838861</v>
      </c>
      <c r="BJ665" s="94">
        <v>423.20587360839892</v>
      </c>
      <c r="BK665" s="94">
        <v>319.85772783813508</v>
      </c>
      <c r="BL665" s="94">
        <v>168.91199172973651</v>
      </c>
      <c r="BM665" s="94">
        <v>128.6810511047365</v>
      </c>
      <c r="BN665" s="94">
        <v>171.428131890869</v>
      </c>
      <c r="BO665" s="94">
        <v>403.48131873168899</v>
      </c>
      <c r="BP665" s="94">
        <v>321.36609783325213</v>
      </c>
      <c r="BQ665" s="94">
        <v>185.37876300659181</v>
      </c>
      <c r="BR665" s="94">
        <v>417.59174105834899</v>
      </c>
      <c r="BS665" s="94">
        <v>166.6705615112304</v>
      </c>
      <c r="BT665" s="94">
        <v>608.20255672607186</v>
      </c>
      <c r="BU665" s="94">
        <v>250.53987012329159</v>
      </c>
      <c r="BV665" s="94">
        <v>135.68052469482419</v>
      </c>
      <c r="BW665" s="94">
        <v>385.12653145141559</v>
      </c>
      <c r="BX665" s="94">
        <v>361.68989365844692</v>
      </c>
      <c r="BY665" s="94">
        <v>367.67554051513667</v>
      </c>
      <c r="BZ665" s="94">
        <v>259.9945887145995</v>
      </c>
      <c r="CA665" s="94">
        <v>219.88554866333001</v>
      </c>
      <c r="CB665" s="94">
        <v>236.2919450866699</v>
      </c>
    </row>
    <row r="666" spans="1:80">
      <c r="A666" s="95">
        <v>664</v>
      </c>
      <c r="B666" s="94" t="s">
        <v>253</v>
      </c>
      <c r="C666" s="94" t="s">
        <v>426</v>
      </c>
      <c r="D666" s="94" t="s">
        <v>403</v>
      </c>
      <c r="F666" s="94" t="s">
        <v>404</v>
      </c>
      <c r="G666" s="94">
        <v>6</v>
      </c>
      <c r="H666" s="94">
        <v>12</v>
      </c>
      <c r="I666" s="94">
        <v>21</v>
      </c>
      <c r="J666" s="94" t="s">
        <v>466</v>
      </c>
      <c r="K666" s="94">
        <v>143</v>
      </c>
      <c r="L666" s="94" t="s">
        <v>467</v>
      </c>
      <c r="M666" s="94" t="s">
        <v>1</v>
      </c>
      <c r="N666" s="94" t="s">
        <v>258</v>
      </c>
      <c r="O666" s="94" t="s">
        <v>260</v>
      </c>
      <c r="P666" s="94" t="s">
        <v>260</v>
      </c>
      <c r="Q666" s="94" t="s">
        <v>255</v>
      </c>
      <c r="R666" s="94" t="s">
        <v>256</v>
      </c>
      <c r="S666" s="94" t="s">
        <v>262</v>
      </c>
      <c r="T666" s="94" t="s">
        <v>262</v>
      </c>
      <c r="U666" s="94">
        <v>6.5544023742675792</v>
      </c>
      <c r="V666" s="94">
        <v>571.58564663085815</v>
      </c>
      <c r="W666" s="94">
        <v>564.53257481689468</v>
      </c>
      <c r="X666" s="94">
        <v>96.560384521484352</v>
      </c>
      <c r="Y666" s="94">
        <v>221.04073453369151</v>
      </c>
      <c r="Z666" s="94">
        <v>117.6380141052247</v>
      </c>
      <c r="AA666" s="94">
        <v>85.105952850341865</v>
      </c>
      <c r="AB666" s="94">
        <v>131.82060998535161</v>
      </c>
      <c r="AC666" s="94">
        <v>187.27756215209959</v>
      </c>
      <c r="AD666" s="94">
        <v>145.7898704528809</v>
      </c>
      <c r="AE666" s="94">
        <v>170.63578588867171</v>
      </c>
      <c r="AF666" s="94">
        <v>100.36388012695311</v>
      </c>
      <c r="AG666" s="94">
        <v>284.77208504028329</v>
      </c>
      <c r="AH666" s="94">
        <v>252.5895476562504</v>
      </c>
      <c r="AI666" s="94">
        <v>426.42474502563448</v>
      </c>
      <c r="AJ666" s="94">
        <v>153.91130795288069</v>
      </c>
      <c r="AK666" s="94">
        <v>212.09377153320301</v>
      </c>
      <c r="AL666" s="94">
        <v>191.53502273559559</v>
      </c>
      <c r="AM666" s="94">
        <v>190.77891232910159</v>
      </c>
      <c r="AN666" s="94">
        <v>113.92747396850589</v>
      </c>
      <c r="AO666" s="94">
        <v>92.119625579833922</v>
      </c>
      <c r="AP666" s="94">
        <v>490.59415989379931</v>
      </c>
      <c r="AQ666" s="94">
        <v>229.22187719116221</v>
      </c>
      <c r="AR666" s="94">
        <v>181.67318788452161</v>
      </c>
      <c r="AS666" s="94">
        <v>142.1788983459472</v>
      </c>
      <c r="AT666" s="94">
        <v>70.047834228515626</v>
      </c>
      <c r="AU666" s="94">
        <v>97.969965991210941</v>
      </c>
      <c r="AV666" s="94">
        <v>90.808121282959021</v>
      </c>
      <c r="AW666" s="94">
        <v>167.78275139770531</v>
      </c>
      <c r="AX666" s="94">
        <v>266.18724591064472</v>
      </c>
      <c r="AY666" s="94">
        <v>172.47912613525369</v>
      </c>
      <c r="AZ666" s="94">
        <v>327.47502620239311</v>
      </c>
      <c r="BA666" s="94">
        <v>302.24626734008791</v>
      </c>
      <c r="BB666" s="94">
        <v>210.3547008911134</v>
      </c>
      <c r="BC666" s="94">
        <v>286.42865385131807</v>
      </c>
      <c r="BD666" s="94">
        <v>610.71918818359347</v>
      </c>
      <c r="BE666" s="94">
        <v>359.56464901733352</v>
      </c>
      <c r="BF666" s="94">
        <v>133.4622487487793</v>
      </c>
      <c r="BG666" s="94">
        <v>674.13688326416093</v>
      </c>
      <c r="BH666" s="94">
        <v>1501.8655920654301</v>
      </c>
      <c r="BI666" s="94">
        <v>575.8008653686511</v>
      </c>
      <c r="BJ666" s="94">
        <v>1525.1909901977531</v>
      </c>
      <c r="BK666" s="94">
        <v>806.24386592407268</v>
      </c>
      <c r="BL666" s="94">
        <v>1214.5177637573261</v>
      </c>
      <c r="BM666" s="94">
        <v>341.44910424194279</v>
      </c>
      <c r="BN666" s="94">
        <v>1577.620506427003</v>
      </c>
      <c r="BO666" s="94">
        <v>1218.677863812256</v>
      </c>
      <c r="BP666" s="94">
        <v>1424.705815203858</v>
      </c>
      <c r="BQ666" s="94">
        <v>701.48675333252015</v>
      </c>
      <c r="BR666" s="94">
        <v>2215.4186984130852</v>
      </c>
      <c r="BS666" s="94">
        <v>517.78622234497027</v>
      </c>
      <c r="BT666" s="94">
        <v>1417.851677459716</v>
      </c>
      <c r="BU666" s="94">
        <v>1291.990947064209</v>
      </c>
      <c r="BV666" s="94">
        <v>339.33038966674712</v>
      </c>
      <c r="BW666" s="94">
        <v>1554.543543707282</v>
      </c>
      <c r="BX666" s="94">
        <v>2362.9141867980902</v>
      </c>
      <c r="BY666" s="94">
        <v>2082.8657051147461</v>
      </c>
      <c r="BZ666" s="94">
        <v>1673.8921149475079</v>
      </c>
      <c r="CA666" s="94">
        <v>1552.261171038816</v>
      </c>
      <c r="CB666" s="94">
        <v>3338.3607897766228</v>
      </c>
    </row>
    <row r="667" spans="1:80">
      <c r="A667" s="95">
        <v>665</v>
      </c>
      <c r="B667" s="94" t="s">
        <v>253</v>
      </c>
      <c r="C667" s="94" t="s">
        <v>426</v>
      </c>
      <c r="D667" s="94" t="s">
        <v>403</v>
      </c>
      <c r="F667" s="94" t="s">
        <v>404</v>
      </c>
      <c r="G667" s="94">
        <v>6</v>
      </c>
      <c r="H667" s="94">
        <v>12</v>
      </c>
      <c r="I667" s="94">
        <v>23</v>
      </c>
      <c r="J667" s="94" t="s">
        <v>466</v>
      </c>
      <c r="K667" s="94">
        <v>143</v>
      </c>
      <c r="L667" s="94" t="s">
        <v>467</v>
      </c>
      <c r="M667" s="94" t="s">
        <v>1</v>
      </c>
      <c r="N667" s="94" t="s">
        <v>258</v>
      </c>
      <c r="O667" s="94" t="s">
        <v>260</v>
      </c>
      <c r="P667" s="94" t="s">
        <v>260</v>
      </c>
      <c r="Q667" s="94" t="s">
        <v>1</v>
      </c>
      <c r="R667" s="94" t="s">
        <v>193</v>
      </c>
      <c r="S667" s="94" t="s">
        <v>194</v>
      </c>
      <c r="T667" s="94" t="s">
        <v>194</v>
      </c>
      <c r="U667" s="94">
        <v>0</v>
      </c>
      <c r="V667" s="94">
        <v>0</v>
      </c>
      <c r="W667" s="94">
        <v>0</v>
      </c>
      <c r="X667" s="94">
        <v>0</v>
      </c>
      <c r="Y667" s="94">
        <v>0</v>
      </c>
      <c r="Z667" s="94">
        <v>0</v>
      </c>
      <c r="AA667" s="94">
        <v>0</v>
      </c>
      <c r="AB667" s="94">
        <v>0</v>
      </c>
      <c r="AC667" s="94">
        <v>0</v>
      </c>
      <c r="AD667" s="94">
        <v>0</v>
      </c>
      <c r="AE667" s="94">
        <v>0</v>
      </c>
      <c r="AF667" s="94">
        <v>0</v>
      </c>
      <c r="AG667" s="94">
        <v>0</v>
      </c>
      <c r="AH667" s="94">
        <v>0</v>
      </c>
      <c r="AI667" s="94">
        <v>0</v>
      </c>
      <c r="AJ667" s="94">
        <v>0</v>
      </c>
      <c r="AK667" s="94">
        <v>0</v>
      </c>
      <c r="AL667" s="94">
        <v>0</v>
      </c>
      <c r="AM667" s="94">
        <v>0</v>
      </c>
      <c r="AN667" s="94">
        <v>0</v>
      </c>
      <c r="AO667" s="94">
        <v>0</v>
      </c>
      <c r="AP667" s="94">
        <v>0</v>
      </c>
      <c r="AQ667" s="94">
        <v>0</v>
      </c>
      <c r="AR667" s="94">
        <v>0</v>
      </c>
      <c r="AS667" s="94">
        <v>0</v>
      </c>
      <c r="AT667" s="94">
        <v>0</v>
      </c>
      <c r="AU667" s="94">
        <v>0</v>
      </c>
      <c r="AV667" s="94">
        <v>0</v>
      </c>
      <c r="AW667" s="94">
        <v>0</v>
      </c>
      <c r="AX667" s="94">
        <v>0</v>
      </c>
      <c r="AY667" s="94">
        <v>0</v>
      </c>
      <c r="AZ667" s="94">
        <v>0</v>
      </c>
      <c r="BA667" s="94">
        <v>0</v>
      </c>
      <c r="BB667" s="94">
        <v>0</v>
      </c>
      <c r="BC667" s="94">
        <v>0</v>
      </c>
      <c r="BD667" s="94">
        <v>0</v>
      </c>
      <c r="BE667" s="94">
        <v>0</v>
      </c>
      <c r="BF667" s="94">
        <v>0</v>
      </c>
      <c r="BG667" s="94">
        <v>0</v>
      </c>
      <c r="BH667" s="94">
        <v>0</v>
      </c>
      <c r="BI667" s="94">
        <v>0</v>
      </c>
      <c r="BJ667" s="94">
        <v>0</v>
      </c>
      <c r="BK667" s="94">
        <v>0</v>
      </c>
      <c r="BL667" s="94">
        <v>0</v>
      </c>
      <c r="BM667" s="94">
        <v>0</v>
      </c>
      <c r="BN667" s="94">
        <v>0</v>
      </c>
      <c r="BO667" s="94">
        <v>0</v>
      </c>
      <c r="BP667" s="94">
        <v>0</v>
      </c>
      <c r="BQ667" s="94">
        <v>0</v>
      </c>
      <c r="BR667" s="94">
        <v>2.567937145996094</v>
      </c>
      <c r="BS667" s="94">
        <v>0</v>
      </c>
      <c r="BT667" s="94">
        <v>0</v>
      </c>
      <c r="BU667" s="94">
        <v>0.53199295043945305</v>
      </c>
      <c r="BV667" s="94">
        <v>0</v>
      </c>
      <c r="BW667" s="94">
        <v>1.682456604003906</v>
      </c>
      <c r="BX667" s="94">
        <v>0</v>
      </c>
      <c r="BY667" s="94">
        <v>0</v>
      </c>
      <c r="BZ667" s="94">
        <v>0</v>
      </c>
      <c r="CA667" s="94">
        <v>0</v>
      </c>
      <c r="CB667" s="94">
        <v>0</v>
      </c>
    </row>
    <row r="668" spans="1:80">
      <c r="A668" s="95">
        <v>666</v>
      </c>
      <c r="B668" s="94" t="s">
        <v>253</v>
      </c>
      <c r="C668" s="94" t="s">
        <v>426</v>
      </c>
      <c r="D668" s="94" t="s">
        <v>403</v>
      </c>
      <c r="F668" s="94" t="s">
        <v>404</v>
      </c>
      <c r="G668" s="94">
        <v>6</v>
      </c>
      <c r="H668" s="94">
        <v>12</v>
      </c>
      <c r="I668" s="94">
        <v>24</v>
      </c>
      <c r="J668" s="94" t="s">
        <v>466</v>
      </c>
      <c r="K668" s="94">
        <v>143</v>
      </c>
      <c r="L668" s="94" t="s">
        <v>467</v>
      </c>
      <c r="M668" s="94" t="s">
        <v>1</v>
      </c>
      <c r="N668" s="94" t="s">
        <v>258</v>
      </c>
      <c r="O668" s="94" t="s">
        <v>260</v>
      </c>
      <c r="P668" s="94" t="s">
        <v>260</v>
      </c>
      <c r="Q668" s="94" t="s">
        <v>255</v>
      </c>
      <c r="R668" s="94" t="s">
        <v>193</v>
      </c>
      <c r="S668" s="94" t="s">
        <v>263</v>
      </c>
      <c r="T668" s="94" t="s">
        <v>263</v>
      </c>
      <c r="U668" s="94">
        <v>0</v>
      </c>
      <c r="V668" s="94">
        <v>0.53122958984375002</v>
      </c>
      <c r="W668" s="94">
        <v>0</v>
      </c>
      <c r="X668" s="94">
        <v>0.70830535278320306</v>
      </c>
      <c r="Y668" s="94">
        <v>0.70831431884765628</v>
      </c>
      <c r="Z668" s="94">
        <v>0</v>
      </c>
      <c r="AA668" s="94">
        <v>0</v>
      </c>
      <c r="AB668" s="94">
        <v>0</v>
      </c>
      <c r="AC668" s="94">
        <v>0</v>
      </c>
      <c r="AD668" s="94">
        <v>0</v>
      </c>
      <c r="AE668" s="94">
        <v>0</v>
      </c>
      <c r="AF668" s="94">
        <v>0</v>
      </c>
      <c r="AG668" s="94">
        <v>0</v>
      </c>
      <c r="AH668" s="94">
        <v>0</v>
      </c>
      <c r="AI668" s="94">
        <v>0</v>
      </c>
      <c r="AJ668" s="94">
        <v>0.53123459472656254</v>
      </c>
      <c r="AK668" s="94">
        <v>0</v>
      </c>
      <c r="AL668" s="94">
        <v>0</v>
      </c>
      <c r="AM668" s="94">
        <v>0</v>
      </c>
      <c r="AN668" s="94">
        <v>0</v>
      </c>
      <c r="AO668" s="94">
        <v>0</v>
      </c>
      <c r="AP668" s="94">
        <v>0</v>
      </c>
      <c r="AQ668" s="94">
        <v>0</v>
      </c>
      <c r="AR668" s="94">
        <v>0</v>
      </c>
      <c r="AS668" s="94">
        <v>0</v>
      </c>
      <c r="AT668" s="94">
        <v>0</v>
      </c>
      <c r="AU668" s="94">
        <v>0</v>
      </c>
      <c r="AV668" s="94">
        <v>0</v>
      </c>
      <c r="AW668" s="94">
        <v>0</v>
      </c>
      <c r="AX668" s="94">
        <v>0</v>
      </c>
      <c r="AY668" s="94">
        <v>0</v>
      </c>
      <c r="AZ668" s="94">
        <v>0.53122884521484381</v>
      </c>
      <c r="BA668" s="94">
        <v>0</v>
      </c>
      <c r="BB668" s="94">
        <v>0</v>
      </c>
      <c r="BC668" s="94">
        <v>0</v>
      </c>
      <c r="BD668" s="94">
        <v>0</v>
      </c>
      <c r="BE668" s="94">
        <v>0</v>
      </c>
      <c r="BF668" s="94">
        <v>0</v>
      </c>
      <c r="BG668" s="94">
        <v>0</v>
      </c>
      <c r="BH668" s="94">
        <v>4.6040000976562494</v>
      </c>
      <c r="BI668" s="94">
        <v>0.70877977905273437</v>
      </c>
      <c r="BJ668" s="94">
        <v>0.53158952636718748</v>
      </c>
      <c r="BK668" s="94">
        <v>0.79685194702148432</v>
      </c>
      <c r="BL668" s="94">
        <v>0</v>
      </c>
      <c r="BM668" s="94">
        <v>0</v>
      </c>
      <c r="BN668" s="94">
        <v>0.53122884521484381</v>
      </c>
      <c r="BO668" s="94">
        <v>1.3289667297363279</v>
      </c>
      <c r="BP668" s="94">
        <v>1.3280735656738281</v>
      </c>
      <c r="BQ668" s="94">
        <v>1.062799743652344</v>
      </c>
      <c r="BR668" s="94">
        <v>14.96510829467773</v>
      </c>
      <c r="BS668" s="94">
        <v>0.53122884521484381</v>
      </c>
      <c r="BT668" s="94">
        <v>1.328441473388672</v>
      </c>
      <c r="BU668" s="94">
        <v>0</v>
      </c>
      <c r="BV668" s="94">
        <v>0</v>
      </c>
      <c r="BW668" s="94">
        <v>10.448177282714839</v>
      </c>
      <c r="BX668" s="94">
        <v>11.781261608886719</v>
      </c>
      <c r="BY668" s="94">
        <v>3.8075777099609369</v>
      </c>
      <c r="BZ668" s="94">
        <v>2.125371984863281</v>
      </c>
      <c r="CA668" s="94">
        <v>1.151395007324219</v>
      </c>
      <c r="CB668" s="94">
        <v>1.5944025634765631</v>
      </c>
    </row>
    <row r="669" spans="1:80">
      <c r="A669" s="95">
        <v>667</v>
      </c>
      <c r="B669" s="94" t="s">
        <v>253</v>
      </c>
      <c r="C669" s="94" t="s">
        <v>426</v>
      </c>
      <c r="D669" s="94" t="s">
        <v>403</v>
      </c>
      <c r="F669" s="94" t="s">
        <v>404</v>
      </c>
      <c r="G669" s="94">
        <v>6</v>
      </c>
      <c r="H669" s="94">
        <v>12</v>
      </c>
      <c r="I669" s="94">
        <v>25</v>
      </c>
      <c r="J669" s="94" t="s">
        <v>466</v>
      </c>
      <c r="K669" s="94">
        <v>143</v>
      </c>
      <c r="L669" s="94" t="s">
        <v>467</v>
      </c>
      <c r="M669" s="94" t="s">
        <v>1</v>
      </c>
      <c r="N669" s="94" t="s">
        <v>258</v>
      </c>
      <c r="O669" s="94" t="s">
        <v>260</v>
      </c>
      <c r="P669" s="94" t="s">
        <v>260</v>
      </c>
      <c r="Q669" s="94" t="s">
        <v>255</v>
      </c>
      <c r="R669" s="94" t="s">
        <v>193</v>
      </c>
      <c r="S669" s="94" t="s">
        <v>264</v>
      </c>
      <c r="T669" s="94" t="s">
        <v>264</v>
      </c>
      <c r="U669" s="94">
        <v>0</v>
      </c>
      <c r="V669" s="94">
        <v>4.6974344116210931</v>
      </c>
      <c r="W669" s="94">
        <v>0</v>
      </c>
      <c r="X669" s="94">
        <v>0</v>
      </c>
      <c r="Y669" s="94">
        <v>0</v>
      </c>
      <c r="Z669" s="94">
        <v>1.6843371826171869</v>
      </c>
      <c r="AA669" s="94">
        <v>3.1027491882324219</v>
      </c>
      <c r="AB669" s="94">
        <v>0</v>
      </c>
      <c r="AC669" s="94">
        <v>0</v>
      </c>
      <c r="AD669" s="94">
        <v>0.61969334716796876</v>
      </c>
      <c r="AE669" s="94">
        <v>0.886556884765625</v>
      </c>
      <c r="AF669" s="94">
        <v>0.62084846191406251</v>
      </c>
      <c r="AG669" s="94">
        <v>0</v>
      </c>
      <c r="AH669" s="94">
        <v>0</v>
      </c>
      <c r="AI669" s="94">
        <v>0.61980081176757817</v>
      </c>
      <c r="AJ669" s="94">
        <v>0</v>
      </c>
      <c r="AK669" s="94">
        <v>0</v>
      </c>
      <c r="AL669" s="94">
        <v>0.53189665527343755</v>
      </c>
      <c r="AM669" s="94">
        <v>0</v>
      </c>
      <c r="AN669" s="94">
        <v>0.53109475097656256</v>
      </c>
      <c r="AO669" s="94">
        <v>0</v>
      </c>
      <c r="AP669" s="94">
        <v>0</v>
      </c>
      <c r="AQ669" s="94">
        <v>0</v>
      </c>
      <c r="AR669" s="94">
        <v>0</v>
      </c>
      <c r="AS669" s="94">
        <v>0</v>
      </c>
      <c r="AT669" s="94">
        <v>0</v>
      </c>
      <c r="AU669" s="94">
        <v>2.5705295532226571</v>
      </c>
      <c r="AV669" s="94">
        <v>0</v>
      </c>
      <c r="AW669" s="94">
        <v>0</v>
      </c>
      <c r="AX669" s="94">
        <v>0</v>
      </c>
      <c r="AY669" s="94">
        <v>0</v>
      </c>
      <c r="AZ669" s="94">
        <v>0.97367389526367176</v>
      </c>
      <c r="BA669" s="94">
        <v>0.7970063049316406</v>
      </c>
      <c r="BB669" s="94">
        <v>0</v>
      </c>
      <c r="BC669" s="94">
        <v>0</v>
      </c>
      <c r="BD669" s="94">
        <v>0</v>
      </c>
      <c r="BE669" s="94">
        <v>1.8616294921875001</v>
      </c>
      <c r="BF669" s="94">
        <v>0.53147237548828119</v>
      </c>
      <c r="BG669" s="94">
        <v>0</v>
      </c>
      <c r="BH669" s="94">
        <v>3.7229096130371091</v>
      </c>
      <c r="BI669" s="94">
        <v>2.6594781860351571</v>
      </c>
      <c r="BJ669" s="94">
        <v>1.6838134460449219</v>
      </c>
      <c r="BK669" s="94">
        <v>0.53109475097656256</v>
      </c>
      <c r="BL669" s="94">
        <v>0</v>
      </c>
      <c r="BM669" s="94">
        <v>1.063246527099609</v>
      </c>
      <c r="BN669" s="94">
        <v>1.062189794921875</v>
      </c>
      <c r="BO669" s="94">
        <v>4.4311310852050783</v>
      </c>
      <c r="BP669" s="94">
        <v>0</v>
      </c>
      <c r="BQ669" s="94">
        <v>1.150835833740234</v>
      </c>
      <c r="BR669" s="94">
        <v>4.6984802124023437</v>
      </c>
      <c r="BS669" s="94">
        <v>0</v>
      </c>
      <c r="BT669" s="94">
        <v>1.062331591796875</v>
      </c>
      <c r="BU669" s="94">
        <v>0</v>
      </c>
      <c r="BV669" s="94">
        <v>0.53122500610351564</v>
      </c>
      <c r="BW669" s="94">
        <v>5.2309018432617194</v>
      </c>
      <c r="BX669" s="94">
        <v>2.3935260864257808</v>
      </c>
      <c r="BY669" s="94">
        <v>0.79696719360351564</v>
      </c>
      <c r="BZ669" s="94">
        <v>3.014417742919921</v>
      </c>
      <c r="CA669" s="94">
        <v>2.659153192138672</v>
      </c>
      <c r="CB669" s="94">
        <v>3.7230274475097662</v>
      </c>
    </row>
    <row r="670" spans="1:80">
      <c r="A670" s="95">
        <v>668</v>
      </c>
      <c r="B670" s="94" t="s">
        <v>253</v>
      </c>
      <c r="C670" s="94" t="s">
        <v>426</v>
      </c>
      <c r="D670" s="94" t="s">
        <v>403</v>
      </c>
      <c r="F670" s="94" t="s">
        <v>404</v>
      </c>
      <c r="G670" s="94">
        <v>6</v>
      </c>
      <c r="H670" s="94">
        <v>12</v>
      </c>
      <c r="I670" s="94">
        <v>29</v>
      </c>
      <c r="J670" s="94" t="s">
        <v>466</v>
      </c>
      <c r="K670" s="94">
        <v>143</v>
      </c>
      <c r="L670" s="94" t="s">
        <v>467</v>
      </c>
      <c r="M670" s="94" t="s">
        <v>1</v>
      </c>
      <c r="N670" s="94" t="s">
        <v>258</v>
      </c>
      <c r="O670" s="94" t="s">
        <v>260</v>
      </c>
      <c r="P670" s="94" t="s">
        <v>260</v>
      </c>
      <c r="Q670" s="94" t="s">
        <v>1</v>
      </c>
      <c r="R670" s="94" t="s">
        <v>258</v>
      </c>
      <c r="S670" s="94" t="s">
        <v>266</v>
      </c>
      <c r="T670" s="94" t="s">
        <v>266</v>
      </c>
      <c r="U670" s="94">
        <v>41.452003155517573</v>
      </c>
      <c r="V670" s="94">
        <v>266.14331656494107</v>
      </c>
      <c r="W670" s="94">
        <v>39.501396081542957</v>
      </c>
      <c r="X670" s="94">
        <v>75.127204028320278</v>
      </c>
      <c r="Y670" s="94">
        <v>24.44554804687499</v>
      </c>
      <c r="Z670" s="94">
        <v>73.972929675292988</v>
      </c>
      <c r="AA670" s="94">
        <v>392.9063261474605</v>
      </c>
      <c r="AB670" s="94">
        <v>38.43844535522458</v>
      </c>
      <c r="AC670" s="94">
        <v>122.5056956542969</v>
      </c>
      <c r="AD670" s="94">
        <v>52.436772204589857</v>
      </c>
      <c r="AE670" s="94">
        <v>32.060643096923833</v>
      </c>
      <c r="AF670" s="94">
        <v>132.61194454345721</v>
      </c>
      <c r="AG670" s="94">
        <v>144.05939525146491</v>
      </c>
      <c r="AH670" s="94">
        <v>47.926979803466807</v>
      </c>
      <c r="AI670" s="94">
        <v>65.641593603515631</v>
      </c>
      <c r="AJ670" s="94">
        <v>52.800324383544933</v>
      </c>
      <c r="AK670" s="94">
        <v>17.535347167968752</v>
      </c>
      <c r="AL670" s="94">
        <v>42.244578375244132</v>
      </c>
      <c r="AM670" s="94">
        <v>102.2882573059083</v>
      </c>
      <c r="AN670" s="94">
        <v>93.088056439208941</v>
      </c>
      <c r="AO670" s="94">
        <v>122.8627774414061</v>
      </c>
      <c r="AP670" s="94">
        <v>27.195694708251949</v>
      </c>
      <c r="AQ670" s="94">
        <v>170.53956522827181</v>
      </c>
      <c r="AR670" s="94">
        <v>21.7970628112793</v>
      </c>
      <c r="AS670" s="94">
        <v>57.576433123779282</v>
      </c>
      <c r="AT670" s="94">
        <v>19.127581408691409</v>
      </c>
      <c r="AU670" s="94">
        <v>254.05482885131829</v>
      </c>
      <c r="AV670" s="94">
        <v>33.220729675292979</v>
      </c>
      <c r="AW670" s="94">
        <v>32.855707501220706</v>
      </c>
      <c r="AX670" s="94">
        <v>171.58505281982451</v>
      </c>
      <c r="AY670" s="94">
        <v>72.004459527587898</v>
      </c>
      <c r="AZ670" s="94">
        <v>77.31046506958009</v>
      </c>
      <c r="BA670" s="94">
        <v>51.463062725830078</v>
      </c>
      <c r="BB670" s="94">
        <v>6.0218680114746093</v>
      </c>
      <c r="BC670" s="94">
        <v>30.108978692626948</v>
      </c>
      <c r="BD670" s="94">
        <v>74.134104302978486</v>
      </c>
      <c r="BE670" s="94">
        <v>48.351546948242188</v>
      </c>
      <c r="BF670" s="94">
        <v>397.2154675781245</v>
      </c>
      <c r="BG670" s="94">
        <v>127.4543373596192</v>
      </c>
      <c r="BH670" s="94">
        <v>447.30236520385722</v>
      </c>
      <c r="BI670" s="94">
        <v>361.62504140624969</v>
      </c>
      <c r="BJ670" s="94">
        <v>254.94773314208999</v>
      </c>
      <c r="BK670" s="94">
        <v>155.76877158813491</v>
      </c>
      <c r="BL670" s="94">
        <v>284.3707436157224</v>
      </c>
      <c r="BM670" s="94">
        <v>299.65143805542021</v>
      </c>
      <c r="BN670" s="94">
        <v>148.07474368286159</v>
      </c>
      <c r="BO670" s="94">
        <v>310.04925061035078</v>
      </c>
      <c r="BP670" s="94">
        <v>193.34269481811529</v>
      </c>
      <c r="BQ670" s="94">
        <v>255.14224652099611</v>
      </c>
      <c r="BR670" s="94">
        <v>466.33601854858381</v>
      </c>
      <c r="BS670" s="94">
        <v>343.12247174072257</v>
      </c>
      <c r="BT670" s="94">
        <v>155.09689363403311</v>
      </c>
      <c r="BU670" s="94">
        <v>239.76055404663089</v>
      </c>
      <c r="BV670" s="94">
        <v>353.32187986450248</v>
      </c>
      <c r="BW670" s="94">
        <v>288.51771887817392</v>
      </c>
      <c r="BX670" s="94">
        <v>356.97221967773407</v>
      </c>
      <c r="BY670" s="94">
        <v>414.16591878662092</v>
      </c>
      <c r="BZ670" s="94">
        <v>393.91778166503877</v>
      </c>
      <c r="CA670" s="94">
        <v>503.13111602172899</v>
      </c>
      <c r="CB670" s="94">
        <v>454.77362388915969</v>
      </c>
    </row>
    <row r="671" spans="1:80">
      <c r="A671" s="95">
        <v>669</v>
      </c>
      <c r="B671" s="94" t="s">
        <v>253</v>
      </c>
      <c r="C671" s="94" t="s">
        <v>426</v>
      </c>
      <c r="D671" s="94" t="s">
        <v>403</v>
      </c>
      <c r="F671" s="94" t="s">
        <v>404</v>
      </c>
      <c r="G671" s="94">
        <v>6</v>
      </c>
      <c r="H671" s="94">
        <v>12</v>
      </c>
      <c r="I671" s="94">
        <v>30</v>
      </c>
      <c r="J671" s="94" t="s">
        <v>466</v>
      </c>
      <c r="K671" s="94">
        <v>143</v>
      </c>
      <c r="L671" s="94" t="s">
        <v>467</v>
      </c>
      <c r="M671" s="94" t="s">
        <v>1</v>
      </c>
      <c r="N671" s="94" t="s">
        <v>258</v>
      </c>
      <c r="O671" s="94" t="s">
        <v>260</v>
      </c>
      <c r="P671" s="94" t="s">
        <v>260</v>
      </c>
      <c r="Q671" s="94" t="s">
        <v>255</v>
      </c>
      <c r="R671" s="94" t="s">
        <v>193</v>
      </c>
      <c r="S671" s="94" t="s">
        <v>17</v>
      </c>
      <c r="T671" s="94" t="s">
        <v>17</v>
      </c>
      <c r="U671" s="94">
        <v>0</v>
      </c>
      <c r="V671" s="94">
        <v>0</v>
      </c>
      <c r="W671" s="94">
        <v>0</v>
      </c>
      <c r="X671" s="94">
        <v>0</v>
      </c>
      <c r="Y671" s="94">
        <v>0</v>
      </c>
      <c r="Z671" s="94">
        <v>0</v>
      </c>
      <c r="AA671" s="94">
        <v>0</v>
      </c>
      <c r="AB671" s="94">
        <v>0</v>
      </c>
      <c r="AC671" s="94">
        <v>0</v>
      </c>
      <c r="AD671" s="94">
        <v>0</v>
      </c>
      <c r="AE671" s="94">
        <v>0.53122855834960936</v>
      </c>
      <c r="AF671" s="94">
        <v>0</v>
      </c>
      <c r="AG671" s="94">
        <v>0</v>
      </c>
      <c r="AH671" s="94">
        <v>0</v>
      </c>
      <c r="AI671" s="94">
        <v>0</v>
      </c>
      <c r="AJ671" s="94">
        <v>0</v>
      </c>
      <c r="AK671" s="94">
        <v>0</v>
      </c>
      <c r="AL671" s="94">
        <v>0</v>
      </c>
      <c r="AM671" s="94">
        <v>0</v>
      </c>
      <c r="AN671" s="94">
        <v>0</v>
      </c>
      <c r="AO671" s="94">
        <v>2.4790587829589841</v>
      </c>
      <c r="AP671" s="94">
        <v>0</v>
      </c>
      <c r="AQ671" s="94">
        <v>0</v>
      </c>
      <c r="AR671" s="94">
        <v>0</v>
      </c>
      <c r="AS671" s="94">
        <v>0</v>
      </c>
      <c r="AT671" s="94">
        <v>0.79683626098632809</v>
      </c>
      <c r="AU671" s="94">
        <v>0</v>
      </c>
      <c r="AV671" s="94">
        <v>2.39051983642578</v>
      </c>
      <c r="AW671" s="94">
        <v>1.505146270751953</v>
      </c>
      <c r="AX671" s="94">
        <v>2.3019827758789062</v>
      </c>
      <c r="AY671" s="94">
        <v>0</v>
      </c>
      <c r="AZ671" s="94">
        <v>4.0725464843749997</v>
      </c>
      <c r="BA671" s="94">
        <v>2.7446057922363281</v>
      </c>
      <c r="BB671" s="94">
        <v>2.124879376220703</v>
      </c>
      <c r="BC671" s="94">
        <v>16.733448809814458</v>
      </c>
      <c r="BD671" s="94">
        <v>4.8694714294433599</v>
      </c>
      <c r="BE671" s="94">
        <v>1.328048114013672</v>
      </c>
      <c r="BF671" s="94">
        <v>12.57226162109375</v>
      </c>
      <c r="BG671" s="94">
        <v>17.620122717285149</v>
      </c>
      <c r="BH671" s="94">
        <v>0</v>
      </c>
      <c r="BI671" s="94">
        <v>8.3226293579101522</v>
      </c>
      <c r="BJ671" s="94">
        <v>6.0206173522949218</v>
      </c>
      <c r="BK671" s="94">
        <v>1.150982861328125</v>
      </c>
      <c r="BL671" s="94">
        <v>11.51119843139648</v>
      </c>
      <c r="BM671" s="94">
        <v>11.687024487304679</v>
      </c>
      <c r="BN671" s="94">
        <v>54.452378771972732</v>
      </c>
      <c r="BO671" s="94">
        <v>20.895047656249979</v>
      </c>
      <c r="BP671" s="94">
        <v>19.92176675415039</v>
      </c>
      <c r="BQ671" s="94">
        <v>71.096516558837877</v>
      </c>
      <c r="BR671" s="94">
        <v>219.04585970459021</v>
      </c>
      <c r="BS671" s="94">
        <v>23.551127227783208</v>
      </c>
      <c r="BT671" s="94">
        <v>11.510678253173831</v>
      </c>
      <c r="BU671" s="94">
        <v>18.239903839111332</v>
      </c>
      <c r="BV671" s="94">
        <v>14.78579032592773</v>
      </c>
      <c r="BW671" s="94">
        <v>76.233583898925687</v>
      </c>
      <c r="BX671" s="94">
        <v>227.01746900024469</v>
      </c>
      <c r="BY671" s="94">
        <v>167.69324538574261</v>
      </c>
      <c r="BZ671" s="94">
        <v>150.69196188964861</v>
      </c>
      <c r="CA671" s="94">
        <v>154.7661556396487</v>
      </c>
      <c r="CB671" s="94">
        <v>166.81100084228549</v>
      </c>
    </row>
    <row r="672" spans="1:80">
      <c r="A672" s="95">
        <v>670</v>
      </c>
      <c r="B672" s="94" t="s">
        <v>253</v>
      </c>
      <c r="C672" s="94" t="s">
        <v>426</v>
      </c>
      <c r="D672" s="94" t="s">
        <v>403</v>
      </c>
      <c r="F672" s="94" t="s">
        <v>404</v>
      </c>
      <c r="G672" s="94">
        <v>6</v>
      </c>
      <c r="H672" s="94">
        <v>12</v>
      </c>
      <c r="I672" s="94">
        <v>33</v>
      </c>
      <c r="J672" s="94" t="s">
        <v>466</v>
      </c>
      <c r="K672" s="94">
        <v>143</v>
      </c>
      <c r="L672" s="94" t="s">
        <v>467</v>
      </c>
      <c r="M672" s="94" t="s">
        <v>1</v>
      </c>
      <c r="N672" s="94" t="s">
        <v>258</v>
      </c>
      <c r="O672" s="94" t="s">
        <v>260</v>
      </c>
      <c r="P672" s="94" t="s">
        <v>260</v>
      </c>
      <c r="Q672" s="94" t="s">
        <v>1</v>
      </c>
      <c r="R672" s="94" t="s">
        <v>200</v>
      </c>
      <c r="S672" s="94" t="s">
        <v>201</v>
      </c>
      <c r="T672" s="94" t="s">
        <v>201</v>
      </c>
      <c r="U672" s="94">
        <v>6.9974733947753913</v>
      </c>
      <c r="V672" s="94">
        <v>3.3655120849609381</v>
      </c>
      <c r="W672" s="94">
        <v>0.79781531982421861</v>
      </c>
      <c r="X672" s="94">
        <v>0</v>
      </c>
      <c r="Y672" s="94">
        <v>0.61977846679687498</v>
      </c>
      <c r="Z672" s="94">
        <v>0</v>
      </c>
      <c r="AA672" s="94">
        <v>0</v>
      </c>
      <c r="AB672" s="94">
        <v>0.61972027587890621</v>
      </c>
      <c r="AC672" s="94">
        <v>0</v>
      </c>
      <c r="AD672" s="94">
        <v>0</v>
      </c>
      <c r="AE672" s="94">
        <v>0.79678408203125006</v>
      </c>
      <c r="AF672" s="94">
        <v>0.70824921875000002</v>
      </c>
      <c r="AG672" s="94">
        <v>0</v>
      </c>
      <c r="AH672" s="94">
        <v>0.53130715332031253</v>
      </c>
      <c r="AI672" s="94">
        <v>1.151010711669922</v>
      </c>
      <c r="AJ672" s="94">
        <v>0.62052101440429697</v>
      </c>
      <c r="AK672" s="94">
        <v>0.53167858886718744</v>
      </c>
      <c r="AL672" s="94">
        <v>1.239235803222656</v>
      </c>
      <c r="AM672" s="94">
        <v>0.79684298095703121</v>
      </c>
      <c r="AN672" s="94">
        <v>0</v>
      </c>
      <c r="AO672" s="94">
        <v>0.5312359741210938</v>
      </c>
      <c r="AP672" s="94">
        <v>0.62054284667968751</v>
      </c>
      <c r="AQ672" s="94">
        <v>0.61977124023437491</v>
      </c>
      <c r="AR672" s="94">
        <v>0</v>
      </c>
      <c r="AS672" s="94">
        <v>0.70908124389648441</v>
      </c>
      <c r="AT672" s="94">
        <v>0</v>
      </c>
      <c r="AU672" s="94">
        <v>0</v>
      </c>
      <c r="AV672" s="94">
        <v>0</v>
      </c>
      <c r="AW672" s="94">
        <v>0</v>
      </c>
      <c r="AX672" s="94">
        <v>0</v>
      </c>
      <c r="AY672" s="94">
        <v>0</v>
      </c>
      <c r="AZ672" s="94">
        <v>0</v>
      </c>
      <c r="BA672" s="94">
        <v>0</v>
      </c>
      <c r="BB672" s="94">
        <v>0</v>
      </c>
      <c r="BC672" s="94">
        <v>0</v>
      </c>
      <c r="BD672" s="94">
        <v>0</v>
      </c>
      <c r="BE672" s="94">
        <v>0</v>
      </c>
      <c r="BF672" s="94">
        <v>0</v>
      </c>
      <c r="BG672" s="94">
        <v>1.328171185302734</v>
      </c>
      <c r="BH672" s="94">
        <v>9.4760306701660184</v>
      </c>
      <c r="BI672" s="94">
        <v>0</v>
      </c>
      <c r="BJ672" s="94">
        <v>3.542397442626954</v>
      </c>
      <c r="BK672" s="94">
        <v>0</v>
      </c>
      <c r="BL672" s="94">
        <v>0</v>
      </c>
      <c r="BM672" s="94">
        <v>0</v>
      </c>
      <c r="BN672" s="94">
        <v>0.53160726928710933</v>
      </c>
      <c r="BO672" s="94">
        <v>4.6922192260742177</v>
      </c>
      <c r="BP672" s="94">
        <v>0</v>
      </c>
      <c r="BQ672" s="94">
        <v>0.70831002197265613</v>
      </c>
      <c r="BR672" s="94">
        <v>13.72643309936524</v>
      </c>
      <c r="BS672" s="94">
        <v>1.151907202148438</v>
      </c>
      <c r="BT672" s="94">
        <v>6.1092201354980471</v>
      </c>
      <c r="BU672" s="94">
        <v>0.5311006652832031</v>
      </c>
      <c r="BV672" s="94">
        <v>0</v>
      </c>
      <c r="BW672" s="94">
        <v>8.1478812255859374</v>
      </c>
      <c r="BX672" s="94">
        <v>3.4531148681640631</v>
      </c>
      <c r="BY672" s="94">
        <v>2.9219051940917971</v>
      </c>
      <c r="BZ672" s="94">
        <v>1.771486322021484</v>
      </c>
      <c r="CA672" s="94">
        <v>1.2396754699707031</v>
      </c>
      <c r="CB672" s="94">
        <v>1.151127197265625</v>
      </c>
    </row>
    <row r="673" spans="1:80">
      <c r="A673" s="95">
        <v>671</v>
      </c>
      <c r="B673" s="94" t="s">
        <v>253</v>
      </c>
      <c r="C673" s="94" t="s">
        <v>426</v>
      </c>
      <c r="D673" s="94" t="s">
        <v>403</v>
      </c>
      <c r="F673" s="94" t="s">
        <v>404</v>
      </c>
      <c r="G673" s="94">
        <v>6</v>
      </c>
      <c r="H673" s="94">
        <v>12</v>
      </c>
      <c r="I673" s="94">
        <v>68</v>
      </c>
      <c r="J673" s="94" t="s">
        <v>466</v>
      </c>
      <c r="K673" s="94">
        <v>143</v>
      </c>
      <c r="L673" s="94" t="s">
        <v>467</v>
      </c>
      <c r="M673" s="94" t="s">
        <v>1</v>
      </c>
      <c r="N673" s="94" t="s">
        <v>258</v>
      </c>
      <c r="O673" s="94" t="s">
        <v>260</v>
      </c>
      <c r="P673" s="94" t="s">
        <v>260</v>
      </c>
      <c r="Q673" s="94" t="s">
        <v>1</v>
      </c>
      <c r="R673" s="94" t="s">
        <v>193</v>
      </c>
      <c r="S673" s="94" t="s">
        <v>267</v>
      </c>
      <c r="T673" s="94" t="s">
        <v>267</v>
      </c>
      <c r="U673" s="94">
        <v>1.5050380859375001</v>
      </c>
      <c r="V673" s="94">
        <v>73.118206457519562</v>
      </c>
      <c r="W673" s="94">
        <v>30.732539672851569</v>
      </c>
      <c r="X673" s="94">
        <v>41.178081610107391</v>
      </c>
      <c r="Y673" s="94">
        <v>46.943174804687501</v>
      </c>
      <c r="Z673" s="94">
        <v>27.454485845947239</v>
      </c>
      <c r="AA673" s="94">
        <v>28.348254992675781</v>
      </c>
      <c r="AB673" s="94">
        <v>36.495189678955093</v>
      </c>
      <c r="AC673" s="94">
        <v>48.641079180908221</v>
      </c>
      <c r="AD673" s="94">
        <v>53.596202703857429</v>
      </c>
      <c r="AE673" s="94">
        <v>21.168301751708992</v>
      </c>
      <c r="AF673" s="94">
        <v>40.482204449462898</v>
      </c>
      <c r="AG673" s="94">
        <v>15.76493693237305</v>
      </c>
      <c r="AH673" s="94">
        <v>29.592124047851559</v>
      </c>
      <c r="AI673" s="94">
        <v>18.86672070922851</v>
      </c>
      <c r="AJ673" s="94">
        <v>29.32042912597656</v>
      </c>
      <c r="AK673" s="94">
        <v>19.674781268310539</v>
      </c>
      <c r="AL673" s="94">
        <v>18.952589727783209</v>
      </c>
      <c r="AM673" s="94">
        <v>11.60127121582031</v>
      </c>
      <c r="AN673" s="94">
        <v>13.01693174438476</v>
      </c>
      <c r="AO673" s="94">
        <v>11.95677900390625</v>
      </c>
      <c r="AP673" s="94">
        <v>56.679308331298841</v>
      </c>
      <c r="AQ673" s="94">
        <v>20.99141209716797</v>
      </c>
      <c r="AR673" s="94">
        <v>38.880500897216798</v>
      </c>
      <c r="AS673" s="94">
        <v>15.85766912231446</v>
      </c>
      <c r="AT673" s="94">
        <v>11.869266784667969</v>
      </c>
      <c r="AU673" s="94">
        <v>74.246824468994149</v>
      </c>
      <c r="AV673" s="94">
        <v>15.322587487792971</v>
      </c>
      <c r="AW673" s="94">
        <v>12.132779937744139</v>
      </c>
      <c r="AX673" s="94">
        <v>72.900255603027318</v>
      </c>
      <c r="AY673" s="94">
        <v>36.675886987304693</v>
      </c>
      <c r="AZ673" s="94">
        <v>33.574843011474613</v>
      </c>
      <c r="BA673" s="94">
        <v>38.365203198242178</v>
      </c>
      <c r="BB673" s="94">
        <v>20.98700245361329</v>
      </c>
      <c r="BC673" s="94">
        <v>14.697718194580069</v>
      </c>
      <c r="BD673" s="94">
        <v>20.723204046630858</v>
      </c>
      <c r="BE673" s="94">
        <v>13.99299326171875</v>
      </c>
      <c r="BF673" s="94">
        <v>46.224024200439473</v>
      </c>
      <c r="BG673" s="94">
        <v>14.440198046875</v>
      </c>
      <c r="BH673" s="94">
        <v>91.789074676513707</v>
      </c>
      <c r="BI673" s="94">
        <v>90.625898870849653</v>
      </c>
      <c r="BJ673" s="94">
        <v>74.679734741210879</v>
      </c>
      <c r="BK673" s="94">
        <v>34.537474615478509</v>
      </c>
      <c r="BL673" s="94">
        <v>59.522346948242209</v>
      </c>
      <c r="BM673" s="94">
        <v>62.890861840820307</v>
      </c>
      <c r="BN673" s="94">
        <v>60.77498934326173</v>
      </c>
      <c r="BO673" s="94">
        <v>84.681837847900354</v>
      </c>
      <c r="BP673" s="94">
        <v>48.443310961914072</v>
      </c>
      <c r="BQ673" s="94">
        <v>35.157325030517583</v>
      </c>
      <c r="BR673" s="94">
        <v>87.939089318847664</v>
      </c>
      <c r="BS673" s="94">
        <v>165.4703159606934</v>
      </c>
      <c r="BT673" s="94">
        <v>48.192584857177742</v>
      </c>
      <c r="BU673" s="94">
        <v>49.154077258300767</v>
      </c>
      <c r="BV673" s="94">
        <v>102.38989929199209</v>
      </c>
      <c r="BW673" s="94">
        <v>196.4798647949217</v>
      </c>
      <c r="BX673" s="94">
        <v>112.2086221679688</v>
      </c>
      <c r="BY673" s="94">
        <v>88.643187951660224</v>
      </c>
      <c r="BZ673" s="94">
        <v>74.828937268066454</v>
      </c>
      <c r="CA673" s="94">
        <v>68.358317340087922</v>
      </c>
      <c r="CB673" s="94">
        <v>93.609013745117238</v>
      </c>
    </row>
    <row r="674" spans="1:80">
      <c r="A674" s="95">
        <v>672</v>
      </c>
      <c r="B674" s="94" t="s">
        <v>253</v>
      </c>
      <c r="C674" s="94" t="s">
        <v>426</v>
      </c>
      <c r="D674" s="94" t="s">
        <v>403</v>
      </c>
      <c r="F674" s="94" t="s">
        <v>404</v>
      </c>
      <c r="G674" s="94">
        <v>6</v>
      </c>
      <c r="H674" s="94">
        <v>13</v>
      </c>
      <c r="I674" s="94">
        <v>3</v>
      </c>
      <c r="J674" s="94" t="s">
        <v>466</v>
      </c>
      <c r="K674" s="94">
        <v>143</v>
      </c>
      <c r="L674" s="94" t="s">
        <v>467</v>
      </c>
      <c r="M674" s="94" t="s">
        <v>1</v>
      </c>
      <c r="N674" s="94" t="s">
        <v>258</v>
      </c>
      <c r="O674" s="94" t="s">
        <v>261</v>
      </c>
      <c r="P674" s="94" t="s">
        <v>261</v>
      </c>
      <c r="Q674" s="94" t="s">
        <v>1</v>
      </c>
      <c r="R674" s="94" t="s">
        <v>176</v>
      </c>
      <c r="S674" s="94" t="s">
        <v>177</v>
      </c>
      <c r="T674" s="94" t="s">
        <v>177</v>
      </c>
      <c r="U674" s="94">
        <v>2.745283465576172</v>
      </c>
      <c r="V674" s="94">
        <v>318.06394826660159</v>
      </c>
      <c r="W674" s="94">
        <v>567.04730393676789</v>
      </c>
      <c r="X674" s="94">
        <v>570.62336879882787</v>
      </c>
      <c r="Y674" s="94">
        <v>266.86600155639661</v>
      </c>
      <c r="Z674" s="94">
        <v>817.07591610107374</v>
      </c>
      <c r="AA674" s="94">
        <v>874.8595058044433</v>
      </c>
      <c r="AB674" s="94">
        <v>191.9189483337403</v>
      </c>
      <c r="AC674" s="94">
        <v>628.08674430541862</v>
      </c>
      <c r="AD674" s="94">
        <v>263.96875877075178</v>
      </c>
      <c r="AE674" s="94">
        <v>138.33887456665039</v>
      </c>
      <c r="AF674" s="94">
        <v>118.62461440429691</v>
      </c>
      <c r="AG674" s="94">
        <v>180.7599446472168</v>
      </c>
      <c r="AH674" s="94">
        <v>177.16839760131859</v>
      </c>
      <c r="AI674" s="94">
        <v>196.61518828124969</v>
      </c>
      <c r="AJ674" s="94">
        <v>722.12355245971708</v>
      </c>
      <c r="AK674" s="94">
        <v>254.8341679077148</v>
      </c>
      <c r="AL674" s="94">
        <v>337.36800283813471</v>
      </c>
      <c r="AM674" s="94">
        <v>323.88808432006829</v>
      </c>
      <c r="AN674" s="94">
        <v>241.54909353027341</v>
      </c>
      <c r="AO674" s="94">
        <v>196.38485914306639</v>
      </c>
      <c r="AP674" s="94">
        <v>457.57395046997061</v>
      </c>
      <c r="AQ674" s="94">
        <v>232.6508797607423</v>
      </c>
      <c r="AR674" s="94">
        <v>315.01605730590802</v>
      </c>
      <c r="AS674" s="94">
        <v>812.60935639038223</v>
      </c>
      <c r="AT674" s="94">
        <v>255.23884975585921</v>
      </c>
      <c r="AU674" s="94">
        <v>447.45798834838843</v>
      </c>
      <c r="AV674" s="94">
        <v>378.11792452392598</v>
      </c>
      <c r="AW674" s="94">
        <v>353.35844602661109</v>
      </c>
      <c r="AX674" s="94">
        <v>202.20374158935559</v>
      </c>
      <c r="AY674" s="94">
        <v>153.97164647827151</v>
      </c>
      <c r="AZ674" s="94">
        <v>170.47672112426761</v>
      </c>
      <c r="BA674" s="94">
        <v>419.10023842773489</v>
      </c>
      <c r="BB674" s="94">
        <v>242.45524525756821</v>
      </c>
      <c r="BC674" s="94">
        <v>380.22560784912088</v>
      </c>
      <c r="BD674" s="94">
        <v>176.88980521240239</v>
      </c>
      <c r="BE674" s="94">
        <v>209.49220463867189</v>
      </c>
      <c r="BF674" s="94">
        <v>842.32733439331184</v>
      </c>
      <c r="BG674" s="94">
        <v>213.1170351440432</v>
      </c>
      <c r="BH674" s="94">
        <v>2146.6812551940861</v>
      </c>
      <c r="BI674" s="94">
        <v>1495.837981402587</v>
      </c>
      <c r="BJ674" s="94">
        <v>832.17913206787023</v>
      </c>
      <c r="BK674" s="94">
        <v>2208.112486431884</v>
      </c>
      <c r="BL674" s="94">
        <v>2045.155653106684</v>
      </c>
      <c r="BM674" s="94">
        <v>1793.1537420654311</v>
      </c>
      <c r="BN674" s="94">
        <v>1469.59579263916</v>
      </c>
      <c r="BO674" s="94">
        <v>1566.9781288452109</v>
      </c>
      <c r="BP674" s="94">
        <v>2690.7642392272928</v>
      </c>
      <c r="BQ674" s="94">
        <v>1801.210460595702</v>
      </c>
      <c r="BR674" s="94">
        <v>3282.718109991456</v>
      </c>
      <c r="BS674" s="94">
        <v>2473.5032572021391</v>
      </c>
      <c r="BT674" s="94">
        <v>1460.3949229431171</v>
      </c>
      <c r="BU674" s="94">
        <v>2286.4657115234381</v>
      </c>
      <c r="BV674" s="94">
        <v>1686.3640718627951</v>
      </c>
      <c r="BW674" s="94">
        <v>3768.556446514895</v>
      </c>
      <c r="BX674" s="94">
        <v>2550.7610462341299</v>
      </c>
      <c r="BY674" s="94">
        <v>3226.9147324157761</v>
      </c>
      <c r="BZ674" s="94">
        <v>2899.5611988159121</v>
      </c>
      <c r="CA674" s="94">
        <v>2386.3422778930571</v>
      </c>
      <c r="CB674" s="94">
        <v>2358.6875001342801</v>
      </c>
    </row>
    <row r="675" spans="1:80">
      <c r="A675" s="95">
        <v>673</v>
      </c>
      <c r="B675" s="94" t="s">
        <v>253</v>
      </c>
      <c r="C675" s="94" t="s">
        <v>426</v>
      </c>
      <c r="D675" s="94" t="s">
        <v>403</v>
      </c>
      <c r="F675" s="94" t="s">
        <v>404</v>
      </c>
      <c r="G675" s="94">
        <v>6</v>
      </c>
      <c r="H675" s="94">
        <v>13</v>
      </c>
      <c r="I675" s="94">
        <v>4</v>
      </c>
      <c r="J675" s="94" t="s">
        <v>466</v>
      </c>
      <c r="K675" s="94">
        <v>143</v>
      </c>
      <c r="L675" s="94" t="s">
        <v>467</v>
      </c>
      <c r="M675" s="94" t="s">
        <v>1</v>
      </c>
      <c r="N675" s="94" t="s">
        <v>258</v>
      </c>
      <c r="O675" s="94" t="s">
        <v>261</v>
      </c>
      <c r="P675" s="94" t="s">
        <v>261</v>
      </c>
      <c r="Q675" s="94" t="s">
        <v>1</v>
      </c>
      <c r="R675" s="94" t="s">
        <v>176</v>
      </c>
      <c r="S675" s="94" t="s">
        <v>178</v>
      </c>
      <c r="T675" s="94" t="s">
        <v>178</v>
      </c>
      <c r="U675" s="94">
        <v>16.29680907592773</v>
      </c>
      <c r="V675" s="94">
        <v>554.14514721679973</v>
      </c>
      <c r="W675" s="94">
        <v>487.40150695190522</v>
      </c>
      <c r="X675" s="94">
        <v>433.13256961670038</v>
      </c>
      <c r="Y675" s="94">
        <v>388.54409931640578</v>
      </c>
      <c r="Z675" s="94">
        <v>146.11823132934549</v>
      </c>
      <c r="AA675" s="94">
        <v>1151.2435456481901</v>
      </c>
      <c r="AB675" s="94">
        <v>133.92908391113281</v>
      </c>
      <c r="AC675" s="94">
        <v>571.4734392150865</v>
      </c>
      <c r="AD675" s="94">
        <v>557.09921384887605</v>
      </c>
      <c r="AE675" s="94">
        <v>269.28906950683597</v>
      </c>
      <c r="AF675" s="94">
        <v>1024.000817102052</v>
      </c>
      <c r="AG675" s="94">
        <v>218.7497797607422</v>
      </c>
      <c r="AH675" s="94">
        <v>204.1425988708497</v>
      </c>
      <c r="AI675" s="94">
        <v>219.080273675537</v>
      </c>
      <c r="AJ675" s="94">
        <v>318.95036710815418</v>
      </c>
      <c r="AK675" s="94">
        <v>510.80406798706059</v>
      </c>
      <c r="AL675" s="94">
        <v>80.689532824707001</v>
      </c>
      <c r="AM675" s="94">
        <v>66.252368109130842</v>
      </c>
      <c r="AN675" s="94">
        <v>822.30822758788827</v>
      </c>
      <c r="AO675" s="94">
        <v>218.49092722167961</v>
      </c>
      <c r="AP675" s="94">
        <v>231.23342135620129</v>
      </c>
      <c r="AQ675" s="94">
        <v>396.45620538330081</v>
      </c>
      <c r="AR675" s="94">
        <v>469.54700614623982</v>
      </c>
      <c r="AS675" s="94">
        <v>166.4849710876463</v>
      </c>
      <c r="AT675" s="94">
        <v>312.20866945800748</v>
      </c>
      <c r="AU675" s="94">
        <v>638.13130320434618</v>
      </c>
      <c r="AV675" s="94">
        <v>278.51032187499987</v>
      </c>
      <c r="AW675" s="94">
        <v>73.076724218749987</v>
      </c>
      <c r="AX675" s="94">
        <v>154.2194570251466</v>
      </c>
      <c r="AY675" s="94">
        <v>376.69427532959003</v>
      </c>
      <c r="AZ675" s="94">
        <v>389.74816355590798</v>
      </c>
      <c r="BA675" s="94">
        <v>133.94948767089841</v>
      </c>
      <c r="BB675" s="94">
        <v>92.667434783935519</v>
      </c>
      <c r="BC675" s="94">
        <v>641.85759230346707</v>
      </c>
      <c r="BD675" s="94">
        <v>220.349036102295</v>
      </c>
      <c r="BE675" s="94">
        <v>438.55963703002942</v>
      </c>
      <c r="BF675" s="94">
        <v>45.873107458496087</v>
      </c>
      <c r="BG675" s="94">
        <v>497.09629224853472</v>
      </c>
      <c r="BH675" s="94">
        <v>921.67794546508526</v>
      </c>
      <c r="BI675" s="94">
        <v>516.03191787719811</v>
      </c>
      <c r="BJ675" s="94">
        <v>1036.501372760011</v>
      </c>
      <c r="BK675" s="94">
        <v>451.96333864746032</v>
      </c>
      <c r="BL675" s="94">
        <v>701.0242072326655</v>
      </c>
      <c r="BM675" s="94">
        <v>432.61335785522391</v>
      </c>
      <c r="BN675" s="94">
        <v>1031.2514920898429</v>
      </c>
      <c r="BO675" s="94">
        <v>970.62287221069141</v>
      </c>
      <c r="BP675" s="94">
        <v>488.46438312377973</v>
      </c>
      <c r="BQ675" s="94">
        <v>941.00042772216773</v>
      </c>
      <c r="BR675" s="94">
        <v>733.97620652465844</v>
      </c>
      <c r="BS675" s="94">
        <v>885.34966419678085</v>
      </c>
      <c r="BT675" s="94">
        <v>1733.435480718987</v>
      </c>
      <c r="BU675" s="94">
        <v>412.65683239746193</v>
      </c>
      <c r="BV675" s="94">
        <v>642.30232055053807</v>
      </c>
      <c r="BW675" s="94">
        <v>605.68904436645425</v>
      </c>
      <c r="BX675" s="94">
        <v>625.49564225463917</v>
      </c>
      <c r="BY675" s="94">
        <v>738.14245967407192</v>
      </c>
      <c r="BZ675" s="94">
        <v>1022.070801104741</v>
      </c>
      <c r="CA675" s="94">
        <v>1122.8455508483901</v>
      </c>
      <c r="CB675" s="94">
        <v>933.35836393432544</v>
      </c>
    </row>
    <row r="676" spans="1:80">
      <c r="A676" s="95">
        <v>674</v>
      </c>
      <c r="B676" s="94" t="s">
        <v>253</v>
      </c>
      <c r="C676" s="94" t="s">
        <v>426</v>
      </c>
      <c r="D676" s="94" t="s">
        <v>403</v>
      </c>
      <c r="F676" s="94" t="s">
        <v>404</v>
      </c>
      <c r="G676" s="94">
        <v>6</v>
      </c>
      <c r="H676" s="94">
        <v>13</v>
      </c>
      <c r="I676" s="94">
        <v>9</v>
      </c>
      <c r="J676" s="94" t="s">
        <v>466</v>
      </c>
      <c r="K676" s="94">
        <v>143</v>
      </c>
      <c r="L676" s="94" t="s">
        <v>467</v>
      </c>
      <c r="M676" s="94" t="s">
        <v>1</v>
      </c>
      <c r="N676" s="94" t="s">
        <v>258</v>
      </c>
      <c r="O676" s="94" t="s">
        <v>261</v>
      </c>
      <c r="P676" s="94" t="s">
        <v>261</v>
      </c>
      <c r="Q676" s="94" t="s">
        <v>255</v>
      </c>
      <c r="R676" s="94" t="s">
        <v>256</v>
      </c>
      <c r="S676" s="94" t="s">
        <v>257</v>
      </c>
      <c r="T676" s="94" t="s">
        <v>257</v>
      </c>
      <c r="U676" s="94">
        <v>6.4644455627441397</v>
      </c>
      <c r="V676" s="94">
        <v>3.453632318115234</v>
      </c>
      <c r="W676" s="94">
        <v>6.9948431884765627</v>
      </c>
      <c r="X676" s="94">
        <v>2.2134764648437502</v>
      </c>
      <c r="Y676" s="94">
        <v>4.2501633239746077</v>
      </c>
      <c r="Z676" s="94">
        <v>12.92801398315429</v>
      </c>
      <c r="AA676" s="94">
        <v>34.267555816650393</v>
      </c>
      <c r="AB676" s="94">
        <v>33.028163409423868</v>
      </c>
      <c r="AC676" s="94">
        <v>49.235657092285209</v>
      </c>
      <c r="AD676" s="94">
        <v>6.0210252258300789</v>
      </c>
      <c r="AE676" s="94">
        <v>5.9326650939941397</v>
      </c>
      <c r="AF676" s="94">
        <v>12.48568280029297</v>
      </c>
      <c r="AG676" s="94">
        <v>4.0732916442871092</v>
      </c>
      <c r="AH676" s="94">
        <v>9.1194512634277363</v>
      </c>
      <c r="AI676" s="94">
        <v>23.729762847900389</v>
      </c>
      <c r="AJ676" s="94">
        <v>36.478769592285133</v>
      </c>
      <c r="AK676" s="94">
        <v>9.2973645568847676</v>
      </c>
      <c r="AL676" s="94">
        <v>18.242224963378909</v>
      </c>
      <c r="AM676" s="94">
        <v>33.648957049560501</v>
      </c>
      <c r="AN676" s="94">
        <v>16.380488629150388</v>
      </c>
      <c r="AO676" s="94">
        <v>13.990627313232411</v>
      </c>
      <c r="AP676" s="94">
        <v>25.945292156982411</v>
      </c>
      <c r="AQ676" s="94">
        <v>45.602131359863307</v>
      </c>
      <c r="AR676" s="94">
        <v>3.0106036682128909</v>
      </c>
      <c r="AS676" s="94">
        <v>6.4642433898925811</v>
      </c>
      <c r="AT676" s="94">
        <v>30.282975549316429</v>
      </c>
      <c r="AU676" s="94">
        <v>15.673053350830081</v>
      </c>
      <c r="AV676" s="94">
        <v>8.2350158386230472</v>
      </c>
      <c r="AW676" s="94">
        <v>17.798432580566399</v>
      </c>
      <c r="AX676" s="94">
        <v>8.7663408996582017</v>
      </c>
      <c r="AY676" s="94">
        <v>9.3860040771484368</v>
      </c>
      <c r="AZ676" s="94">
        <v>5.4893159179687494</v>
      </c>
      <c r="BA676" s="94">
        <v>7.1708233947753914</v>
      </c>
      <c r="BB676" s="94">
        <v>52.498576049804612</v>
      </c>
      <c r="BC676" s="94">
        <v>17.794636547851571</v>
      </c>
      <c r="BD676" s="94">
        <v>28.952918328857411</v>
      </c>
      <c r="BE676" s="94">
        <v>29.04462062988279</v>
      </c>
      <c r="BF676" s="94">
        <v>79.873519458007863</v>
      </c>
      <c r="BG676" s="94">
        <v>20.454958795166011</v>
      </c>
      <c r="BH676" s="94">
        <v>13.546895556640621</v>
      </c>
      <c r="BI676" s="94">
        <v>134.3318002563478</v>
      </c>
      <c r="BJ676" s="94">
        <v>69.773334222412075</v>
      </c>
      <c r="BK676" s="94">
        <v>104.7539561279299</v>
      </c>
      <c r="BL676" s="94">
        <v>80.401909246826165</v>
      </c>
      <c r="BM676" s="94">
        <v>99.175189526367291</v>
      </c>
      <c r="BN676" s="94">
        <v>95.173331945800683</v>
      </c>
      <c r="BO676" s="94">
        <v>116.1731739624022</v>
      </c>
      <c r="BP676" s="94">
        <v>149.3795996032716</v>
      </c>
      <c r="BQ676" s="94">
        <v>187.7080676513672</v>
      </c>
      <c r="BR676" s="94">
        <v>124.0498320617678</v>
      </c>
      <c r="BS676" s="94">
        <v>63.400356744384737</v>
      </c>
      <c r="BT676" s="94">
        <v>84.822510437011701</v>
      </c>
      <c r="BU676" s="94">
        <v>142.65120697021479</v>
      </c>
      <c r="BV676" s="94">
        <v>102.53940274047839</v>
      </c>
      <c r="BW676" s="94">
        <v>67.031806420898405</v>
      </c>
      <c r="BX676" s="94">
        <v>516.05024681396389</v>
      </c>
      <c r="BY676" s="94">
        <v>477.17627564087007</v>
      </c>
      <c r="BZ676" s="94">
        <v>309.55517210083087</v>
      </c>
      <c r="CA676" s="94">
        <v>391.10748972778578</v>
      </c>
      <c r="CB676" s="94">
        <v>323.1025800537127</v>
      </c>
    </row>
    <row r="677" spans="1:80">
      <c r="A677" s="95">
        <v>675</v>
      </c>
      <c r="B677" s="94" t="s">
        <v>253</v>
      </c>
      <c r="C677" s="94" t="s">
        <v>426</v>
      </c>
      <c r="D677" s="94" t="s">
        <v>403</v>
      </c>
      <c r="F677" s="94" t="s">
        <v>404</v>
      </c>
      <c r="G677" s="94">
        <v>6</v>
      </c>
      <c r="H677" s="94">
        <v>13</v>
      </c>
      <c r="I677" s="94">
        <v>11</v>
      </c>
      <c r="J677" s="94" t="s">
        <v>466</v>
      </c>
      <c r="K677" s="94">
        <v>143</v>
      </c>
      <c r="L677" s="94" t="s">
        <v>467</v>
      </c>
      <c r="M677" s="94" t="s">
        <v>1</v>
      </c>
      <c r="N677" s="94" t="s">
        <v>258</v>
      </c>
      <c r="O677" s="94" t="s">
        <v>261</v>
      </c>
      <c r="P677" s="94" t="s">
        <v>261</v>
      </c>
      <c r="Q677" s="94" t="s">
        <v>1</v>
      </c>
      <c r="R677" s="94" t="s">
        <v>258</v>
      </c>
      <c r="S677" s="94" t="s">
        <v>259</v>
      </c>
      <c r="T677" s="94" t="s">
        <v>259</v>
      </c>
      <c r="U677" s="94">
        <v>0</v>
      </c>
      <c r="V677" s="94">
        <v>14.18229503784179</v>
      </c>
      <c r="W677" s="94">
        <v>1.593512109375</v>
      </c>
      <c r="X677" s="94">
        <v>0</v>
      </c>
      <c r="Y677" s="94">
        <v>0</v>
      </c>
      <c r="Z677" s="94">
        <v>2.3048480834960929</v>
      </c>
      <c r="AA677" s="94">
        <v>1.507045098876953</v>
      </c>
      <c r="AB677" s="94">
        <v>0.97519082641601573</v>
      </c>
      <c r="AC677" s="94">
        <v>0</v>
      </c>
      <c r="AD677" s="94">
        <v>0</v>
      </c>
      <c r="AE677" s="94">
        <v>0</v>
      </c>
      <c r="AF677" s="94">
        <v>0.53189628295898439</v>
      </c>
      <c r="AG677" s="94">
        <v>0.53197825927734377</v>
      </c>
      <c r="AH677" s="94">
        <v>0</v>
      </c>
      <c r="AI677" s="94">
        <v>1.063856207275391</v>
      </c>
      <c r="AJ677" s="94">
        <v>0.70919443969726559</v>
      </c>
      <c r="AK677" s="94">
        <v>1.50716943359375</v>
      </c>
      <c r="AL677" s="94">
        <v>1.240959045410156</v>
      </c>
      <c r="AM677" s="94">
        <v>3.102207873535157</v>
      </c>
      <c r="AN677" s="94">
        <v>0</v>
      </c>
      <c r="AO677" s="94">
        <v>0.62059101562499996</v>
      </c>
      <c r="AP677" s="94">
        <v>0.62056560058593746</v>
      </c>
      <c r="AQ677" s="94">
        <v>0</v>
      </c>
      <c r="AR677" s="94">
        <v>0</v>
      </c>
      <c r="AS677" s="94">
        <v>0</v>
      </c>
      <c r="AT677" s="94">
        <v>0</v>
      </c>
      <c r="AU677" s="94">
        <v>0</v>
      </c>
      <c r="AV677" s="94">
        <v>0</v>
      </c>
      <c r="AW677" s="94">
        <v>0</v>
      </c>
      <c r="AX677" s="94">
        <v>0</v>
      </c>
      <c r="AY677" s="94">
        <v>0</v>
      </c>
      <c r="AZ677" s="94">
        <v>0</v>
      </c>
      <c r="BA677" s="94">
        <v>0.53179096679687499</v>
      </c>
      <c r="BB677" s="94">
        <v>0</v>
      </c>
      <c r="BC677" s="94">
        <v>3.9003232360839841</v>
      </c>
      <c r="BD677" s="94">
        <v>0</v>
      </c>
      <c r="BE677" s="94">
        <v>7.8011256408691416</v>
      </c>
      <c r="BF677" s="94">
        <v>0</v>
      </c>
      <c r="BG677" s="94">
        <v>1.860434252929688</v>
      </c>
      <c r="BH677" s="94">
        <v>10.89875720214844</v>
      </c>
      <c r="BI677" s="94">
        <v>0</v>
      </c>
      <c r="BJ677" s="94">
        <v>4.250451995849609</v>
      </c>
      <c r="BK677" s="94">
        <v>0.9750499877929687</v>
      </c>
      <c r="BL677" s="94">
        <v>0.53190747070312505</v>
      </c>
      <c r="BM677" s="94">
        <v>0</v>
      </c>
      <c r="BN677" s="94">
        <v>4.166161047363282</v>
      </c>
      <c r="BO677" s="94">
        <v>0.62042190551757814</v>
      </c>
      <c r="BP677" s="94">
        <v>0.70921410522460937</v>
      </c>
      <c r="BQ677" s="94">
        <v>3.8119222717285162</v>
      </c>
      <c r="BR677" s="94">
        <v>32.612973132324207</v>
      </c>
      <c r="BS677" s="94">
        <v>0.79683081665039046</v>
      </c>
      <c r="BT677" s="94">
        <v>0</v>
      </c>
      <c r="BU677" s="94">
        <v>0</v>
      </c>
      <c r="BV677" s="94">
        <v>0.53187240600585939</v>
      </c>
      <c r="BW677" s="94">
        <v>33.589693127441407</v>
      </c>
      <c r="BX677" s="94">
        <v>4.60910538330078</v>
      </c>
      <c r="BY677" s="94">
        <v>1.1524444274902339</v>
      </c>
      <c r="BZ677" s="94">
        <v>1.7718421569824221</v>
      </c>
      <c r="CA677" s="94">
        <v>2.0390303771972662</v>
      </c>
      <c r="CB677" s="94">
        <v>2.393276458740234</v>
      </c>
    </row>
    <row r="678" spans="1:80">
      <c r="A678" s="95">
        <v>676</v>
      </c>
      <c r="B678" s="94" t="s">
        <v>253</v>
      </c>
      <c r="C678" s="94" t="s">
        <v>426</v>
      </c>
      <c r="D678" s="94" t="s">
        <v>403</v>
      </c>
      <c r="F678" s="94" t="s">
        <v>404</v>
      </c>
      <c r="G678" s="94">
        <v>6</v>
      </c>
      <c r="H678" s="94">
        <v>13</v>
      </c>
      <c r="I678" s="94">
        <v>12</v>
      </c>
      <c r="J678" s="94" t="s">
        <v>466</v>
      </c>
      <c r="K678" s="94">
        <v>143</v>
      </c>
      <c r="L678" s="94" t="s">
        <v>467</v>
      </c>
      <c r="M678" s="94" t="s">
        <v>1</v>
      </c>
      <c r="N678" s="94" t="s">
        <v>258</v>
      </c>
      <c r="O678" s="94" t="s">
        <v>261</v>
      </c>
      <c r="P678" s="94" t="s">
        <v>261</v>
      </c>
      <c r="Q678" s="94" t="s">
        <v>1</v>
      </c>
      <c r="R678" s="94" t="s">
        <v>258</v>
      </c>
      <c r="S678" s="94" t="s">
        <v>260</v>
      </c>
      <c r="T678" s="94" t="s">
        <v>260</v>
      </c>
      <c r="U678" s="94">
        <v>51.717705438232407</v>
      </c>
      <c r="V678" s="94">
        <v>3737.0146939453221</v>
      </c>
      <c r="W678" s="94">
        <v>571.58183336792069</v>
      </c>
      <c r="X678" s="94">
        <v>238.07965304565451</v>
      </c>
      <c r="Y678" s="94">
        <v>151.08935952148451</v>
      </c>
      <c r="Z678" s="94">
        <v>276.50114772338873</v>
      </c>
      <c r="AA678" s="94">
        <v>558.2865548278794</v>
      </c>
      <c r="AB678" s="94">
        <v>266.29953913574218</v>
      </c>
      <c r="AC678" s="94">
        <v>416.29634911499022</v>
      </c>
      <c r="AD678" s="94">
        <v>429.77005039672849</v>
      </c>
      <c r="AE678" s="94">
        <v>196.46167629394529</v>
      </c>
      <c r="AF678" s="94">
        <v>252.14428588256831</v>
      </c>
      <c r="AG678" s="94">
        <v>455.7581291381843</v>
      </c>
      <c r="AH678" s="94">
        <v>299.09925800781258</v>
      </c>
      <c r="AI678" s="94">
        <v>391.31750761718712</v>
      </c>
      <c r="AJ678" s="94">
        <v>391.01897100830098</v>
      </c>
      <c r="AK678" s="94">
        <v>216.52363302001959</v>
      </c>
      <c r="AL678" s="94">
        <v>227.04523785400369</v>
      </c>
      <c r="AM678" s="94">
        <v>275.31653825683611</v>
      </c>
      <c r="AN678" s="94">
        <v>184.61895830688471</v>
      </c>
      <c r="AO678" s="94">
        <v>241.812306488037</v>
      </c>
      <c r="AP678" s="94">
        <v>191.8005149353028</v>
      </c>
      <c r="AQ678" s="94">
        <v>326.70751628418009</v>
      </c>
      <c r="AR678" s="94">
        <v>414.72040994262659</v>
      </c>
      <c r="AS678" s="94">
        <v>323.65234607543971</v>
      </c>
      <c r="AT678" s="94">
        <v>469.63275419921882</v>
      </c>
      <c r="AU678" s="94">
        <v>1082.4336364562989</v>
      </c>
      <c r="AV678" s="94">
        <v>1078.5532860046419</v>
      </c>
      <c r="AW678" s="94">
        <v>270.63196607666009</v>
      </c>
      <c r="AX678" s="94">
        <v>189.1601877441405</v>
      </c>
      <c r="AY678" s="94">
        <v>218.08380040893579</v>
      </c>
      <c r="AZ678" s="94">
        <v>179.48994805908231</v>
      </c>
      <c r="BA678" s="94">
        <v>148.94260640869149</v>
      </c>
      <c r="BB678" s="94">
        <v>174.24036964721719</v>
      </c>
      <c r="BC678" s="94">
        <v>327.88447191772428</v>
      </c>
      <c r="BD678" s="94">
        <v>276.04627763671863</v>
      </c>
      <c r="BE678" s="94">
        <v>1002.4731487915039</v>
      </c>
      <c r="BF678" s="94">
        <v>350.26745127563498</v>
      </c>
      <c r="BG678" s="94">
        <v>292.28770913085913</v>
      </c>
      <c r="BH678" s="94">
        <v>4175.6300471191425</v>
      </c>
      <c r="BI678" s="94">
        <v>1677.02473468628</v>
      </c>
      <c r="BJ678" s="94">
        <v>1844.0106835571289</v>
      </c>
      <c r="BK678" s="94">
        <v>1149.377052624511</v>
      </c>
      <c r="BL678" s="94">
        <v>1243.4176412902821</v>
      </c>
      <c r="BM678" s="94">
        <v>3493.5024517517058</v>
      </c>
      <c r="BN678" s="94">
        <v>1084.8211612182581</v>
      </c>
      <c r="BO678" s="94">
        <v>2562.602300213623</v>
      </c>
      <c r="BP678" s="94">
        <v>1463.8599926513641</v>
      </c>
      <c r="BQ678" s="94">
        <v>2466.1535875488162</v>
      </c>
      <c r="BR678" s="94">
        <v>6024.2337722595139</v>
      </c>
      <c r="BS678" s="94">
        <v>3704.4382736144998</v>
      </c>
      <c r="BT678" s="94">
        <v>2466.7150032348668</v>
      </c>
      <c r="BU678" s="94">
        <v>1410.1797486022911</v>
      </c>
      <c r="BV678" s="94">
        <v>3419.422554956047</v>
      </c>
      <c r="BW678" s="94">
        <v>7834.333352331545</v>
      </c>
      <c r="BX678" s="94">
        <v>4300.9007288207886</v>
      </c>
      <c r="BY678" s="94">
        <v>2812.8388508666799</v>
      </c>
      <c r="BZ678" s="94">
        <v>2996.394862353503</v>
      </c>
      <c r="CA678" s="94">
        <v>2823.800058215309</v>
      </c>
      <c r="CB678" s="94">
        <v>2353.2604011779658</v>
      </c>
    </row>
    <row r="679" spans="1:80">
      <c r="A679" s="95">
        <v>677</v>
      </c>
      <c r="B679" s="94" t="s">
        <v>253</v>
      </c>
      <c r="C679" s="94" t="s">
        <v>426</v>
      </c>
      <c r="D679" s="94" t="s">
        <v>403</v>
      </c>
      <c r="F679" s="94" t="s">
        <v>404</v>
      </c>
      <c r="G679" s="94">
        <v>6</v>
      </c>
      <c r="H679" s="94">
        <v>13</v>
      </c>
      <c r="I679" s="94">
        <v>13</v>
      </c>
      <c r="J679" s="94" t="s">
        <v>466</v>
      </c>
      <c r="K679" s="94">
        <v>143</v>
      </c>
      <c r="L679" s="94" t="s">
        <v>467</v>
      </c>
      <c r="M679" s="94" t="s">
        <v>1</v>
      </c>
      <c r="N679" s="94" t="s">
        <v>258</v>
      </c>
      <c r="O679" s="94" t="s">
        <v>261</v>
      </c>
      <c r="P679" s="94" t="s">
        <v>261</v>
      </c>
      <c r="Q679" s="94" t="s">
        <v>1</v>
      </c>
      <c r="R679" s="94" t="s">
        <v>258</v>
      </c>
      <c r="S679" s="94" t="s">
        <v>261</v>
      </c>
      <c r="T679" s="94" t="s">
        <v>261</v>
      </c>
      <c r="U679" s="94">
        <v>31012.146765051271</v>
      </c>
      <c r="V679" s="94">
        <v>28325.141580676191</v>
      </c>
      <c r="W679" s="94">
        <v>30545.8480599303</v>
      </c>
      <c r="X679" s="94">
        <v>31884.394995941038</v>
      </c>
      <c r="Y679" s="94">
        <v>33307.221538280937</v>
      </c>
      <c r="Z679" s="94">
        <v>33071.164087182391</v>
      </c>
      <c r="AA679" s="94">
        <v>32278.421576794361</v>
      </c>
      <c r="AB679" s="94">
        <v>31277.113175866649</v>
      </c>
      <c r="AC679" s="94">
        <v>30179.687188641172</v>
      </c>
      <c r="AD679" s="94">
        <v>32197.087769903359</v>
      </c>
      <c r="AE679" s="94">
        <v>32434.039173742451</v>
      </c>
      <c r="AF679" s="94">
        <v>32866.848325835752</v>
      </c>
      <c r="AG679" s="94">
        <v>32265.962197100649</v>
      </c>
      <c r="AH679" s="94">
        <v>32885.926772851177</v>
      </c>
      <c r="AI679" s="94">
        <v>33071.93831983603</v>
      </c>
      <c r="AJ679" s="94">
        <v>32691.23426660103</v>
      </c>
      <c r="AK679" s="94">
        <v>32497.698031085129</v>
      </c>
      <c r="AL679" s="94">
        <v>33153.225657415482</v>
      </c>
      <c r="AM679" s="94">
        <v>33913.391044164353</v>
      </c>
      <c r="AN679" s="94">
        <v>34896.107828332053</v>
      </c>
      <c r="AO679" s="94">
        <v>34903.014152977841</v>
      </c>
      <c r="AP679" s="94">
        <v>35297.71876752247</v>
      </c>
      <c r="AQ679" s="94">
        <v>35531.536339146798</v>
      </c>
      <c r="AR679" s="94">
        <v>34938.76300551038</v>
      </c>
      <c r="AS679" s="94">
        <v>34071.464998473137</v>
      </c>
      <c r="AT679" s="94">
        <v>34625.124262816411</v>
      </c>
      <c r="AU679" s="94">
        <v>33318.840563927428</v>
      </c>
      <c r="AV679" s="94">
        <v>31421.605651507249</v>
      </c>
      <c r="AW679" s="94">
        <v>30630.648499932631</v>
      </c>
      <c r="AX679" s="94">
        <v>30901.728015112079</v>
      </c>
      <c r="AY679" s="94">
        <v>32677.89507511527</v>
      </c>
      <c r="AZ679" s="94">
        <v>33163.905114757887</v>
      </c>
      <c r="BA679" s="94">
        <v>33256.440421844112</v>
      </c>
      <c r="BB679" s="94">
        <v>34143.095635051963</v>
      </c>
      <c r="BC679" s="94">
        <v>34838.222329882163</v>
      </c>
      <c r="BD679" s="94">
        <v>34931.04410663413</v>
      </c>
      <c r="BE679" s="94">
        <v>34029.856360808961</v>
      </c>
      <c r="BF679" s="94">
        <v>32754.44947472481</v>
      </c>
      <c r="BG679" s="94">
        <v>33540.066603832471</v>
      </c>
      <c r="BH679" s="94">
        <v>22927.275207953069</v>
      </c>
      <c r="BI679" s="94">
        <v>30234.343492883108</v>
      </c>
      <c r="BJ679" s="94">
        <v>29135.73617764872</v>
      </c>
      <c r="BK679" s="94">
        <v>30417.177122765919</v>
      </c>
      <c r="BL679" s="94">
        <v>31471.7274099848</v>
      </c>
      <c r="BM679" s="94">
        <v>29747.005925366131</v>
      </c>
      <c r="BN679" s="94">
        <v>29721.61351172479</v>
      </c>
      <c r="BO679" s="94">
        <v>29092.748524871709</v>
      </c>
      <c r="BP679" s="94">
        <v>29527.23514031338</v>
      </c>
      <c r="BQ679" s="94">
        <v>30227.85048411844</v>
      </c>
      <c r="BR679" s="94">
        <v>20223.460323413259</v>
      </c>
      <c r="BS679" s="94">
        <v>28810.268292693981</v>
      </c>
      <c r="BT679" s="94">
        <v>27683.500036089881</v>
      </c>
      <c r="BU679" s="94">
        <v>29512.625529522509</v>
      </c>
      <c r="BV679" s="94">
        <v>29692.416319274631</v>
      </c>
      <c r="BW679" s="94">
        <v>20506.73121488051</v>
      </c>
      <c r="BX679" s="94">
        <v>26094.559376348541</v>
      </c>
      <c r="BY679" s="94">
        <v>26903.766277758601</v>
      </c>
      <c r="BZ679" s="94">
        <v>28567.101598327241</v>
      </c>
      <c r="CA679" s="94">
        <v>28638.81738324551</v>
      </c>
      <c r="CB679" s="94">
        <v>27018.833356811268</v>
      </c>
    </row>
    <row r="680" spans="1:80">
      <c r="A680" s="95">
        <v>678</v>
      </c>
      <c r="B680" s="94" t="s">
        <v>253</v>
      </c>
      <c r="C680" s="94" t="s">
        <v>426</v>
      </c>
      <c r="D680" s="94" t="s">
        <v>403</v>
      </c>
      <c r="F680" s="94" t="s">
        <v>404</v>
      </c>
      <c r="G680" s="94">
        <v>6</v>
      </c>
      <c r="H680" s="94">
        <v>13</v>
      </c>
      <c r="I680" s="94">
        <v>15</v>
      </c>
      <c r="J680" s="94" t="s">
        <v>466</v>
      </c>
      <c r="K680" s="94">
        <v>143</v>
      </c>
      <c r="L680" s="94" t="s">
        <v>467</v>
      </c>
      <c r="M680" s="94" t="s">
        <v>1</v>
      </c>
      <c r="N680" s="94" t="s">
        <v>258</v>
      </c>
      <c r="O680" s="94" t="s">
        <v>261</v>
      </c>
      <c r="P680" s="94" t="s">
        <v>261</v>
      </c>
      <c r="Q680" s="94" t="s">
        <v>255</v>
      </c>
      <c r="R680" s="94" t="s">
        <v>256</v>
      </c>
      <c r="S680" s="94" t="s">
        <v>14</v>
      </c>
      <c r="T680" s="94" t="s">
        <v>14</v>
      </c>
      <c r="U680" s="94">
        <v>0.61994585571289063</v>
      </c>
      <c r="V680" s="94">
        <v>50.736426391601633</v>
      </c>
      <c r="W680" s="94">
        <v>4.1616785278320334</v>
      </c>
      <c r="X680" s="94">
        <v>0.88546525268554688</v>
      </c>
      <c r="Y680" s="94">
        <v>0.61981906738281245</v>
      </c>
      <c r="Z680" s="94">
        <v>0</v>
      </c>
      <c r="AA680" s="94">
        <v>0</v>
      </c>
      <c r="AB680" s="94">
        <v>0</v>
      </c>
      <c r="AC680" s="94">
        <v>2.3022338806152338</v>
      </c>
      <c r="AD680" s="94">
        <v>1.1510745605468751</v>
      </c>
      <c r="AE680" s="94">
        <v>0.79691601562500003</v>
      </c>
      <c r="AF680" s="94">
        <v>0</v>
      </c>
      <c r="AG680" s="94">
        <v>0</v>
      </c>
      <c r="AH680" s="94">
        <v>0</v>
      </c>
      <c r="AI680" s="94">
        <v>0</v>
      </c>
      <c r="AJ680" s="94">
        <v>0</v>
      </c>
      <c r="AK680" s="94">
        <v>1.1511223449707031</v>
      </c>
      <c r="AL680" s="94">
        <v>0</v>
      </c>
      <c r="AM680" s="94">
        <v>1.416760150146485</v>
      </c>
      <c r="AN680" s="94">
        <v>0</v>
      </c>
      <c r="AO680" s="94">
        <v>0</v>
      </c>
      <c r="AP680" s="94">
        <v>0</v>
      </c>
      <c r="AQ680" s="94">
        <v>0</v>
      </c>
      <c r="AR680" s="94">
        <v>0</v>
      </c>
      <c r="AS680" s="94">
        <v>0</v>
      </c>
      <c r="AT680" s="94">
        <v>0</v>
      </c>
      <c r="AU680" s="94">
        <v>2.656407037353516</v>
      </c>
      <c r="AV680" s="94">
        <v>0</v>
      </c>
      <c r="AW680" s="94">
        <v>0</v>
      </c>
      <c r="AX680" s="94">
        <v>0.53128119506835936</v>
      </c>
      <c r="AY680" s="94">
        <v>0</v>
      </c>
      <c r="AZ680" s="94">
        <v>0.5312788452148437</v>
      </c>
      <c r="BA680" s="94">
        <v>0</v>
      </c>
      <c r="BB680" s="94">
        <v>0</v>
      </c>
      <c r="BC680" s="94">
        <v>0</v>
      </c>
      <c r="BD680" s="94">
        <v>0.61981603393554696</v>
      </c>
      <c r="BE680" s="94">
        <v>0</v>
      </c>
      <c r="BF680" s="94">
        <v>0</v>
      </c>
      <c r="BG680" s="94">
        <v>0</v>
      </c>
      <c r="BH680" s="94">
        <v>66.497870941162233</v>
      </c>
      <c r="BI680" s="94">
        <v>1.416734552001953</v>
      </c>
      <c r="BJ680" s="94">
        <v>1.23966201171875</v>
      </c>
      <c r="BK680" s="94">
        <v>0</v>
      </c>
      <c r="BL680" s="94">
        <v>0</v>
      </c>
      <c r="BM680" s="94">
        <v>0</v>
      </c>
      <c r="BN680" s="94">
        <v>0</v>
      </c>
      <c r="BO680" s="94">
        <v>0</v>
      </c>
      <c r="BP680" s="94">
        <v>0</v>
      </c>
      <c r="BQ680" s="94">
        <v>0</v>
      </c>
      <c r="BR680" s="94">
        <v>52.507776959228643</v>
      </c>
      <c r="BS680" s="94">
        <v>0</v>
      </c>
      <c r="BT680" s="94">
        <v>0</v>
      </c>
      <c r="BU680" s="94">
        <v>0</v>
      </c>
      <c r="BV680" s="94">
        <v>0</v>
      </c>
      <c r="BW680" s="94">
        <v>51.09084383544927</v>
      </c>
      <c r="BX680" s="94">
        <v>1.0625505371093751</v>
      </c>
      <c r="BY680" s="94">
        <v>0</v>
      </c>
      <c r="BZ680" s="94">
        <v>0</v>
      </c>
      <c r="CA680" s="94">
        <v>0</v>
      </c>
      <c r="CB680" s="94">
        <v>0</v>
      </c>
    </row>
    <row r="681" spans="1:80">
      <c r="A681" s="95">
        <v>679</v>
      </c>
      <c r="B681" s="94" t="s">
        <v>253</v>
      </c>
      <c r="C681" s="94" t="s">
        <v>426</v>
      </c>
      <c r="D681" s="94" t="s">
        <v>403</v>
      </c>
      <c r="F681" s="94" t="s">
        <v>404</v>
      </c>
      <c r="G681" s="94">
        <v>6</v>
      </c>
      <c r="H681" s="94">
        <v>13</v>
      </c>
      <c r="I681" s="94">
        <v>21</v>
      </c>
      <c r="J681" s="94" t="s">
        <v>466</v>
      </c>
      <c r="K681" s="94">
        <v>143</v>
      </c>
      <c r="L681" s="94" t="s">
        <v>467</v>
      </c>
      <c r="M681" s="94" t="s">
        <v>1</v>
      </c>
      <c r="N681" s="94" t="s">
        <v>258</v>
      </c>
      <c r="O681" s="94" t="s">
        <v>261</v>
      </c>
      <c r="P681" s="94" t="s">
        <v>261</v>
      </c>
      <c r="Q681" s="94" t="s">
        <v>255</v>
      </c>
      <c r="R681" s="94" t="s">
        <v>256</v>
      </c>
      <c r="S681" s="94" t="s">
        <v>262</v>
      </c>
      <c r="T681" s="94" t="s">
        <v>262</v>
      </c>
      <c r="U681" s="94">
        <v>65.460578167724634</v>
      </c>
      <c r="V681" s="94">
        <v>286.14259835815398</v>
      </c>
      <c r="W681" s="94">
        <v>179.70086536254871</v>
      </c>
      <c r="X681" s="94">
        <v>83.858058258056673</v>
      </c>
      <c r="Y681" s="94">
        <v>75.605883587646446</v>
      </c>
      <c r="Z681" s="94">
        <v>10.810467095947271</v>
      </c>
      <c r="AA681" s="94">
        <v>9.9288294189453126</v>
      </c>
      <c r="AB681" s="94">
        <v>19.044020605468749</v>
      </c>
      <c r="AC681" s="94">
        <v>33.492653411865227</v>
      </c>
      <c r="AD681" s="94">
        <v>21.612812628173831</v>
      </c>
      <c r="AE681" s="94">
        <v>45.455198181152348</v>
      </c>
      <c r="AF681" s="94">
        <v>9.8346374877929694</v>
      </c>
      <c r="AG681" s="94">
        <v>23.84729739379884</v>
      </c>
      <c r="AH681" s="94">
        <v>20.114325939941399</v>
      </c>
      <c r="AI681" s="94">
        <v>16.927183142089849</v>
      </c>
      <c r="AJ681" s="94">
        <v>18.08533681640624</v>
      </c>
      <c r="AK681" s="94">
        <v>16.748462402343751</v>
      </c>
      <c r="AL681" s="94">
        <v>22.154876892089849</v>
      </c>
      <c r="AM681" s="94">
        <v>92.394711083984447</v>
      </c>
      <c r="AN681" s="94">
        <v>22.606043817138669</v>
      </c>
      <c r="AO681" s="94">
        <v>23.928791284179692</v>
      </c>
      <c r="AP681" s="94">
        <v>62.317749786376993</v>
      </c>
      <c r="AQ681" s="94">
        <v>25.25480692749024</v>
      </c>
      <c r="AR681" s="94">
        <v>43.860636254882813</v>
      </c>
      <c r="AS681" s="94">
        <v>89.971693066406289</v>
      </c>
      <c r="AT681" s="94">
        <v>23.21457053222656</v>
      </c>
      <c r="AU681" s="94">
        <v>73.902684454345703</v>
      </c>
      <c r="AV681" s="94">
        <v>24.442582977294929</v>
      </c>
      <c r="AW681" s="94">
        <v>19.227258007812502</v>
      </c>
      <c r="AX681" s="94">
        <v>25.520901757812499</v>
      </c>
      <c r="AY681" s="94">
        <v>30.404967297363271</v>
      </c>
      <c r="AZ681" s="94">
        <v>43.688388568115222</v>
      </c>
      <c r="BA681" s="94">
        <v>34.734091455078122</v>
      </c>
      <c r="BB681" s="94">
        <v>20.736462365722659</v>
      </c>
      <c r="BC681" s="94">
        <v>19.307552893066411</v>
      </c>
      <c r="BD681" s="94">
        <v>27.29301730346678</v>
      </c>
      <c r="BE681" s="94">
        <v>44.394433013916</v>
      </c>
      <c r="BF681" s="94">
        <v>6.9099371704101564</v>
      </c>
      <c r="BG681" s="94">
        <v>72.553624816894583</v>
      </c>
      <c r="BH681" s="94">
        <v>604.22662035522535</v>
      </c>
      <c r="BI681" s="94">
        <v>27.11408911132812</v>
      </c>
      <c r="BJ681" s="94">
        <v>122.16368101196279</v>
      </c>
      <c r="BK681" s="94">
        <v>46.515204553222652</v>
      </c>
      <c r="BL681" s="94">
        <v>54.668164971923822</v>
      </c>
      <c r="BM681" s="94">
        <v>106.8200278808594</v>
      </c>
      <c r="BN681" s="94">
        <v>65.206406567382814</v>
      </c>
      <c r="BO681" s="94">
        <v>82.653100213622977</v>
      </c>
      <c r="BP681" s="94">
        <v>53.950224877929678</v>
      </c>
      <c r="BQ681" s="94">
        <v>121.4352233398437</v>
      </c>
      <c r="BR681" s="94">
        <v>558.05777517089837</v>
      </c>
      <c r="BS681" s="94">
        <v>147.21862043457031</v>
      </c>
      <c r="BT681" s="94">
        <v>129.51117370605471</v>
      </c>
      <c r="BU681" s="94">
        <v>66.880880963134729</v>
      </c>
      <c r="BV681" s="94">
        <v>113.9936329650878</v>
      </c>
      <c r="BW681" s="94">
        <v>409.47309444580043</v>
      </c>
      <c r="BX681" s="94">
        <v>278.13835439453152</v>
      </c>
      <c r="BY681" s="94">
        <v>218.55103918457041</v>
      </c>
      <c r="BZ681" s="94">
        <v>377.31460745239292</v>
      </c>
      <c r="CA681" s="94">
        <v>381.84747366332971</v>
      </c>
      <c r="CB681" s="94">
        <v>177.50428090820321</v>
      </c>
    </row>
    <row r="682" spans="1:80">
      <c r="A682" s="95">
        <v>680</v>
      </c>
      <c r="B682" s="94" t="s">
        <v>253</v>
      </c>
      <c r="C682" s="94" t="s">
        <v>426</v>
      </c>
      <c r="D682" s="94" t="s">
        <v>403</v>
      </c>
      <c r="F682" s="94" t="s">
        <v>404</v>
      </c>
      <c r="G682" s="94">
        <v>6</v>
      </c>
      <c r="H682" s="94">
        <v>13</v>
      </c>
      <c r="I682" s="94">
        <v>23</v>
      </c>
      <c r="J682" s="94" t="s">
        <v>466</v>
      </c>
      <c r="K682" s="94">
        <v>143</v>
      </c>
      <c r="L682" s="94" t="s">
        <v>467</v>
      </c>
      <c r="M682" s="94" t="s">
        <v>1</v>
      </c>
      <c r="N682" s="94" t="s">
        <v>258</v>
      </c>
      <c r="O682" s="94" t="s">
        <v>261</v>
      </c>
      <c r="P682" s="94" t="s">
        <v>261</v>
      </c>
      <c r="Q682" s="94" t="s">
        <v>1</v>
      </c>
      <c r="R682" s="94" t="s">
        <v>193</v>
      </c>
      <c r="S682" s="94" t="s">
        <v>194</v>
      </c>
      <c r="T682" s="94" t="s">
        <v>194</v>
      </c>
      <c r="U682" s="94">
        <v>0</v>
      </c>
      <c r="V682" s="94">
        <v>0</v>
      </c>
      <c r="W682" s="94">
        <v>0</v>
      </c>
      <c r="X682" s="94">
        <v>0</v>
      </c>
      <c r="Y682" s="94">
        <v>0</v>
      </c>
      <c r="Z682" s="94">
        <v>0</v>
      </c>
      <c r="AA682" s="94">
        <v>0</v>
      </c>
      <c r="AB682" s="94">
        <v>0</v>
      </c>
      <c r="AC682" s="94">
        <v>0</v>
      </c>
      <c r="AD682" s="94">
        <v>0</v>
      </c>
      <c r="AE682" s="94">
        <v>0</v>
      </c>
      <c r="AF682" s="94">
        <v>0</v>
      </c>
      <c r="AG682" s="94">
        <v>0</v>
      </c>
      <c r="AH682" s="94">
        <v>0</v>
      </c>
      <c r="AI682" s="94">
        <v>0</v>
      </c>
      <c r="AJ682" s="94">
        <v>0</v>
      </c>
      <c r="AK682" s="94">
        <v>0</v>
      </c>
      <c r="AL682" s="94">
        <v>0</v>
      </c>
      <c r="AM682" s="94">
        <v>0</v>
      </c>
      <c r="AN682" s="94">
        <v>0</v>
      </c>
      <c r="AO682" s="94">
        <v>0</v>
      </c>
      <c r="AP682" s="94">
        <v>0</v>
      </c>
      <c r="AQ682" s="94">
        <v>0</v>
      </c>
      <c r="AR682" s="94">
        <v>0</v>
      </c>
      <c r="AS682" s="94">
        <v>0</v>
      </c>
      <c r="AT682" s="94">
        <v>0</v>
      </c>
      <c r="AU682" s="94">
        <v>0</v>
      </c>
      <c r="AV682" s="94">
        <v>0</v>
      </c>
      <c r="AW682" s="94">
        <v>0</v>
      </c>
      <c r="AX682" s="94">
        <v>0</v>
      </c>
      <c r="AY682" s="94">
        <v>0</v>
      </c>
      <c r="AZ682" s="94">
        <v>0</v>
      </c>
      <c r="BA682" s="94">
        <v>0</v>
      </c>
      <c r="BB682" s="94">
        <v>0</v>
      </c>
      <c r="BC682" s="94">
        <v>0</v>
      </c>
      <c r="BD682" s="94">
        <v>0</v>
      </c>
      <c r="BE682" s="94">
        <v>0</v>
      </c>
      <c r="BF682" s="94">
        <v>0</v>
      </c>
      <c r="BG682" s="94">
        <v>0</v>
      </c>
      <c r="BH682" s="94">
        <v>0.61999826660156254</v>
      </c>
      <c r="BI682" s="94">
        <v>0</v>
      </c>
      <c r="BJ682" s="94">
        <v>0</v>
      </c>
      <c r="BK682" s="94">
        <v>0</v>
      </c>
      <c r="BL682" s="94">
        <v>0</v>
      </c>
      <c r="BM682" s="94">
        <v>0</v>
      </c>
      <c r="BN682" s="94">
        <v>0</v>
      </c>
      <c r="BO682" s="94">
        <v>0</v>
      </c>
      <c r="BP682" s="94">
        <v>0</v>
      </c>
      <c r="BQ682" s="94">
        <v>0</v>
      </c>
      <c r="BR682" s="94">
        <v>0</v>
      </c>
      <c r="BS682" s="94">
        <v>0</v>
      </c>
      <c r="BT682" s="94">
        <v>0</v>
      </c>
      <c r="BU682" s="94">
        <v>0</v>
      </c>
      <c r="BV682" s="94">
        <v>0</v>
      </c>
      <c r="BW682" s="94">
        <v>0.70861221923828122</v>
      </c>
      <c r="BX682" s="94">
        <v>0</v>
      </c>
      <c r="BY682" s="94">
        <v>0</v>
      </c>
      <c r="BZ682" s="94">
        <v>0</v>
      </c>
      <c r="CA682" s="94">
        <v>0</v>
      </c>
      <c r="CB682" s="94">
        <v>0</v>
      </c>
    </row>
    <row r="683" spans="1:80">
      <c r="A683" s="95">
        <v>681</v>
      </c>
      <c r="B683" s="94" t="s">
        <v>253</v>
      </c>
      <c r="C683" s="94" t="s">
        <v>426</v>
      </c>
      <c r="D683" s="94" t="s">
        <v>403</v>
      </c>
      <c r="F683" s="94" t="s">
        <v>404</v>
      </c>
      <c r="G683" s="94">
        <v>6</v>
      </c>
      <c r="H683" s="94">
        <v>13</v>
      </c>
      <c r="I683" s="94">
        <v>24</v>
      </c>
      <c r="J683" s="94" t="s">
        <v>466</v>
      </c>
      <c r="K683" s="94">
        <v>143</v>
      </c>
      <c r="L683" s="94" t="s">
        <v>467</v>
      </c>
      <c r="M683" s="94" t="s">
        <v>1</v>
      </c>
      <c r="N683" s="94" t="s">
        <v>258</v>
      </c>
      <c r="O683" s="94" t="s">
        <v>261</v>
      </c>
      <c r="P683" s="94" t="s">
        <v>261</v>
      </c>
      <c r="Q683" s="94" t="s">
        <v>255</v>
      </c>
      <c r="R683" s="94" t="s">
        <v>193</v>
      </c>
      <c r="S683" s="94" t="s">
        <v>263</v>
      </c>
      <c r="T683" s="94" t="s">
        <v>263</v>
      </c>
      <c r="U683" s="94">
        <v>0</v>
      </c>
      <c r="V683" s="94">
        <v>0</v>
      </c>
      <c r="W683" s="94">
        <v>0</v>
      </c>
      <c r="X683" s="94">
        <v>0</v>
      </c>
      <c r="Y683" s="94">
        <v>0</v>
      </c>
      <c r="Z683" s="94">
        <v>0</v>
      </c>
      <c r="AA683" s="94">
        <v>0</v>
      </c>
      <c r="AB683" s="94">
        <v>0</v>
      </c>
      <c r="AC683" s="94">
        <v>0</v>
      </c>
      <c r="AD683" s="94">
        <v>0</v>
      </c>
      <c r="AE683" s="94">
        <v>0</v>
      </c>
      <c r="AF683" s="94">
        <v>0</v>
      </c>
      <c r="AG683" s="94">
        <v>0</v>
      </c>
      <c r="AH683" s="94">
        <v>0</v>
      </c>
      <c r="AI683" s="94">
        <v>0</v>
      </c>
      <c r="AJ683" s="94">
        <v>0</v>
      </c>
      <c r="AK683" s="94">
        <v>0</v>
      </c>
      <c r="AL683" s="94">
        <v>0</v>
      </c>
      <c r="AM683" s="94">
        <v>0</v>
      </c>
      <c r="AN683" s="94">
        <v>0</v>
      </c>
      <c r="AO683" s="94">
        <v>0</v>
      </c>
      <c r="AP683" s="94">
        <v>0</v>
      </c>
      <c r="AQ683" s="94">
        <v>0</v>
      </c>
      <c r="AR683" s="94">
        <v>0</v>
      </c>
      <c r="AS683" s="94">
        <v>0</v>
      </c>
      <c r="AT683" s="94">
        <v>0</v>
      </c>
      <c r="AU683" s="94">
        <v>0</v>
      </c>
      <c r="AV683" s="94">
        <v>0</v>
      </c>
      <c r="AW683" s="94">
        <v>0</v>
      </c>
      <c r="AX683" s="94">
        <v>0</v>
      </c>
      <c r="AY683" s="94">
        <v>0</v>
      </c>
      <c r="AZ683" s="94">
        <v>0</v>
      </c>
      <c r="BA683" s="94">
        <v>0</v>
      </c>
      <c r="BB683" s="94">
        <v>0</v>
      </c>
      <c r="BC683" s="94">
        <v>0</v>
      </c>
      <c r="BD683" s="94">
        <v>0</v>
      </c>
      <c r="BE683" s="94">
        <v>0</v>
      </c>
      <c r="BF683" s="94">
        <v>0</v>
      </c>
      <c r="BG683" s="94">
        <v>0</v>
      </c>
      <c r="BH683" s="94">
        <v>0</v>
      </c>
      <c r="BI683" s="94">
        <v>0</v>
      </c>
      <c r="BJ683" s="94">
        <v>0</v>
      </c>
      <c r="BK683" s="94">
        <v>0</v>
      </c>
      <c r="BL683" s="94">
        <v>0</v>
      </c>
      <c r="BM683" s="94">
        <v>0</v>
      </c>
      <c r="BN683" s="94">
        <v>0</v>
      </c>
      <c r="BO683" s="94">
        <v>0</v>
      </c>
      <c r="BP683" s="94">
        <v>0</v>
      </c>
      <c r="BQ683" s="94">
        <v>0</v>
      </c>
      <c r="BR683" s="94">
        <v>1.8605574218750001</v>
      </c>
      <c r="BS683" s="94">
        <v>0</v>
      </c>
      <c r="BT683" s="94">
        <v>0</v>
      </c>
      <c r="BU683" s="94">
        <v>0</v>
      </c>
      <c r="BV683" s="94">
        <v>0</v>
      </c>
      <c r="BW683" s="94">
        <v>0.70877933959960948</v>
      </c>
      <c r="BX683" s="94">
        <v>0</v>
      </c>
      <c r="BY683" s="94">
        <v>0</v>
      </c>
      <c r="BZ683" s="94">
        <v>0</v>
      </c>
      <c r="CA683" s="94">
        <v>0</v>
      </c>
      <c r="CB683" s="94">
        <v>0</v>
      </c>
    </row>
    <row r="684" spans="1:80">
      <c r="A684" s="95">
        <v>682</v>
      </c>
      <c r="B684" s="94" t="s">
        <v>253</v>
      </c>
      <c r="C684" s="94" t="s">
        <v>426</v>
      </c>
      <c r="D684" s="94" t="s">
        <v>403</v>
      </c>
      <c r="F684" s="94" t="s">
        <v>404</v>
      </c>
      <c r="G684" s="94">
        <v>6</v>
      </c>
      <c r="H684" s="94">
        <v>13</v>
      </c>
      <c r="I684" s="94">
        <v>25</v>
      </c>
      <c r="J684" s="94" t="s">
        <v>466</v>
      </c>
      <c r="K684" s="94">
        <v>143</v>
      </c>
      <c r="L684" s="94" t="s">
        <v>467</v>
      </c>
      <c r="M684" s="94" t="s">
        <v>1</v>
      </c>
      <c r="N684" s="94" t="s">
        <v>258</v>
      </c>
      <c r="O684" s="94" t="s">
        <v>261</v>
      </c>
      <c r="P684" s="94" t="s">
        <v>261</v>
      </c>
      <c r="Q684" s="94" t="s">
        <v>255</v>
      </c>
      <c r="R684" s="94" t="s">
        <v>193</v>
      </c>
      <c r="S684" s="94" t="s">
        <v>264</v>
      </c>
      <c r="T684" s="94" t="s">
        <v>264</v>
      </c>
      <c r="U684" s="94">
        <v>0</v>
      </c>
      <c r="V684" s="94">
        <v>12.84484304199219</v>
      </c>
      <c r="W684" s="94">
        <v>6.6463723327636712</v>
      </c>
      <c r="X684" s="94">
        <v>1.151549188232422</v>
      </c>
      <c r="Y684" s="94">
        <v>0.7978000671386718</v>
      </c>
      <c r="Z684" s="94">
        <v>1.5070440856933589</v>
      </c>
      <c r="AA684" s="94">
        <v>2.3938455810546868</v>
      </c>
      <c r="AB684" s="94">
        <v>0.53117952880859376</v>
      </c>
      <c r="AC684" s="94">
        <v>0</v>
      </c>
      <c r="AD684" s="94">
        <v>0.53114405517578123</v>
      </c>
      <c r="AE684" s="94">
        <v>0</v>
      </c>
      <c r="AF684" s="94">
        <v>0</v>
      </c>
      <c r="AG684" s="94">
        <v>0.62058136596679692</v>
      </c>
      <c r="AH684" s="94">
        <v>0</v>
      </c>
      <c r="AI684" s="94">
        <v>0</v>
      </c>
      <c r="AJ684" s="94">
        <v>0</v>
      </c>
      <c r="AK684" s="94">
        <v>0</v>
      </c>
      <c r="AL684" s="94">
        <v>0.53126432495117182</v>
      </c>
      <c r="AM684" s="94">
        <v>0</v>
      </c>
      <c r="AN684" s="94">
        <v>0.5319535278320312</v>
      </c>
      <c r="AO684" s="94">
        <v>0.53112227172851567</v>
      </c>
      <c r="AP684" s="94">
        <v>0</v>
      </c>
      <c r="AQ684" s="94">
        <v>0</v>
      </c>
      <c r="AR684" s="94">
        <v>0</v>
      </c>
      <c r="AS684" s="94">
        <v>0</v>
      </c>
      <c r="AT684" s="94">
        <v>0</v>
      </c>
      <c r="AU684" s="94">
        <v>0.53197692871093749</v>
      </c>
      <c r="AV684" s="94">
        <v>0.53122477416992198</v>
      </c>
      <c r="AW684" s="94">
        <v>0.53120211181640631</v>
      </c>
      <c r="AX684" s="94">
        <v>1.1516406616210939</v>
      </c>
      <c r="AY684" s="94">
        <v>0.6197712463378906</v>
      </c>
      <c r="AZ684" s="94">
        <v>0</v>
      </c>
      <c r="BA684" s="94">
        <v>0.53118212280273436</v>
      </c>
      <c r="BB684" s="94">
        <v>0</v>
      </c>
      <c r="BC684" s="94">
        <v>0</v>
      </c>
      <c r="BD684" s="94">
        <v>0</v>
      </c>
      <c r="BE684" s="94">
        <v>0.53128529663085933</v>
      </c>
      <c r="BF684" s="94">
        <v>1.4168312744140621</v>
      </c>
      <c r="BG684" s="94">
        <v>0</v>
      </c>
      <c r="BH684" s="94">
        <v>2.0383488098144529</v>
      </c>
      <c r="BI684" s="94">
        <v>1.506299652099609</v>
      </c>
      <c r="BJ684" s="94">
        <v>0</v>
      </c>
      <c r="BK684" s="94">
        <v>1.063217852783203</v>
      </c>
      <c r="BL684" s="94">
        <v>0</v>
      </c>
      <c r="BM684" s="94">
        <v>1.0624575622558601</v>
      </c>
      <c r="BN684" s="94">
        <v>0</v>
      </c>
      <c r="BO684" s="94">
        <v>1.861951031494141</v>
      </c>
      <c r="BP684" s="94">
        <v>0</v>
      </c>
      <c r="BQ684" s="94">
        <v>1.3279749572753901</v>
      </c>
      <c r="BR684" s="94">
        <v>3.9846875427246098</v>
      </c>
      <c r="BS684" s="94">
        <v>2.3018927978515631</v>
      </c>
      <c r="BT684" s="94">
        <v>0.53123470458984368</v>
      </c>
      <c r="BU684" s="94">
        <v>0</v>
      </c>
      <c r="BV684" s="94">
        <v>1.1509733581542969</v>
      </c>
      <c r="BW684" s="94">
        <v>3.3644304809570311</v>
      </c>
      <c r="BX684" s="94">
        <v>2.656281707763672</v>
      </c>
      <c r="BY684" s="94">
        <v>1.3284646606445309</v>
      </c>
      <c r="BZ684" s="94">
        <v>3.719022961425781</v>
      </c>
      <c r="CA684" s="94">
        <v>2.6565706542968761</v>
      </c>
      <c r="CB684" s="94">
        <v>3.276281195068361</v>
      </c>
    </row>
    <row r="685" spans="1:80">
      <c r="A685" s="95">
        <v>683</v>
      </c>
      <c r="B685" s="94" t="s">
        <v>253</v>
      </c>
      <c r="C685" s="94" t="s">
        <v>426</v>
      </c>
      <c r="D685" s="94" t="s">
        <v>403</v>
      </c>
      <c r="F685" s="94" t="s">
        <v>404</v>
      </c>
      <c r="G685" s="94">
        <v>6</v>
      </c>
      <c r="H685" s="94">
        <v>13</v>
      </c>
      <c r="I685" s="94">
        <v>29</v>
      </c>
      <c r="J685" s="94" t="s">
        <v>466</v>
      </c>
      <c r="K685" s="94">
        <v>143</v>
      </c>
      <c r="L685" s="94" t="s">
        <v>467</v>
      </c>
      <c r="M685" s="94" t="s">
        <v>1</v>
      </c>
      <c r="N685" s="94" t="s">
        <v>258</v>
      </c>
      <c r="O685" s="94" t="s">
        <v>261</v>
      </c>
      <c r="P685" s="94" t="s">
        <v>261</v>
      </c>
      <c r="Q685" s="94" t="s">
        <v>1</v>
      </c>
      <c r="R685" s="94" t="s">
        <v>258</v>
      </c>
      <c r="S685" s="94" t="s">
        <v>266</v>
      </c>
      <c r="T685" s="94" t="s">
        <v>266</v>
      </c>
      <c r="U685" s="94">
        <v>9.2127481445312487</v>
      </c>
      <c r="V685" s="94">
        <v>124.7483416992188</v>
      </c>
      <c r="W685" s="94">
        <v>50.143912115478507</v>
      </c>
      <c r="X685" s="94">
        <v>34.723208575439443</v>
      </c>
      <c r="Y685" s="94">
        <v>230.98425347290029</v>
      </c>
      <c r="Z685" s="94">
        <v>84.434631939697269</v>
      </c>
      <c r="AA685" s="94">
        <v>132.0935044311523</v>
      </c>
      <c r="AB685" s="94">
        <v>54.2884676940918</v>
      </c>
      <c r="AC685" s="94">
        <v>158.39158718261729</v>
      </c>
      <c r="AD685" s="94">
        <v>151.78731469116209</v>
      </c>
      <c r="AE685" s="94">
        <v>13.195592712402339</v>
      </c>
      <c r="AF685" s="94">
        <v>41.005489416503913</v>
      </c>
      <c r="AG685" s="94">
        <v>73.976915972900386</v>
      </c>
      <c r="AH685" s="94">
        <v>36.937728839111323</v>
      </c>
      <c r="AI685" s="94">
        <v>43.129767089843718</v>
      </c>
      <c r="AJ685" s="94">
        <v>167.3272992370606</v>
      </c>
      <c r="AK685" s="94">
        <v>35.085354876708983</v>
      </c>
      <c r="AL685" s="94">
        <v>42.968432690429687</v>
      </c>
      <c r="AM685" s="94">
        <v>103.5491589355469</v>
      </c>
      <c r="AN685" s="94">
        <v>10.98177260742187</v>
      </c>
      <c r="AO685" s="94">
        <v>59.183872351074221</v>
      </c>
      <c r="AP685" s="94">
        <v>20.549243395996101</v>
      </c>
      <c r="AQ685" s="94">
        <v>67.748538183593752</v>
      </c>
      <c r="AR685" s="94">
        <v>17.276627447509771</v>
      </c>
      <c r="AS685" s="94">
        <v>13.552282434082031</v>
      </c>
      <c r="AT685" s="94">
        <v>74.050531707763696</v>
      </c>
      <c r="AU685" s="94">
        <v>102.4071970581055</v>
      </c>
      <c r="AV685" s="94">
        <v>23.029444024658201</v>
      </c>
      <c r="AW685" s="94">
        <v>1.241119323730469</v>
      </c>
      <c r="AX685" s="94">
        <v>14.62111533203125</v>
      </c>
      <c r="AY685" s="94">
        <v>4.6037422302246078</v>
      </c>
      <c r="AZ685" s="94">
        <v>12.574837786865229</v>
      </c>
      <c r="BA685" s="94">
        <v>20.909304174804689</v>
      </c>
      <c r="BB685" s="94">
        <v>7.5300114807128891</v>
      </c>
      <c r="BC685" s="94">
        <v>2.745303942871093</v>
      </c>
      <c r="BD685" s="94">
        <v>13.108686877441411</v>
      </c>
      <c r="BE685" s="94">
        <v>6.3787887145996089</v>
      </c>
      <c r="BF685" s="94">
        <v>44.727471179199213</v>
      </c>
      <c r="BG685" s="94">
        <v>40.044003210449212</v>
      </c>
      <c r="BH685" s="94">
        <v>230.8862888000489</v>
      </c>
      <c r="BI685" s="94">
        <v>131.66360095825189</v>
      </c>
      <c r="BJ685" s="94">
        <v>23.819520703125011</v>
      </c>
      <c r="BK685" s="94">
        <v>5.843546405029298</v>
      </c>
      <c r="BL685" s="94">
        <v>39.065284814453108</v>
      </c>
      <c r="BM685" s="94">
        <v>36.861600122070307</v>
      </c>
      <c r="BN685" s="94">
        <v>10.187322845458979</v>
      </c>
      <c r="BO685" s="94">
        <v>29.22410715942382</v>
      </c>
      <c r="BP685" s="94">
        <v>13.10556708374023</v>
      </c>
      <c r="BQ685" s="94">
        <v>19.672270666503909</v>
      </c>
      <c r="BR685" s="94">
        <v>68.831396862792985</v>
      </c>
      <c r="BS685" s="94">
        <v>25.162012005615232</v>
      </c>
      <c r="BT685" s="94">
        <v>50.318362011718733</v>
      </c>
      <c r="BU685" s="94">
        <v>24.17948544311523</v>
      </c>
      <c r="BV685" s="94">
        <v>34.381252038574203</v>
      </c>
      <c r="BW685" s="94">
        <v>61.576977850341777</v>
      </c>
      <c r="BX685" s="94">
        <v>34.364466253662123</v>
      </c>
      <c r="BY685" s="94">
        <v>27.103500622558599</v>
      </c>
      <c r="BZ685" s="94">
        <v>17.18678997192383</v>
      </c>
      <c r="CA685" s="94">
        <v>25.33523421020508</v>
      </c>
      <c r="CB685" s="94">
        <v>28.260385107421872</v>
      </c>
    </row>
    <row r="686" spans="1:80">
      <c r="A686" s="95">
        <v>684</v>
      </c>
      <c r="B686" s="94" t="s">
        <v>253</v>
      </c>
      <c r="C686" s="94" t="s">
        <v>426</v>
      </c>
      <c r="D686" s="94" t="s">
        <v>403</v>
      </c>
      <c r="F686" s="94" t="s">
        <v>404</v>
      </c>
      <c r="G686" s="94">
        <v>6</v>
      </c>
      <c r="H686" s="94">
        <v>13</v>
      </c>
      <c r="I686" s="94">
        <v>30</v>
      </c>
      <c r="J686" s="94" t="s">
        <v>466</v>
      </c>
      <c r="K686" s="94">
        <v>143</v>
      </c>
      <c r="L686" s="94" t="s">
        <v>467</v>
      </c>
      <c r="M686" s="94" t="s">
        <v>1</v>
      </c>
      <c r="N686" s="94" t="s">
        <v>258</v>
      </c>
      <c r="O686" s="94" t="s">
        <v>261</v>
      </c>
      <c r="P686" s="94" t="s">
        <v>261</v>
      </c>
      <c r="Q686" s="94" t="s">
        <v>255</v>
      </c>
      <c r="R686" s="94" t="s">
        <v>193</v>
      </c>
      <c r="S686" s="94" t="s">
        <v>17</v>
      </c>
      <c r="T686" s="94" t="s">
        <v>17</v>
      </c>
      <c r="U686" s="94">
        <v>0</v>
      </c>
      <c r="V686" s="94">
        <v>0</v>
      </c>
      <c r="W686" s="94">
        <v>0</v>
      </c>
      <c r="X686" s="94">
        <v>0</v>
      </c>
      <c r="Y686" s="94">
        <v>0</v>
      </c>
      <c r="Z686" s="94">
        <v>0</v>
      </c>
      <c r="AA686" s="94">
        <v>0</v>
      </c>
      <c r="AB686" s="94">
        <v>0.97460885009765619</v>
      </c>
      <c r="AC686" s="94">
        <v>0</v>
      </c>
      <c r="AD686" s="94">
        <v>0</v>
      </c>
      <c r="AE686" s="94">
        <v>0</v>
      </c>
      <c r="AF686" s="94">
        <v>0</v>
      </c>
      <c r="AG686" s="94">
        <v>0</v>
      </c>
      <c r="AH686" s="94">
        <v>0</v>
      </c>
      <c r="AI686" s="94">
        <v>0</v>
      </c>
      <c r="AJ686" s="94">
        <v>0</v>
      </c>
      <c r="AK686" s="94">
        <v>0</v>
      </c>
      <c r="AL686" s="94">
        <v>0</v>
      </c>
      <c r="AM686" s="94">
        <v>0</v>
      </c>
      <c r="AN686" s="94">
        <v>0</v>
      </c>
      <c r="AO686" s="94">
        <v>0</v>
      </c>
      <c r="AP686" s="94">
        <v>0</v>
      </c>
      <c r="AQ686" s="94">
        <v>0</v>
      </c>
      <c r="AR686" s="94">
        <v>0</v>
      </c>
      <c r="AS686" s="94">
        <v>0</v>
      </c>
      <c r="AT686" s="94">
        <v>0</v>
      </c>
      <c r="AU686" s="94">
        <v>0</v>
      </c>
      <c r="AV686" s="94">
        <v>0</v>
      </c>
      <c r="AW686" s="94">
        <v>0</v>
      </c>
      <c r="AX686" s="94">
        <v>0.70831219482421881</v>
      </c>
      <c r="AY686" s="94">
        <v>0</v>
      </c>
      <c r="AZ686" s="94">
        <v>0</v>
      </c>
      <c r="BA686" s="94">
        <v>0.53160457763671864</v>
      </c>
      <c r="BB686" s="94">
        <v>0</v>
      </c>
      <c r="BC686" s="94">
        <v>0</v>
      </c>
      <c r="BD686" s="94">
        <v>0</v>
      </c>
      <c r="BE686" s="94">
        <v>0</v>
      </c>
      <c r="BF686" s="94">
        <v>0</v>
      </c>
      <c r="BG686" s="94">
        <v>0</v>
      </c>
      <c r="BH686" s="94">
        <v>0</v>
      </c>
      <c r="BI686" s="94">
        <v>0</v>
      </c>
      <c r="BJ686" s="94">
        <v>0</v>
      </c>
      <c r="BK686" s="94">
        <v>0</v>
      </c>
      <c r="BL686" s="94">
        <v>0.88554419555664077</v>
      </c>
      <c r="BM686" s="94">
        <v>0.70831219482421881</v>
      </c>
      <c r="BN686" s="94">
        <v>0.6198861511230469</v>
      </c>
      <c r="BO686" s="94">
        <v>0</v>
      </c>
      <c r="BP686" s="94">
        <v>1.2397616088867189</v>
      </c>
      <c r="BQ686" s="94">
        <v>3.1882930664062501</v>
      </c>
      <c r="BR686" s="94">
        <v>8.8557511108398455</v>
      </c>
      <c r="BS686" s="94">
        <v>2.6568510742187499</v>
      </c>
      <c r="BT686" s="94">
        <v>0</v>
      </c>
      <c r="BU686" s="94">
        <v>1.3283158081054689</v>
      </c>
      <c r="BV686" s="94">
        <v>1.6824150817871091</v>
      </c>
      <c r="BW686" s="94">
        <v>9.3866053894042949</v>
      </c>
      <c r="BX686" s="94">
        <v>7.2621059814453117</v>
      </c>
      <c r="BY686" s="94">
        <v>4.6055893615722656</v>
      </c>
      <c r="BZ686" s="94">
        <v>4.8704744262695314</v>
      </c>
      <c r="CA686" s="94">
        <v>4.1618484191894529</v>
      </c>
      <c r="CB686" s="94">
        <v>3.3646753295898439</v>
      </c>
    </row>
    <row r="687" spans="1:80">
      <c r="A687" s="95">
        <v>685</v>
      </c>
      <c r="B687" s="94" t="s">
        <v>253</v>
      </c>
      <c r="C687" s="94" t="s">
        <v>426</v>
      </c>
      <c r="D687" s="94" t="s">
        <v>403</v>
      </c>
      <c r="F687" s="94" t="s">
        <v>404</v>
      </c>
      <c r="G687" s="94">
        <v>6</v>
      </c>
      <c r="H687" s="94">
        <v>13</v>
      </c>
      <c r="I687" s="94">
        <v>33</v>
      </c>
      <c r="J687" s="94" t="s">
        <v>466</v>
      </c>
      <c r="K687" s="94">
        <v>143</v>
      </c>
      <c r="L687" s="94" t="s">
        <v>467</v>
      </c>
      <c r="M687" s="94" t="s">
        <v>1</v>
      </c>
      <c r="N687" s="94" t="s">
        <v>258</v>
      </c>
      <c r="O687" s="94" t="s">
        <v>261</v>
      </c>
      <c r="P687" s="94" t="s">
        <v>261</v>
      </c>
      <c r="Q687" s="94" t="s">
        <v>1</v>
      </c>
      <c r="R687" s="94" t="s">
        <v>200</v>
      </c>
      <c r="S687" s="94" t="s">
        <v>201</v>
      </c>
      <c r="T687" s="94" t="s">
        <v>201</v>
      </c>
      <c r="U687" s="94">
        <v>8.8672479248046873E-2</v>
      </c>
      <c r="V687" s="94">
        <v>1.151891485595703</v>
      </c>
      <c r="W687" s="94">
        <v>2.3923119506835939</v>
      </c>
      <c r="X687" s="94">
        <v>0</v>
      </c>
      <c r="Y687" s="94">
        <v>0.70829807128906241</v>
      </c>
      <c r="Z687" s="94">
        <v>0</v>
      </c>
      <c r="AA687" s="94">
        <v>4.3438578552246092</v>
      </c>
      <c r="AB687" s="94">
        <v>0</v>
      </c>
      <c r="AC687" s="94">
        <v>0.62032843017578121</v>
      </c>
      <c r="AD687" s="94">
        <v>0</v>
      </c>
      <c r="AE687" s="94">
        <v>0</v>
      </c>
      <c r="AF687" s="94">
        <v>0</v>
      </c>
      <c r="AG687" s="94">
        <v>0</v>
      </c>
      <c r="AH687" s="94">
        <v>0</v>
      </c>
      <c r="AI687" s="94">
        <v>0.53120056152343742</v>
      </c>
      <c r="AJ687" s="94">
        <v>0</v>
      </c>
      <c r="AK687" s="94">
        <v>0</v>
      </c>
      <c r="AL687" s="94">
        <v>0</v>
      </c>
      <c r="AM687" s="94">
        <v>0.619772967529297</v>
      </c>
      <c r="AN687" s="94">
        <v>0</v>
      </c>
      <c r="AO687" s="94">
        <v>0.70831259765624988</v>
      </c>
      <c r="AP687" s="94">
        <v>0.61976889038085936</v>
      </c>
      <c r="AQ687" s="94">
        <v>0</v>
      </c>
      <c r="AR687" s="94">
        <v>0</v>
      </c>
      <c r="AS687" s="94">
        <v>0.53123247070312496</v>
      </c>
      <c r="AT687" s="94">
        <v>1.417591400146484</v>
      </c>
      <c r="AU687" s="94">
        <v>0.61977354125976558</v>
      </c>
      <c r="AV687" s="94">
        <v>0</v>
      </c>
      <c r="AW687" s="94">
        <v>0</v>
      </c>
      <c r="AX687" s="94">
        <v>0.79702669067382814</v>
      </c>
      <c r="AY687" s="94">
        <v>0.5312448547363281</v>
      </c>
      <c r="AZ687" s="94">
        <v>0</v>
      </c>
      <c r="BA687" s="94">
        <v>0</v>
      </c>
      <c r="BB687" s="94">
        <v>0.88539128417968738</v>
      </c>
      <c r="BC687" s="94">
        <v>1.152444842529297</v>
      </c>
      <c r="BD687" s="94">
        <v>0</v>
      </c>
      <c r="BE687" s="94">
        <v>1.0624694702148441</v>
      </c>
      <c r="BF687" s="94">
        <v>1.772896411132812</v>
      </c>
      <c r="BG687" s="94">
        <v>0</v>
      </c>
      <c r="BH687" s="94">
        <v>4.6063424194335933</v>
      </c>
      <c r="BI687" s="94">
        <v>4.9643024230957034</v>
      </c>
      <c r="BJ687" s="94">
        <v>0</v>
      </c>
      <c r="BK687" s="94">
        <v>0</v>
      </c>
      <c r="BL687" s="94">
        <v>0</v>
      </c>
      <c r="BM687" s="94">
        <v>0.61977009277343753</v>
      </c>
      <c r="BN687" s="94">
        <v>2.214923425292969</v>
      </c>
      <c r="BO687" s="94">
        <v>0.62051848144531252</v>
      </c>
      <c r="BP687" s="94">
        <v>0</v>
      </c>
      <c r="BQ687" s="94">
        <v>2.1252334228515628</v>
      </c>
      <c r="BR687" s="94">
        <v>5.3161174743652344</v>
      </c>
      <c r="BS687" s="94">
        <v>1.4166134765625</v>
      </c>
      <c r="BT687" s="94">
        <v>0</v>
      </c>
      <c r="BU687" s="94">
        <v>0.6197716430664062</v>
      </c>
      <c r="BV687" s="94">
        <v>1.682242816162109</v>
      </c>
      <c r="BW687" s="94">
        <v>3.7201259582519528</v>
      </c>
      <c r="BX687" s="94">
        <v>0.53187315673828128</v>
      </c>
      <c r="BY687" s="94">
        <v>1.152422625732421</v>
      </c>
      <c r="BZ687" s="94">
        <v>1.1509996826171871</v>
      </c>
      <c r="CA687" s="94">
        <v>1.859970483398437</v>
      </c>
      <c r="CB687" s="94">
        <v>0.70832612304687492</v>
      </c>
    </row>
    <row r="688" spans="1:80">
      <c r="A688" s="95">
        <v>686</v>
      </c>
      <c r="B688" s="94" t="s">
        <v>253</v>
      </c>
      <c r="C688" s="94" t="s">
        <v>426</v>
      </c>
      <c r="D688" s="94" t="s">
        <v>403</v>
      </c>
      <c r="F688" s="94" t="s">
        <v>404</v>
      </c>
      <c r="G688" s="94">
        <v>6</v>
      </c>
      <c r="H688" s="94">
        <v>13</v>
      </c>
      <c r="I688" s="94">
        <v>68</v>
      </c>
      <c r="J688" s="94" t="s">
        <v>466</v>
      </c>
      <c r="K688" s="94">
        <v>143</v>
      </c>
      <c r="L688" s="94" t="s">
        <v>467</v>
      </c>
      <c r="M688" s="94" t="s">
        <v>1</v>
      </c>
      <c r="N688" s="94" t="s">
        <v>258</v>
      </c>
      <c r="O688" s="94" t="s">
        <v>261</v>
      </c>
      <c r="P688" s="94" t="s">
        <v>261</v>
      </c>
      <c r="Q688" s="94" t="s">
        <v>1</v>
      </c>
      <c r="R688" s="94" t="s">
        <v>193</v>
      </c>
      <c r="S688" s="94" t="s">
        <v>267</v>
      </c>
      <c r="T688" s="94" t="s">
        <v>267</v>
      </c>
      <c r="U688" s="94">
        <v>0</v>
      </c>
      <c r="V688" s="94">
        <v>14.88701412963867</v>
      </c>
      <c r="W688" s="94">
        <v>21.26200282592773</v>
      </c>
      <c r="X688" s="94">
        <v>12.04468305664062</v>
      </c>
      <c r="Y688" s="94">
        <v>164.70677979125981</v>
      </c>
      <c r="Z688" s="94">
        <v>66.889468200683609</v>
      </c>
      <c r="AA688" s="94">
        <v>55.900770416259768</v>
      </c>
      <c r="AB688" s="94">
        <v>22.942641821289062</v>
      </c>
      <c r="AC688" s="94">
        <v>86.84902576293959</v>
      </c>
      <c r="AD688" s="94">
        <v>84.812239617919943</v>
      </c>
      <c r="AE688" s="94">
        <v>5.6677222717285156</v>
      </c>
      <c r="AF688" s="94">
        <v>17.18487744140625</v>
      </c>
      <c r="AG688" s="94">
        <v>33.921569024658197</v>
      </c>
      <c r="AH688" s="94">
        <v>38.27011851196287</v>
      </c>
      <c r="AI688" s="94">
        <v>32.945032507324221</v>
      </c>
      <c r="AJ688" s="94">
        <v>110.3869351318359</v>
      </c>
      <c r="AK688" s="94">
        <v>29.939074969482419</v>
      </c>
      <c r="AL688" s="94">
        <v>15.77048897705078</v>
      </c>
      <c r="AM688" s="94">
        <v>24.633918969726551</v>
      </c>
      <c r="AN688" s="94">
        <v>9.2116606811523472</v>
      </c>
      <c r="AO688" s="94">
        <v>30.487598193359361</v>
      </c>
      <c r="AP688" s="94">
        <v>15.41571473388672</v>
      </c>
      <c r="AQ688" s="94">
        <v>10.89448799438477</v>
      </c>
      <c r="AR688" s="94">
        <v>39.159477807617193</v>
      </c>
      <c r="AS688" s="94">
        <v>22.15275278320312</v>
      </c>
      <c r="AT688" s="94">
        <v>25.07418917236328</v>
      </c>
      <c r="AU688" s="94">
        <v>88.270656249999774</v>
      </c>
      <c r="AV688" s="94">
        <v>12.66465672607422</v>
      </c>
      <c r="AW688" s="94">
        <v>10.35918994750976</v>
      </c>
      <c r="AX688" s="94">
        <v>15.052438085937499</v>
      </c>
      <c r="AY688" s="94">
        <v>30.37776232910155</v>
      </c>
      <c r="AZ688" s="94">
        <v>9.6530724304199236</v>
      </c>
      <c r="BA688" s="94">
        <v>10.18869606933594</v>
      </c>
      <c r="BB688" s="94">
        <v>5.2258123596191401</v>
      </c>
      <c r="BC688" s="94">
        <v>4.6062488769531242</v>
      </c>
      <c r="BD688" s="94">
        <v>6.2000850830078136</v>
      </c>
      <c r="BE688" s="94">
        <v>6.819175787353517</v>
      </c>
      <c r="BF688" s="94">
        <v>19.047218286132811</v>
      </c>
      <c r="BG688" s="94">
        <v>1.1511550292968751</v>
      </c>
      <c r="BH688" s="94">
        <v>60.167375158691392</v>
      </c>
      <c r="BI688" s="94">
        <v>265.49890192260779</v>
      </c>
      <c r="BJ688" s="94">
        <v>39.502872406005871</v>
      </c>
      <c r="BK688" s="94">
        <v>70.533716998291069</v>
      </c>
      <c r="BL688" s="94">
        <v>52.275438543701178</v>
      </c>
      <c r="BM688" s="94">
        <v>104.72156017456039</v>
      </c>
      <c r="BN688" s="94">
        <v>17.718299713134758</v>
      </c>
      <c r="BO688" s="94">
        <v>65.628756829834003</v>
      </c>
      <c r="BP688" s="94">
        <v>67.60656979980466</v>
      </c>
      <c r="BQ688" s="94">
        <v>40.760449230957043</v>
      </c>
      <c r="BR688" s="94">
        <v>44.287673315429693</v>
      </c>
      <c r="BS688" s="94">
        <v>124.84115902709959</v>
      </c>
      <c r="BT688" s="94">
        <v>104.6126798522949</v>
      </c>
      <c r="BU688" s="94">
        <v>41.649194952392591</v>
      </c>
      <c r="BV688" s="94">
        <v>119.7773365417479</v>
      </c>
      <c r="BW688" s="94">
        <v>86.551385406494148</v>
      </c>
      <c r="BX688" s="94">
        <v>73.342077838134813</v>
      </c>
      <c r="BY688" s="94">
        <v>43.582635156250028</v>
      </c>
      <c r="BZ688" s="94">
        <v>40.656454730224631</v>
      </c>
      <c r="CA688" s="94">
        <v>35.431506854248049</v>
      </c>
      <c r="CB688" s="94">
        <v>22.94068101806641</v>
      </c>
    </row>
    <row r="689" spans="1:80">
      <c r="A689" s="95">
        <v>687</v>
      </c>
      <c r="B689" s="94" t="s">
        <v>253</v>
      </c>
      <c r="C689" s="94" t="s">
        <v>426</v>
      </c>
      <c r="D689" s="94" t="s">
        <v>403</v>
      </c>
      <c r="F689" s="94" t="s">
        <v>404</v>
      </c>
      <c r="G689" s="94">
        <v>6</v>
      </c>
      <c r="H689" s="94">
        <v>15</v>
      </c>
      <c r="I689" s="94">
        <v>3</v>
      </c>
      <c r="J689" s="94" t="s">
        <v>466</v>
      </c>
      <c r="K689" s="94">
        <v>143</v>
      </c>
      <c r="L689" s="94" t="s">
        <v>467</v>
      </c>
      <c r="M689" s="94" t="s">
        <v>255</v>
      </c>
      <c r="N689" s="94" t="s">
        <v>256</v>
      </c>
      <c r="O689" s="94" t="s">
        <v>14</v>
      </c>
      <c r="P689" s="94" t="s">
        <v>14</v>
      </c>
      <c r="Q689" s="94" t="s">
        <v>1</v>
      </c>
      <c r="R689" s="94" t="s">
        <v>176</v>
      </c>
      <c r="S689" s="94" t="s">
        <v>177</v>
      </c>
      <c r="T689" s="94" t="s">
        <v>177</v>
      </c>
      <c r="U689" s="94">
        <v>0</v>
      </c>
      <c r="V689" s="94">
        <v>6.0213922912597662</v>
      </c>
      <c r="W689" s="94">
        <v>5.4946390747070319</v>
      </c>
      <c r="X689" s="94">
        <v>0</v>
      </c>
      <c r="Y689" s="94">
        <v>0</v>
      </c>
      <c r="Z689" s="94">
        <v>2.4793642700195311</v>
      </c>
      <c r="AA689" s="94">
        <v>0.53127799072265636</v>
      </c>
      <c r="AB689" s="94">
        <v>1.7709026794433591</v>
      </c>
      <c r="AC689" s="94">
        <v>1.24028662109375</v>
      </c>
      <c r="AD689" s="94">
        <v>3.541869500732421</v>
      </c>
      <c r="AE689" s="94">
        <v>0</v>
      </c>
      <c r="AF689" s="94">
        <v>9.0316057434082051</v>
      </c>
      <c r="AG689" s="94">
        <v>8.0576645019531288</v>
      </c>
      <c r="AH689" s="94">
        <v>1.239642010498047</v>
      </c>
      <c r="AI689" s="94">
        <v>0.70919808349609381</v>
      </c>
      <c r="AJ689" s="94">
        <v>1.417745544433594</v>
      </c>
      <c r="AK689" s="94">
        <v>5.3184740112304691</v>
      </c>
      <c r="AL689" s="94">
        <v>0.70835767211914069</v>
      </c>
      <c r="AM689" s="94">
        <v>1.063865808105469</v>
      </c>
      <c r="AN689" s="94">
        <v>2.92279292602539</v>
      </c>
      <c r="AO689" s="94">
        <v>2.2136676574707028</v>
      </c>
      <c r="AP689" s="94">
        <v>2.3020345031738279</v>
      </c>
      <c r="AQ689" s="94">
        <v>0</v>
      </c>
      <c r="AR689" s="94">
        <v>4.2502167358398442</v>
      </c>
      <c r="AS689" s="94">
        <v>8.6798003601074196</v>
      </c>
      <c r="AT689" s="94">
        <v>8.8520367431640629E-2</v>
      </c>
      <c r="AU689" s="94">
        <v>1.9487062438964839</v>
      </c>
      <c r="AV689" s="94">
        <v>0</v>
      </c>
      <c r="AW689" s="94">
        <v>2.392861022949218</v>
      </c>
      <c r="AX689" s="94">
        <v>1.773008435058594</v>
      </c>
      <c r="AY689" s="94">
        <v>0</v>
      </c>
      <c r="AZ689" s="94">
        <v>0</v>
      </c>
      <c r="BA689" s="94">
        <v>2.0387613037109369</v>
      </c>
      <c r="BB689" s="94">
        <v>8.5076391601562502</v>
      </c>
      <c r="BC689" s="94">
        <v>0</v>
      </c>
      <c r="BD689" s="94">
        <v>2.5678718261718751</v>
      </c>
      <c r="BE689" s="94">
        <v>0</v>
      </c>
      <c r="BF689" s="94">
        <v>0</v>
      </c>
      <c r="BG689" s="94">
        <v>0</v>
      </c>
      <c r="BH689" s="94">
        <v>14.43244033203125</v>
      </c>
      <c r="BI689" s="94">
        <v>53.039192089843858</v>
      </c>
      <c r="BJ689" s="94">
        <v>50.559718792724659</v>
      </c>
      <c r="BK689" s="94">
        <v>11.953643115234369</v>
      </c>
      <c r="BL689" s="94">
        <v>31.07958469848629</v>
      </c>
      <c r="BM689" s="94">
        <v>6.1095224914550768</v>
      </c>
      <c r="BN689" s="94">
        <v>13.63687049560547</v>
      </c>
      <c r="BO689" s="94">
        <v>136.09616156616229</v>
      </c>
      <c r="BP689" s="94">
        <v>44.804884667968757</v>
      </c>
      <c r="BQ689" s="94">
        <v>24.43836690063474</v>
      </c>
      <c r="BR689" s="94">
        <v>90.853788049316421</v>
      </c>
      <c r="BS689" s="94">
        <v>21.075893334960941</v>
      </c>
      <c r="BT689" s="94">
        <v>55.429939440918012</v>
      </c>
      <c r="BU689" s="94">
        <v>47.640876074218731</v>
      </c>
      <c r="BV689" s="94">
        <v>7.8804245544433584</v>
      </c>
      <c r="BW689" s="94">
        <v>74.025326464843644</v>
      </c>
      <c r="BX689" s="94">
        <v>153.37035632324299</v>
      </c>
      <c r="BY689" s="94">
        <v>49.321785650634688</v>
      </c>
      <c r="BZ689" s="94">
        <v>52.156988110351577</v>
      </c>
      <c r="CA689" s="94">
        <v>40.110986029052739</v>
      </c>
      <c r="CB689" s="94">
        <v>41.262364935302742</v>
      </c>
    </row>
    <row r="690" spans="1:80">
      <c r="A690" s="95">
        <v>688</v>
      </c>
      <c r="B690" s="94" t="s">
        <v>253</v>
      </c>
      <c r="C690" s="94" t="s">
        <v>426</v>
      </c>
      <c r="D690" s="94" t="s">
        <v>403</v>
      </c>
      <c r="F690" s="94" t="s">
        <v>404</v>
      </c>
      <c r="G690" s="94">
        <v>6</v>
      </c>
      <c r="H690" s="94">
        <v>15</v>
      </c>
      <c r="I690" s="94">
        <v>4</v>
      </c>
      <c r="J690" s="94" t="s">
        <v>466</v>
      </c>
      <c r="K690" s="94">
        <v>143</v>
      </c>
      <c r="L690" s="94" t="s">
        <v>467</v>
      </c>
      <c r="M690" s="94" t="s">
        <v>255</v>
      </c>
      <c r="N690" s="94" t="s">
        <v>256</v>
      </c>
      <c r="O690" s="94" t="s">
        <v>14</v>
      </c>
      <c r="P690" s="94" t="s">
        <v>14</v>
      </c>
      <c r="Q690" s="94" t="s">
        <v>1</v>
      </c>
      <c r="R690" s="94" t="s">
        <v>176</v>
      </c>
      <c r="S690" s="94" t="s">
        <v>178</v>
      </c>
      <c r="T690" s="94" t="s">
        <v>178</v>
      </c>
      <c r="U690" s="94">
        <v>0</v>
      </c>
      <c r="V690" s="94">
        <v>2.6572660156249999</v>
      </c>
      <c r="W690" s="94">
        <v>11.070370635986331</v>
      </c>
      <c r="X690" s="94">
        <v>26.4832739868164</v>
      </c>
      <c r="Y690" s="94">
        <v>45.772004638671888</v>
      </c>
      <c r="Z690" s="94">
        <v>25.070406042480482</v>
      </c>
      <c r="AA690" s="94">
        <v>210.16921403198259</v>
      </c>
      <c r="AB690" s="94">
        <v>27.54307901000977</v>
      </c>
      <c r="AC690" s="94">
        <v>75.809611596679645</v>
      </c>
      <c r="AD690" s="94">
        <v>22.050804711914061</v>
      </c>
      <c r="AE690" s="94">
        <v>15.05808744506836</v>
      </c>
      <c r="AF690" s="94">
        <v>3.8966729003906249</v>
      </c>
      <c r="AG690" s="94">
        <v>45.180843634033188</v>
      </c>
      <c r="AH690" s="94">
        <v>171.4864447021483</v>
      </c>
      <c r="AI690" s="94">
        <v>25.603072033691401</v>
      </c>
      <c r="AJ690" s="94">
        <v>5.66532163696289</v>
      </c>
      <c r="AK690" s="94">
        <v>5.8435088745117181</v>
      </c>
      <c r="AL690" s="94">
        <v>1.416277386474609</v>
      </c>
      <c r="AM690" s="94">
        <v>14.259825604248061</v>
      </c>
      <c r="AN690" s="94">
        <v>30.91822103881838</v>
      </c>
      <c r="AO690" s="94">
        <v>0</v>
      </c>
      <c r="AP690" s="94">
        <v>41.541388354492227</v>
      </c>
      <c r="AQ690" s="94">
        <v>11.070785217285151</v>
      </c>
      <c r="AR690" s="94">
        <v>92.208999041747944</v>
      </c>
      <c r="AS690" s="94">
        <v>19.218266967773431</v>
      </c>
      <c r="AT690" s="94">
        <v>9.5691475341796899</v>
      </c>
      <c r="AU690" s="94">
        <v>3.0109929565429692</v>
      </c>
      <c r="AV690" s="94">
        <v>26.38566090698242</v>
      </c>
      <c r="AW690" s="94">
        <v>27.190737725830079</v>
      </c>
      <c r="AX690" s="94">
        <v>65.360049969482475</v>
      </c>
      <c r="AY690" s="94">
        <v>24.983958923339848</v>
      </c>
      <c r="AZ690" s="94">
        <v>37.734698345947287</v>
      </c>
      <c r="BA690" s="94">
        <v>7.5293120178222646</v>
      </c>
      <c r="BB690" s="94">
        <v>68.826948925781309</v>
      </c>
      <c r="BC690" s="94">
        <v>24.104638848876949</v>
      </c>
      <c r="BD690" s="94">
        <v>32.607178009033213</v>
      </c>
      <c r="BE690" s="94">
        <v>519.03379447021405</v>
      </c>
      <c r="BF690" s="94">
        <v>27.27282463378906</v>
      </c>
      <c r="BG690" s="94">
        <v>69.181079064941372</v>
      </c>
      <c r="BH690" s="94">
        <v>28.063183050537141</v>
      </c>
      <c r="BI690" s="94">
        <v>11.158198004150391</v>
      </c>
      <c r="BJ690" s="94">
        <v>9.5647945922851605</v>
      </c>
      <c r="BK690" s="94">
        <v>4.3381413146972658</v>
      </c>
      <c r="BL690" s="94">
        <v>2.21464990234375</v>
      </c>
      <c r="BM690" s="94">
        <v>5.6664984558105456</v>
      </c>
      <c r="BN690" s="94">
        <v>46.239937292480469</v>
      </c>
      <c r="BO690" s="94">
        <v>22.236824084472659</v>
      </c>
      <c r="BP690" s="94">
        <v>3.8975670349121092</v>
      </c>
      <c r="BQ690" s="94">
        <v>4.8698070129394537</v>
      </c>
      <c r="BR690" s="94">
        <v>37.266340820312507</v>
      </c>
      <c r="BS690" s="94">
        <v>58.809646289062513</v>
      </c>
      <c r="BT690" s="94">
        <v>7.5260849304199224</v>
      </c>
      <c r="BU690" s="94">
        <v>4.4280075866699216</v>
      </c>
      <c r="BV690" s="94">
        <v>6.9959942687988272</v>
      </c>
      <c r="BW690" s="94">
        <v>30.72150006713867</v>
      </c>
      <c r="BX690" s="94">
        <v>91.320282299804759</v>
      </c>
      <c r="BY690" s="94">
        <v>10.09552695922851</v>
      </c>
      <c r="BZ690" s="94">
        <v>98.664029101562463</v>
      </c>
      <c r="CA690" s="94">
        <v>16.912596527099598</v>
      </c>
      <c r="CB690" s="94">
        <v>66.062438940429701</v>
      </c>
    </row>
    <row r="691" spans="1:80">
      <c r="A691" s="95">
        <v>689</v>
      </c>
      <c r="B691" s="94" t="s">
        <v>253</v>
      </c>
      <c r="C691" s="94" t="s">
        <v>426</v>
      </c>
      <c r="D691" s="94" t="s">
        <v>403</v>
      </c>
      <c r="F691" s="94" t="s">
        <v>404</v>
      </c>
      <c r="G691" s="94">
        <v>6</v>
      </c>
      <c r="H691" s="94">
        <v>15</v>
      </c>
      <c r="I691" s="94">
        <v>9</v>
      </c>
      <c r="J691" s="94" t="s">
        <v>466</v>
      </c>
      <c r="K691" s="94">
        <v>143</v>
      </c>
      <c r="L691" s="94" t="s">
        <v>467</v>
      </c>
      <c r="M691" s="94" t="s">
        <v>255</v>
      </c>
      <c r="N691" s="94" t="s">
        <v>256</v>
      </c>
      <c r="O691" s="94" t="s">
        <v>14</v>
      </c>
      <c r="P691" s="94" t="s">
        <v>14</v>
      </c>
      <c r="Q691" s="94" t="s">
        <v>255</v>
      </c>
      <c r="R691" s="94" t="s">
        <v>256</v>
      </c>
      <c r="S691" s="94" t="s">
        <v>257</v>
      </c>
      <c r="T691" s="94" t="s">
        <v>257</v>
      </c>
      <c r="U691" s="94">
        <v>2.037326708984375</v>
      </c>
      <c r="V691" s="94">
        <v>2.124399700927734</v>
      </c>
      <c r="W691" s="94">
        <v>0</v>
      </c>
      <c r="X691" s="94">
        <v>0</v>
      </c>
      <c r="Y691" s="94">
        <v>0</v>
      </c>
      <c r="Z691" s="94">
        <v>0</v>
      </c>
      <c r="AA691" s="94">
        <v>0</v>
      </c>
      <c r="AB691" s="94">
        <v>0</v>
      </c>
      <c r="AC691" s="94">
        <v>0</v>
      </c>
      <c r="AD691" s="94">
        <v>0</v>
      </c>
      <c r="AE691" s="94">
        <v>0</v>
      </c>
      <c r="AF691" s="94">
        <v>0</v>
      </c>
      <c r="AG691" s="94">
        <v>0</v>
      </c>
      <c r="AH691" s="94">
        <v>0</v>
      </c>
      <c r="AI691" s="94">
        <v>0</v>
      </c>
      <c r="AJ691" s="94">
        <v>0</v>
      </c>
      <c r="AK691" s="94">
        <v>0</v>
      </c>
      <c r="AL691" s="94">
        <v>0</v>
      </c>
      <c r="AM691" s="94">
        <v>0</v>
      </c>
      <c r="AN691" s="94">
        <v>0</v>
      </c>
      <c r="AO691" s="94">
        <v>0</v>
      </c>
      <c r="AP691" s="94">
        <v>0.88526030273437506</v>
      </c>
      <c r="AQ691" s="94">
        <v>0</v>
      </c>
      <c r="AR691" s="94">
        <v>0</v>
      </c>
      <c r="AS691" s="94">
        <v>0</v>
      </c>
      <c r="AT691" s="94">
        <v>0</v>
      </c>
      <c r="AU691" s="94">
        <v>0</v>
      </c>
      <c r="AV691" s="94">
        <v>0</v>
      </c>
      <c r="AW691" s="94">
        <v>0</v>
      </c>
      <c r="AX691" s="94">
        <v>0</v>
      </c>
      <c r="AY691" s="94">
        <v>0</v>
      </c>
      <c r="AZ691" s="94">
        <v>0</v>
      </c>
      <c r="BA691" s="94">
        <v>0</v>
      </c>
      <c r="BB691" s="94">
        <v>0</v>
      </c>
      <c r="BC691" s="94">
        <v>0</v>
      </c>
      <c r="BD691" s="94">
        <v>0</v>
      </c>
      <c r="BE691" s="94">
        <v>0</v>
      </c>
      <c r="BF691" s="94">
        <v>0</v>
      </c>
      <c r="BG691" s="94">
        <v>0</v>
      </c>
      <c r="BH691" s="94">
        <v>2.037326708984375</v>
      </c>
      <c r="BI691" s="94">
        <v>0</v>
      </c>
      <c r="BJ691" s="94">
        <v>0</v>
      </c>
      <c r="BK691" s="94">
        <v>0</v>
      </c>
      <c r="BL691" s="94">
        <v>0</v>
      </c>
      <c r="BM691" s="94">
        <v>0</v>
      </c>
      <c r="BN691" s="94">
        <v>0</v>
      </c>
      <c r="BO691" s="94">
        <v>0</v>
      </c>
      <c r="BP691" s="94">
        <v>0</v>
      </c>
      <c r="BQ691" s="94">
        <v>0.70814396972656235</v>
      </c>
      <c r="BR691" s="94">
        <v>7.3473407897949192</v>
      </c>
      <c r="BS691" s="94">
        <v>0.61966015625000015</v>
      </c>
      <c r="BT691" s="94">
        <v>0</v>
      </c>
      <c r="BU691" s="94">
        <v>0</v>
      </c>
      <c r="BV691" s="94">
        <v>0</v>
      </c>
      <c r="BW691" s="94">
        <v>1.1508427246093751</v>
      </c>
      <c r="BX691" s="94">
        <v>0</v>
      </c>
      <c r="BY691" s="94">
        <v>1.06230054321289</v>
      </c>
      <c r="BZ691" s="94">
        <v>0.53115140380859382</v>
      </c>
      <c r="CA691" s="94">
        <v>0.70814396972656235</v>
      </c>
      <c r="CB691" s="94">
        <v>0.7081437316894531</v>
      </c>
    </row>
    <row r="692" spans="1:80">
      <c r="A692" s="95">
        <v>690</v>
      </c>
      <c r="B692" s="94" t="s">
        <v>253</v>
      </c>
      <c r="C692" s="94" t="s">
        <v>426</v>
      </c>
      <c r="D692" s="94" t="s">
        <v>403</v>
      </c>
      <c r="F692" s="94" t="s">
        <v>404</v>
      </c>
      <c r="G692" s="94">
        <v>6</v>
      </c>
      <c r="H692" s="94">
        <v>15</v>
      </c>
      <c r="I692" s="94">
        <v>11</v>
      </c>
      <c r="J692" s="94" t="s">
        <v>466</v>
      </c>
      <c r="K692" s="94">
        <v>143</v>
      </c>
      <c r="L692" s="94" t="s">
        <v>467</v>
      </c>
      <c r="M692" s="94" t="s">
        <v>255</v>
      </c>
      <c r="N692" s="94" t="s">
        <v>256</v>
      </c>
      <c r="O692" s="94" t="s">
        <v>14</v>
      </c>
      <c r="P692" s="94" t="s">
        <v>14</v>
      </c>
      <c r="Q692" s="94" t="s">
        <v>1</v>
      </c>
      <c r="R692" s="94" t="s">
        <v>258</v>
      </c>
      <c r="S692" s="94" t="s">
        <v>259</v>
      </c>
      <c r="T692" s="94" t="s">
        <v>259</v>
      </c>
      <c r="U692" s="94">
        <v>0</v>
      </c>
      <c r="V692" s="94">
        <v>49.71780480957031</v>
      </c>
      <c r="W692" s="94">
        <v>113.8701631286621</v>
      </c>
      <c r="X692" s="94">
        <v>0.79794464111328112</v>
      </c>
      <c r="Y692" s="94">
        <v>14.343543249511709</v>
      </c>
      <c r="Z692" s="94">
        <v>50.690558428955107</v>
      </c>
      <c r="AA692" s="94">
        <v>54.243216339111306</v>
      </c>
      <c r="AB692" s="94">
        <v>27.63227776489256</v>
      </c>
      <c r="AC692" s="94">
        <v>24.62168532714843</v>
      </c>
      <c r="AD692" s="94">
        <v>36.333889361572282</v>
      </c>
      <c r="AE692" s="94">
        <v>3.5420536254882822</v>
      </c>
      <c r="AF692" s="94">
        <v>78.247232128906305</v>
      </c>
      <c r="AG692" s="94">
        <v>19.31098781738282</v>
      </c>
      <c r="AH692" s="94">
        <v>13.37429722290039</v>
      </c>
      <c r="AI692" s="94">
        <v>12.40031261596679</v>
      </c>
      <c r="AJ692" s="94">
        <v>29.330364196777339</v>
      </c>
      <c r="AK692" s="94">
        <v>83.49377769775397</v>
      </c>
      <c r="AL692" s="94">
        <v>35.277653613281238</v>
      </c>
      <c r="AM692" s="94">
        <v>16.840762854003909</v>
      </c>
      <c r="AN692" s="94">
        <v>95.419298431396399</v>
      </c>
      <c r="AO692" s="94">
        <v>3.8094659179687498</v>
      </c>
      <c r="AP692" s="94">
        <v>51.232516833496113</v>
      </c>
      <c r="AQ692" s="94">
        <v>16.565870214843748</v>
      </c>
      <c r="AR692" s="94">
        <v>39.688171716308588</v>
      </c>
      <c r="AS692" s="94">
        <v>109.4466724731446</v>
      </c>
      <c r="AT692" s="94">
        <v>27.629316064453139</v>
      </c>
      <c r="AU692" s="94">
        <v>13.73335190429688</v>
      </c>
      <c r="AV692" s="94">
        <v>70.287118585205192</v>
      </c>
      <c r="AW692" s="94">
        <v>73.632377496337782</v>
      </c>
      <c r="AX692" s="94">
        <v>31.014318530273432</v>
      </c>
      <c r="AY692" s="94">
        <v>1.2404406311035161</v>
      </c>
      <c r="AZ692" s="94">
        <v>31.0058592163086</v>
      </c>
      <c r="BA692" s="94">
        <v>19.75830139160156</v>
      </c>
      <c r="BB692" s="94">
        <v>36.761883905029279</v>
      </c>
      <c r="BC692" s="94">
        <v>82.047413665771529</v>
      </c>
      <c r="BD692" s="94">
        <v>25.855417108154288</v>
      </c>
      <c r="BE692" s="94">
        <v>57.106274475097457</v>
      </c>
      <c r="BF692" s="94">
        <v>23.038728094482419</v>
      </c>
      <c r="BG692" s="94">
        <v>55.348092193603513</v>
      </c>
      <c r="BH692" s="94">
        <v>98.192269244384775</v>
      </c>
      <c r="BI692" s="94">
        <v>115.0420023803713</v>
      </c>
      <c r="BJ692" s="94">
        <v>36.595381103515621</v>
      </c>
      <c r="BK692" s="94">
        <v>144.79579844970701</v>
      </c>
      <c r="BL692" s="94">
        <v>77.986478228759793</v>
      </c>
      <c r="BM692" s="94">
        <v>114.2420863159179</v>
      </c>
      <c r="BN692" s="94">
        <v>83.107986462402408</v>
      </c>
      <c r="BO692" s="94">
        <v>88.893083703613371</v>
      </c>
      <c r="BP692" s="94">
        <v>137.37339388427739</v>
      </c>
      <c r="BQ692" s="94">
        <v>194.71632242431659</v>
      </c>
      <c r="BR692" s="94">
        <v>242.56736684570299</v>
      </c>
      <c r="BS692" s="94">
        <v>105.2853257751466</v>
      </c>
      <c r="BT692" s="94">
        <v>56.897294335937467</v>
      </c>
      <c r="BU692" s="94">
        <v>147.74909076538131</v>
      </c>
      <c r="BV692" s="94">
        <v>79.862777355956979</v>
      </c>
      <c r="BW692" s="94">
        <v>197.5719430725093</v>
      </c>
      <c r="BX692" s="94">
        <v>219.53383338012719</v>
      </c>
      <c r="BY692" s="94">
        <v>186.82105585327139</v>
      </c>
      <c r="BZ692" s="94">
        <v>195.46802973022511</v>
      </c>
      <c r="CA692" s="94">
        <v>164.111986480713</v>
      </c>
      <c r="CB692" s="94">
        <v>242.09027962646499</v>
      </c>
    </row>
    <row r="693" spans="1:80">
      <c r="A693" s="95">
        <v>691</v>
      </c>
      <c r="B693" s="94" t="s">
        <v>253</v>
      </c>
      <c r="C693" s="94" t="s">
        <v>426</v>
      </c>
      <c r="D693" s="94" t="s">
        <v>403</v>
      </c>
      <c r="F693" s="94" t="s">
        <v>404</v>
      </c>
      <c r="G693" s="94">
        <v>6</v>
      </c>
      <c r="H693" s="94">
        <v>15</v>
      </c>
      <c r="I693" s="94">
        <v>12</v>
      </c>
      <c r="J693" s="94" t="s">
        <v>466</v>
      </c>
      <c r="K693" s="94">
        <v>143</v>
      </c>
      <c r="L693" s="94" t="s">
        <v>467</v>
      </c>
      <c r="M693" s="94" t="s">
        <v>255</v>
      </c>
      <c r="N693" s="94" t="s">
        <v>256</v>
      </c>
      <c r="O693" s="94" t="s">
        <v>14</v>
      </c>
      <c r="P693" s="94" t="s">
        <v>14</v>
      </c>
      <c r="Q693" s="94" t="s">
        <v>1</v>
      </c>
      <c r="R693" s="94" t="s">
        <v>258</v>
      </c>
      <c r="S693" s="94" t="s">
        <v>260</v>
      </c>
      <c r="T693" s="94" t="s">
        <v>260</v>
      </c>
      <c r="U693" s="94">
        <v>3.0995078308105461</v>
      </c>
      <c r="V693" s="94">
        <v>638.8566773986812</v>
      </c>
      <c r="W693" s="94">
        <v>73.282435430908222</v>
      </c>
      <c r="X693" s="94">
        <v>35.153604632568353</v>
      </c>
      <c r="Y693" s="94">
        <v>32.335096502685552</v>
      </c>
      <c r="Z693" s="94">
        <v>65.018101232910169</v>
      </c>
      <c r="AA693" s="94">
        <v>127.3916842956543</v>
      </c>
      <c r="AB693" s="94">
        <v>14.25685534057618</v>
      </c>
      <c r="AC693" s="94">
        <v>98.611032928466713</v>
      </c>
      <c r="AD693" s="94">
        <v>51.661100866699208</v>
      </c>
      <c r="AE693" s="94">
        <v>16.207495172119138</v>
      </c>
      <c r="AF693" s="94">
        <v>39.417073822021493</v>
      </c>
      <c r="AG693" s="94">
        <v>36.936748541259753</v>
      </c>
      <c r="AH693" s="94">
        <v>51.049852746582083</v>
      </c>
      <c r="AI693" s="94">
        <v>51.008150927734413</v>
      </c>
      <c r="AJ693" s="94">
        <v>30.557547235107421</v>
      </c>
      <c r="AK693" s="94">
        <v>20.905815527343751</v>
      </c>
      <c r="AL693" s="94">
        <v>64.252908276367123</v>
      </c>
      <c r="AM693" s="94">
        <v>52.292984143066391</v>
      </c>
      <c r="AN693" s="94">
        <v>41.306021105956987</v>
      </c>
      <c r="AO693" s="94">
        <v>83.216734039306502</v>
      </c>
      <c r="AP693" s="94">
        <v>46.347704211425793</v>
      </c>
      <c r="AQ693" s="94">
        <v>34.533804138183577</v>
      </c>
      <c r="AR693" s="94">
        <v>37.022386944580077</v>
      </c>
      <c r="AS693" s="94">
        <v>128.07827293090821</v>
      </c>
      <c r="AT693" s="94">
        <v>36.068400939941412</v>
      </c>
      <c r="AU693" s="94">
        <v>106.79286606445309</v>
      </c>
      <c r="AV693" s="94">
        <v>59.739436126709059</v>
      </c>
      <c r="AW693" s="94">
        <v>29.941123101806639</v>
      </c>
      <c r="AX693" s="94">
        <v>55.29546242675778</v>
      </c>
      <c r="AY693" s="94">
        <v>59.613030938720712</v>
      </c>
      <c r="AZ693" s="94">
        <v>44.733925830078107</v>
      </c>
      <c r="BA693" s="94">
        <v>42.708270513916013</v>
      </c>
      <c r="BB693" s="94">
        <v>19.038064825439459</v>
      </c>
      <c r="BC693" s="94">
        <v>31.269723669433581</v>
      </c>
      <c r="BD693" s="94">
        <v>42.349229608154282</v>
      </c>
      <c r="BE693" s="94">
        <v>32.876183111572267</v>
      </c>
      <c r="BF693" s="94">
        <v>83.382650628662049</v>
      </c>
      <c r="BG693" s="94">
        <v>0</v>
      </c>
      <c r="BH693" s="94">
        <v>842.77231477050589</v>
      </c>
      <c r="BI693" s="94">
        <v>323.86578557739261</v>
      </c>
      <c r="BJ693" s="94">
        <v>140.8911545349122</v>
      </c>
      <c r="BK693" s="94">
        <v>123.43086466674811</v>
      </c>
      <c r="BL693" s="94">
        <v>264.42916171875038</v>
      </c>
      <c r="BM693" s="94">
        <v>300.13905348510713</v>
      </c>
      <c r="BN693" s="94">
        <v>177.40491549682619</v>
      </c>
      <c r="BO693" s="94">
        <v>312.43441550292931</v>
      </c>
      <c r="BP693" s="94">
        <v>236.6780975891113</v>
      </c>
      <c r="BQ693" s="94">
        <v>342.87348215331963</v>
      </c>
      <c r="BR693" s="94">
        <v>985.69552556762744</v>
      </c>
      <c r="BS693" s="94">
        <v>602.46474150390645</v>
      </c>
      <c r="BT693" s="94">
        <v>164.5275286865234</v>
      </c>
      <c r="BU693" s="94">
        <v>355.64496118164038</v>
      </c>
      <c r="BV693" s="94">
        <v>354.26104833984363</v>
      </c>
      <c r="BW693" s="94">
        <v>1135.0318867309561</v>
      </c>
      <c r="BX693" s="94">
        <v>404.73473305053727</v>
      </c>
      <c r="BY693" s="94">
        <v>395.18615766601511</v>
      </c>
      <c r="BZ693" s="94">
        <v>477.5503205627432</v>
      </c>
      <c r="CA693" s="94">
        <v>311.85560359497038</v>
      </c>
      <c r="CB693" s="94">
        <v>236.95823281250011</v>
      </c>
    </row>
    <row r="694" spans="1:80">
      <c r="A694" s="95">
        <v>692</v>
      </c>
      <c r="B694" s="94" t="s">
        <v>253</v>
      </c>
      <c r="C694" s="94" t="s">
        <v>426</v>
      </c>
      <c r="D694" s="94" t="s">
        <v>403</v>
      </c>
      <c r="F694" s="94" t="s">
        <v>404</v>
      </c>
      <c r="G694" s="94">
        <v>6</v>
      </c>
      <c r="H694" s="94">
        <v>15</v>
      </c>
      <c r="I694" s="94">
        <v>13</v>
      </c>
      <c r="J694" s="94" t="s">
        <v>466</v>
      </c>
      <c r="K694" s="94">
        <v>143</v>
      </c>
      <c r="L694" s="94" t="s">
        <v>467</v>
      </c>
      <c r="M694" s="94" t="s">
        <v>255</v>
      </c>
      <c r="N694" s="94" t="s">
        <v>256</v>
      </c>
      <c r="O694" s="94" t="s">
        <v>14</v>
      </c>
      <c r="P694" s="94" t="s">
        <v>14</v>
      </c>
      <c r="Q694" s="94" t="s">
        <v>1</v>
      </c>
      <c r="R694" s="94" t="s">
        <v>258</v>
      </c>
      <c r="S694" s="94" t="s">
        <v>261</v>
      </c>
      <c r="T694" s="94" t="s">
        <v>261</v>
      </c>
      <c r="U694" s="94">
        <v>2.4808570190429688</v>
      </c>
      <c r="V694" s="94">
        <v>0.53130595092773436</v>
      </c>
      <c r="W694" s="94">
        <v>0</v>
      </c>
      <c r="X694" s="94">
        <v>0</v>
      </c>
      <c r="Y694" s="94">
        <v>0</v>
      </c>
      <c r="Z694" s="94">
        <v>0</v>
      </c>
      <c r="AA694" s="94">
        <v>0</v>
      </c>
      <c r="AB694" s="94">
        <v>0</v>
      </c>
      <c r="AC694" s="94">
        <v>0</v>
      </c>
      <c r="AD694" s="94">
        <v>0</v>
      </c>
      <c r="AE694" s="94">
        <v>0</v>
      </c>
      <c r="AF694" s="94">
        <v>0</v>
      </c>
      <c r="AG694" s="94">
        <v>0</v>
      </c>
      <c r="AH694" s="94">
        <v>0</v>
      </c>
      <c r="AI694" s="94">
        <v>0</v>
      </c>
      <c r="AJ694" s="94">
        <v>0</v>
      </c>
      <c r="AK694" s="94">
        <v>0</v>
      </c>
      <c r="AL694" s="94">
        <v>0</v>
      </c>
      <c r="AM694" s="94">
        <v>0</v>
      </c>
      <c r="AN694" s="94">
        <v>0</v>
      </c>
      <c r="AO694" s="94">
        <v>0</v>
      </c>
      <c r="AP694" s="94">
        <v>0</v>
      </c>
      <c r="AQ694" s="94">
        <v>0</v>
      </c>
      <c r="AR694" s="94">
        <v>0</v>
      </c>
      <c r="AS694" s="94">
        <v>0</v>
      </c>
      <c r="AT694" s="94">
        <v>0.53133439941406257</v>
      </c>
      <c r="AU694" s="94">
        <v>0</v>
      </c>
      <c r="AV694" s="94">
        <v>0.7083749450683593</v>
      </c>
      <c r="AW694" s="94">
        <v>0</v>
      </c>
      <c r="AX694" s="94">
        <v>0</v>
      </c>
      <c r="AY694" s="94">
        <v>0</v>
      </c>
      <c r="AZ694" s="94">
        <v>0</v>
      </c>
      <c r="BA694" s="94">
        <v>0</v>
      </c>
      <c r="BB694" s="94">
        <v>0</v>
      </c>
      <c r="BC694" s="94">
        <v>0</v>
      </c>
      <c r="BD694" s="94">
        <v>0</v>
      </c>
      <c r="BE694" s="94">
        <v>0</v>
      </c>
      <c r="BF694" s="94">
        <v>0</v>
      </c>
      <c r="BG694" s="94">
        <v>0</v>
      </c>
      <c r="BH694" s="94">
        <v>2.3910671386718758</v>
      </c>
      <c r="BI694" s="94">
        <v>0</v>
      </c>
      <c r="BJ694" s="94">
        <v>0</v>
      </c>
      <c r="BK694" s="94">
        <v>0</v>
      </c>
      <c r="BL694" s="94">
        <v>0</v>
      </c>
      <c r="BM694" s="94">
        <v>0</v>
      </c>
      <c r="BN694" s="94">
        <v>0</v>
      </c>
      <c r="BO694" s="94">
        <v>0</v>
      </c>
      <c r="BP694" s="94">
        <v>0</v>
      </c>
      <c r="BQ694" s="94">
        <v>0</v>
      </c>
      <c r="BR694" s="94">
        <v>2.7451606628417959</v>
      </c>
      <c r="BS694" s="94">
        <v>0</v>
      </c>
      <c r="BT694" s="94">
        <v>0</v>
      </c>
      <c r="BU694" s="94">
        <v>0</v>
      </c>
      <c r="BV694" s="94">
        <v>0</v>
      </c>
      <c r="BW694" s="94">
        <v>0.88584647827148444</v>
      </c>
      <c r="BX694" s="94">
        <v>0</v>
      </c>
      <c r="BY694" s="94">
        <v>0</v>
      </c>
      <c r="BZ694" s="94">
        <v>0</v>
      </c>
      <c r="CA694" s="94">
        <v>0</v>
      </c>
      <c r="CB694" s="94">
        <v>0</v>
      </c>
    </row>
    <row r="695" spans="1:80">
      <c r="A695" s="95">
        <v>693</v>
      </c>
      <c r="B695" s="94" t="s">
        <v>253</v>
      </c>
      <c r="C695" s="94" t="s">
        <v>426</v>
      </c>
      <c r="D695" s="94" t="s">
        <v>403</v>
      </c>
      <c r="F695" s="94" t="s">
        <v>404</v>
      </c>
      <c r="G695" s="94">
        <v>6</v>
      </c>
      <c r="H695" s="94">
        <v>15</v>
      </c>
      <c r="I695" s="94">
        <v>15</v>
      </c>
      <c r="J695" s="94" t="s">
        <v>466</v>
      </c>
      <c r="K695" s="94">
        <v>143</v>
      </c>
      <c r="L695" s="94" t="s">
        <v>467</v>
      </c>
      <c r="M695" s="94" t="s">
        <v>255</v>
      </c>
      <c r="N695" s="94" t="s">
        <v>256</v>
      </c>
      <c r="O695" s="94" t="s">
        <v>14</v>
      </c>
      <c r="P695" s="94" t="s">
        <v>14</v>
      </c>
      <c r="Q695" s="94" t="s">
        <v>255</v>
      </c>
      <c r="R695" s="94" t="s">
        <v>256</v>
      </c>
      <c r="S695" s="94" t="s">
        <v>14</v>
      </c>
      <c r="T695" s="94" t="s">
        <v>14</v>
      </c>
      <c r="U695" s="94">
        <v>3707.0805648132259</v>
      </c>
      <c r="V695" s="94">
        <v>2339.179630511474</v>
      </c>
      <c r="W695" s="94">
        <v>1978.6561751098579</v>
      </c>
      <c r="X695" s="94">
        <v>2256.4712377014148</v>
      </c>
      <c r="Y695" s="94">
        <v>2411.82541802368</v>
      </c>
      <c r="Z695" s="94">
        <v>2674.4926947326639</v>
      </c>
      <c r="AA695" s="94">
        <v>2346.923229736326</v>
      </c>
      <c r="AB695" s="94">
        <v>2041.6172668151839</v>
      </c>
      <c r="AC695" s="94">
        <v>1990.4128883972121</v>
      </c>
      <c r="AD695" s="94">
        <v>2278.471160955814</v>
      </c>
      <c r="AE695" s="94">
        <v>2059.4336891235262</v>
      </c>
      <c r="AF695" s="94">
        <v>2122.1105302795381</v>
      </c>
      <c r="AG695" s="94">
        <v>2498.6449510437051</v>
      </c>
      <c r="AH695" s="94">
        <v>2998.172531945806</v>
      </c>
      <c r="AI695" s="94">
        <v>2180.1749956115682</v>
      </c>
      <c r="AJ695" s="94">
        <v>2178.92413087768</v>
      </c>
      <c r="AK695" s="94">
        <v>2297.0791028564372</v>
      </c>
      <c r="AL695" s="94">
        <v>2296.2809889037972</v>
      </c>
      <c r="AM695" s="94">
        <v>2484.1590250488098</v>
      </c>
      <c r="AN695" s="94">
        <v>2277.5607704467679</v>
      </c>
      <c r="AO695" s="94">
        <v>2199.953169280991</v>
      </c>
      <c r="AP695" s="94">
        <v>2326.7951836608881</v>
      </c>
      <c r="AQ695" s="94">
        <v>2362.0086010253958</v>
      </c>
      <c r="AR695" s="94">
        <v>2663.7588110961979</v>
      </c>
      <c r="AS695" s="94">
        <v>2285.7443999816819</v>
      </c>
      <c r="AT695" s="94">
        <v>2137.7428235473581</v>
      </c>
      <c r="AU695" s="94">
        <v>2187.429118469237</v>
      </c>
      <c r="AV695" s="94">
        <v>2304.1799582214389</v>
      </c>
      <c r="AW695" s="94">
        <v>2395.291198815929</v>
      </c>
      <c r="AX695" s="94">
        <v>2445.9390074096759</v>
      </c>
      <c r="AY695" s="94">
        <v>2256.0887600646979</v>
      </c>
      <c r="AZ695" s="94">
        <v>2268.2562728576572</v>
      </c>
      <c r="BA695" s="94">
        <v>2283.0792354614218</v>
      </c>
      <c r="BB695" s="94">
        <v>2619.740751202386</v>
      </c>
      <c r="BC695" s="94">
        <v>2584.3998216796899</v>
      </c>
      <c r="BD695" s="94">
        <v>2877.8691742004498</v>
      </c>
      <c r="BE695" s="94">
        <v>2666.410850512696</v>
      </c>
      <c r="BF695" s="94">
        <v>2554.690808215335</v>
      </c>
      <c r="BG695" s="94">
        <v>2368.091985357677</v>
      </c>
      <c r="BH695" s="94">
        <v>1613.3970749694811</v>
      </c>
      <c r="BI695" s="94">
        <v>2009.496274890136</v>
      </c>
      <c r="BJ695" s="94">
        <v>1663.9487585937461</v>
      </c>
      <c r="BK695" s="94">
        <v>1830.947211187738</v>
      </c>
      <c r="BL695" s="94">
        <v>1814.739967236326</v>
      </c>
      <c r="BM695" s="94">
        <v>1803.4322696289039</v>
      </c>
      <c r="BN695" s="94">
        <v>2002.420744805913</v>
      </c>
      <c r="BO695" s="94">
        <v>1801.523272100826</v>
      </c>
      <c r="BP695" s="94">
        <v>1719.7964764343239</v>
      </c>
      <c r="BQ695" s="94">
        <v>1705.391625671386</v>
      </c>
      <c r="BR695" s="94">
        <v>1327.8102004028269</v>
      </c>
      <c r="BS695" s="94">
        <v>1998.496373632812</v>
      </c>
      <c r="BT695" s="94">
        <v>1678.116148590085</v>
      </c>
      <c r="BU695" s="94">
        <v>1765.5114385070769</v>
      </c>
      <c r="BV695" s="94">
        <v>1777.322569836422</v>
      </c>
      <c r="BW695" s="94">
        <v>1449.485961145019</v>
      </c>
      <c r="BX695" s="94">
        <v>1643.987429479974</v>
      </c>
      <c r="BY695" s="94">
        <v>1505.961632672115</v>
      </c>
      <c r="BZ695" s="94">
        <v>1936.8325112976111</v>
      </c>
      <c r="CA695" s="94">
        <v>1663.79301312866</v>
      </c>
      <c r="CB695" s="94">
        <v>1750.1966913208021</v>
      </c>
    </row>
    <row r="696" spans="1:80">
      <c r="A696" s="95">
        <v>694</v>
      </c>
      <c r="B696" s="94" t="s">
        <v>253</v>
      </c>
      <c r="C696" s="94" t="s">
        <v>426</v>
      </c>
      <c r="D696" s="94" t="s">
        <v>403</v>
      </c>
      <c r="F696" s="94" t="s">
        <v>404</v>
      </c>
      <c r="G696" s="94">
        <v>6</v>
      </c>
      <c r="H696" s="94">
        <v>15</v>
      </c>
      <c r="I696" s="94">
        <v>21</v>
      </c>
      <c r="J696" s="94" t="s">
        <v>466</v>
      </c>
      <c r="K696" s="94">
        <v>143</v>
      </c>
      <c r="L696" s="94" t="s">
        <v>467</v>
      </c>
      <c r="M696" s="94" t="s">
        <v>255</v>
      </c>
      <c r="N696" s="94" t="s">
        <v>256</v>
      </c>
      <c r="O696" s="94" t="s">
        <v>14</v>
      </c>
      <c r="P696" s="94" t="s">
        <v>14</v>
      </c>
      <c r="Q696" s="94" t="s">
        <v>255</v>
      </c>
      <c r="R696" s="94" t="s">
        <v>256</v>
      </c>
      <c r="S696" s="94" t="s">
        <v>262</v>
      </c>
      <c r="T696" s="94" t="s">
        <v>262</v>
      </c>
      <c r="U696" s="94">
        <v>0</v>
      </c>
      <c r="V696" s="94">
        <v>853.48381383667015</v>
      </c>
      <c r="W696" s="94">
        <v>429.64715200195292</v>
      </c>
      <c r="X696" s="94">
        <v>115.319802960205</v>
      </c>
      <c r="Y696" s="94">
        <v>124.4747222412109</v>
      </c>
      <c r="Z696" s="94">
        <v>104.15734222412109</v>
      </c>
      <c r="AA696" s="94">
        <v>95.721458105468741</v>
      </c>
      <c r="AB696" s="94">
        <v>48.532895831298823</v>
      </c>
      <c r="AC696" s="94">
        <v>176.9308180480958</v>
      </c>
      <c r="AD696" s="94">
        <v>153.84550301513681</v>
      </c>
      <c r="AE696" s="94">
        <v>286.19858678588878</v>
      </c>
      <c r="AF696" s="94">
        <v>17.267115600585939</v>
      </c>
      <c r="AG696" s="94">
        <v>178.89228437500009</v>
      </c>
      <c r="AH696" s="94">
        <v>78.650667669677745</v>
      </c>
      <c r="AI696" s="94">
        <v>961.31591090087841</v>
      </c>
      <c r="AJ696" s="94">
        <v>77.309379632568337</v>
      </c>
      <c r="AK696" s="94">
        <v>114.1359444152834</v>
      </c>
      <c r="AL696" s="94">
        <v>60.476026727294929</v>
      </c>
      <c r="AM696" s="94">
        <v>72.433277819824255</v>
      </c>
      <c r="AN696" s="94">
        <v>176.51399194946291</v>
      </c>
      <c r="AO696" s="94">
        <v>29.930870452880871</v>
      </c>
      <c r="AP696" s="94">
        <v>86.714418646240247</v>
      </c>
      <c r="AQ696" s="94">
        <v>15.495796673583991</v>
      </c>
      <c r="AR696" s="94">
        <v>338.28352624511689</v>
      </c>
      <c r="AS696" s="94">
        <v>126.54588835449221</v>
      </c>
      <c r="AT696" s="94">
        <v>82.603803094482402</v>
      </c>
      <c r="AU696" s="94">
        <v>40.476527813720708</v>
      </c>
      <c r="AV696" s="94">
        <v>60.73785287475588</v>
      </c>
      <c r="AW696" s="94">
        <v>192.25288293457041</v>
      </c>
      <c r="AX696" s="94">
        <v>159.33607199707041</v>
      </c>
      <c r="AY696" s="94">
        <v>140.0296814697266</v>
      </c>
      <c r="AZ696" s="94">
        <v>95.830718481445373</v>
      </c>
      <c r="BA696" s="94">
        <v>88.211238153076138</v>
      </c>
      <c r="BB696" s="94">
        <v>154.49681500244151</v>
      </c>
      <c r="BC696" s="94">
        <v>187.64697611694331</v>
      </c>
      <c r="BD696" s="94">
        <v>208.08564120483399</v>
      </c>
      <c r="BE696" s="94">
        <v>202.31092864379889</v>
      </c>
      <c r="BF696" s="94">
        <v>98.060397229003954</v>
      </c>
      <c r="BG696" s="94">
        <v>529.48449156494041</v>
      </c>
      <c r="BH696" s="94">
        <v>1107.7446148925781</v>
      </c>
      <c r="BI696" s="94">
        <v>361.0996116333007</v>
      </c>
      <c r="BJ696" s="94">
        <v>482.77709702758767</v>
      </c>
      <c r="BK696" s="94">
        <v>216.68661035156251</v>
      </c>
      <c r="BL696" s="94">
        <v>120.88046658935539</v>
      </c>
      <c r="BM696" s="94">
        <v>90.418351776123103</v>
      </c>
      <c r="BN696" s="94">
        <v>145.94468867187501</v>
      </c>
      <c r="BO696" s="94">
        <v>558.95220640258708</v>
      </c>
      <c r="BP696" s="94">
        <v>184.9970658691407</v>
      </c>
      <c r="BQ696" s="94">
        <v>55.605716418457021</v>
      </c>
      <c r="BR696" s="94">
        <v>999.51632503662131</v>
      </c>
      <c r="BS696" s="94">
        <v>384.74101450805699</v>
      </c>
      <c r="BT696" s="94">
        <v>603.43643345947169</v>
      </c>
      <c r="BU696" s="94">
        <v>156.64533472900391</v>
      </c>
      <c r="BV696" s="94">
        <v>91.740744067382835</v>
      </c>
      <c r="BW696" s="94">
        <v>1001.495033990478</v>
      </c>
      <c r="BX696" s="94">
        <v>415.0815989685052</v>
      </c>
      <c r="BY696" s="94">
        <v>179.36651454467781</v>
      </c>
      <c r="BZ696" s="94">
        <v>532.09684139404305</v>
      </c>
      <c r="CA696" s="94">
        <v>128.01361781005861</v>
      </c>
      <c r="CB696" s="94">
        <v>210.36069292602531</v>
      </c>
    </row>
    <row r="697" spans="1:80">
      <c r="A697" s="95">
        <v>695</v>
      </c>
      <c r="B697" s="94" t="s">
        <v>253</v>
      </c>
      <c r="C697" s="94" t="s">
        <v>426</v>
      </c>
      <c r="D697" s="94" t="s">
        <v>403</v>
      </c>
      <c r="F697" s="94" t="s">
        <v>404</v>
      </c>
      <c r="G697" s="94">
        <v>6</v>
      </c>
      <c r="H697" s="94">
        <v>15</v>
      </c>
      <c r="I697" s="94">
        <v>23</v>
      </c>
      <c r="J697" s="94" t="s">
        <v>466</v>
      </c>
      <c r="K697" s="94">
        <v>143</v>
      </c>
      <c r="L697" s="94" t="s">
        <v>467</v>
      </c>
      <c r="M697" s="94" t="s">
        <v>255</v>
      </c>
      <c r="N697" s="94" t="s">
        <v>256</v>
      </c>
      <c r="O697" s="94" t="s">
        <v>14</v>
      </c>
      <c r="P697" s="94" t="s">
        <v>14</v>
      </c>
      <c r="Q697" s="94" t="s">
        <v>1</v>
      </c>
      <c r="R697" s="94" t="s">
        <v>193</v>
      </c>
      <c r="S697" s="94" t="s">
        <v>194</v>
      </c>
      <c r="T697" s="94" t="s">
        <v>194</v>
      </c>
      <c r="U697" s="94">
        <v>0</v>
      </c>
      <c r="V697" s="94">
        <v>0</v>
      </c>
      <c r="W697" s="94">
        <v>0</v>
      </c>
      <c r="X697" s="94">
        <v>0</v>
      </c>
      <c r="Y697" s="94">
        <v>0</v>
      </c>
      <c r="Z697" s="94">
        <v>0</v>
      </c>
      <c r="AA697" s="94">
        <v>0</v>
      </c>
      <c r="AB697" s="94">
        <v>0</v>
      </c>
      <c r="AC697" s="94">
        <v>0</v>
      </c>
      <c r="AD697" s="94">
        <v>0</v>
      </c>
      <c r="AE697" s="94">
        <v>0</v>
      </c>
      <c r="AF697" s="94">
        <v>0</v>
      </c>
      <c r="AG697" s="94">
        <v>0</v>
      </c>
      <c r="AH697" s="94">
        <v>0</v>
      </c>
      <c r="AI697" s="94">
        <v>0</v>
      </c>
      <c r="AJ697" s="94">
        <v>0</v>
      </c>
      <c r="AK697" s="94">
        <v>0</v>
      </c>
      <c r="AL697" s="94">
        <v>0</v>
      </c>
      <c r="AM697" s="94">
        <v>0</v>
      </c>
      <c r="AN697" s="94">
        <v>0</v>
      </c>
      <c r="AO697" s="94">
        <v>0</v>
      </c>
      <c r="AP697" s="94">
        <v>0</v>
      </c>
      <c r="AQ697" s="94">
        <v>0</v>
      </c>
      <c r="AR697" s="94">
        <v>0</v>
      </c>
      <c r="AS697" s="94">
        <v>0</v>
      </c>
      <c r="AT697" s="94">
        <v>0</v>
      </c>
      <c r="AU697" s="94">
        <v>0</v>
      </c>
      <c r="AV697" s="94">
        <v>0</v>
      </c>
      <c r="AW697" s="94">
        <v>0</v>
      </c>
      <c r="AX697" s="94">
        <v>0</v>
      </c>
      <c r="AY697" s="94">
        <v>0</v>
      </c>
      <c r="AZ697" s="94">
        <v>0</v>
      </c>
      <c r="BA697" s="94">
        <v>0</v>
      </c>
      <c r="BB697" s="94">
        <v>0</v>
      </c>
      <c r="BC697" s="94">
        <v>0</v>
      </c>
      <c r="BD697" s="94">
        <v>0</v>
      </c>
      <c r="BE697" s="94">
        <v>0</v>
      </c>
      <c r="BF697" s="94">
        <v>0</v>
      </c>
      <c r="BG697" s="94">
        <v>0.61984675292968749</v>
      </c>
      <c r="BH697" s="94">
        <v>0</v>
      </c>
      <c r="BI697" s="94">
        <v>0</v>
      </c>
      <c r="BJ697" s="94">
        <v>0</v>
      </c>
      <c r="BK697" s="94">
        <v>0</v>
      </c>
      <c r="BL697" s="94">
        <v>0</v>
      </c>
      <c r="BM697" s="94">
        <v>0</v>
      </c>
      <c r="BN697" s="94">
        <v>0</v>
      </c>
      <c r="BO697" s="94">
        <v>0</v>
      </c>
      <c r="BP697" s="94">
        <v>0</v>
      </c>
      <c r="BQ697" s="94">
        <v>0</v>
      </c>
      <c r="BR697" s="94">
        <v>0</v>
      </c>
      <c r="BS697" s="94">
        <v>0</v>
      </c>
      <c r="BT697" s="94">
        <v>0</v>
      </c>
      <c r="BU697" s="94">
        <v>0</v>
      </c>
      <c r="BV697" s="94">
        <v>0</v>
      </c>
      <c r="BW697" s="94">
        <v>0</v>
      </c>
      <c r="BX697" s="94">
        <v>0</v>
      </c>
      <c r="BY697" s="94">
        <v>0</v>
      </c>
      <c r="BZ697" s="94">
        <v>0</v>
      </c>
      <c r="CA697" s="94">
        <v>0</v>
      </c>
      <c r="CB697" s="94">
        <v>0</v>
      </c>
    </row>
    <row r="698" spans="1:80">
      <c r="A698" s="95">
        <v>696</v>
      </c>
      <c r="B698" s="94" t="s">
        <v>253</v>
      </c>
      <c r="C698" s="94" t="s">
        <v>426</v>
      </c>
      <c r="D698" s="94" t="s">
        <v>403</v>
      </c>
      <c r="F698" s="94" t="s">
        <v>404</v>
      </c>
      <c r="G698" s="94">
        <v>6</v>
      </c>
      <c r="H698" s="94">
        <v>15</v>
      </c>
      <c r="I698" s="94">
        <v>24</v>
      </c>
      <c r="J698" s="94" t="s">
        <v>466</v>
      </c>
      <c r="K698" s="94">
        <v>143</v>
      </c>
      <c r="L698" s="94" t="s">
        <v>467</v>
      </c>
      <c r="M698" s="94" t="s">
        <v>255</v>
      </c>
      <c r="N698" s="94" t="s">
        <v>256</v>
      </c>
      <c r="O698" s="94" t="s">
        <v>14</v>
      </c>
      <c r="P698" s="94" t="s">
        <v>14</v>
      </c>
      <c r="Q698" s="94" t="s">
        <v>255</v>
      </c>
      <c r="R698" s="94" t="s">
        <v>193</v>
      </c>
      <c r="S698" s="94" t="s">
        <v>263</v>
      </c>
      <c r="T698" s="94" t="s">
        <v>263</v>
      </c>
      <c r="U698" s="94">
        <v>0</v>
      </c>
      <c r="V698" s="94">
        <v>0</v>
      </c>
      <c r="W698" s="94">
        <v>0</v>
      </c>
      <c r="X698" s="94">
        <v>0.53140116577148444</v>
      </c>
      <c r="Y698" s="94">
        <v>0</v>
      </c>
      <c r="Z698" s="94">
        <v>0</v>
      </c>
      <c r="AA698" s="94">
        <v>0</v>
      </c>
      <c r="AB698" s="94">
        <v>0</v>
      </c>
      <c r="AC698" s="94">
        <v>0</v>
      </c>
      <c r="AD698" s="94">
        <v>0</v>
      </c>
      <c r="AE698" s="94">
        <v>0</v>
      </c>
      <c r="AF698" s="94">
        <v>0</v>
      </c>
      <c r="AG698" s="94">
        <v>0.61991493530273434</v>
      </c>
      <c r="AH698" s="94">
        <v>0</v>
      </c>
      <c r="AI698" s="94">
        <v>0</v>
      </c>
      <c r="AJ698" s="94">
        <v>0</v>
      </c>
      <c r="AK698" s="94">
        <v>0</v>
      </c>
      <c r="AL698" s="94">
        <v>0</v>
      </c>
      <c r="AM698" s="94">
        <v>0</v>
      </c>
      <c r="AN698" s="94">
        <v>0</v>
      </c>
      <c r="AO698" s="94">
        <v>0</v>
      </c>
      <c r="AP698" s="94">
        <v>0</v>
      </c>
      <c r="AQ698" s="94">
        <v>0</v>
      </c>
      <c r="AR698" s="94">
        <v>0</v>
      </c>
      <c r="AS698" s="94">
        <v>0</v>
      </c>
      <c r="AT698" s="94">
        <v>0</v>
      </c>
      <c r="AU698" s="94">
        <v>0</v>
      </c>
      <c r="AV698" s="94">
        <v>0</v>
      </c>
      <c r="AW698" s="94">
        <v>0</v>
      </c>
      <c r="AX698" s="94">
        <v>0</v>
      </c>
      <c r="AY698" s="94">
        <v>0</v>
      </c>
      <c r="AZ698" s="94">
        <v>0</v>
      </c>
      <c r="BA698" s="94">
        <v>0</v>
      </c>
      <c r="BB698" s="94">
        <v>0</v>
      </c>
      <c r="BC698" s="94">
        <v>0</v>
      </c>
      <c r="BD698" s="94">
        <v>0</v>
      </c>
      <c r="BE698" s="94">
        <v>0</v>
      </c>
      <c r="BF698" s="94">
        <v>0</v>
      </c>
      <c r="BG698" s="94">
        <v>0.53114080810546871</v>
      </c>
      <c r="BH698" s="94">
        <v>0</v>
      </c>
      <c r="BI698" s="94">
        <v>0</v>
      </c>
      <c r="BJ698" s="94">
        <v>0</v>
      </c>
      <c r="BK698" s="94">
        <v>0</v>
      </c>
      <c r="BL698" s="94">
        <v>0</v>
      </c>
      <c r="BM698" s="94">
        <v>0</v>
      </c>
      <c r="BN698" s="94">
        <v>0.79689160156250005</v>
      </c>
      <c r="BO698" s="94">
        <v>0</v>
      </c>
      <c r="BP698" s="94">
        <v>0</v>
      </c>
      <c r="BQ698" s="94">
        <v>0</v>
      </c>
      <c r="BR698" s="94">
        <v>7.3488748901367176</v>
      </c>
      <c r="BS698" s="94">
        <v>0.53157540893554689</v>
      </c>
      <c r="BT698" s="94">
        <v>0</v>
      </c>
      <c r="BU698" s="94">
        <v>0</v>
      </c>
      <c r="BV698" s="94">
        <v>0</v>
      </c>
      <c r="BW698" s="94">
        <v>2.036509259033203</v>
      </c>
      <c r="BX698" s="94">
        <v>1.151742712402344</v>
      </c>
      <c r="BY698" s="94">
        <v>0</v>
      </c>
      <c r="BZ698" s="94">
        <v>1.151380126953125</v>
      </c>
      <c r="CA698" s="94">
        <v>0</v>
      </c>
      <c r="CB698" s="94">
        <v>0</v>
      </c>
    </row>
    <row r="699" spans="1:80">
      <c r="A699" s="95">
        <v>697</v>
      </c>
      <c r="B699" s="94" t="s">
        <v>253</v>
      </c>
      <c r="C699" s="94" t="s">
        <v>426</v>
      </c>
      <c r="D699" s="94" t="s">
        <v>403</v>
      </c>
      <c r="F699" s="94" t="s">
        <v>404</v>
      </c>
      <c r="G699" s="94">
        <v>6</v>
      </c>
      <c r="H699" s="94">
        <v>15</v>
      </c>
      <c r="I699" s="94">
        <v>25</v>
      </c>
      <c r="J699" s="94" t="s">
        <v>466</v>
      </c>
      <c r="K699" s="94">
        <v>143</v>
      </c>
      <c r="L699" s="94" t="s">
        <v>467</v>
      </c>
      <c r="M699" s="94" t="s">
        <v>255</v>
      </c>
      <c r="N699" s="94" t="s">
        <v>256</v>
      </c>
      <c r="O699" s="94" t="s">
        <v>14</v>
      </c>
      <c r="P699" s="94" t="s">
        <v>14</v>
      </c>
      <c r="Q699" s="94" t="s">
        <v>255</v>
      </c>
      <c r="R699" s="94" t="s">
        <v>193</v>
      </c>
      <c r="S699" s="94" t="s">
        <v>264</v>
      </c>
      <c r="T699" s="94" t="s">
        <v>264</v>
      </c>
      <c r="U699" s="94">
        <v>0</v>
      </c>
      <c r="V699" s="94">
        <v>0</v>
      </c>
      <c r="W699" s="94">
        <v>0.61982329711914064</v>
      </c>
      <c r="X699" s="94">
        <v>0</v>
      </c>
      <c r="Y699" s="94">
        <v>0</v>
      </c>
      <c r="Z699" s="94">
        <v>0.79687006225585932</v>
      </c>
      <c r="AA699" s="94">
        <v>0</v>
      </c>
      <c r="AB699" s="94">
        <v>0</v>
      </c>
      <c r="AC699" s="94">
        <v>0</v>
      </c>
      <c r="AD699" s="94">
        <v>0</v>
      </c>
      <c r="AE699" s="94">
        <v>0</v>
      </c>
      <c r="AF699" s="94">
        <v>0</v>
      </c>
      <c r="AG699" s="94">
        <v>0</v>
      </c>
      <c r="AH699" s="94">
        <v>0</v>
      </c>
      <c r="AI699" s="94">
        <v>0</v>
      </c>
      <c r="AJ699" s="94">
        <v>0.79688117675781256</v>
      </c>
      <c r="AK699" s="94">
        <v>0</v>
      </c>
      <c r="AL699" s="94">
        <v>0</v>
      </c>
      <c r="AM699" s="94">
        <v>0</v>
      </c>
      <c r="AN699" s="94">
        <v>0</v>
      </c>
      <c r="AO699" s="94">
        <v>0</v>
      </c>
      <c r="AP699" s="94">
        <v>0</v>
      </c>
      <c r="AQ699" s="94">
        <v>0</v>
      </c>
      <c r="AR699" s="94">
        <v>0</v>
      </c>
      <c r="AS699" s="94">
        <v>0</v>
      </c>
      <c r="AT699" s="94">
        <v>0</v>
      </c>
      <c r="AU699" s="94">
        <v>0</v>
      </c>
      <c r="AV699" s="94">
        <v>0</v>
      </c>
      <c r="AW699" s="94">
        <v>0</v>
      </c>
      <c r="AX699" s="94">
        <v>0</v>
      </c>
      <c r="AY699" s="94">
        <v>0</v>
      </c>
      <c r="AZ699" s="94">
        <v>0</v>
      </c>
      <c r="BA699" s="94">
        <v>0</v>
      </c>
      <c r="BB699" s="94">
        <v>0</v>
      </c>
      <c r="BC699" s="94">
        <v>0</v>
      </c>
      <c r="BD699" s="94">
        <v>0</v>
      </c>
      <c r="BE699" s="94">
        <v>0</v>
      </c>
      <c r="BF699" s="94">
        <v>0</v>
      </c>
      <c r="BG699" s="94">
        <v>0</v>
      </c>
      <c r="BH699" s="94">
        <v>1.239577856445313</v>
      </c>
      <c r="BI699" s="94">
        <v>1.5052146972656251</v>
      </c>
      <c r="BJ699" s="94">
        <v>0</v>
      </c>
      <c r="BK699" s="94">
        <v>0.97396555175781263</v>
      </c>
      <c r="BL699" s="94">
        <v>0</v>
      </c>
      <c r="BM699" s="94">
        <v>0</v>
      </c>
      <c r="BN699" s="94">
        <v>0</v>
      </c>
      <c r="BO699" s="94">
        <v>0</v>
      </c>
      <c r="BP699" s="94">
        <v>0</v>
      </c>
      <c r="BQ699" s="94">
        <v>0</v>
      </c>
      <c r="BR699" s="94">
        <v>0</v>
      </c>
      <c r="BS699" s="94">
        <v>0</v>
      </c>
      <c r="BT699" s="94">
        <v>0.61979646606445304</v>
      </c>
      <c r="BU699" s="94">
        <v>0</v>
      </c>
      <c r="BV699" s="94">
        <v>0</v>
      </c>
      <c r="BW699" s="94">
        <v>0</v>
      </c>
      <c r="BX699" s="94">
        <v>0</v>
      </c>
      <c r="BY699" s="94">
        <v>0</v>
      </c>
      <c r="BZ699" s="94">
        <v>0</v>
      </c>
      <c r="CA699" s="94">
        <v>0</v>
      </c>
      <c r="CB699" s="94">
        <v>0</v>
      </c>
    </row>
    <row r="700" spans="1:80">
      <c r="A700" s="95">
        <v>698</v>
      </c>
      <c r="B700" s="94" t="s">
        <v>253</v>
      </c>
      <c r="C700" s="94" t="s">
        <v>426</v>
      </c>
      <c r="D700" s="94" t="s">
        <v>403</v>
      </c>
      <c r="F700" s="94" t="s">
        <v>404</v>
      </c>
      <c r="G700" s="94">
        <v>6</v>
      </c>
      <c r="H700" s="94">
        <v>15</v>
      </c>
      <c r="I700" s="94">
        <v>29</v>
      </c>
      <c r="J700" s="94" t="s">
        <v>466</v>
      </c>
      <c r="K700" s="94">
        <v>143</v>
      </c>
      <c r="L700" s="94" t="s">
        <v>467</v>
      </c>
      <c r="M700" s="94" t="s">
        <v>255</v>
      </c>
      <c r="N700" s="94" t="s">
        <v>256</v>
      </c>
      <c r="O700" s="94" t="s">
        <v>14</v>
      </c>
      <c r="P700" s="94" t="s">
        <v>14</v>
      </c>
      <c r="Q700" s="94" t="s">
        <v>1</v>
      </c>
      <c r="R700" s="94" t="s">
        <v>258</v>
      </c>
      <c r="S700" s="94" t="s">
        <v>266</v>
      </c>
      <c r="T700" s="94" t="s">
        <v>266</v>
      </c>
      <c r="U700" s="94">
        <v>0</v>
      </c>
      <c r="V700" s="94">
        <v>0</v>
      </c>
      <c r="W700" s="94">
        <v>0</v>
      </c>
      <c r="X700" s="94">
        <v>0</v>
      </c>
      <c r="Y700" s="94">
        <v>0.53112517089843747</v>
      </c>
      <c r="Z700" s="94">
        <v>0</v>
      </c>
      <c r="AA700" s="94">
        <v>0</v>
      </c>
      <c r="AB700" s="94">
        <v>0</v>
      </c>
      <c r="AC700" s="94">
        <v>0</v>
      </c>
      <c r="AD700" s="94">
        <v>0</v>
      </c>
      <c r="AE700" s="94">
        <v>0</v>
      </c>
      <c r="AF700" s="94">
        <v>0</v>
      </c>
      <c r="AG700" s="94">
        <v>0</v>
      </c>
      <c r="AH700" s="94">
        <v>0</v>
      </c>
      <c r="AI700" s="94">
        <v>0</v>
      </c>
      <c r="AJ700" s="94">
        <v>0</v>
      </c>
      <c r="AK700" s="94">
        <v>0</v>
      </c>
      <c r="AL700" s="94">
        <v>0</v>
      </c>
      <c r="AM700" s="94">
        <v>0</v>
      </c>
      <c r="AN700" s="94">
        <v>0</v>
      </c>
      <c r="AO700" s="94">
        <v>0</v>
      </c>
      <c r="AP700" s="94">
        <v>0</v>
      </c>
      <c r="AQ700" s="94">
        <v>0</v>
      </c>
      <c r="AR700" s="94">
        <v>0</v>
      </c>
      <c r="AS700" s="94">
        <v>0</v>
      </c>
      <c r="AT700" s="94">
        <v>0</v>
      </c>
      <c r="AU700" s="94">
        <v>0</v>
      </c>
      <c r="AV700" s="94">
        <v>0</v>
      </c>
      <c r="AW700" s="94">
        <v>0</v>
      </c>
      <c r="AX700" s="94">
        <v>0</v>
      </c>
      <c r="AY700" s="94">
        <v>0</v>
      </c>
      <c r="AZ700" s="94">
        <v>0</v>
      </c>
      <c r="BA700" s="94">
        <v>0</v>
      </c>
      <c r="BB700" s="94">
        <v>0</v>
      </c>
      <c r="BC700" s="94">
        <v>0</v>
      </c>
      <c r="BD700" s="94">
        <v>0</v>
      </c>
      <c r="BE700" s="94">
        <v>0</v>
      </c>
      <c r="BF700" s="94">
        <v>0</v>
      </c>
      <c r="BG700" s="94">
        <v>0</v>
      </c>
      <c r="BH700" s="94">
        <v>0</v>
      </c>
      <c r="BI700" s="94">
        <v>0.70830949707031232</v>
      </c>
      <c r="BJ700" s="94">
        <v>0</v>
      </c>
      <c r="BK700" s="94">
        <v>0</v>
      </c>
      <c r="BL700" s="94">
        <v>0</v>
      </c>
      <c r="BM700" s="94">
        <v>0</v>
      </c>
      <c r="BN700" s="94">
        <v>0</v>
      </c>
      <c r="BO700" s="94">
        <v>0.6197708984375</v>
      </c>
      <c r="BP700" s="94">
        <v>0</v>
      </c>
      <c r="BQ700" s="94">
        <v>0</v>
      </c>
      <c r="BR700" s="94">
        <v>0</v>
      </c>
      <c r="BS700" s="94">
        <v>0</v>
      </c>
      <c r="BT700" s="94">
        <v>0</v>
      </c>
      <c r="BU700" s="94">
        <v>0</v>
      </c>
      <c r="BV700" s="94">
        <v>0</v>
      </c>
      <c r="BW700" s="94">
        <v>0</v>
      </c>
      <c r="BX700" s="94">
        <v>0</v>
      </c>
      <c r="BY700" s="94">
        <v>0</v>
      </c>
      <c r="BZ700" s="94">
        <v>0</v>
      </c>
      <c r="CA700" s="94">
        <v>0</v>
      </c>
      <c r="CB700" s="94">
        <v>0</v>
      </c>
    </row>
    <row r="701" spans="1:80">
      <c r="A701" s="95">
        <v>699</v>
      </c>
      <c r="B701" s="94" t="s">
        <v>253</v>
      </c>
      <c r="C701" s="94" t="s">
        <v>426</v>
      </c>
      <c r="D701" s="94" t="s">
        <v>403</v>
      </c>
      <c r="F701" s="94" t="s">
        <v>404</v>
      </c>
      <c r="G701" s="94">
        <v>6</v>
      </c>
      <c r="H701" s="94">
        <v>15</v>
      </c>
      <c r="I701" s="94">
        <v>30</v>
      </c>
      <c r="J701" s="94" t="s">
        <v>466</v>
      </c>
      <c r="K701" s="94">
        <v>143</v>
      </c>
      <c r="L701" s="94" t="s">
        <v>467</v>
      </c>
      <c r="M701" s="94" t="s">
        <v>255</v>
      </c>
      <c r="N701" s="94" t="s">
        <v>256</v>
      </c>
      <c r="O701" s="94" t="s">
        <v>14</v>
      </c>
      <c r="P701" s="94" t="s">
        <v>14</v>
      </c>
      <c r="Q701" s="94" t="s">
        <v>255</v>
      </c>
      <c r="R701" s="94" t="s">
        <v>193</v>
      </c>
      <c r="S701" s="94" t="s">
        <v>17</v>
      </c>
      <c r="T701" s="94" t="s">
        <v>17</v>
      </c>
      <c r="U701" s="94">
        <v>0</v>
      </c>
      <c r="V701" s="94">
        <v>0</v>
      </c>
      <c r="W701" s="94">
        <v>0</v>
      </c>
      <c r="X701" s="94">
        <v>0</v>
      </c>
      <c r="Y701" s="94">
        <v>0</v>
      </c>
      <c r="Z701" s="94">
        <v>0</v>
      </c>
      <c r="AA701" s="94">
        <v>0</v>
      </c>
      <c r="AB701" s="94">
        <v>0</v>
      </c>
      <c r="AC701" s="94">
        <v>0</v>
      </c>
      <c r="AD701" s="94">
        <v>0</v>
      </c>
      <c r="AE701" s="94">
        <v>0</v>
      </c>
      <c r="AF701" s="94">
        <v>0</v>
      </c>
      <c r="AG701" s="94">
        <v>0</v>
      </c>
      <c r="AH701" s="94">
        <v>0</v>
      </c>
      <c r="AI701" s="94">
        <v>0</v>
      </c>
      <c r="AJ701" s="94">
        <v>0</v>
      </c>
      <c r="AK701" s="94">
        <v>0</v>
      </c>
      <c r="AL701" s="94">
        <v>0</v>
      </c>
      <c r="AM701" s="94">
        <v>0</v>
      </c>
      <c r="AN701" s="94">
        <v>0</v>
      </c>
      <c r="AO701" s="94">
        <v>0</v>
      </c>
      <c r="AP701" s="94">
        <v>0</v>
      </c>
      <c r="AQ701" s="94">
        <v>0</v>
      </c>
      <c r="AR701" s="94">
        <v>0</v>
      </c>
      <c r="AS701" s="94">
        <v>0</v>
      </c>
      <c r="AT701" s="94">
        <v>0</v>
      </c>
      <c r="AU701" s="94">
        <v>0</v>
      </c>
      <c r="AV701" s="94">
        <v>0</v>
      </c>
      <c r="AW701" s="94">
        <v>0</v>
      </c>
      <c r="AX701" s="94">
        <v>0.53138659057617188</v>
      </c>
      <c r="AY701" s="94">
        <v>0</v>
      </c>
      <c r="AZ701" s="94">
        <v>0</v>
      </c>
      <c r="BA701" s="94">
        <v>0</v>
      </c>
      <c r="BB701" s="94">
        <v>0</v>
      </c>
      <c r="BC701" s="94">
        <v>0</v>
      </c>
      <c r="BD701" s="94">
        <v>0</v>
      </c>
      <c r="BE701" s="94">
        <v>0</v>
      </c>
      <c r="BF701" s="94">
        <v>0</v>
      </c>
      <c r="BG701" s="94">
        <v>0</v>
      </c>
      <c r="BH701" s="94">
        <v>0</v>
      </c>
      <c r="BI701" s="94">
        <v>0</v>
      </c>
      <c r="BJ701" s="94">
        <v>0</v>
      </c>
      <c r="BK701" s="94">
        <v>0</v>
      </c>
      <c r="BL701" s="94">
        <v>0</v>
      </c>
      <c r="BM701" s="94">
        <v>1.2395285827636719</v>
      </c>
      <c r="BN701" s="94">
        <v>0.88537119750976578</v>
      </c>
      <c r="BO701" s="94">
        <v>0</v>
      </c>
      <c r="BP701" s="94">
        <v>0</v>
      </c>
      <c r="BQ701" s="94">
        <v>1.947829913330078</v>
      </c>
      <c r="BR701" s="94">
        <v>5.8444777221679676</v>
      </c>
      <c r="BS701" s="94">
        <v>0.79684028930664086</v>
      </c>
      <c r="BT701" s="94">
        <v>0</v>
      </c>
      <c r="BU701" s="94">
        <v>0</v>
      </c>
      <c r="BV701" s="94">
        <v>1.328066320800781</v>
      </c>
      <c r="BW701" s="94">
        <v>1.947834521484374</v>
      </c>
      <c r="BX701" s="94">
        <v>2.833217486572265</v>
      </c>
      <c r="BY701" s="94">
        <v>0.53122545776367192</v>
      </c>
      <c r="BZ701" s="94">
        <v>1.593679138183594</v>
      </c>
      <c r="CA701" s="94">
        <v>2.3019804748535151</v>
      </c>
      <c r="CB701" s="94">
        <v>0.6197635986328125</v>
      </c>
    </row>
    <row r="702" spans="1:80">
      <c r="A702" s="95">
        <v>700</v>
      </c>
      <c r="B702" s="94" t="s">
        <v>253</v>
      </c>
      <c r="C702" s="94" t="s">
        <v>426</v>
      </c>
      <c r="D702" s="94" t="s">
        <v>403</v>
      </c>
      <c r="F702" s="94" t="s">
        <v>404</v>
      </c>
      <c r="G702" s="94">
        <v>6</v>
      </c>
      <c r="H702" s="94">
        <v>15</v>
      </c>
      <c r="I702" s="94">
        <v>33</v>
      </c>
      <c r="J702" s="94" t="s">
        <v>466</v>
      </c>
      <c r="K702" s="94">
        <v>143</v>
      </c>
      <c r="L702" s="94" t="s">
        <v>467</v>
      </c>
      <c r="M702" s="94" t="s">
        <v>255</v>
      </c>
      <c r="N702" s="94" t="s">
        <v>256</v>
      </c>
      <c r="O702" s="94" t="s">
        <v>14</v>
      </c>
      <c r="P702" s="94" t="s">
        <v>14</v>
      </c>
      <c r="Q702" s="94" t="s">
        <v>1</v>
      </c>
      <c r="R702" s="94" t="s">
        <v>200</v>
      </c>
      <c r="S702" s="94" t="s">
        <v>201</v>
      </c>
      <c r="T702" s="94" t="s">
        <v>201</v>
      </c>
      <c r="U702" s="94">
        <v>0</v>
      </c>
      <c r="V702" s="94">
        <v>0</v>
      </c>
      <c r="W702" s="94">
        <v>0</v>
      </c>
      <c r="X702" s="94">
        <v>0</v>
      </c>
      <c r="Y702" s="94">
        <v>0</v>
      </c>
      <c r="Z702" s="94">
        <v>0</v>
      </c>
      <c r="AA702" s="94">
        <v>0</v>
      </c>
      <c r="AB702" s="94">
        <v>0</v>
      </c>
      <c r="AC702" s="94">
        <v>0</v>
      </c>
      <c r="AD702" s="94">
        <v>0</v>
      </c>
      <c r="AE702" s="94">
        <v>0</v>
      </c>
      <c r="AF702" s="94">
        <v>0</v>
      </c>
      <c r="AG702" s="94">
        <v>0</v>
      </c>
      <c r="AH702" s="94">
        <v>0</v>
      </c>
      <c r="AI702" s="94">
        <v>0</v>
      </c>
      <c r="AJ702" s="94">
        <v>0</v>
      </c>
      <c r="AK702" s="94">
        <v>0</v>
      </c>
      <c r="AL702" s="94">
        <v>0</v>
      </c>
      <c r="AM702" s="94">
        <v>0</v>
      </c>
      <c r="AN702" s="94">
        <v>0</v>
      </c>
      <c r="AO702" s="94">
        <v>0</v>
      </c>
      <c r="AP702" s="94">
        <v>0</v>
      </c>
      <c r="AQ702" s="94">
        <v>0</v>
      </c>
      <c r="AR702" s="94">
        <v>0</v>
      </c>
      <c r="AS702" s="94">
        <v>0</v>
      </c>
      <c r="AT702" s="94">
        <v>0</v>
      </c>
      <c r="AU702" s="94">
        <v>0</v>
      </c>
      <c r="AV702" s="94">
        <v>0</v>
      </c>
      <c r="AW702" s="94">
        <v>0</v>
      </c>
      <c r="AX702" s="94">
        <v>0</v>
      </c>
      <c r="AY702" s="94">
        <v>0</v>
      </c>
      <c r="AZ702" s="94">
        <v>0</v>
      </c>
      <c r="BA702" s="94">
        <v>0</v>
      </c>
      <c r="BB702" s="94">
        <v>0</v>
      </c>
      <c r="BC702" s="94">
        <v>0</v>
      </c>
      <c r="BD702" s="94">
        <v>0</v>
      </c>
      <c r="BE702" s="94">
        <v>0</v>
      </c>
      <c r="BF702" s="94">
        <v>0</v>
      </c>
      <c r="BG702" s="94">
        <v>0</v>
      </c>
      <c r="BH702" s="94">
        <v>0</v>
      </c>
      <c r="BI702" s="94">
        <v>0</v>
      </c>
      <c r="BJ702" s="94">
        <v>0</v>
      </c>
      <c r="BK702" s="94">
        <v>0</v>
      </c>
      <c r="BL702" s="94">
        <v>0</v>
      </c>
      <c r="BM702" s="94">
        <v>0</v>
      </c>
      <c r="BN702" s="94">
        <v>0</v>
      </c>
      <c r="BO702" s="94">
        <v>0</v>
      </c>
      <c r="BP702" s="94">
        <v>0</v>
      </c>
      <c r="BQ702" s="94">
        <v>0</v>
      </c>
      <c r="BR702" s="94">
        <v>0</v>
      </c>
      <c r="BS702" s="94">
        <v>0</v>
      </c>
      <c r="BT702" s="94">
        <v>0</v>
      </c>
      <c r="BU702" s="94">
        <v>0</v>
      </c>
      <c r="BV702" s="94">
        <v>0</v>
      </c>
      <c r="BW702" s="94">
        <v>0.88538515014648467</v>
      </c>
      <c r="BX702" s="94">
        <v>0</v>
      </c>
      <c r="BY702" s="94">
        <v>0</v>
      </c>
      <c r="BZ702" s="94">
        <v>0</v>
      </c>
      <c r="CA702" s="94">
        <v>0</v>
      </c>
      <c r="CB702" s="94">
        <v>0</v>
      </c>
    </row>
    <row r="703" spans="1:80">
      <c r="A703" s="95">
        <v>701</v>
      </c>
      <c r="B703" s="94" t="s">
        <v>253</v>
      </c>
      <c r="C703" s="94" t="s">
        <v>426</v>
      </c>
      <c r="D703" s="94" t="s">
        <v>403</v>
      </c>
      <c r="F703" s="94" t="s">
        <v>404</v>
      </c>
      <c r="G703" s="94">
        <v>6</v>
      </c>
      <c r="H703" s="94">
        <v>15</v>
      </c>
      <c r="I703" s="94">
        <v>68</v>
      </c>
      <c r="J703" s="94" t="s">
        <v>466</v>
      </c>
      <c r="K703" s="94">
        <v>143</v>
      </c>
      <c r="L703" s="94" t="s">
        <v>467</v>
      </c>
      <c r="M703" s="94" t="s">
        <v>255</v>
      </c>
      <c r="N703" s="94" t="s">
        <v>256</v>
      </c>
      <c r="O703" s="94" t="s">
        <v>14</v>
      </c>
      <c r="P703" s="94" t="s">
        <v>14</v>
      </c>
      <c r="Q703" s="94" t="s">
        <v>1</v>
      </c>
      <c r="R703" s="94" t="s">
        <v>193</v>
      </c>
      <c r="S703" s="94" t="s">
        <v>267</v>
      </c>
      <c r="T703" s="94" t="s">
        <v>267</v>
      </c>
      <c r="U703" s="94">
        <v>0</v>
      </c>
      <c r="V703" s="94">
        <v>10.282027197265631</v>
      </c>
      <c r="W703" s="94">
        <v>2.2142298339843749</v>
      </c>
      <c r="X703" s="94">
        <v>61.116855139160229</v>
      </c>
      <c r="Y703" s="94">
        <v>115.7563451843258</v>
      </c>
      <c r="Z703" s="94">
        <v>14.97502628173827</v>
      </c>
      <c r="AA703" s="94">
        <v>746.50029635009753</v>
      </c>
      <c r="AB703" s="94">
        <v>90.782231823730612</v>
      </c>
      <c r="AC703" s="94">
        <v>4.695711145019529</v>
      </c>
      <c r="AD703" s="94">
        <v>34.378014428710927</v>
      </c>
      <c r="AE703" s="94">
        <v>11.424275244140629</v>
      </c>
      <c r="AF703" s="94">
        <v>69.972934759521493</v>
      </c>
      <c r="AG703" s="94">
        <v>110.9990843688966</v>
      </c>
      <c r="AH703" s="94">
        <v>478.4305617126459</v>
      </c>
      <c r="AI703" s="94">
        <v>48.178695159912067</v>
      </c>
      <c r="AJ703" s="94">
        <v>9.6558967346191391</v>
      </c>
      <c r="AK703" s="94">
        <v>3.9844754577636712</v>
      </c>
      <c r="AL703" s="94">
        <v>21.332544342041011</v>
      </c>
      <c r="AM703" s="94">
        <v>19.662614642333981</v>
      </c>
      <c r="AN703" s="94">
        <v>3.0119579467773439</v>
      </c>
      <c r="AO703" s="94">
        <v>7.1755844909667941</v>
      </c>
      <c r="AP703" s="94">
        <v>40.387026904296867</v>
      </c>
      <c r="AQ703" s="94">
        <v>12.222156378173819</v>
      </c>
      <c r="AR703" s="94">
        <v>146.07105839843749</v>
      </c>
      <c r="AS703" s="94">
        <v>4.9592129028320313</v>
      </c>
      <c r="AT703" s="94">
        <v>37.380760217285157</v>
      </c>
      <c r="AU703" s="94">
        <v>60.50206441040045</v>
      </c>
      <c r="AV703" s="94">
        <v>33.744223895263637</v>
      </c>
      <c r="AW703" s="94">
        <v>36.048700781249991</v>
      </c>
      <c r="AX703" s="94">
        <v>103.8962495666504</v>
      </c>
      <c r="AY703" s="94">
        <v>23.380764245605469</v>
      </c>
      <c r="AZ703" s="94">
        <v>82.830428045654216</v>
      </c>
      <c r="BA703" s="94">
        <v>25.436545202636729</v>
      </c>
      <c r="BB703" s="94">
        <v>16.38448432006836</v>
      </c>
      <c r="BC703" s="94">
        <v>17.100775238037102</v>
      </c>
      <c r="BD703" s="94">
        <v>118.4619583618164</v>
      </c>
      <c r="BE703" s="94">
        <v>27.011331854248049</v>
      </c>
      <c r="BF703" s="94">
        <v>33.934116784667957</v>
      </c>
      <c r="BG703" s="94">
        <v>13.28268797607422</v>
      </c>
      <c r="BH703" s="94">
        <v>4.4283874084472661</v>
      </c>
      <c r="BI703" s="94">
        <v>61.765774505615227</v>
      </c>
      <c r="BJ703" s="94">
        <v>7.5272827514648419</v>
      </c>
      <c r="BK703" s="94">
        <v>0.53103239746093744</v>
      </c>
      <c r="BL703" s="94">
        <v>14.969183465576171</v>
      </c>
      <c r="BM703" s="94">
        <v>10.3667954284668</v>
      </c>
      <c r="BN703" s="94">
        <v>34.899230249023461</v>
      </c>
      <c r="BO703" s="94">
        <v>16.924629016113279</v>
      </c>
      <c r="BP703" s="94">
        <v>6.1097815551757808</v>
      </c>
      <c r="BQ703" s="94">
        <v>1.0628117004394531</v>
      </c>
      <c r="BR703" s="94">
        <v>7.702855584716799</v>
      </c>
      <c r="BS703" s="94">
        <v>148.46209927978521</v>
      </c>
      <c r="BT703" s="94">
        <v>13.72911693115234</v>
      </c>
      <c r="BU703" s="94">
        <v>2.1250480773925782</v>
      </c>
      <c r="BV703" s="94">
        <v>12.22248142089844</v>
      </c>
      <c r="BW703" s="94">
        <v>7.6162481079101587</v>
      </c>
      <c r="BX703" s="94">
        <v>5.6671695739746104</v>
      </c>
      <c r="BY703" s="94">
        <v>5.3110676879882819</v>
      </c>
      <c r="BZ703" s="94">
        <v>25.238239312744138</v>
      </c>
      <c r="CA703" s="94">
        <v>3.8061781494140612</v>
      </c>
      <c r="CB703" s="94">
        <v>7.5240176635742202</v>
      </c>
    </row>
    <row r="704" spans="1:80">
      <c r="A704" s="95">
        <v>702</v>
      </c>
      <c r="B704" s="94" t="s">
        <v>253</v>
      </c>
      <c r="C704" s="94" t="s">
        <v>426</v>
      </c>
      <c r="D704" s="94" t="s">
        <v>403</v>
      </c>
      <c r="F704" s="94" t="s">
        <v>404</v>
      </c>
      <c r="G704" s="94">
        <v>6</v>
      </c>
      <c r="H704" s="94">
        <v>21</v>
      </c>
      <c r="I704" s="94">
        <v>3</v>
      </c>
      <c r="J704" s="94" t="s">
        <v>466</v>
      </c>
      <c r="K704" s="94">
        <v>143</v>
      </c>
      <c r="L704" s="94" t="s">
        <v>467</v>
      </c>
      <c r="M704" s="94" t="s">
        <v>255</v>
      </c>
      <c r="N704" s="94" t="s">
        <v>256</v>
      </c>
      <c r="O704" s="94" t="s">
        <v>262</v>
      </c>
      <c r="P704" s="94" t="s">
        <v>262</v>
      </c>
      <c r="Q704" s="94" t="s">
        <v>1</v>
      </c>
      <c r="R704" s="94" t="s">
        <v>176</v>
      </c>
      <c r="S704" s="94" t="s">
        <v>177</v>
      </c>
      <c r="T704" s="94" t="s">
        <v>177</v>
      </c>
      <c r="U704" s="94">
        <v>2.1261578002929689</v>
      </c>
      <c r="V704" s="94">
        <v>2326.293831317123</v>
      </c>
      <c r="W704" s="94">
        <v>320.41138608398433</v>
      </c>
      <c r="X704" s="94">
        <v>185.95125626220701</v>
      </c>
      <c r="Y704" s="94">
        <v>131.10416828002931</v>
      </c>
      <c r="Z704" s="94">
        <v>311.84862788085951</v>
      </c>
      <c r="AA704" s="94">
        <v>369.1977492004396</v>
      </c>
      <c r="AB704" s="94">
        <v>261.73606303710932</v>
      </c>
      <c r="AC704" s="94">
        <v>328.68696903076182</v>
      </c>
      <c r="AD704" s="94">
        <v>458.08933031616198</v>
      </c>
      <c r="AE704" s="94">
        <v>221.7400301086426</v>
      </c>
      <c r="AF704" s="94">
        <v>355.49021468505862</v>
      </c>
      <c r="AG704" s="94">
        <v>283.4832890014651</v>
      </c>
      <c r="AH704" s="94">
        <v>316.93772818603532</v>
      </c>
      <c r="AI704" s="94">
        <v>421.35161939086919</v>
      </c>
      <c r="AJ704" s="94">
        <v>296.56026177978509</v>
      </c>
      <c r="AK704" s="94">
        <v>362.33880086059611</v>
      </c>
      <c r="AL704" s="94">
        <v>429.24985339965832</v>
      </c>
      <c r="AM704" s="94">
        <v>380.46325878295931</v>
      </c>
      <c r="AN704" s="94">
        <v>149.69065936889649</v>
      </c>
      <c r="AO704" s="94">
        <v>216.0887465942383</v>
      </c>
      <c r="AP704" s="94">
        <v>201.4720732543945</v>
      </c>
      <c r="AQ704" s="94">
        <v>256.25202361450209</v>
      </c>
      <c r="AR704" s="94">
        <v>258.71412946777349</v>
      </c>
      <c r="AS704" s="94">
        <v>526.38821735839815</v>
      </c>
      <c r="AT704" s="94">
        <v>78.177738488769549</v>
      </c>
      <c r="AU704" s="94">
        <v>475.50554561767558</v>
      </c>
      <c r="AV704" s="94">
        <v>354.44769928588869</v>
      </c>
      <c r="AW704" s="94">
        <v>505.61333352661097</v>
      </c>
      <c r="AX704" s="94">
        <v>442.23062174682559</v>
      </c>
      <c r="AY704" s="94">
        <v>299.12116939697262</v>
      </c>
      <c r="AZ704" s="94">
        <v>369.53107609252919</v>
      </c>
      <c r="BA704" s="94">
        <v>413.12223332519528</v>
      </c>
      <c r="BB704" s="94">
        <v>403.09706425781258</v>
      </c>
      <c r="BC704" s="94">
        <v>453.84792871093759</v>
      </c>
      <c r="BD704" s="94">
        <v>291.50503305664091</v>
      </c>
      <c r="BE704" s="94">
        <v>481.25434274902341</v>
      </c>
      <c r="BF704" s="94">
        <v>461.93258938598672</v>
      </c>
      <c r="BG704" s="94">
        <v>24.725412707519531</v>
      </c>
      <c r="BH704" s="94">
        <v>3629.9039955810249</v>
      </c>
      <c r="BI704" s="94">
        <v>2928.4544774719279</v>
      </c>
      <c r="BJ704" s="94">
        <v>2680.1699901977622</v>
      </c>
      <c r="BK704" s="94">
        <v>2623.4039096252468</v>
      </c>
      <c r="BL704" s="94">
        <v>2050.0160668701151</v>
      </c>
      <c r="BM704" s="94">
        <v>2675.1932598205458</v>
      </c>
      <c r="BN704" s="94">
        <v>3006.0909569885148</v>
      </c>
      <c r="BO704" s="94">
        <v>5574.3110376037839</v>
      </c>
      <c r="BP704" s="94">
        <v>3447.9835254516588</v>
      </c>
      <c r="BQ704" s="94">
        <v>4401.5694803344759</v>
      </c>
      <c r="BR704" s="94">
        <v>6208.4162884399202</v>
      </c>
      <c r="BS704" s="94">
        <v>4002.2891161804068</v>
      </c>
      <c r="BT704" s="94">
        <v>4340.4718150268518</v>
      </c>
      <c r="BU704" s="94">
        <v>3027.1376289062418</v>
      </c>
      <c r="BV704" s="94">
        <v>3039.8772556030208</v>
      </c>
      <c r="BW704" s="94">
        <v>5975.8363115417342</v>
      </c>
      <c r="BX704" s="94">
        <v>7241.8134040161303</v>
      </c>
      <c r="BY704" s="94">
        <v>5155.3572812622078</v>
      </c>
      <c r="BZ704" s="94">
        <v>5099.0463120483146</v>
      </c>
      <c r="CA704" s="94">
        <v>4867.5995802673124</v>
      </c>
      <c r="CB704" s="94">
        <v>5176.9589299865647</v>
      </c>
    </row>
    <row r="705" spans="1:80">
      <c r="A705" s="95">
        <v>703</v>
      </c>
      <c r="B705" s="94" t="s">
        <v>253</v>
      </c>
      <c r="C705" s="94" t="s">
        <v>426</v>
      </c>
      <c r="D705" s="94" t="s">
        <v>403</v>
      </c>
      <c r="F705" s="94" t="s">
        <v>404</v>
      </c>
      <c r="G705" s="94">
        <v>6</v>
      </c>
      <c r="H705" s="94">
        <v>21</v>
      </c>
      <c r="I705" s="94">
        <v>4</v>
      </c>
      <c r="J705" s="94" t="s">
        <v>466</v>
      </c>
      <c r="K705" s="94">
        <v>143</v>
      </c>
      <c r="L705" s="94" t="s">
        <v>467</v>
      </c>
      <c r="M705" s="94" t="s">
        <v>255</v>
      </c>
      <c r="N705" s="94" t="s">
        <v>256</v>
      </c>
      <c r="O705" s="94" t="s">
        <v>262</v>
      </c>
      <c r="P705" s="94" t="s">
        <v>262</v>
      </c>
      <c r="Q705" s="94" t="s">
        <v>1</v>
      </c>
      <c r="R705" s="94" t="s">
        <v>176</v>
      </c>
      <c r="S705" s="94" t="s">
        <v>178</v>
      </c>
      <c r="T705" s="94" t="s">
        <v>178</v>
      </c>
      <c r="U705" s="94">
        <v>10.63174943237305</v>
      </c>
      <c r="V705" s="94">
        <v>1005.7386583068881</v>
      </c>
      <c r="W705" s="94">
        <v>615.40296580810536</v>
      </c>
      <c r="X705" s="94">
        <v>549.34275190429616</v>
      </c>
      <c r="Y705" s="94">
        <v>345.83735142211958</v>
      </c>
      <c r="Z705" s="94">
        <v>119.6024872070312</v>
      </c>
      <c r="AA705" s="94">
        <v>819.27367926635486</v>
      </c>
      <c r="AB705" s="94">
        <v>106.9925821166992</v>
      </c>
      <c r="AC705" s="94">
        <v>420.48771282958973</v>
      </c>
      <c r="AD705" s="94">
        <v>262.71776751709001</v>
      </c>
      <c r="AE705" s="94">
        <v>291.19848045654322</v>
      </c>
      <c r="AF705" s="94">
        <v>656.62792059326193</v>
      </c>
      <c r="AG705" s="94">
        <v>272.79218765869177</v>
      </c>
      <c r="AH705" s="94">
        <v>404.59913222656309</v>
      </c>
      <c r="AI705" s="94">
        <v>93.818177563476596</v>
      </c>
      <c r="AJ705" s="94">
        <v>817.5210520935043</v>
      </c>
      <c r="AK705" s="94">
        <v>365.36974317626988</v>
      </c>
      <c r="AL705" s="94">
        <v>78.91454076538092</v>
      </c>
      <c r="AM705" s="94">
        <v>86.098347906494055</v>
      </c>
      <c r="AN705" s="94">
        <v>536.76149480590846</v>
      </c>
      <c r="AO705" s="94">
        <v>55.981945861816421</v>
      </c>
      <c r="AP705" s="94">
        <v>438.67882158203179</v>
      </c>
      <c r="AQ705" s="94">
        <v>379.74333050537132</v>
      </c>
      <c r="AR705" s="94">
        <v>355.28017479858443</v>
      </c>
      <c r="AS705" s="94">
        <v>555.18516360473689</v>
      </c>
      <c r="AT705" s="94">
        <v>62.917484417724602</v>
      </c>
      <c r="AU705" s="94">
        <v>337.37778445434623</v>
      </c>
      <c r="AV705" s="94">
        <v>219.30693960571281</v>
      </c>
      <c r="AW705" s="94">
        <v>113.27405791625981</v>
      </c>
      <c r="AX705" s="94">
        <v>133.33039365234379</v>
      </c>
      <c r="AY705" s="94">
        <v>265.35269600830082</v>
      </c>
      <c r="AZ705" s="94">
        <v>494.99152741699231</v>
      </c>
      <c r="BA705" s="94">
        <v>207.12796286010729</v>
      </c>
      <c r="BB705" s="94">
        <v>158.83220170898429</v>
      </c>
      <c r="BC705" s="94">
        <v>367.72100496826039</v>
      </c>
      <c r="BD705" s="94">
        <v>101.2546417419434</v>
      </c>
      <c r="BE705" s="94">
        <v>641.07398045654111</v>
      </c>
      <c r="BF705" s="94">
        <v>79.002271252441389</v>
      </c>
      <c r="BG705" s="94">
        <v>331.61717420654378</v>
      </c>
      <c r="BH705" s="94">
        <v>1455.0130810607991</v>
      </c>
      <c r="BI705" s="94">
        <v>349.42508789062549</v>
      </c>
      <c r="BJ705" s="94">
        <v>521.55411881103544</v>
      </c>
      <c r="BK705" s="94">
        <v>791.66480347900131</v>
      </c>
      <c r="BL705" s="94">
        <v>921.5029968505828</v>
      </c>
      <c r="BM705" s="94">
        <v>205.48918503417951</v>
      </c>
      <c r="BN705" s="94">
        <v>654.66090394287107</v>
      </c>
      <c r="BO705" s="94">
        <v>436.83007407226609</v>
      </c>
      <c r="BP705" s="94">
        <v>1337.088093908696</v>
      </c>
      <c r="BQ705" s="94">
        <v>454.01205738525431</v>
      </c>
      <c r="BR705" s="94">
        <v>1468.675246630856</v>
      </c>
      <c r="BS705" s="94">
        <v>589.72710375976499</v>
      </c>
      <c r="BT705" s="94">
        <v>928.25678210449314</v>
      </c>
      <c r="BU705" s="94">
        <v>858.99576824340761</v>
      </c>
      <c r="BV705" s="94">
        <v>296.14558883056628</v>
      </c>
      <c r="BW705" s="94">
        <v>1333.180325555418</v>
      </c>
      <c r="BX705" s="94">
        <v>622.96205046996852</v>
      </c>
      <c r="BY705" s="94">
        <v>1223.5535484924339</v>
      </c>
      <c r="BZ705" s="94">
        <v>850.36124058227381</v>
      </c>
      <c r="CA705" s="94">
        <v>759.04004116821227</v>
      </c>
      <c r="CB705" s="94">
        <v>811.05910698242201</v>
      </c>
    </row>
    <row r="706" spans="1:80">
      <c r="A706" s="95">
        <v>704</v>
      </c>
      <c r="B706" s="94" t="s">
        <v>253</v>
      </c>
      <c r="C706" s="94" t="s">
        <v>426</v>
      </c>
      <c r="D706" s="94" t="s">
        <v>403</v>
      </c>
      <c r="F706" s="94" t="s">
        <v>404</v>
      </c>
      <c r="G706" s="94">
        <v>6</v>
      </c>
      <c r="H706" s="94">
        <v>21</v>
      </c>
      <c r="I706" s="94">
        <v>6</v>
      </c>
      <c r="J706" s="94" t="s">
        <v>466</v>
      </c>
      <c r="K706" s="94">
        <v>143</v>
      </c>
      <c r="L706" s="94" t="s">
        <v>467</v>
      </c>
      <c r="M706" s="94" t="s">
        <v>255</v>
      </c>
      <c r="N706" s="94" t="s">
        <v>256</v>
      </c>
      <c r="O706" s="94" t="s">
        <v>262</v>
      </c>
      <c r="P706" s="94" t="s">
        <v>262</v>
      </c>
      <c r="Q706" s="94" t="s">
        <v>1</v>
      </c>
      <c r="R706" s="94" t="s">
        <v>176</v>
      </c>
      <c r="S706" s="94" t="s">
        <v>180</v>
      </c>
      <c r="T706" s="94" t="s">
        <v>180</v>
      </c>
      <c r="U706" s="94">
        <v>0</v>
      </c>
      <c r="V706" s="94">
        <v>0</v>
      </c>
      <c r="W706" s="94">
        <v>0</v>
      </c>
      <c r="X706" s="94">
        <v>0</v>
      </c>
      <c r="Y706" s="94">
        <v>0</v>
      </c>
      <c r="Z706" s="94">
        <v>0</v>
      </c>
      <c r="AA706" s="94">
        <v>0</v>
      </c>
      <c r="AB706" s="94">
        <v>0</v>
      </c>
      <c r="AC706" s="94">
        <v>0</v>
      </c>
      <c r="AD706" s="94">
        <v>0</v>
      </c>
      <c r="AE706" s="94">
        <v>0</v>
      </c>
      <c r="AF706" s="94">
        <v>0</v>
      </c>
      <c r="AG706" s="94">
        <v>0</v>
      </c>
      <c r="AH706" s="94">
        <v>0</v>
      </c>
      <c r="AI706" s="94">
        <v>0</v>
      </c>
      <c r="AJ706" s="94">
        <v>0</v>
      </c>
      <c r="AK706" s="94">
        <v>0</v>
      </c>
      <c r="AL706" s="94">
        <v>0</v>
      </c>
      <c r="AM706" s="94">
        <v>0</v>
      </c>
      <c r="AN706" s="94">
        <v>0</v>
      </c>
      <c r="AO706" s="94">
        <v>0</v>
      </c>
      <c r="AP706" s="94">
        <v>0</v>
      </c>
      <c r="AQ706" s="94">
        <v>0</v>
      </c>
      <c r="AR706" s="94">
        <v>0</v>
      </c>
      <c r="AS706" s="94">
        <v>0</v>
      </c>
      <c r="AT706" s="94">
        <v>0</v>
      </c>
      <c r="AU706" s="94">
        <v>0</v>
      </c>
      <c r="AV706" s="94">
        <v>0</v>
      </c>
      <c r="AW706" s="94">
        <v>0</v>
      </c>
      <c r="AX706" s="94">
        <v>0</v>
      </c>
      <c r="AY706" s="94">
        <v>0</v>
      </c>
      <c r="AZ706" s="94">
        <v>0</v>
      </c>
      <c r="BA706" s="94">
        <v>0</v>
      </c>
      <c r="BB706" s="94">
        <v>0.62086882934570309</v>
      </c>
      <c r="BC706" s="94">
        <v>0</v>
      </c>
      <c r="BD706" s="94">
        <v>0</v>
      </c>
      <c r="BE706" s="94">
        <v>0</v>
      </c>
      <c r="BF706" s="94">
        <v>0</v>
      </c>
      <c r="BG706" s="94">
        <v>0</v>
      </c>
      <c r="BH706" s="94">
        <v>0</v>
      </c>
      <c r="BI706" s="94">
        <v>0</v>
      </c>
      <c r="BJ706" s="94">
        <v>0</v>
      </c>
      <c r="BK706" s="94">
        <v>1.0643469177246101</v>
      </c>
      <c r="BL706" s="94">
        <v>0</v>
      </c>
      <c r="BM706" s="94">
        <v>0</v>
      </c>
      <c r="BN706" s="94">
        <v>0</v>
      </c>
      <c r="BO706" s="94">
        <v>0</v>
      </c>
      <c r="BP706" s="94">
        <v>1.064346813964844</v>
      </c>
      <c r="BQ706" s="94">
        <v>0</v>
      </c>
      <c r="BR706" s="94">
        <v>0</v>
      </c>
      <c r="BS706" s="94">
        <v>0</v>
      </c>
      <c r="BT706" s="94">
        <v>0</v>
      </c>
      <c r="BU706" s="94">
        <v>0</v>
      </c>
      <c r="BV706" s="94">
        <v>0</v>
      </c>
      <c r="BW706" s="94">
        <v>0</v>
      </c>
      <c r="BX706" s="94">
        <v>0</v>
      </c>
      <c r="BY706" s="94">
        <v>0.62086898803710933</v>
      </c>
      <c r="BZ706" s="94">
        <v>0</v>
      </c>
      <c r="CA706" s="94">
        <v>0</v>
      </c>
      <c r="CB706" s="94">
        <v>0</v>
      </c>
    </row>
    <row r="707" spans="1:80">
      <c r="A707" s="95">
        <v>705</v>
      </c>
      <c r="B707" s="94" t="s">
        <v>253</v>
      </c>
      <c r="C707" s="94" t="s">
        <v>426</v>
      </c>
      <c r="D707" s="94" t="s">
        <v>403</v>
      </c>
      <c r="F707" s="94" t="s">
        <v>404</v>
      </c>
      <c r="G707" s="94">
        <v>6</v>
      </c>
      <c r="H707" s="94">
        <v>21</v>
      </c>
      <c r="I707" s="94">
        <v>9</v>
      </c>
      <c r="J707" s="94" t="s">
        <v>466</v>
      </c>
      <c r="K707" s="94">
        <v>143</v>
      </c>
      <c r="L707" s="94" t="s">
        <v>467</v>
      </c>
      <c r="M707" s="94" t="s">
        <v>255</v>
      </c>
      <c r="N707" s="94" t="s">
        <v>256</v>
      </c>
      <c r="O707" s="94" t="s">
        <v>262</v>
      </c>
      <c r="P707" s="94" t="s">
        <v>262</v>
      </c>
      <c r="Q707" s="94" t="s">
        <v>255</v>
      </c>
      <c r="R707" s="94" t="s">
        <v>256</v>
      </c>
      <c r="S707" s="94" t="s">
        <v>257</v>
      </c>
      <c r="T707" s="94" t="s">
        <v>257</v>
      </c>
      <c r="U707" s="94">
        <v>9.4753182739257813</v>
      </c>
      <c r="V707" s="94">
        <v>10.4482658203125</v>
      </c>
      <c r="W707" s="94">
        <v>0</v>
      </c>
      <c r="X707" s="94">
        <v>0.61955311889648434</v>
      </c>
      <c r="Y707" s="94">
        <v>3.1877635314941402</v>
      </c>
      <c r="Z707" s="94">
        <v>5.6665458312988273</v>
      </c>
      <c r="AA707" s="94">
        <v>3.0988460205078119</v>
      </c>
      <c r="AB707" s="94">
        <v>10.449211468505849</v>
      </c>
      <c r="AC707" s="94">
        <v>21.694930096435549</v>
      </c>
      <c r="AD707" s="94">
        <v>0</v>
      </c>
      <c r="AE707" s="94">
        <v>0.79668675537109368</v>
      </c>
      <c r="AF707" s="94">
        <v>1.682374096679687</v>
      </c>
      <c r="AG707" s="94">
        <v>0.53131744995117192</v>
      </c>
      <c r="AH707" s="94">
        <v>2.5675522888183591</v>
      </c>
      <c r="AI707" s="94">
        <v>15.937041308593759</v>
      </c>
      <c r="AJ707" s="94">
        <v>6.9065634643554672</v>
      </c>
      <c r="AK707" s="94">
        <v>1.8592771545410161</v>
      </c>
      <c r="AL707" s="94">
        <v>2.1251570556640629</v>
      </c>
      <c r="AM707" s="94">
        <v>0.97395729370117179</v>
      </c>
      <c r="AN707" s="94">
        <v>3.9843511108398442</v>
      </c>
      <c r="AO707" s="94">
        <v>1.5938588684082029</v>
      </c>
      <c r="AP707" s="94">
        <v>10.35891019287109</v>
      </c>
      <c r="AQ707" s="94">
        <v>17.797831561279288</v>
      </c>
      <c r="AR707" s="94">
        <v>0</v>
      </c>
      <c r="AS707" s="94">
        <v>5.5788748962402348</v>
      </c>
      <c r="AT707" s="94">
        <v>12.484644268798821</v>
      </c>
      <c r="AU707" s="94">
        <v>3.541786352539062</v>
      </c>
      <c r="AV707" s="94">
        <v>2.2139073974609369</v>
      </c>
      <c r="AW707" s="94">
        <v>19.215659210205089</v>
      </c>
      <c r="AX707" s="94">
        <v>5.0466149353027348</v>
      </c>
      <c r="AY707" s="94">
        <v>2.213303247070312</v>
      </c>
      <c r="AZ707" s="94">
        <v>6.4644641052246117</v>
      </c>
      <c r="BA707" s="94">
        <v>3.7193770507812509</v>
      </c>
      <c r="BB707" s="94">
        <v>20.80645825805664</v>
      </c>
      <c r="BC707" s="94">
        <v>4.9581925231933592</v>
      </c>
      <c r="BD707" s="94">
        <v>16.557540124511721</v>
      </c>
      <c r="BE707" s="94">
        <v>15.229961236572271</v>
      </c>
      <c r="BF707" s="94">
        <v>27.536884564208979</v>
      </c>
      <c r="BG707" s="94">
        <v>16.469535327148439</v>
      </c>
      <c r="BH707" s="94">
        <v>3.5417513488769532</v>
      </c>
      <c r="BI707" s="94">
        <v>17.973825067138669</v>
      </c>
      <c r="BJ707" s="94">
        <v>15.13882810058594</v>
      </c>
      <c r="BK707" s="94">
        <v>12.484932031250001</v>
      </c>
      <c r="BL707" s="94">
        <v>37.365912945556651</v>
      </c>
      <c r="BM707" s="94">
        <v>53.482950122070292</v>
      </c>
      <c r="BN707" s="94">
        <v>49.229523358154289</v>
      </c>
      <c r="BO707" s="94">
        <v>29.39468567504883</v>
      </c>
      <c r="BP707" s="94">
        <v>48.700172320556653</v>
      </c>
      <c r="BQ707" s="94">
        <v>89.34203232421865</v>
      </c>
      <c r="BR707" s="94">
        <v>136.89167473144519</v>
      </c>
      <c r="BS707" s="94">
        <v>54.54759464111325</v>
      </c>
      <c r="BT707" s="94">
        <v>21.513234570312509</v>
      </c>
      <c r="BU707" s="94">
        <v>41.262938800048858</v>
      </c>
      <c r="BV707" s="94">
        <v>40.113117712402349</v>
      </c>
      <c r="BW707" s="94">
        <v>60.301103613281242</v>
      </c>
      <c r="BX707" s="94">
        <v>231.0947553894043</v>
      </c>
      <c r="BY707" s="94">
        <v>238.09893501586899</v>
      </c>
      <c r="BZ707" s="94">
        <v>191.0827722167966</v>
      </c>
      <c r="CA707" s="94">
        <v>197.0140342285157</v>
      </c>
      <c r="CB707" s="94">
        <v>178.50749930419931</v>
      </c>
    </row>
    <row r="708" spans="1:80">
      <c r="A708" s="95">
        <v>706</v>
      </c>
      <c r="B708" s="94" t="s">
        <v>253</v>
      </c>
      <c r="C708" s="94" t="s">
        <v>426</v>
      </c>
      <c r="D708" s="94" t="s">
        <v>403</v>
      </c>
      <c r="F708" s="94" t="s">
        <v>404</v>
      </c>
      <c r="G708" s="94">
        <v>6</v>
      </c>
      <c r="H708" s="94">
        <v>21</v>
      </c>
      <c r="I708" s="94">
        <v>11</v>
      </c>
      <c r="J708" s="94" t="s">
        <v>466</v>
      </c>
      <c r="K708" s="94">
        <v>143</v>
      </c>
      <c r="L708" s="94" t="s">
        <v>467</v>
      </c>
      <c r="M708" s="94" t="s">
        <v>255</v>
      </c>
      <c r="N708" s="94" t="s">
        <v>256</v>
      </c>
      <c r="O708" s="94" t="s">
        <v>262</v>
      </c>
      <c r="P708" s="94" t="s">
        <v>262</v>
      </c>
      <c r="Q708" s="94" t="s">
        <v>1</v>
      </c>
      <c r="R708" s="94" t="s">
        <v>258</v>
      </c>
      <c r="S708" s="94" t="s">
        <v>259</v>
      </c>
      <c r="T708" s="94" t="s">
        <v>259</v>
      </c>
      <c r="U708" s="94">
        <v>0.53131698608398448</v>
      </c>
      <c r="V708" s="94">
        <v>2.4820653808593751</v>
      </c>
      <c r="W708" s="94">
        <v>2.5699317504882822</v>
      </c>
      <c r="X708" s="94">
        <v>0.53133700561523434</v>
      </c>
      <c r="Y708" s="94">
        <v>0.53186043090820312</v>
      </c>
      <c r="Z708" s="94">
        <v>0.62052509765624997</v>
      </c>
      <c r="AA708" s="94">
        <v>6.1174425048828116</v>
      </c>
      <c r="AB708" s="94">
        <v>0</v>
      </c>
      <c r="AC708" s="94">
        <v>1.0639797424316411</v>
      </c>
      <c r="AD708" s="94">
        <v>1.5051701049804691</v>
      </c>
      <c r="AE708" s="94">
        <v>0</v>
      </c>
      <c r="AF708" s="94">
        <v>2.1275263061523439</v>
      </c>
      <c r="AG708" s="94">
        <v>1.684267749023437</v>
      </c>
      <c r="AH708" s="94">
        <v>0</v>
      </c>
      <c r="AI708" s="94">
        <v>0</v>
      </c>
      <c r="AJ708" s="94">
        <v>3.102892346191406</v>
      </c>
      <c r="AK708" s="94">
        <v>2.214065301513672</v>
      </c>
      <c r="AL708" s="94">
        <v>0</v>
      </c>
      <c r="AM708" s="94">
        <v>4.1664411193847677</v>
      </c>
      <c r="AN708" s="94">
        <v>0</v>
      </c>
      <c r="AO708" s="94">
        <v>5.6737821166992148</v>
      </c>
      <c r="AP708" s="94">
        <v>0</v>
      </c>
      <c r="AQ708" s="94">
        <v>0</v>
      </c>
      <c r="AR708" s="94">
        <v>0</v>
      </c>
      <c r="AS708" s="94">
        <v>0</v>
      </c>
      <c r="AT708" s="94">
        <v>0</v>
      </c>
      <c r="AU708" s="94">
        <v>2.216579559326171</v>
      </c>
      <c r="AV708" s="94">
        <v>1.6845532775878911</v>
      </c>
      <c r="AW708" s="94">
        <v>0.62059987182617193</v>
      </c>
      <c r="AX708" s="94">
        <v>1.9505319335937501</v>
      </c>
      <c r="AY708" s="94">
        <v>1.3291561767578119</v>
      </c>
      <c r="AZ708" s="94">
        <v>0.62048896484374993</v>
      </c>
      <c r="BA708" s="94">
        <v>0.62049449462890627</v>
      </c>
      <c r="BB708" s="94">
        <v>0</v>
      </c>
      <c r="BC708" s="94">
        <v>0</v>
      </c>
      <c r="BD708" s="94">
        <v>3.1907615844726571</v>
      </c>
      <c r="BE708" s="94">
        <v>1.507013262939453</v>
      </c>
      <c r="BF708" s="94">
        <v>9.1317944274902345</v>
      </c>
      <c r="BG708" s="94">
        <v>2.748093518066407</v>
      </c>
      <c r="BH708" s="94">
        <v>7.1807357849121134</v>
      </c>
      <c r="BI708" s="94">
        <v>3.811200994873047</v>
      </c>
      <c r="BJ708" s="94">
        <v>0</v>
      </c>
      <c r="BK708" s="94">
        <v>0.62055570678710936</v>
      </c>
      <c r="BL708" s="94">
        <v>0</v>
      </c>
      <c r="BM708" s="94">
        <v>6.4720595947265602</v>
      </c>
      <c r="BN708" s="94">
        <v>0</v>
      </c>
      <c r="BO708" s="94">
        <v>0</v>
      </c>
      <c r="BP708" s="94">
        <v>0</v>
      </c>
      <c r="BQ708" s="94">
        <v>5.6737262756347651</v>
      </c>
      <c r="BR708" s="94">
        <v>13.91775629272459</v>
      </c>
      <c r="BS708" s="94">
        <v>30.93714926147457</v>
      </c>
      <c r="BT708" s="94">
        <v>0.79668575439453138</v>
      </c>
      <c r="BU708" s="94">
        <v>0</v>
      </c>
      <c r="BV708" s="94">
        <v>9.663413574218751</v>
      </c>
      <c r="BW708" s="94">
        <v>12.322574768066399</v>
      </c>
      <c r="BX708" s="94">
        <v>0.53183256835937498</v>
      </c>
      <c r="BY708" s="94">
        <v>9.2194694152832088</v>
      </c>
      <c r="BZ708" s="94">
        <v>7.4464739868164109</v>
      </c>
      <c r="CA708" s="94">
        <v>11.43587331542969</v>
      </c>
      <c r="CB708" s="94">
        <v>7.4469178710937536</v>
      </c>
    </row>
    <row r="709" spans="1:80">
      <c r="A709" s="95">
        <v>707</v>
      </c>
      <c r="B709" s="94" t="s">
        <v>253</v>
      </c>
      <c r="C709" s="94" t="s">
        <v>426</v>
      </c>
      <c r="D709" s="94" t="s">
        <v>403</v>
      </c>
      <c r="F709" s="94" t="s">
        <v>404</v>
      </c>
      <c r="G709" s="94">
        <v>6</v>
      </c>
      <c r="H709" s="94">
        <v>21</v>
      </c>
      <c r="I709" s="94">
        <v>12</v>
      </c>
      <c r="J709" s="94" t="s">
        <v>466</v>
      </c>
      <c r="K709" s="94">
        <v>143</v>
      </c>
      <c r="L709" s="94" t="s">
        <v>467</v>
      </c>
      <c r="M709" s="94" t="s">
        <v>255</v>
      </c>
      <c r="N709" s="94" t="s">
        <v>256</v>
      </c>
      <c r="O709" s="94" t="s">
        <v>262</v>
      </c>
      <c r="P709" s="94" t="s">
        <v>262</v>
      </c>
      <c r="Q709" s="94" t="s">
        <v>1</v>
      </c>
      <c r="R709" s="94" t="s">
        <v>258</v>
      </c>
      <c r="S709" s="94" t="s">
        <v>260</v>
      </c>
      <c r="T709" s="94" t="s">
        <v>260</v>
      </c>
      <c r="U709" s="94">
        <v>22.05454877929688</v>
      </c>
      <c r="V709" s="94">
        <v>1609.3906182311989</v>
      </c>
      <c r="W709" s="94">
        <v>160.79151249389651</v>
      </c>
      <c r="X709" s="94">
        <v>177.30308613281261</v>
      </c>
      <c r="Y709" s="94">
        <v>117.5298531555176</v>
      </c>
      <c r="Z709" s="94">
        <v>111.78038580932621</v>
      </c>
      <c r="AA709" s="94">
        <v>250.98841537475559</v>
      </c>
      <c r="AB709" s="94">
        <v>113.2939089233399</v>
      </c>
      <c r="AC709" s="94">
        <v>208.96374818725579</v>
      </c>
      <c r="AD709" s="94">
        <v>290.63888503417922</v>
      </c>
      <c r="AE709" s="94">
        <v>98.689300231933601</v>
      </c>
      <c r="AF709" s="94">
        <v>141.80300286254891</v>
      </c>
      <c r="AG709" s="94">
        <v>112.3357036132812</v>
      </c>
      <c r="AH709" s="94">
        <v>111.1043023864746</v>
      </c>
      <c r="AI709" s="94">
        <v>203.22185595092751</v>
      </c>
      <c r="AJ709" s="94">
        <v>167.39424724731441</v>
      </c>
      <c r="AK709" s="94">
        <v>200.81677003173829</v>
      </c>
      <c r="AL709" s="94">
        <v>159.82759777832041</v>
      </c>
      <c r="AM709" s="94">
        <v>249.5583016174316</v>
      </c>
      <c r="AN709" s="94">
        <v>181.42740543212889</v>
      </c>
      <c r="AO709" s="94">
        <v>155.63178692626951</v>
      </c>
      <c r="AP709" s="94">
        <v>91.934656890869121</v>
      </c>
      <c r="AQ709" s="94">
        <v>67.384784979248025</v>
      </c>
      <c r="AR709" s="94">
        <v>64.770131713867201</v>
      </c>
      <c r="AS709" s="94">
        <v>138.4906555664063</v>
      </c>
      <c r="AT709" s="94">
        <v>547.12861743164194</v>
      </c>
      <c r="AU709" s="94">
        <v>662.2099229492178</v>
      </c>
      <c r="AV709" s="94">
        <v>375.07969257812459</v>
      </c>
      <c r="AW709" s="94">
        <v>516.42953605956995</v>
      </c>
      <c r="AX709" s="94">
        <v>214.77879331665039</v>
      </c>
      <c r="AY709" s="94">
        <v>230.55481805419919</v>
      </c>
      <c r="AZ709" s="94">
        <v>116.0339121276855</v>
      </c>
      <c r="BA709" s="94">
        <v>90.266229229736382</v>
      </c>
      <c r="BB709" s="94">
        <v>112.4979627624511</v>
      </c>
      <c r="BC709" s="94">
        <v>158.27558978881831</v>
      </c>
      <c r="BD709" s="94">
        <v>156.4370400085449</v>
      </c>
      <c r="BE709" s="94">
        <v>213.88194489135759</v>
      </c>
      <c r="BF709" s="94">
        <v>23.39346456909179</v>
      </c>
      <c r="BG709" s="94">
        <v>0</v>
      </c>
      <c r="BH709" s="94">
        <v>1330.3166696777359</v>
      </c>
      <c r="BI709" s="94">
        <v>1047.4976907531741</v>
      </c>
      <c r="BJ709" s="94">
        <v>649.63251315307559</v>
      </c>
      <c r="BK709" s="94">
        <v>1167.3512112060539</v>
      </c>
      <c r="BL709" s="94">
        <v>523.56468560790961</v>
      </c>
      <c r="BM709" s="94">
        <v>2594.6558579650832</v>
      </c>
      <c r="BN709" s="94">
        <v>603.12907495727529</v>
      </c>
      <c r="BO709" s="94">
        <v>999.02815061035267</v>
      </c>
      <c r="BP709" s="94">
        <v>967.90645711059756</v>
      </c>
      <c r="BQ709" s="94">
        <v>2045.706135925285</v>
      </c>
      <c r="BR709" s="94">
        <v>1208.25566828003</v>
      </c>
      <c r="BS709" s="94">
        <v>2485.3199701171852</v>
      </c>
      <c r="BT709" s="94">
        <v>902.85346353149305</v>
      </c>
      <c r="BU709" s="94">
        <v>758.0223528320314</v>
      </c>
      <c r="BV709" s="94">
        <v>2695.5954163024981</v>
      </c>
      <c r="BW709" s="94">
        <v>3515.1712735046558</v>
      </c>
      <c r="BX709" s="94">
        <v>1336.1857800231901</v>
      </c>
      <c r="BY709" s="94">
        <v>1246.741481005859</v>
      </c>
      <c r="BZ709" s="94">
        <v>1093.331864831543</v>
      </c>
      <c r="CA709" s="94">
        <v>1256.899616650391</v>
      </c>
      <c r="CB709" s="94">
        <v>914.23669145507733</v>
      </c>
    </row>
    <row r="710" spans="1:80">
      <c r="A710" s="95">
        <v>708</v>
      </c>
      <c r="B710" s="94" t="s">
        <v>253</v>
      </c>
      <c r="C710" s="94" t="s">
        <v>426</v>
      </c>
      <c r="D710" s="94" t="s">
        <v>403</v>
      </c>
      <c r="F710" s="94" t="s">
        <v>404</v>
      </c>
      <c r="G710" s="94">
        <v>6</v>
      </c>
      <c r="H710" s="94">
        <v>21</v>
      </c>
      <c r="I710" s="94">
        <v>13</v>
      </c>
      <c r="J710" s="94" t="s">
        <v>466</v>
      </c>
      <c r="K710" s="94">
        <v>143</v>
      </c>
      <c r="L710" s="94" t="s">
        <v>467</v>
      </c>
      <c r="M710" s="94" t="s">
        <v>255</v>
      </c>
      <c r="N710" s="94" t="s">
        <v>256</v>
      </c>
      <c r="O710" s="94" t="s">
        <v>262</v>
      </c>
      <c r="P710" s="94" t="s">
        <v>262</v>
      </c>
      <c r="Q710" s="94" t="s">
        <v>1</v>
      </c>
      <c r="R710" s="94" t="s">
        <v>258</v>
      </c>
      <c r="S710" s="94" t="s">
        <v>261</v>
      </c>
      <c r="T710" s="94" t="s">
        <v>261</v>
      </c>
      <c r="U710" s="94">
        <v>54.468840191650393</v>
      </c>
      <c r="V710" s="94">
        <v>38.100814501953117</v>
      </c>
      <c r="W710" s="94">
        <v>1.861050213623046</v>
      </c>
      <c r="X710" s="94">
        <v>35.42751073608396</v>
      </c>
      <c r="Y710" s="94">
        <v>17.354949023437491</v>
      </c>
      <c r="Z710" s="94">
        <v>25.77805830078125</v>
      </c>
      <c r="AA710" s="94">
        <v>8.1461632507324211</v>
      </c>
      <c r="AB710" s="94">
        <v>4.6944731018066417</v>
      </c>
      <c r="AC710" s="94">
        <v>30.291517321777341</v>
      </c>
      <c r="AD710" s="94">
        <v>6.8202282592773447</v>
      </c>
      <c r="AE710" s="94">
        <v>5.6735246215820299</v>
      </c>
      <c r="AF710" s="94">
        <v>4.4286206665039058</v>
      </c>
      <c r="AG710" s="94">
        <v>4.3393138854980471</v>
      </c>
      <c r="AH710" s="94">
        <v>0.79697628173828128</v>
      </c>
      <c r="AI710" s="94">
        <v>13.02136967773437</v>
      </c>
      <c r="AJ710" s="94">
        <v>10.8956001953125</v>
      </c>
      <c r="AK710" s="94">
        <v>16.473160235595699</v>
      </c>
      <c r="AL710" s="94">
        <v>6.9071591613769554</v>
      </c>
      <c r="AM710" s="94">
        <v>5.760503826904297</v>
      </c>
      <c r="AN710" s="94">
        <v>9.300996252441406</v>
      </c>
      <c r="AO710" s="94">
        <v>8.768801098632812</v>
      </c>
      <c r="AP710" s="94">
        <v>13.196908557128911</v>
      </c>
      <c r="AQ710" s="94">
        <v>14.08093559570313</v>
      </c>
      <c r="AR710" s="94">
        <v>11.430219549560549</v>
      </c>
      <c r="AS710" s="94">
        <v>43.326986962890629</v>
      </c>
      <c r="AT710" s="94">
        <v>27.02640491333009</v>
      </c>
      <c r="AU710" s="94">
        <v>9.1203254943847654</v>
      </c>
      <c r="AV710" s="94">
        <v>11.604539813232419</v>
      </c>
      <c r="AW710" s="94">
        <v>11.9590629272461</v>
      </c>
      <c r="AX710" s="94">
        <v>5.2251500732421867</v>
      </c>
      <c r="AY710" s="94">
        <v>17.632624804687499</v>
      </c>
      <c r="AZ710" s="94">
        <v>13.109862982177731</v>
      </c>
      <c r="BA710" s="94">
        <v>10.80874524536133</v>
      </c>
      <c r="BB710" s="94">
        <v>20.817546459960941</v>
      </c>
      <c r="BC710" s="94">
        <v>11.162127075195309</v>
      </c>
      <c r="BD710" s="94">
        <v>7.0882836486816396</v>
      </c>
      <c r="BE710" s="94">
        <v>10.625938757324221</v>
      </c>
      <c r="BF710" s="94">
        <v>22.153597088623041</v>
      </c>
      <c r="BG710" s="94">
        <v>2.835861596679687</v>
      </c>
      <c r="BH710" s="94">
        <v>105.86274893188479</v>
      </c>
      <c r="BI710" s="94">
        <v>48.527980065917951</v>
      </c>
      <c r="BJ710" s="94">
        <v>14.97472913208008</v>
      </c>
      <c r="BK710" s="94">
        <v>58.901645275878899</v>
      </c>
      <c r="BL710" s="94">
        <v>75.208176873779308</v>
      </c>
      <c r="BM710" s="94">
        <v>45.341616711425779</v>
      </c>
      <c r="BN710" s="94">
        <v>66.264886560058613</v>
      </c>
      <c r="BO710" s="94">
        <v>44.462142242431632</v>
      </c>
      <c r="BP710" s="94">
        <v>183.27947996215821</v>
      </c>
      <c r="BQ710" s="94">
        <v>79.985871319580042</v>
      </c>
      <c r="BR710" s="94">
        <v>218.54909705810539</v>
      </c>
      <c r="BS710" s="94">
        <v>87.525048913574224</v>
      </c>
      <c r="BT710" s="94">
        <v>26.923767913818349</v>
      </c>
      <c r="BU710" s="94">
        <v>83.884633233642546</v>
      </c>
      <c r="BV710" s="94">
        <v>52.785787396240217</v>
      </c>
      <c r="BW710" s="94">
        <v>176.8213991638184</v>
      </c>
      <c r="BX710" s="94">
        <v>125.9625287841797</v>
      </c>
      <c r="BY710" s="94">
        <v>148.5455297790528</v>
      </c>
      <c r="BZ710" s="94">
        <v>123.947371887207</v>
      </c>
      <c r="CA710" s="94">
        <v>86.639502349853515</v>
      </c>
      <c r="CB710" s="94">
        <v>82.385044012451132</v>
      </c>
    </row>
    <row r="711" spans="1:80">
      <c r="A711" s="95">
        <v>709</v>
      </c>
      <c r="B711" s="94" t="s">
        <v>253</v>
      </c>
      <c r="C711" s="94" t="s">
        <v>426</v>
      </c>
      <c r="D711" s="94" t="s">
        <v>403</v>
      </c>
      <c r="F711" s="94" t="s">
        <v>404</v>
      </c>
      <c r="G711" s="94">
        <v>6</v>
      </c>
      <c r="H711" s="94">
        <v>21</v>
      </c>
      <c r="I711" s="94">
        <v>15</v>
      </c>
      <c r="J711" s="94" t="s">
        <v>466</v>
      </c>
      <c r="K711" s="94">
        <v>143</v>
      </c>
      <c r="L711" s="94" t="s">
        <v>467</v>
      </c>
      <c r="M711" s="94" t="s">
        <v>255</v>
      </c>
      <c r="N711" s="94" t="s">
        <v>256</v>
      </c>
      <c r="O711" s="94" t="s">
        <v>262</v>
      </c>
      <c r="P711" s="94" t="s">
        <v>262</v>
      </c>
      <c r="Q711" s="94" t="s">
        <v>255</v>
      </c>
      <c r="R711" s="94" t="s">
        <v>256</v>
      </c>
      <c r="S711" s="94" t="s">
        <v>14</v>
      </c>
      <c r="T711" s="94" t="s">
        <v>14</v>
      </c>
      <c r="U711" s="94">
        <v>11.42483084106445</v>
      </c>
      <c r="V711" s="94">
        <v>128.77048315429701</v>
      </c>
      <c r="W711" s="94">
        <v>222.08497659912121</v>
      </c>
      <c r="X711" s="94">
        <v>153.90211041870131</v>
      </c>
      <c r="Y711" s="94">
        <v>274.0570539367676</v>
      </c>
      <c r="Z711" s="94">
        <v>229.76353784790061</v>
      </c>
      <c r="AA711" s="94">
        <v>57.568059161376993</v>
      </c>
      <c r="AB711" s="94">
        <v>50.110211828613302</v>
      </c>
      <c r="AC711" s="94">
        <v>287.79808111572322</v>
      </c>
      <c r="AD711" s="94">
        <v>95.546535546874964</v>
      </c>
      <c r="AE711" s="94">
        <v>49.150926159667982</v>
      </c>
      <c r="AF711" s="94">
        <v>295.73506583251969</v>
      </c>
      <c r="AG711" s="94">
        <v>824.34734562377923</v>
      </c>
      <c r="AH711" s="94">
        <v>123.37401082763679</v>
      </c>
      <c r="AI711" s="94">
        <v>24.17537422485352</v>
      </c>
      <c r="AJ711" s="94">
        <v>104.2105409179687</v>
      </c>
      <c r="AK711" s="94">
        <v>49.049745367431612</v>
      </c>
      <c r="AL711" s="94">
        <v>99.552808129882806</v>
      </c>
      <c r="AM711" s="94">
        <v>28.432143249511711</v>
      </c>
      <c r="AN711" s="94">
        <v>51.88609213867187</v>
      </c>
      <c r="AO711" s="94">
        <v>122.4702845336914</v>
      </c>
      <c r="AP711" s="94">
        <v>82.518903546142596</v>
      </c>
      <c r="AQ711" s="94">
        <v>210.77593281249989</v>
      </c>
      <c r="AR711" s="94">
        <v>44.101690826416011</v>
      </c>
      <c r="AS711" s="94">
        <v>36.223804327392578</v>
      </c>
      <c r="AT711" s="94">
        <v>83.780568322753936</v>
      </c>
      <c r="AU711" s="94">
        <v>142.9332975158691</v>
      </c>
      <c r="AV711" s="94">
        <v>141.35709742431641</v>
      </c>
      <c r="AW711" s="94">
        <v>171.0793671752931</v>
      </c>
      <c r="AX711" s="94">
        <v>90.959979046630906</v>
      </c>
      <c r="AY711" s="94">
        <v>127.82067258300781</v>
      </c>
      <c r="AZ711" s="94">
        <v>145.82704707641619</v>
      </c>
      <c r="BA711" s="94">
        <v>202.22744345703131</v>
      </c>
      <c r="BB711" s="94">
        <v>98.069459252929676</v>
      </c>
      <c r="BC711" s="94">
        <v>302.0454871337887</v>
      </c>
      <c r="BD711" s="94">
        <v>178.48599437866221</v>
      </c>
      <c r="BE711" s="94">
        <v>45.887167242431623</v>
      </c>
      <c r="BF711" s="94">
        <v>92.977409594726637</v>
      </c>
      <c r="BG711" s="94">
        <v>21.34589730224609</v>
      </c>
      <c r="BH711" s="94">
        <v>355.8529663818357</v>
      </c>
      <c r="BI711" s="94">
        <v>318.94506049194388</v>
      </c>
      <c r="BJ711" s="94">
        <v>109.0935618408202</v>
      </c>
      <c r="BK711" s="94">
        <v>101.9192175415038</v>
      </c>
      <c r="BL711" s="94">
        <v>180.30108983154281</v>
      </c>
      <c r="BM711" s="94">
        <v>358.3049943603516</v>
      </c>
      <c r="BN711" s="94">
        <v>757.97150475464002</v>
      </c>
      <c r="BO711" s="94">
        <v>127.5029028503419</v>
      </c>
      <c r="BP711" s="94">
        <v>138.93658064575209</v>
      </c>
      <c r="BQ711" s="94">
        <v>961.14340870361264</v>
      </c>
      <c r="BR711" s="94">
        <v>272.42414209594727</v>
      </c>
      <c r="BS711" s="94">
        <v>375.03632813110369</v>
      </c>
      <c r="BT711" s="94">
        <v>114.4746872741698</v>
      </c>
      <c r="BU711" s="94">
        <v>148.42532857055659</v>
      </c>
      <c r="BV711" s="94">
        <v>414.49105377807632</v>
      </c>
      <c r="BW711" s="94">
        <v>363.18810469360409</v>
      </c>
      <c r="BX711" s="94">
        <v>236.2809754699706</v>
      </c>
      <c r="BY711" s="94">
        <v>319.36859392700188</v>
      </c>
      <c r="BZ711" s="94">
        <v>278.7201684326173</v>
      </c>
      <c r="CA711" s="94">
        <v>334.52947492065442</v>
      </c>
      <c r="CB711" s="94">
        <v>259.04021994628903</v>
      </c>
    </row>
    <row r="712" spans="1:80">
      <c r="A712" s="95">
        <v>710</v>
      </c>
      <c r="B712" s="94" t="s">
        <v>253</v>
      </c>
      <c r="C712" s="94" t="s">
        <v>426</v>
      </c>
      <c r="D712" s="94" t="s">
        <v>403</v>
      </c>
      <c r="F712" s="94" t="s">
        <v>404</v>
      </c>
      <c r="G712" s="94">
        <v>6</v>
      </c>
      <c r="H712" s="94">
        <v>21</v>
      </c>
      <c r="I712" s="94">
        <v>21</v>
      </c>
      <c r="J712" s="94" t="s">
        <v>466</v>
      </c>
      <c r="K712" s="94">
        <v>143</v>
      </c>
      <c r="L712" s="94" t="s">
        <v>467</v>
      </c>
      <c r="M712" s="94" t="s">
        <v>255</v>
      </c>
      <c r="N712" s="94" t="s">
        <v>256</v>
      </c>
      <c r="O712" s="94" t="s">
        <v>262</v>
      </c>
      <c r="P712" s="94" t="s">
        <v>262</v>
      </c>
      <c r="Q712" s="94" t="s">
        <v>255</v>
      </c>
      <c r="R712" s="94" t="s">
        <v>256</v>
      </c>
      <c r="S712" s="94" t="s">
        <v>262</v>
      </c>
      <c r="T712" s="94" t="s">
        <v>262</v>
      </c>
      <c r="U712" s="94">
        <v>37249.852620782163</v>
      </c>
      <c r="V712" s="94">
        <v>35709.035194017721</v>
      </c>
      <c r="W712" s="94">
        <v>40781.151175396459</v>
      </c>
      <c r="X712" s="94">
        <v>43524.443686864543</v>
      </c>
      <c r="Y712" s="94">
        <v>44441.87355250158</v>
      </c>
      <c r="Z712" s="94">
        <v>44545.655728875157</v>
      </c>
      <c r="AA712" s="94">
        <v>43663.503435204308</v>
      </c>
      <c r="AB712" s="94">
        <v>42274.419336638639</v>
      </c>
      <c r="AC712" s="94">
        <v>42474.104278789557</v>
      </c>
      <c r="AD712" s="94">
        <v>42689.492094109548</v>
      </c>
      <c r="AE712" s="94">
        <v>42691.281942278249</v>
      </c>
      <c r="AF712" s="94">
        <v>43401.791508788447</v>
      </c>
      <c r="AG712" s="94">
        <v>41950.261686932106</v>
      </c>
      <c r="AH712" s="94">
        <v>43167.423451672119</v>
      </c>
      <c r="AI712" s="94">
        <v>43464.24957036729</v>
      </c>
      <c r="AJ712" s="94">
        <v>45638.198250146372</v>
      </c>
      <c r="AK712" s="94">
        <v>45716.6145663938</v>
      </c>
      <c r="AL712" s="94">
        <v>46138.942605761687</v>
      </c>
      <c r="AM712" s="94">
        <v>46428.759878668221</v>
      </c>
      <c r="AN712" s="94">
        <v>46976.528005572567</v>
      </c>
      <c r="AO712" s="94">
        <v>48195.024753350961</v>
      </c>
      <c r="AP712" s="94">
        <v>48661.833689563216</v>
      </c>
      <c r="AQ712" s="94">
        <v>49611.254389685208</v>
      </c>
      <c r="AR712" s="94">
        <v>49812.992646478742</v>
      </c>
      <c r="AS712" s="94">
        <v>50482.467203839638</v>
      </c>
      <c r="AT712" s="94">
        <v>50753.580530047693</v>
      </c>
      <c r="AU712" s="94">
        <v>51653.643754553057</v>
      </c>
      <c r="AV712" s="94">
        <v>51312.10998383713</v>
      </c>
      <c r="AW712" s="94">
        <v>50844.536734905378</v>
      </c>
      <c r="AX712" s="94">
        <v>51022.737190404812</v>
      </c>
      <c r="AY712" s="94">
        <v>51248.08877390706</v>
      </c>
      <c r="AZ712" s="94">
        <v>51657.887629711528</v>
      </c>
      <c r="BA712" s="94">
        <v>51608.65914675247</v>
      </c>
      <c r="BB712" s="94">
        <v>51890.391542638587</v>
      </c>
      <c r="BC712" s="94">
        <v>51250.045777923187</v>
      </c>
      <c r="BD712" s="94">
        <v>51645.484368609177</v>
      </c>
      <c r="BE712" s="94">
        <v>52988.083149218299</v>
      </c>
      <c r="BF712" s="94">
        <v>53253.088784173357</v>
      </c>
      <c r="BG712" s="94">
        <v>53827.460819134372</v>
      </c>
      <c r="BH712" s="94">
        <v>29962.63759845536</v>
      </c>
      <c r="BI712" s="94">
        <v>40285.80329334081</v>
      </c>
      <c r="BJ712" s="94">
        <v>39233.313797619572</v>
      </c>
      <c r="BK712" s="94">
        <v>42186.886946789273</v>
      </c>
      <c r="BL712" s="94">
        <v>44752.861347113343</v>
      </c>
      <c r="BM712" s="94">
        <v>45202.673514630413</v>
      </c>
      <c r="BN712" s="94">
        <v>46770.39702773402</v>
      </c>
      <c r="BO712" s="94">
        <v>37875.563355737177</v>
      </c>
      <c r="BP712" s="94">
        <v>40647.749412408353</v>
      </c>
      <c r="BQ712" s="94">
        <v>43031.886568292648</v>
      </c>
      <c r="BR712" s="94">
        <v>27073.668126293269</v>
      </c>
      <c r="BS712" s="94">
        <v>42399.031703326516</v>
      </c>
      <c r="BT712" s="94">
        <v>37425.997470379858</v>
      </c>
      <c r="BU712" s="94">
        <v>41806.389908935853</v>
      </c>
      <c r="BV712" s="94">
        <v>44647.886602990999</v>
      </c>
      <c r="BW712" s="94">
        <v>28699.03870960619</v>
      </c>
      <c r="BX712" s="94">
        <v>34849.668368518403</v>
      </c>
      <c r="BY712" s="94">
        <v>38041.125394085881</v>
      </c>
      <c r="BZ712" s="94">
        <v>42394.481879449602</v>
      </c>
      <c r="CA712" s="94">
        <v>43593.013994159337</v>
      </c>
      <c r="CB712" s="94">
        <v>44593.284527057003</v>
      </c>
    </row>
    <row r="713" spans="1:80">
      <c r="A713" s="95">
        <v>711</v>
      </c>
      <c r="B713" s="94" t="s">
        <v>253</v>
      </c>
      <c r="C713" s="94" t="s">
        <v>426</v>
      </c>
      <c r="D713" s="94" t="s">
        <v>403</v>
      </c>
      <c r="F713" s="94" t="s">
        <v>404</v>
      </c>
      <c r="G713" s="94">
        <v>6</v>
      </c>
      <c r="H713" s="94">
        <v>21</v>
      </c>
      <c r="I713" s="94">
        <v>23</v>
      </c>
      <c r="J713" s="94" t="s">
        <v>466</v>
      </c>
      <c r="K713" s="94">
        <v>143</v>
      </c>
      <c r="L713" s="94" t="s">
        <v>467</v>
      </c>
      <c r="M713" s="94" t="s">
        <v>255</v>
      </c>
      <c r="N713" s="94" t="s">
        <v>256</v>
      </c>
      <c r="O713" s="94" t="s">
        <v>262</v>
      </c>
      <c r="P713" s="94" t="s">
        <v>262</v>
      </c>
      <c r="Q713" s="94" t="s">
        <v>1</v>
      </c>
      <c r="R713" s="94" t="s">
        <v>193</v>
      </c>
      <c r="S713" s="94" t="s">
        <v>194</v>
      </c>
      <c r="T713" s="94" t="s">
        <v>194</v>
      </c>
      <c r="U713" s="94">
        <v>0</v>
      </c>
      <c r="V713" s="94">
        <v>4.6076408813476553</v>
      </c>
      <c r="W713" s="94">
        <v>10.01738197631836</v>
      </c>
      <c r="X713" s="94">
        <v>7.0030822631835914</v>
      </c>
      <c r="Y713" s="94">
        <v>14.79793798828125</v>
      </c>
      <c r="Z713" s="94">
        <v>40.233659680175791</v>
      </c>
      <c r="AA713" s="94">
        <v>2.925415527343751</v>
      </c>
      <c r="AB713" s="94">
        <v>4.0778433959960916</v>
      </c>
      <c r="AC713" s="94">
        <v>3.457723809814452</v>
      </c>
      <c r="AD713" s="94">
        <v>55.299768341064471</v>
      </c>
      <c r="AE713" s="94">
        <v>29.247197070312499</v>
      </c>
      <c r="AF713" s="94">
        <v>24.018225817871091</v>
      </c>
      <c r="AG713" s="94">
        <v>24.023720532226559</v>
      </c>
      <c r="AH713" s="94">
        <v>18.788864038085929</v>
      </c>
      <c r="AI713" s="94">
        <v>6.3816469909667983</v>
      </c>
      <c r="AJ713" s="94">
        <v>49.364083905029332</v>
      </c>
      <c r="AK713" s="94">
        <v>5.2328790405273464</v>
      </c>
      <c r="AL713" s="94">
        <v>13.833116461181641</v>
      </c>
      <c r="AM713" s="94">
        <v>4.1658325683593764</v>
      </c>
      <c r="AN713" s="94">
        <v>8.5088228576660168</v>
      </c>
      <c r="AO713" s="94">
        <v>25.880440228271489</v>
      </c>
      <c r="AP713" s="94">
        <v>6.999914306640628</v>
      </c>
      <c r="AQ713" s="94">
        <v>66.217534167480451</v>
      </c>
      <c r="AR713" s="94">
        <v>20.301176251220699</v>
      </c>
      <c r="AS713" s="94">
        <v>7.0046576782226557</v>
      </c>
      <c r="AT713" s="94">
        <v>7.4474231140136693</v>
      </c>
      <c r="AU713" s="94">
        <v>10.89699882202148</v>
      </c>
      <c r="AV713" s="94">
        <v>10.10701330566406</v>
      </c>
      <c r="AW713" s="94">
        <v>3.454245410156251</v>
      </c>
      <c r="AX713" s="94">
        <v>42.913020684814462</v>
      </c>
      <c r="AY713" s="94">
        <v>4.5208321960449211</v>
      </c>
      <c r="AZ713" s="94">
        <v>3.2772942382812502</v>
      </c>
      <c r="BA713" s="94">
        <v>1.6836271240234371</v>
      </c>
      <c r="BB713" s="94">
        <v>1.418226324462891</v>
      </c>
      <c r="BC713" s="94">
        <v>50.006176574707041</v>
      </c>
      <c r="BD713" s="94">
        <v>15.78378749389648</v>
      </c>
      <c r="BE713" s="94">
        <v>5.4963388305664047</v>
      </c>
      <c r="BF713" s="94">
        <v>0</v>
      </c>
      <c r="BG713" s="94">
        <v>0.62060157470703126</v>
      </c>
      <c r="BH713" s="94">
        <v>32.532849047851563</v>
      </c>
      <c r="BI713" s="94">
        <v>83.57021472167969</v>
      </c>
      <c r="BJ713" s="94">
        <v>46.891629901123032</v>
      </c>
      <c r="BK713" s="94">
        <v>40.611331768798863</v>
      </c>
      <c r="BL713" s="94">
        <v>47.434329595947247</v>
      </c>
      <c r="BM713" s="94">
        <v>117.7195673278808</v>
      </c>
      <c r="BN713" s="94">
        <v>54.255545269775382</v>
      </c>
      <c r="BO713" s="94">
        <v>65.593093023681632</v>
      </c>
      <c r="BP713" s="94">
        <v>57.983357244873048</v>
      </c>
      <c r="BQ713" s="94">
        <v>110.6110962524414</v>
      </c>
      <c r="BR713" s="94">
        <v>82.763762127685538</v>
      </c>
      <c r="BS713" s="94">
        <v>48.38881262207034</v>
      </c>
      <c r="BT713" s="94">
        <v>59.754542419433591</v>
      </c>
      <c r="BU713" s="94">
        <v>45.657290856933578</v>
      </c>
      <c r="BV713" s="94">
        <v>69.750415356445345</v>
      </c>
      <c r="BW713" s="94">
        <v>164.00114421997071</v>
      </c>
      <c r="BX713" s="94">
        <v>95.785752136230485</v>
      </c>
      <c r="BY713" s="94">
        <v>63.889331866455088</v>
      </c>
      <c r="BZ713" s="94">
        <v>45.991677307128903</v>
      </c>
      <c r="CA713" s="94">
        <v>56.890253552246108</v>
      </c>
      <c r="CB713" s="94">
        <v>43.690908795166017</v>
      </c>
    </row>
    <row r="714" spans="1:80">
      <c r="A714" s="95">
        <v>712</v>
      </c>
      <c r="B714" s="94" t="s">
        <v>253</v>
      </c>
      <c r="C714" s="94" t="s">
        <v>426</v>
      </c>
      <c r="D714" s="94" t="s">
        <v>403</v>
      </c>
      <c r="F714" s="94" t="s">
        <v>404</v>
      </c>
      <c r="G714" s="94">
        <v>6</v>
      </c>
      <c r="H714" s="94">
        <v>21</v>
      </c>
      <c r="I714" s="94">
        <v>24</v>
      </c>
      <c r="J714" s="94" t="s">
        <v>466</v>
      </c>
      <c r="K714" s="94">
        <v>143</v>
      </c>
      <c r="L714" s="94" t="s">
        <v>467</v>
      </c>
      <c r="M714" s="94" t="s">
        <v>255</v>
      </c>
      <c r="N714" s="94" t="s">
        <v>256</v>
      </c>
      <c r="O714" s="94" t="s">
        <v>262</v>
      </c>
      <c r="P714" s="94" t="s">
        <v>262</v>
      </c>
      <c r="Q714" s="94" t="s">
        <v>255</v>
      </c>
      <c r="R714" s="94" t="s">
        <v>193</v>
      </c>
      <c r="S714" s="94" t="s">
        <v>263</v>
      </c>
      <c r="T714" s="94" t="s">
        <v>263</v>
      </c>
      <c r="U714" s="94">
        <v>0</v>
      </c>
      <c r="V714" s="94">
        <v>3.457394622802735</v>
      </c>
      <c r="W714" s="94">
        <v>0</v>
      </c>
      <c r="X714" s="94">
        <v>2.3907035095214839</v>
      </c>
      <c r="Y714" s="94">
        <v>0.5312752441406251</v>
      </c>
      <c r="Z714" s="94">
        <v>6.7372658752441401</v>
      </c>
      <c r="AA714" s="94">
        <v>4.4317769409179686</v>
      </c>
      <c r="AB714" s="94">
        <v>4.6946191162109363</v>
      </c>
      <c r="AC714" s="94">
        <v>0.88544622192382805</v>
      </c>
      <c r="AD714" s="94">
        <v>0.70835219116210935</v>
      </c>
      <c r="AE714" s="94">
        <v>0</v>
      </c>
      <c r="AF714" s="94">
        <v>1.3281567138671879</v>
      </c>
      <c r="AG714" s="94">
        <v>0</v>
      </c>
      <c r="AH714" s="94">
        <v>0</v>
      </c>
      <c r="AI714" s="94">
        <v>0.6208501342773437</v>
      </c>
      <c r="AJ714" s="94">
        <v>0</v>
      </c>
      <c r="AK714" s="94">
        <v>0</v>
      </c>
      <c r="AL714" s="94">
        <v>1.594466381835937</v>
      </c>
      <c r="AM714" s="94">
        <v>1.7709845642089841</v>
      </c>
      <c r="AN714" s="94">
        <v>1.241173516845703</v>
      </c>
      <c r="AO714" s="94">
        <v>4.2551951110839843</v>
      </c>
      <c r="AP714" s="94">
        <v>0.53193525390624996</v>
      </c>
      <c r="AQ714" s="94">
        <v>1.4187951416015629</v>
      </c>
      <c r="AR714" s="94">
        <v>8.0688069885253935</v>
      </c>
      <c r="AS714" s="94">
        <v>0.53212038574218745</v>
      </c>
      <c r="AT714" s="94">
        <v>2.0393127136230471</v>
      </c>
      <c r="AU714" s="94">
        <v>3.3679087646484378</v>
      </c>
      <c r="AV714" s="94">
        <v>3.2794113037109369</v>
      </c>
      <c r="AW714" s="94">
        <v>5.7625742736816408</v>
      </c>
      <c r="AX714" s="94">
        <v>7.5341798278808589</v>
      </c>
      <c r="AY714" s="94">
        <v>1.2410798706054691</v>
      </c>
      <c r="AZ714" s="94">
        <v>1.594410925292969</v>
      </c>
      <c r="BA714" s="94">
        <v>1.862027886962891</v>
      </c>
      <c r="BB714" s="94">
        <v>0</v>
      </c>
      <c r="BC714" s="94">
        <v>1.241455474853516</v>
      </c>
      <c r="BD714" s="94">
        <v>0.53194026489257806</v>
      </c>
      <c r="BE714" s="94">
        <v>0</v>
      </c>
      <c r="BF714" s="94">
        <v>0.62025695190429686</v>
      </c>
      <c r="BG714" s="94">
        <v>1.1509244262695311</v>
      </c>
      <c r="BH714" s="94">
        <v>12.141844836425779</v>
      </c>
      <c r="BI714" s="94">
        <v>31.546744854736311</v>
      </c>
      <c r="BJ714" s="94">
        <v>7.2668780090332037</v>
      </c>
      <c r="BK714" s="94">
        <v>8.0611426452636721</v>
      </c>
      <c r="BL714" s="94">
        <v>24.29312542114258</v>
      </c>
      <c r="BM714" s="94">
        <v>45.386663549804688</v>
      </c>
      <c r="BN714" s="94">
        <v>17.547484570312498</v>
      </c>
      <c r="BO714" s="94">
        <v>45.812955261230449</v>
      </c>
      <c r="BP714" s="94">
        <v>39.353262957763668</v>
      </c>
      <c r="BQ714" s="94">
        <v>85.440682415771533</v>
      </c>
      <c r="BR714" s="94">
        <v>207.99057780151389</v>
      </c>
      <c r="BS714" s="94">
        <v>83.944163879394637</v>
      </c>
      <c r="BT714" s="94">
        <v>11.87266895141601</v>
      </c>
      <c r="BU714" s="94">
        <v>34.389213543701153</v>
      </c>
      <c r="BV714" s="94">
        <v>55.489490728759783</v>
      </c>
      <c r="BW714" s="94">
        <v>161.8263234497073</v>
      </c>
      <c r="BX714" s="94">
        <v>232.18127477416979</v>
      </c>
      <c r="BY714" s="94">
        <v>180.60844100341799</v>
      </c>
      <c r="BZ714" s="94">
        <v>136.4868747192385</v>
      </c>
      <c r="CA714" s="94">
        <v>112.3720883300782</v>
      </c>
      <c r="CB714" s="94">
        <v>88.885323986816417</v>
      </c>
    </row>
    <row r="715" spans="1:80">
      <c r="A715" s="95">
        <v>713</v>
      </c>
      <c r="B715" s="94" t="s">
        <v>253</v>
      </c>
      <c r="C715" s="94" t="s">
        <v>426</v>
      </c>
      <c r="D715" s="94" t="s">
        <v>403</v>
      </c>
      <c r="F715" s="94" t="s">
        <v>404</v>
      </c>
      <c r="G715" s="94">
        <v>6</v>
      </c>
      <c r="H715" s="94">
        <v>21</v>
      </c>
      <c r="I715" s="94">
        <v>25</v>
      </c>
      <c r="J715" s="94" t="s">
        <v>466</v>
      </c>
      <c r="K715" s="94">
        <v>143</v>
      </c>
      <c r="L715" s="94" t="s">
        <v>467</v>
      </c>
      <c r="M715" s="94" t="s">
        <v>255</v>
      </c>
      <c r="N715" s="94" t="s">
        <v>256</v>
      </c>
      <c r="O715" s="94" t="s">
        <v>262</v>
      </c>
      <c r="P715" s="94" t="s">
        <v>262</v>
      </c>
      <c r="Q715" s="94" t="s">
        <v>255</v>
      </c>
      <c r="R715" s="94" t="s">
        <v>193</v>
      </c>
      <c r="S715" s="94" t="s">
        <v>264</v>
      </c>
      <c r="T715" s="94" t="s">
        <v>264</v>
      </c>
      <c r="U715" s="94">
        <v>0</v>
      </c>
      <c r="V715" s="94">
        <v>1.683487512207031</v>
      </c>
      <c r="W715" s="94">
        <v>8.330330187988281</v>
      </c>
      <c r="X715" s="94">
        <v>4.5189486022949223</v>
      </c>
      <c r="Y715" s="94">
        <v>9.8388937744140641</v>
      </c>
      <c r="Z715" s="94">
        <v>22.686751544189441</v>
      </c>
      <c r="AA715" s="94">
        <v>1.9511074890136719</v>
      </c>
      <c r="AB715" s="94">
        <v>8.5088502380371072</v>
      </c>
      <c r="AC715" s="94">
        <v>1.6847046936035159</v>
      </c>
      <c r="AD715" s="94">
        <v>3.5439085998535149</v>
      </c>
      <c r="AE715" s="94">
        <v>1.2410071838378911</v>
      </c>
      <c r="AF715" s="94">
        <v>3.368736486816406</v>
      </c>
      <c r="AG715" s="94">
        <v>4.6089390991210939</v>
      </c>
      <c r="AH715" s="94">
        <v>1.6819504394531251</v>
      </c>
      <c r="AI715" s="94">
        <v>2.9231189147949221</v>
      </c>
      <c r="AJ715" s="94">
        <v>8.0690940246582006</v>
      </c>
      <c r="AK715" s="94">
        <v>3.2802830139160162</v>
      </c>
      <c r="AL715" s="94">
        <v>5.4089986022949219</v>
      </c>
      <c r="AM715" s="94">
        <v>2.570068292236328</v>
      </c>
      <c r="AN715" s="94">
        <v>1.7735869384765619</v>
      </c>
      <c r="AO715" s="94">
        <v>4.4333178527832029</v>
      </c>
      <c r="AP715" s="94">
        <v>2.3944023010253912</v>
      </c>
      <c r="AQ715" s="94">
        <v>0.53193632202148444</v>
      </c>
      <c r="AR715" s="94">
        <v>3.5468970886230471</v>
      </c>
      <c r="AS715" s="94">
        <v>1.9504497253417969</v>
      </c>
      <c r="AT715" s="94">
        <v>3.3692164916992189</v>
      </c>
      <c r="AU715" s="94">
        <v>0.6207131591796875</v>
      </c>
      <c r="AV715" s="94">
        <v>17.20418351440431</v>
      </c>
      <c r="AW715" s="94">
        <v>4.0790942260742176</v>
      </c>
      <c r="AX715" s="94">
        <v>9.3079805480957045</v>
      </c>
      <c r="AY715" s="94">
        <v>1.506033978271484</v>
      </c>
      <c r="AZ715" s="94">
        <v>0</v>
      </c>
      <c r="BA715" s="94">
        <v>2.3050546142578132</v>
      </c>
      <c r="BB715" s="94">
        <v>2.2155393981933589</v>
      </c>
      <c r="BC715" s="94">
        <v>5.3195563049316403</v>
      </c>
      <c r="BD715" s="94">
        <v>5.4064046264648429</v>
      </c>
      <c r="BE715" s="94">
        <v>1.063993560791016</v>
      </c>
      <c r="BF715" s="94">
        <v>3.4569178833007821</v>
      </c>
      <c r="BG715" s="94">
        <v>9.1216135864257826</v>
      </c>
      <c r="BH715" s="94">
        <v>20.294816552734371</v>
      </c>
      <c r="BI715" s="94">
        <v>34.482743511962887</v>
      </c>
      <c r="BJ715" s="94">
        <v>17.282328363037109</v>
      </c>
      <c r="BK715" s="94">
        <v>31.830219470214839</v>
      </c>
      <c r="BL715" s="94">
        <v>13.297511566162109</v>
      </c>
      <c r="BM715" s="94">
        <v>57.813947106933661</v>
      </c>
      <c r="BN715" s="94">
        <v>21.536684454345711</v>
      </c>
      <c r="BO715" s="94">
        <v>28.189666717529299</v>
      </c>
      <c r="BP715" s="94">
        <v>32.628105389404297</v>
      </c>
      <c r="BQ715" s="94">
        <v>61.789291992187501</v>
      </c>
      <c r="BR715" s="94">
        <v>59.21981430664065</v>
      </c>
      <c r="BS715" s="94">
        <v>49.210348785400392</v>
      </c>
      <c r="BT715" s="94">
        <v>46.812985791015613</v>
      </c>
      <c r="BU715" s="94">
        <v>22.07822902221681</v>
      </c>
      <c r="BV715" s="94">
        <v>61.003266589355498</v>
      </c>
      <c r="BW715" s="94">
        <v>46.285403479003918</v>
      </c>
      <c r="BX715" s="94">
        <v>92.371010766601586</v>
      </c>
      <c r="BY715" s="94">
        <v>100.17093609008791</v>
      </c>
      <c r="BZ715" s="94">
        <v>94.227644421386714</v>
      </c>
      <c r="CA715" s="94">
        <v>91.384075787353552</v>
      </c>
      <c r="CB715" s="94">
        <v>83.765822412109387</v>
      </c>
    </row>
    <row r="716" spans="1:80">
      <c r="A716" s="95">
        <v>714</v>
      </c>
      <c r="B716" s="94" t="s">
        <v>253</v>
      </c>
      <c r="C716" s="94" t="s">
        <v>426</v>
      </c>
      <c r="D716" s="94" t="s">
        <v>403</v>
      </c>
      <c r="F716" s="94" t="s">
        <v>404</v>
      </c>
      <c r="G716" s="94">
        <v>6</v>
      </c>
      <c r="H716" s="94">
        <v>21</v>
      </c>
      <c r="I716" s="94">
        <v>30</v>
      </c>
      <c r="J716" s="94" t="s">
        <v>466</v>
      </c>
      <c r="K716" s="94">
        <v>143</v>
      </c>
      <c r="L716" s="94" t="s">
        <v>467</v>
      </c>
      <c r="M716" s="94" t="s">
        <v>255</v>
      </c>
      <c r="N716" s="94" t="s">
        <v>256</v>
      </c>
      <c r="O716" s="94" t="s">
        <v>262</v>
      </c>
      <c r="P716" s="94" t="s">
        <v>262</v>
      </c>
      <c r="Q716" s="94" t="s">
        <v>255</v>
      </c>
      <c r="R716" s="94" t="s">
        <v>193</v>
      </c>
      <c r="S716" s="94" t="s">
        <v>17</v>
      </c>
      <c r="T716" s="94" t="s">
        <v>17</v>
      </c>
      <c r="U716" s="94">
        <v>0</v>
      </c>
      <c r="V716" s="94">
        <v>0</v>
      </c>
      <c r="W716" s="94">
        <v>0</v>
      </c>
      <c r="X716" s="94">
        <v>0</v>
      </c>
      <c r="Y716" s="94">
        <v>0</v>
      </c>
      <c r="Z716" s="94">
        <v>0</v>
      </c>
      <c r="AA716" s="94">
        <v>0</v>
      </c>
      <c r="AB716" s="94">
        <v>0</v>
      </c>
      <c r="AC716" s="94">
        <v>0</v>
      </c>
      <c r="AD716" s="94">
        <v>0</v>
      </c>
      <c r="AE716" s="94">
        <v>0</v>
      </c>
      <c r="AF716" s="94">
        <v>0</v>
      </c>
      <c r="AG716" s="94">
        <v>0</v>
      </c>
      <c r="AH716" s="94">
        <v>0</v>
      </c>
      <c r="AI716" s="94">
        <v>0</v>
      </c>
      <c r="AJ716" s="94">
        <v>0</v>
      </c>
      <c r="AK716" s="94">
        <v>0</v>
      </c>
      <c r="AL716" s="94">
        <v>0</v>
      </c>
      <c r="AM716" s="94">
        <v>0</v>
      </c>
      <c r="AN716" s="94">
        <v>0</v>
      </c>
      <c r="AO716" s="94">
        <v>0</v>
      </c>
      <c r="AP716" s="94">
        <v>0</v>
      </c>
      <c r="AQ716" s="94">
        <v>0</v>
      </c>
      <c r="AR716" s="94">
        <v>3.01212162475586</v>
      </c>
      <c r="AS716" s="94">
        <v>0</v>
      </c>
      <c r="AT716" s="94">
        <v>0</v>
      </c>
      <c r="AU716" s="94">
        <v>0</v>
      </c>
      <c r="AV716" s="94">
        <v>0</v>
      </c>
      <c r="AW716" s="94">
        <v>0.61995093994140626</v>
      </c>
      <c r="AX716" s="94">
        <v>0</v>
      </c>
      <c r="AY716" s="94">
        <v>0</v>
      </c>
      <c r="AZ716" s="94">
        <v>0</v>
      </c>
      <c r="BA716" s="94">
        <v>0</v>
      </c>
      <c r="BB716" s="94">
        <v>0</v>
      </c>
      <c r="BC716" s="94">
        <v>0</v>
      </c>
      <c r="BD716" s="94">
        <v>0.88598842773437503</v>
      </c>
      <c r="BE716" s="94">
        <v>0</v>
      </c>
      <c r="BF716" s="94">
        <v>0</v>
      </c>
      <c r="BG716" s="94">
        <v>0</v>
      </c>
      <c r="BH716" s="94">
        <v>0</v>
      </c>
      <c r="BI716" s="94">
        <v>0</v>
      </c>
      <c r="BJ716" s="94">
        <v>0</v>
      </c>
      <c r="BK716" s="94">
        <v>1.062685388183594</v>
      </c>
      <c r="BL716" s="94">
        <v>2.8347083618164062</v>
      </c>
      <c r="BM716" s="94">
        <v>7.5279733276367207</v>
      </c>
      <c r="BN716" s="94">
        <v>4.6063823486328124</v>
      </c>
      <c r="BO716" s="94">
        <v>0</v>
      </c>
      <c r="BP716" s="94">
        <v>8.1482691833496084</v>
      </c>
      <c r="BQ716" s="94">
        <v>22.409715740966789</v>
      </c>
      <c r="BR716" s="94">
        <v>34.280887640380882</v>
      </c>
      <c r="BS716" s="94">
        <v>21.789409545898419</v>
      </c>
      <c r="BT716" s="94">
        <v>3.0995097839355461</v>
      </c>
      <c r="BU716" s="94">
        <v>5.9338903259277336</v>
      </c>
      <c r="BV716" s="94">
        <v>12.6648289428711</v>
      </c>
      <c r="BW716" s="94">
        <v>22.851087152099609</v>
      </c>
      <c r="BX716" s="94">
        <v>29.850898974609379</v>
      </c>
      <c r="BY716" s="94">
        <v>31.97632926025392</v>
      </c>
      <c r="BZ716" s="94">
        <v>24.5379918334961</v>
      </c>
      <c r="CA716" s="94">
        <v>18.0696635559082</v>
      </c>
      <c r="CB716" s="94">
        <v>12.842218804931649</v>
      </c>
    </row>
    <row r="717" spans="1:80">
      <c r="A717" s="95">
        <v>715</v>
      </c>
      <c r="B717" s="94" t="s">
        <v>253</v>
      </c>
      <c r="C717" s="94" t="s">
        <v>426</v>
      </c>
      <c r="D717" s="94" t="s">
        <v>403</v>
      </c>
      <c r="F717" s="94" t="s">
        <v>404</v>
      </c>
      <c r="G717" s="94">
        <v>6</v>
      </c>
      <c r="H717" s="94">
        <v>21</v>
      </c>
      <c r="I717" s="94">
        <v>33</v>
      </c>
      <c r="J717" s="94" t="s">
        <v>466</v>
      </c>
      <c r="K717" s="94">
        <v>143</v>
      </c>
      <c r="L717" s="94" t="s">
        <v>467</v>
      </c>
      <c r="M717" s="94" t="s">
        <v>255</v>
      </c>
      <c r="N717" s="94" t="s">
        <v>256</v>
      </c>
      <c r="O717" s="94" t="s">
        <v>262</v>
      </c>
      <c r="P717" s="94" t="s">
        <v>262</v>
      </c>
      <c r="Q717" s="94" t="s">
        <v>1</v>
      </c>
      <c r="R717" s="94" t="s">
        <v>200</v>
      </c>
      <c r="S717" s="94" t="s">
        <v>201</v>
      </c>
      <c r="T717" s="94" t="s">
        <v>201</v>
      </c>
      <c r="U717" s="94">
        <v>2.6554477661132818</v>
      </c>
      <c r="V717" s="94">
        <v>14.10229813232422</v>
      </c>
      <c r="W717" s="94">
        <v>17.114124700927739</v>
      </c>
      <c r="X717" s="94">
        <v>11.701334857177731</v>
      </c>
      <c r="Y717" s="94">
        <v>12.939518188476571</v>
      </c>
      <c r="Z717" s="94">
        <v>15.15852938232422</v>
      </c>
      <c r="AA717" s="94">
        <v>13.2973333984375</v>
      </c>
      <c r="AB717" s="94">
        <v>15.065144555664061</v>
      </c>
      <c r="AC717" s="94">
        <v>28.18133278198242</v>
      </c>
      <c r="AD717" s="94">
        <v>6.0269704162597648</v>
      </c>
      <c r="AE717" s="94">
        <v>2.9256954956054688</v>
      </c>
      <c r="AF717" s="94">
        <v>6.8267996459960916</v>
      </c>
      <c r="AG717" s="94">
        <v>27.661667333984379</v>
      </c>
      <c r="AH717" s="94">
        <v>21.895923437499992</v>
      </c>
      <c r="AI717" s="94">
        <v>8.1538412902832018</v>
      </c>
      <c r="AJ717" s="94">
        <v>13.65534766235351</v>
      </c>
      <c r="AK717" s="94">
        <v>17.648521551513671</v>
      </c>
      <c r="AL717" s="94">
        <v>27.57676322021484</v>
      </c>
      <c r="AM717" s="94">
        <v>3.9894525207519531</v>
      </c>
      <c r="AN717" s="94">
        <v>4.5195359069824219</v>
      </c>
      <c r="AO717" s="94">
        <v>14.62934197387696</v>
      </c>
      <c r="AP717" s="94">
        <v>15.51394638671875</v>
      </c>
      <c r="AQ717" s="94">
        <v>21.358327154541019</v>
      </c>
      <c r="AR717" s="94">
        <v>24.654943536376958</v>
      </c>
      <c r="AS717" s="94">
        <v>19.330452172851562</v>
      </c>
      <c r="AT717" s="94">
        <v>14.886044897460939</v>
      </c>
      <c r="AU717" s="94">
        <v>29.60730030517578</v>
      </c>
      <c r="AV717" s="94">
        <v>48.146114776611313</v>
      </c>
      <c r="AW717" s="94">
        <v>12.940071667480471</v>
      </c>
      <c r="AX717" s="94">
        <v>22.783437304687499</v>
      </c>
      <c r="AY717" s="94">
        <v>17.109791339111329</v>
      </c>
      <c r="AZ717" s="94">
        <v>10.90003702392578</v>
      </c>
      <c r="BA717" s="94">
        <v>9.8386941711425777</v>
      </c>
      <c r="BB717" s="94">
        <v>15.5139658569336</v>
      </c>
      <c r="BC717" s="94">
        <v>18.170114514160151</v>
      </c>
      <c r="BD717" s="94">
        <v>6.4703858947753918</v>
      </c>
      <c r="BE717" s="94">
        <v>14.18870944824218</v>
      </c>
      <c r="BF717" s="94">
        <v>4.6082487426757819</v>
      </c>
      <c r="BG717" s="94">
        <v>14.6282795715332</v>
      </c>
      <c r="BH717" s="94">
        <v>45.837811334228533</v>
      </c>
      <c r="BI717" s="94">
        <v>60.812574005126947</v>
      </c>
      <c r="BJ717" s="94">
        <v>63.133671466064399</v>
      </c>
      <c r="BK717" s="94">
        <v>57.375242919921931</v>
      </c>
      <c r="BL717" s="94">
        <v>88.829813647460924</v>
      </c>
      <c r="BM717" s="94">
        <v>98.84295599975583</v>
      </c>
      <c r="BN717" s="94">
        <v>72.693068231201124</v>
      </c>
      <c r="BO717" s="94">
        <v>126.4989489318848</v>
      </c>
      <c r="BP717" s="94">
        <v>114.0109687500001</v>
      </c>
      <c r="BQ717" s="94">
        <v>169.13770400390649</v>
      </c>
      <c r="BR717" s="94">
        <v>229.61691237182629</v>
      </c>
      <c r="BS717" s="94">
        <v>147.69578131103509</v>
      </c>
      <c r="BT717" s="94">
        <v>100.18677209472661</v>
      </c>
      <c r="BU717" s="94">
        <v>107.9832355529785</v>
      </c>
      <c r="BV717" s="94">
        <v>122.6916915893555</v>
      </c>
      <c r="BW717" s="94">
        <v>190.7725565612792</v>
      </c>
      <c r="BX717" s="94">
        <v>271.43928142700202</v>
      </c>
      <c r="BY717" s="94">
        <v>235.27529190063501</v>
      </c>
      <c r="BZ717" s="94">
        <v>173.67397504882831</v>
      </c>
      <c r="CA717" s="94">
        <v>194.4133589538578</v>
      </c>
      <c r="CB717" s="94">
        <v>172.08617018432651</v>
      </c>
    </row>
    <row r="718" spans="1:80">
      <c r="A718" s="95">
        <v>716</v>
      </c>
      <c r="B718" s="94" t="s">
        <v>253</v>
      </c>
      <c r="C718" s="94" t="s">
        <v>426</v>
      </c>
      <c r="D718" s="94" t="s">
        <v>403</v>
      </c>
      <c r="F718" s="94" t="s">
        <v>404</v>
      </c>
      <c r="G718" s="94">
        <v>6</v>
      </c>
      <c r="H718" s="94">
        <v>21</v>
      </c>
      <c r="I718" s="94">
        <v>68</v>
      </c>
      <c r="J718" s="94" t="s">
        <v>466</v>
      </c>
      <c r="K718" s="94">
        <v>143</v>
      </c>
      <c r="L718" s="94" t="s">
        <v>467</v>
      </c>
      <c r="M718" s="94" t="s">
        <v>255</v>
      </c>
      <c r="N718" s="94" t="s">
        <v>256</v>
      </c>
      <c r="O718" s="94" t="s">
        <v>262</v>
      </c>
      <c r="P718" s="94" t="s">
        <v>262</v>
      </c>
      <c r="Q718" s="94" t="s">
        <v>1</v>
      </c>
      <c r="R718" s="94" t="s">
        <v>193</v>
      </c>
      <c r="S718" s="94" t="s">
        <v>267</v>
      </c>
      <c r="T718" s="94" t="s">
        <v>267</v>
      </c>
      <c r="U718" s="94">
        <v>11.33600054321289</v>
      </c>
      <c r="V718" s="94">
        <v>288.70640228271481</v>
      </c>
      <c r="W718" s="94">
        <v>42.507167645263678</v>
      </c>
      <c r="X718" s="94">
        <v>139.46089536743159</v>
      </c>
      <c r="Y718" s="94">
        <v>349.65024678344759</v>
      </c>
      <c r="Z718" s="94">
        <v>65.665237225341798</v>
      </c>
      <c r="AA718" s="94">
        <v>201.64642098388691</v>
      </c>
      <c r="AB718" s="94">
        <v>124.8049773498536</v>
      </c>
      <c r="AC718" s="94">
        <v>33.123970458984367</v>
      </c>
      <c r="AD718" s="94">
        <v>405.56455278320351</v>
      </c>
      <c r="AE718" s="94">
        <v>59.773507244873073</v>
      </c>
      <c r="AF718" s="94">
        <v>152.1831964416503</v>
      </c>
      <c r="AG718" s="94">
        <v>87.776657092285149</v>
      </c>
      <c r="AH718" s="94">
        <v>41.377836621093749</v>
      </c>
      <c r="AI718" s="94">
        <v>23.73974186401367</v>
      </c>
      <c r="AJ718" s="94">
        <v>71.221462683105443</v>
      </c>
      <c r="AK718" s="94">
        <v>157.1436708374024</v>
      </c>
      <c r="AL718" s="94">
        <v>114.491646533203</v>
      </c>
      <c r="AM718" s="94">
        <v>25.511260095214841</v>
      </c>
      <c r="AN718" s="94">
        <v>27.544638385009769</v>
      </c>
      <c r="AO718" s="94">
        <v>43.937152954101563</v>
      </c>
      <c r="AP718" s="94">
        <v>97.768972540283144</v>
      </c>
      <c r="AQ718" s="94">
        <v>13.6401366394043</v>
      </c>
      <c r="AR718" s="94">
        <v>46.329383953857423</v>
      </c>
      <c r="AS718" s="94">
        <v>28.972381658935539</v>
      </c>
      <c r="AT718" s="94">
        <v>112.67919329223641</v>
      </c>
      <c r="AU718" s="94">
        <v>203.7774310302735</v>
      </c>
      <c r="AV718" s="94">
        <v>40.302413110351559</v>
      </c>
      <c r="AW718" s="94">
        <v>38.175746923828122</v>
      </c>
      <c r="AX718" s="94">
        <v>133.2505836730958</v>
      </c>
      <c r="AY718" s="94">
        <v>49.161883605957023</v>
      </c>
      <c r="AZ718" s="94">
        <v>141.2322304321286</v>
      </c>
      <c r="BA718" s="94">
        <v>88.184836755371165</v>
      </c>
      <c r="BB718" s="94">
        <v>44.549116210937498</v>
      </c>
      <c r="BC718" s="94">
        <v>235.356679144287</v>
      </c>
      <c r="BD718" s="94">
        <v>62.809295349121093</v>
      </c>
      <c r="BE718" s="94">
        <v>22.94094178466797</v>
      </c>
      <c r="BF718" s="94">
        <v>12.403032354736331</v>
      </c>
      <c r="BG718" s="94">
        <v>7.5298796875000003</v>
      </c>
      <c r="BH718" s="94">
        <v>413.43996240234293</v>
      </c>
      <c r="BI718" s="94">
        <v>290.34644738769549</v>
      </c>
      <c r="BJ718" s="94">
        <v>93.266251013183549</v>
      </c>
      <c r="BK718" s="94">
        <v>103.8612057006835</v>
      </c>
      <c r="BL718" s="94">
        <v>136.85964278564461</v>
      </c>
      <c r="BM718" s="94">
        <v>236.61263284912101</v>
      </c>
      <c r="BN718" s="94">
        <v>187.2697919982912</v>
      </c>
      <c r="BO718" s="94">
        <v>148.01032783203141</v>
      </c>
      <c r="BP718" s="94">
        <v>162.2673643188478</v>
      </c>
      <c r="BQ718" s="94">
        <v>186.80940743408189</v>
      </c>
      <c r="BR718" s="94">
        <v>159.8868773254392</v>
      </c>
      <c r="BS718" s="94">
        <v>277.7597918029781</v>
      </c>
      <c r="BT718" s="94">
        <v>292.93917762451213</v>
      </c>
      <c r="BU718" s="94">
        <v>138.26429442749031</v>
      </c>
      <c r="BV718" s="94">
        <v>187.359249005127</v>
      </c>
      <c r="BW718" s="94">
        <v>421.22083685302732</v>
      </c>
      <c r="BX718" s="94">
        <v>135.0694272399902</v>
      </c>
      <c r="BY718" s="94">
        <v>192.54796437377891</v>
      </c>
      <c r="BZ718" s="94">
        <v>139.86607551269509</v>
      </c>
      <c r="CA718" s="94">
        <v>126.2156211608885</v>
      </c>
      <c r="CB718" s="94">
        <v>112.6541684326171</v>
      </c>
    </row>
    <row r="719" spans="1:80">
      <c r="A719" s="95">
        <v>717</v>
      </c>
      <c r="B719" s="94" t="s">
        <v>253</v>
      </c>
      <c r="C719" s="94" t="s">
        <v>426</v>
      </c>
      <c r="D719" s="94" t="s">
        <v>403</v>
      </c>
      <c r="F719" s="94" t="s">
        <v>404</v>
      </c>
      <c r="G719" s="94">
        <v>6</v>
      </c>
      <c r="H719" s="94">
        <v>23</v>
      </c>
      <c r="I719" s="94">
        <v>3</v>
      </c>
      <c r="J719" s="94" t="s">
        <v>466</v>
      </c>
      <c r="K719" s="94">
        <v>143</v>
      </c>
      <c r="L719" s="94" t="s">
        <v>467</v>
      </c>
      <c r="M719" s="94" t="s">
        <v>1</v>
      </c>
      <c r="N719" s="94" t="s">
        <v>193</v>
      </c>
      <c r="O719" s="94" t="s">
        <v>194</v>
      </c>
      <c r="P719" s="94" t="s">
        <v>194</v>
      </c>
      <c r="Q719" s="94" t="s">
        <v>1</v>
      </c>
      <c r="R719" s="94" t="s">
        <v>176</v>
      </c>
      <c r="S719" s="94" t="s">
        <v>177</v>
      </c>
      <c r="T719" s="94" t="s">
        <v>177</v>
      </c>
      <c r="U719" s="94">
        <v>0</v>
      </c>
      <c r="V719" s="94">
        <v>6.111591107177734</v>
      </c>
      <c r="W719" s="94">
        <v>0</v>
      </c>
      <c r="X719" s="94">
        <v>0</v>
      </c>
      <c r="Y719" s="94">
        <v>0</v>
      </c>
      <c r="Z719" s="94">
        <v>0</v>
      </c>
      <c r="AA719" s="94">
        <v>0</v>
      </c>
      <c r="AB719" s="94">
        <v>0</v>
      </c>
      <c r="AC719" s="94">
        <v>0</v>
      </c>
      <c r="AD719" s="94">
        <v>1.151709442138672</v>
      </c>
      <c r="AE719" s="94">
        <v>0</v>
      </c>
      <c r="AF719" s="94">
        <v>0</v>
      </c>
      <c r="AG719" s="94">
        <v>0</v>
      </c>
      <c r="AH719" s="94">
        <v>0</v>
      </c>
      <c r="AI719" s="94">
        <v>0</v>
      </c>
      <c r="AJ719" s="94">
        <v>0</v>
      </c>
      <c r="AK719" s="94">
        <v>0</v>
      </c>
      <c r="AL719" s="94">
        <v>0</v>
      </c>
      <c r="AM719" s="94">
        <v>0</v>
      </c>
      <c r="AN719" s="94">
        <v>0</v>
      </c>
      <c r="AO719" s="94">
        <v>0</v>
      </c>
      <c r="AP719" s="94">
        <v>0.5320417846679687</v>
      </c>
      <c r="AQ719" s="94">
        <v>0</v>
      </c>
      <c r="AR719" s="94">
        <v>0</v>
      </c>
      <c r="AS719" s="94">
        <v>0</v>
      </c>
      <c r="AT719" s="94">
        <v>0</v>
      </c>
      <c r="AU719" s="94">
        <v>0</v>
      </c>
      <c r="AV719" s="94">
        <v>0</v>
      </c>
      <c r="AW719" s="94">
        <v>0</v>
      </c>
      <c r="AX719" s="94">
        <v>0</v>
      </c>
      <c r="AY719" s="94">
        <v>0</v>
      </c>
      <c r="AZ719" s="94">
        <v>0</v>
      </c>
      <c r="BA719" s="94">
        <v>0</v>
      </c>
      <c r="BB719" s="94">
        <v>0</v>
      </c>
      <c r="BC719" s="94">
        <v>0</v>
      </c>
      <c r="BD719" s="94">
        <v>0</v>
      </c>
      <c r="BE719" s="94">
        <v>0</v>
      </c>
      <c r="BF719" s="94">
        <v>0</v>
      </c>
      <c r="BG719" s="94">
        <v>0</v>
      </c>
      <c r="BH719" s="94">
        <v>8.1490792236328122</v>
      </c>
      <c r="BI719" s="94">
        <v>0.53142584838867191</v>
      </c>
      <c r="BJ719" s="94">
        <v>4.5164944091796873</v>
      </c>
      <c r="BK719" s="94">
        <v>0.61977061157226565</v>
      </c>
      <c r="BL719" s="94">
        <v>1.153009765625</v>
      </c>
      <c r="BM719" s="94">
        <v>0</v>
      </c>
      <c r="BN719" s="94">
        <v>1.862508618164062</v>
      </c>
      <c r="BO719" s="94">
        <v>7.440057312011719</v>
      </c>
      <c r="BP719" s="94">
        <v>1.2403993408203129</v>
      </c>
      <c r="BQ719" s="94">
        <v>0.6208368103027343</v>
      </c>
      <c r="BR719" s="94">
        <v>36.481807336425803</v>
      </c>
      <c r="BS719" s="94">
        <v>2.7441384826660151</v>
      </c>
      <c r="BT719" s="94">
        <v>3.9845214477539068</v>
      </c>
      <c r="BU719" s="94">
        <v>1.5054243286132809</v>
      </c>
      <c r="BV719" s="94">
        <v>0.53113630371093745</v>
      </c>
      <c r="BW719" s="94">
        <v>28.693695178222661</v>
      </c>
      <c r="BX719" s="94">
        <v>16.652659967041011</v>
      </c>
      <c r="BY719" s="94">
        <v>2.6567375976562499</v>
      </c>
      <c r="BZ719" s="94">
        <v>7.6158182067871092</v>
      </c>
      <c r="CA719" s="94">
        <v>4.1638440734863273</v>
      </c>
      <c r="CB719" s="94">
        <v>2.7451989013671869</v>
      </c>
    </row>
    <row r="720" spans="1:80">
      <c r="A720" s="95">
        <v>718</v>
      </c>
      <c r="B720" s="94" t="s">
        <v>253</v>
      </c>
      <c r="C720" s="94" t="s">
        <v>426</v>
      </c>
      <c r="D720" s="94" t="s">
        <v>403</v>
      </c>
      <c r="F720" s="94" t="s">
        <v>404</v>
      </c>
      <c r="G720" s="94">
        <v>6</v>
      </c>
      <c r="H720" s="94">
        <v>23</v>
      </c>
      <c r="I720" s="94">
        <v>4</v>
      </c>
      <c r="J720" s="94" t="s">
        <v>466</v>
      </c>
      <c r="K720" s="94">
        <v>143</v>
      </c>
      <c r="L720" s="94" t="s">
        <v>467</v>
      </c>
      <c r="M720" s="94" t="s">
        <v>1</v>
      </c>
      <c r="N720" s="94" t="s">
        <v>193</v>
      </c>
      <c r="O720" s="94" t="s">
        <v>194</v>
      </c>
      <c r="P720" s="94" t="s">
        <v>194</v>
      </c>
      <c r="Q720" s="94" t="s">
        <v>1</v>
      </c>
      <c r="R720" s="94" t="s">
        <v>176</v>
      </c>
      <c r="S720" s="94" t="s">
        <v>178</v>
      </c>
      <c r="T720" s="94" t="s">
        <v>178</v>
      </c>
      <c r="U720" s="94">
        <v>14.43888135375977</v>
      </c>
      <c r="V720" s="94">
        <v>0</v>
      </c>
      <c r="W720" s="94">
        <v>1.062107727050781</v>
      </c>
      <c r="X720" s="94">
        <v>54.566973742675771</v>
      </c>
      <c r="Y720" s="94">
        <v>0</v>
      </c>
      <c r="Z720" s="94">
        <v>43.318826446533187</v>
      </c>
      <c r="AA720" s="94">
        <v>3.9849605285644532</v>
      </c>
      <c r="AB720" s="94">
        <v>19.577584710693351</v>
      </c>
      <c r="AC720" s="94">
        <v>13.822190850830079</v>
      </c>
      <c r="AD720" s="94">
        <v>0</v>
      </c>
      <c r="AE720" s="94">
        <v>1.5061787536621101</v>
      </c>
      <c r="AF720" s="94">
        <v>7.6203064819335902</v>
      </c>
      <c r="AG720" s="94">
        <v>0</v>
      </c>
      <c r="AH720" s="94">
        <v>5.6679872619628906</v>
      </c>
      <c r="AI720" s="94">
        <v>1.5066582397460939</v>
      </c>
      <c r="AJ720" s="94">
        <v>23.11756698608399</v>
      </c>
      <c r="AK720" s="94">
        <v>1.328837109375</v>
      </c>
      <c r="AL720" s="94">
        <v>0.53169223022460932</v>
      </c>
      <c r="AM720" s="94">
        <v>13.020650866699221</v>
      </c>
      <c r="AN720" s="94">
        <v>12.138290875244151</v>
      </c>
      <c r="AO720" s="94">
        <v>0</v>
      </c>
      <c r="AP720" s="94">
        <v>0</v>
      </c>
      <c r="AQ720" s="94">
        <v>0</v>
      </c>
      <c r="AR720" s="94">
        <v>2.3908510864257808</v>
      </c>
      <c r="AS720" s="94">
        <v>0.53105571289062503</v>
      </c>
      <c r="AT720" s="94">
        <v>0</v>
      </c>
      <c r="AU720" s="94">
        <v>1.6816777893066399</v>
      </c>
      <c r="AV720" s="94">
        <v>0</v>
      </c>
      <c r="AW720" s="94">
        <v>0.35403253173828131</v>
      </c>
      <c r="AX720" s="94">
        <v>0</v>
      </c>
      <c r="AY720" s="94">
        <v>1.949164270019532</v>
      </c>
      <c r="AZ720" s="94">
        <v>1.594547479248047</v>
      </c>
      <c r="BA720" s="94">
        <v>0</v>
      </c>
      <c r="BB720" s="94">
        <v>8.1506871520996054</v>
      </c>
      <c r="BC720" s="94">
        <v>0</v>
      </c>
      <c r="BD720" s="94">
        <v>6.0250999145507818</v>
      </c>
      <c r="BE720" s="94">
        <v>0.79656613159179679</v>
      </c>
      <c r="BF720" s="94">
        <v>2.481079357910156</v>
      </c>
      <c r="BG720" s="94">
        <v>0</v>
      </c>
      <c r="BH720" s="94">
        <v>7.3520719299316388</v>
      </c>
      <c r="BI720" s="94">
        <v>50.051073156738283</v>
      </c>
      <c r="BJ720" s="94">
        <v>0</v>
      </c>
      <c r="BK720" s="94">
        <v>39.330843365478501</v>
      </c>
      <c r="BL720" s="94">
        <v>0</v>
      </c>
      <c r="BM720" s="94">
        <v>0.79658004760742185</v>
      </c>
      <c r="BN720" s="94">
        <v>0.53145116577148432</v>
      </c>
      <c r="BO720" s="94">
        <v>19.135346405029299</v>
      </c>
      <c r="BP720" s="94">
        <v>30.209360076904321</v>
      </c>
      <c r="BQ720" s="94">
        <v>0</v>
      </c>
      <c r="BR720" s="94">
        <v>17.00935051269531</v>
      </c>
      <c r="BS720" s="94">
        <v>2.0357285278320321</v>
      </c>
      <c r="BT720" s="94">
        <v>0</v>
      </c>
      <c r="BU720" s="94">
        <v>7.9750876281738297</v>
      </c>
      <c r="BV720" s="94">
        <v>1.2391303588867191</v>
      </c>
      <c r="BW720" s="94">
        <v>5.7590147705078119</v>
      </c>
      <c r="BX720" s="94">
        <v>37.208633276367188</v>
      </c>
      <c r="BY720" s="94">
        <v>24.627370629882829</v>
      </c>
      <c r="BZ720" s="94">
        <v>2.1258539550781248</v>
      </c>
      <c r="CA720" s="94">
        <v>1.328838049316406</v>
      </c>
      <c r="CB720" s="94">
        <v>2.3037127746582029</v>
      </c>
    </row>
    <row r="721" spans="1:80">
      <c r="A721" s="95">
        <v>719</v>
      </c>
      <c r="B721" s="94" t="s">
        <v>253</v>
      </c>
      <c r="C721" s="94" t="s">
        <v>426</v>
      </c>
      <c r="D721" s="94" t="s">
        <v>403</v>
      </c>
      <c r="F721" s="94" t="s">
        <v>404</v>
      </c>
      <c r="G721" s="94">
        <v>6</v>
      </c>
      <c r="H721" s="94">
        <v>23</v>
      </c>
      <c r="I721" s="94">
        <v>12</v>
      </c>
      <c r="J721" s="94" t="s">
        <v>466</v>
      </c>
      <c r="K721" s="94">
        <v>143</v>
      </c>
      <c r="L721" s="94" t="s">
        <v>467</v>
      </c>
      <c r="M721" s="94" t="s">
        <v>1</v>
      </c>
      <c r="N721" s="94" t="s">
        <v>193</v>
      </c>
      <c r="O721" s="94" t="s">
        <v>194</v>
      </c>
      <c r="P721" s="94" t="s">
        <v>194</v>
      </c>
      <c r="Q721" s="94" t="s">
        <v>1</v>
      </c>
      <c r="R721" s="94" t="s">
        <v>258</v>
      </c>
      <c r="S721" s="94" t="s">
        <v>260</v>
      </c>
      <c r="T721" s="94" t="s">
        <v>260</v>
      </c>
      <c r="U721" s="94">
        <v>0</v>
      </c>
      <c r="V721" s="94">
        <v>0</v>
      </c>
      <c r="W721" s="94">
        <v>0</v>
      </c>
      <c r="X721" s="94">
        <v>0</v>
      </c>
      <c r="Y721" s="94">
        <v>0</v>
      </c>
      <c r="Z721" s="94">
        <v>0</v>
      </c>
      <c r="AA721" s="94">
        <v>0</v>
      </c>
      <c r="AB721" s="94">
        <v>0</v>
      </c>
      <c r="AC721" s="94">
        <v>0</v>
      </c>
      <c r="AD721" s="94">
        <v>0</v>
      </c>
      <c r="AE721" s="94">
        <v>0</v>
      </c>
      <c r="AF721" s="94">
        <v>0</v>
      </c>
      <c r="AG721" s="94">
        <v>0</v>
      </c>
      <c r="AH721" s="94">
        <v>0</v>
      </c>
      <c r="AI721" s="94">
        <v>0</v>
      </c>
      <c r="AJ721" s="94">
        <v>0</v>
      </c>
      <c r="AK721" s="94">
        <v>0</v>
      </c>
      <c r="AL721" s="94">
        <v>0</v>
      </c>
      <c r="AM721" s="94">
        <v>0</v>
      </c>
      <c r="AN721" s="94">
        <v>0</v>
      </c>
      <c r="AO721" s="94">
        <v>0</v>
      </c>
      <c r="AP721" s="94">
        <v>0</v>
      </c>
      <c r="AQ721" s="94">
        <v>0</v>
      </c>
      <c r="AR721" s="94">
        <v>0</v>
      </c>
      <c r="AS721" s="94">
        <v>0</v>
      </c>
      <c r="AT721" s="94">
        <v>0</v>
      </c>
      <c r="AU721" s="94">
        <v>0</v>
      </c>
      <c r="AV721" s="94">
        <v>0</v>
      </c>
      <c r="AW721" s="94">
        <v>0</v>
      </c>
      <c r="AX721" s="94">
        <v>0</v>
      </c>
      <c r="AY721" s="94">
        <v>0</v>
      </c>
      <c r="AZ721" s="94">
        <v>0</v>
      </c>
      <c r="BA721" s="94">
        <v>0</v>
      </c>
      <c r="BB721" s="94">
        <v>0</v>
      </c>
      <c r="BC721" s="94">
        <v>0</v>
      </c>
      <c r="BD721" s="94">
        <v>0</v>
      </c>
      <c r="BE721" s="94">
        <v>0</v>
      </c>
      <c r="BF721" s="94">
        <v>0.79799643554687505</v>
      </c>
      <c r="BG721" s="94">
        <v>0</v>
      </c>
      <c r="BH721" s="94">
        <v>0</v>
      </c>
      <c r="BI721" s="94">
        <v>1.0628136169433591</v>
      </c>
      <c r="BJ721" s="94">
        <v>0</v>
      </c>
      <c r="BK721" s="94">
        <v>0</v>
      </c>
      <c r="BL721" s="94">
        <v>0</v>
      </c>
      <c r="BM721" s="94">
        <v>0</v>
      </c>
      <c r="BN721" s="94">
        <v>0.61977445068359382</v>
      </c>
      <c r="BO721" s="94">
        <v>0.61977221679687489</v>
      </c>
      <c r="BP721" s="94">
        <v>0</v>
      </c>
      <c r="BQ721" s="94">
        <v>0</v>
      </c>
      <c r="BR721" s="94">
        <v>0</v>
      </c>
      <c r="BS721" s="94">
        <v>0</v>
      </c>
      <c r="BT721" s="94">
        <v>0</v>
      </c>
      <c r="BU721" s="94">
        <v>0</v>
      </c>
      <c r="BV721" s="94">
        <v>0</v>
      </c>
      <c r="BW721" s="94">
        <v>0</v>
      </c>
      <c r="BX721" s="94">
        <v>0.53123521728515632</v>
      </c>
      <c r="BY721" s="94">
        <v>0</v>
      </c>
      <c r="BZ721" s="94">
        <v>0</v>
      </c>
      <c r="CA721" s="94">
        <v>0</v>
      </c>
      <c r="CB721" s="94">
        <v>0.53123521728515632</v>
      </c>
    </row>
    <row r="722" spans="1:80">
      <c r="A722" s="95">
        <v>720</v>
      </c>
      <c r="B722" s="94" t="s">
        <v>253</v>
      </c>
      <c r="C722" s="94" t="s">
        <v>426</v>
      </c>
      <c r="D722" s="94" t="s">
        <v>403</v>
      </c>
      <c r="F722" s="94" t="s">
        <v>404</v>
      </c>
      <c r="G722" s="94">
        <v>6</v>
      </c>
      <c r="H722" s="94">
        <v>23</v>
      </c>
      <c r="I722" s="94">
        <v>13</v>
      </c>
      <c r="J722" s="94" t="s">
        <v>466</v>
      </c>
      <c r="K722" s="94">
        <v>143</v>
      </c>
      <c r="L722" s="94" t="s">
        <v>467</v>
      </c>
      <c r="M722" s="94" t="s">
        <v>1</v>
      </c>
      <c r="N722" s="94" t="s">
        <v>193</v>
      </c>
      <c r="O722" s="94" t="s">
        <v>194</v>
      </c>
      <c r="P722" s="94" t="s">
        <v>194</v>
      </c>
      <c r="Q722" s="94" t="s">
        <v>1</v>
      </c>
      <c r="R722" s="94" t="s">
        <v>258</v>
      </c>
      <c r="S722" s="94" t="s">
        <v>261</v>
      </c>
      <c r="T722" s="94" t="s">
        <v>261</v>
      </c>
      <c r="U722" s="94">
        <v>0</v>
      </c>
      <c r="V722" s="94">
        <v>0</v>
      </c>
      <c r="W722" s="94">
        <v>0</v>
      </c>
      <c r="X722" s="94">
        <v>0</v>
      </c>
      <c r="Y722" s="94">
        <v>0</v>
      </c>
      <c r="Z722" s="94">
        <v>0</v>
      </c>
      <c r="AA722" s="94">
        <v>0</v>
      </c>
      <c r="AB722" s="94">
        <v>0</v>
      </c>
      <c r="AC722" s="94">
        <v>0</v>
      </c>
      <c r="AD722" s="94">
        <v>0</v>
      </c>
      <c r="AE722" s="94">
        <v>0.53142911376953128</v>
      </c>
      <c r="AF722" s="94">
        <v>0</v>
      </c>
      <c r="AG722" s="94">
        <v>0</v>
      </c>
      <c r="AH722" s="94">
        <v>0</v>
      </c>
      <c r="AI722" s="94">
        <v>0</v>
      </c>
      <c r="AJ722" s="94">
        <v>0</v>
      </c>
      <c r="AK722" s="94">
        <v>0</v>
      </c>
      <c r="AL722" s="94">
        <v>0</v>
      </c>
      <c r="AM722" s="94">
        <v>0</v>
      </c>
      <c r="AN722" s="94">
        <v>0</v>
      </c>
      <c r="AO722" s="94">
        <v>0</v>
      </c>
      <c r="AP722" s="94">
        <v>0</v>
      </c>
      <c r="AQ722" s="94">
        <v>0</v>
      </c>
      <c r="AR722" s="94">
        <v>0</v>
      </c>
      <c r="AS722" s="94">
        <v>0</v>
      </c>
      <c r="AT722" s="94">
        <v>0</v>
      </c>
      <c r="AU722" s="94">
        <v>0</v>
      </c>
      <c r="AV722" s="94">
        <v>0</v>
      </c>
      <c r="AW722" s="94">
        <v>0</v>
      </c>
      <c r="AX722" s="94">
        <v>0</v>
      </c>
      <c r="AY722" s="94">
        <v>0</v>
      </c>
      <c r="AZ722" s="94">
        <v>0</v>
      </c>
      <c r="BA722" s="94">
        <v>0</v>
      </c>
      <c r="BB722" s="94">
        <v>0</v>
      </c>
      <c r="BC722" s="94">
        <v>0</v>
      </c>
      <c r="BD722" s="94">
        <v>0</v>
      </c>
      <c r="BE722" s="94">
        <v>0</v>
      </c>
      <c r="BF722" s="94">
        <v>0</v>
      </c>
      <c r="BG722" s="94">
        <v>0</v>
      </c>
      <c r="BH722" s="94">
        <v>0</v>
      </c>
      <c r="BI722" s="94">
        <v>0</v>
      </c>
      <c r="BJ722" s="94">
        <v>0</v>
      </c>
      <c r="BK722" s="94">
        <v>0</v>
      </c>
      <c r="BL722" s="94">
        <v>0</v>
      </c>
      <c r="BM722" s="94">
        <v>0</v>
      </c>
      <c r="BN722" s="94">
        <v>0</v>
      </c>
      <c r="BO722" s="94">
        <v>0</v>
      </c>
      <c r="BP722" s="94">
        <v>0</v>
      </c>
      <c r="BQ722" s="94">
        <v>0</v>
      </c>
      <c r="BR722" s="94">
        <v>0</v>
      </c>
      <c r="BS722" s="94">
        <v>0</v>
      </c>
      <c r="BT722" s="94">
        <v>0</v>
      </c>
      <c r="BU722" s="94">
        <v>0</v>
      </c>
      <c r="BV722" s="94">
        <v>0</v>
      </c>
      <c r="BW722" s="94">
        <v>0</v>
      </c>
      <c r="BX722" s="94">
        <v>0</v>
      </c>
      <c r="BY722" s="94">
        <v>0</v>
      </c>
      <c r="BZ722" s="94">
        <v>0</v>
      </c>
      <c r="CA722" s="94">
        <v>0</v>
      </c>
      <c r="CB722" s="94">
        <v>0</v>
      </c>
    </row>
    <row r="723" spans="1:80">
      <c r="A723" s="95">
        <v>721</v>
      </c>
      <c r="B723" s="94" t="s">
        <v>253</v>
      </c>
      <c r="C723" s="94" t="s">
        <v>426</v>
      </c>
      <c r="D723" s="94" t="s">
        <v>403</v>
      </c>
      <c r="F723" s="94" t="s">
        <v>404</v>
      </c>
      <c r="G723" s="94">
        <v>6</v>
      </c>
      <c r="H723" s="94">
        <v>23</v>
      </c>
      <c r="I723" s="94">
        <v>15</v>
      </c>
      <c r="J723" s="94" t="s">
        <v>466</v>
      </c>
      <c r="K723" s="94">
        <v>143</v>
      </c>
      <c r="L723" s="94" t="s">
        <v>467</v>
      </c>
      <c r="M723" s="94" t="s">
        <v>1</v>
      </c>
      <c r="N723" s="94" t="s">
        <v>193</v>
      </c>
      <c r="O723" s="94" t="s">
        <v>194</v>
      </c>
      <c r="P723" s="94" t="s">
        <v>194</v>
      </c>
      <c r="Q723" s="94" t="s">
        <v>255</v>
      </c>
      <c r="R723" s="94" t="s">
        <v>256</v>
      </c>
      <c r="S723" s="94" t="s">
        <v>14</v>
      </c>
      <c r="T723" s="94" t="s">
        <v>14</v>
      </c>
      <c r="U723" s="94">
        <v>0</v>
      </c>
      <c r="V723" s="94">
        <v>0</v>
      </c>
      <c r="W723" s="94">
        <v>0</v>
      </c>
      <c r="X723" s="94">
        <v>0</v>
      </c>
      <c r="Y723" s="94">
        <v>0</v>
      </c>
      <c r="Z723" s="94">
        <v>0</v>
      </c>
      <c r="AA723" s="94">
        <v>0</v>
      </c>
      <c r="AB723" s="94">
        <v>0</v>
      </c>
      <c r="AC723" s="94">
        <v>0</v>
      </c>
      <c r="AD723" s="94">
        <v>0</v>
      </c>
      <c r="AE723" s="94">
        <v>0</v>
      </c>
      <c r="AF723" s="94">
        <v>0</v>
      </c>
      <c r="AG723" s="94">
        <v>0</v>
      </c>
      <c r="AH723" s="94">
        <v>0</v>
      </c>
      <c r="AI723" s="94">
        <v>0</v>
      </c>
      <c r="AJ723" s="94">
        <v>0</v>
      </c>
      <c r="AK723" s="94">
        <v>0</v>
      </c>
      <c r="AL723" s="94">
        <v>0</v>
      </c>
      <c r="AM723" s="94">
        <v>0</v>
      </c>
      <c r="AN723" s="94">
        <v>0</v>
      </c>
      <c r="AO723" s="94">
        <v>0</v>
      </c>
      <c r="AP723" s="94">
        <v>0</v>
      </c>
      <c r="AQ723" s="94">
        <v>0</v>
      </c>
      <c r="AR723" s="94">
        <v>0</v>
      </c>
      <c r="AS723" s="94">
        <v>0</v>
      </c>
      <c r="AT723" s="94">
        <v>0</v>
      </c>
      <c r="AU723" s="94">
        <v>0</v>
      </c>
      <c r="AV723" s="94">
        <v>0</v>
      </c>
      <c r="AW723" s="94">
        <v>0</v>
      </c>
      <c r="AX723" s="94">
        <v>0</v>
      </c>
      <c r="AY723" s="94">
        <v>0</v>
      </c>
      <c r="AZ723" s="94">
        <v>0</v>
      </c>
      <c r="BA723" s="94">
        <v>0</v>
      </c>
      <c r="BB723" s="94">
        <v>0</v>
      </c>
      <c r="BC723" s="94">
        <v>0</v>
      </c>
      <c r="BD723" s="94">
        <v>0</v>
      </c>
      <c r="BE723" s="94">
        <v>0</v>
      </c>
      <c r="BF723" s="94">
        <v>0</v>
      </c>
      <c r="BG723" s="94">
        <v>0</v>
      </c>
      <c r="BH723" s="94">
        <v>0</v>
      </c>
      <c r="BI723" s="94">
        <v>0</v>
      </c>
      <c r="BJ723" s="94">
        <v>0</v>
      </c>
      <c r="BK723" s="94">
        <v>0</v>
      </c>
      <c r="BL723" s="94">
        <v>0</v>
      </c>
      <c r="BM723" s="94">
        <v>0</v>
      </c>
      <c r="BN723" s="94">
        <v>0</v>
      </c>
      <c r="BO723" s="94">
        <v>0</v>
      </c>
      <c r="BP723" s="94">
        <v>0</v>
      </c>
      <c r="BQ723" s="94">
        <v>0</v>
      </c>
      <c r="BR723" s="94">
        <v>0.61984989013671876</v>
      </c>
      <c r="BS723" s="94">
        <v>0</v>
      </c>
      <c r="BT723" s="94">
        <v>0</v>
      </c>
      <c r="BU723" s="94">
        <v>0</v>
      </c>
      <c r="BV723" s="94">
        <v>0</v>
      </c>
      <c r="BW723" s="94">
        <v>0.70836420288085933</v>
      </c>
      <c r="BX723" s="94">
        <v>0</v>
      </c>
      <c r="BY723" s="94">
        <v>0.61984989013671876</v>
      </c>
      <c r="BZ723" s="94">
        <v>0</v>
      </c>
      <c r="CA723" s="94">
        <v>0.61984989013671876</v>
      </c>
      <c r="CB723" s="94">
        <v>0</v>
      </c>
    </row>
    <row r="724" spans="1:80">
      <c r="A724" s="95">
        <v>722</v>
      </c>
      <c r="B724" s="94" t="s">
        <v>253</v>
      </c>
      <c r="C724" s="94" t="s">
        <v>426</v>
      </c>
      <c r="D724" s="94" t="s">
        <v>403</v>
      </c>
      <c r="F724" s="94" t="s">
        <v>404</v>
      </c>
      <c r="G724" s="94">
        <v>6</v>
      </c>
      <c r="H724" s="94">
        <v>23</v>
      </c>
      <c r="I724" s="94">
        <v>21</v>
      </c>
      <c r="J724" s="94" t="s">
        <v>466</v>
      </c>
      <c r="K724" s="94">
        <v>143</v>
      </c>
      <c r="L724" s="94" t="s">
        <v>467</v>
      </c>
      <c r="M724" s="94" t="s">
        <v>1</v>
      </c>
      <c r="N724" s="94" t="s">
        <v>193</v>
      </c>
      <c r="O724" s="94" t="s">
        <v>194</v>
      </c>
      <c r="P724" s="94" t="s">
        <v>194</v>
      </c>
      <c r="Q724" s="94" t="s">
        <v>255</v>
      </c>
      <c r="R724" s="94" t="s">
        <v>256</v>
      </c>
      <c r="S724" s="94" t="s">
        <v>262</v>
      </c>
      <c r="T724" s="94" t="s">
        <v>262</v>
      </c>
      <c r="U724" s="94">
        <v>0.70860453491210951</v>
      </c>
      <c r="V724" s="94">
        <v>81.385037316894525</v>
      </c>
      <c r="W724" s="94">
        <v>10.812669219970701</v>
      </c>
      <c r="X724" s="94">
        <v>14.095353649902339</v>
      </c>
      <c r="Y724" s="94">
        <v>10.635620001220699</v>
      </c>
      <c r="Z724" s="94">
        <v>4.6975554321289046</v>
      </c>
      <c r="AA724" s="94">
        <v>41.559200054931637</v>
      </c>
      <c r="AB724" s="94">
        <v>10.46130523071289</v>
      </c>
      <c r="AC724" s="94">
        <v>1.596513720703125</v>
      </c>
      <c r="AD724" s="94">
        <v>1.5956688293457031</v>
      </c>
      <c r="AE724" s="94">
        <v>65.409325354003911</v>
      </c>
      <c r="AF724" s="94">
        <v>29.780119042968749</v>
      </c>
      <c r="AG724" s="94">
        <v>28.891237499999999</v>
      </c>
      <c r="AH724" s="94">
        <v>14.27280930786133</v>
      </c>
      <c r="AI724" s="94">
        <v>19.853286926269529</v>
      </c>
      <c r="AJ724" s="94">
        <v>6.2050717041015604</v>
      </c>
      <c r="AK724" s="94">
        <v>71.359440118408202</v>
      </c>
      <c r="AL724" s="94">
        <v>0.79838940429687499</v>
      </c>
      <c r="AM724" s="94">
        <v>11.9698428527832</v>
      </c>
      <c r="AN724" s="94">
        <v>13.03348851318359</v>
      </c>
      <c r="AO724" s="94">
        <v>19.229186541748039</v>
      </c>
      <c r="AP724" s="94">
        <v>35.722935015869133</v>
      </c>
      <c r="AQ724" s="94">
        <v>3.6340908020019529</v>
      </c>
      <c r="AR724" s="94">
        <v>73.401769384765572</v>
      </c>
      <c r="AS724" s="94">
        <v>47.603127069091798</v>
      </c>
      <c r="AT724" s="94">
        <v>5.4985709106445313</v>
      </c>
      <c r="AU724" s="94">
        <v>6.5607758361816426</v>
      </c>
      <c r="AV724" s="94">
        <v>5.5874922851562498</v>
      </c>
      <c r="AW724" s="94">
        <v>1.153088208007812</v>
      </c>
      <c r="AX724" s="94">
        <v>0</v>
      </c>
      <c r="AY724" s="94">
        <v>63.754864495849603</v>
      </c>
      <c r="AZ724" s="94">
        <v>2.7487982727050779</v>
      </c>
      <c r="BA724" s="94">
        <v>0.70936431884765627</v>
      </c>
      <c r="BB724" s="94">
        <v>1.064488067626953</v>
      </c>
      <c r="BC724" s="94">
        <v>3.8083369995117189</v>
      </c>
      <c r="BD724" s="94">
        <v>52.840958953857452</v>
      </c>
      <c r="BE724" s="94">
        <v>41.22250001220705</v>
      </c>
      <c r="BF724" s="94">
        <v>39.083679754638673</v>
      </c>
      <c r="BG724" s="94">
        <v>0</v>
      </c>
      <c r="BH724" s="94">
        <v>131.81153142089849</v>
      </c>
      <c r="BI724" s="94">
        <v>64.619439526367188</v>
      </c>
      <c r="BJ724" s="94">
        <v>114.0851820190431</v>
      </c>
      <c r="BK724" s="94">
        <v>44.154754748535133</v>
      </c>
      <c r="BL724" s="94">
        <v>111.34708527832019</v>
      </c>
      <c r="BM724" s="94">
        <v>43.544109698486388</v>
      </c>
      <c r="BN724" s="94">
        <v>140.45093491821291</v>
      </c>
      <c r="BO724" s="94">
        <v>99.721614593505876</v>
      </c>
      <c r="BP724" s="94">
        <v>81.381134771728469</v>
      </c>
      <c r="BQ724" s="94">
        <v>84.767206909179677</v>
      </c>
      <c r="BR724" s="94">
        <v>174.9002150390624</v>
      </c>
      <c r="BS724" s="94">
        <v>116.2179946838378</v>
      </c>
      <c r="BT724" s="94">
        <v>53.906834838867169</v>
      </c>
      <c r="BU724" s="94">
        <v>77.481121502685468</v>
      </c>
      <c r="BV724" s="94">
        <v>58.531844592285168</v>
      </c>
      <c r="BW724" s="94">
        <v>144.49357068481439</v>
      </c>
      <c r="BX724" s="94">
        <v>142.6080719665527</v>
      </c>
      <c r="BY724" s="94">
        <v>98.039675549316343</v>
      </c>
      <c r="BZ724" s="94">
        <v>130.03836856689441</v>
      </c>
      <c r="CA724" s="94">
        <v>98.144651995849628</v>
      </c>
      <c r="CB724" s="94">
        <v>112.749685546875</v>
      </c>
    </row>
    <row r="725" spans="1:80">
      <c r="A725" s="95">
        <v>723</v>
      </c>
      <c r="B725" s="94" t="s">
        <v>253</v>
      </c>
      <c r="C725" s="94" t="s">
        <v>426</v>
      </c>
      <c r="D725" s="94" t="s">
        <v>403</v>
      </c>
      <c r="F725" s="94" t="s">
        <v>404</v>
      </c>
      <c r="G725" s="94">
        <v>6</v>
      </c>
      <c r="H725" s="94">
        <v>23</v>
      </c>
      <c r="I725" s="94">
        <v>23</v>
      </c>
      <c r="J725" s="94" t="s">
        <v>466</v>
      </c>
      <c r="K725" s="94">
        <v>143</v>
      </c>
      <c r="L725" s="94" t="s">
        <v>467</v>
      </c>
      <c r="M725" s="94" t="s">
        <v>1</v>
      </c>
      <c r="N725" s="94" t="s">
        <v>193</v>
      </c>
      <c r="O725" s="94" t="s">
        <v>194</v>
      </c>
      <c r="P725" s="94" t="s">
        <v>194</v>
      </c>
      <c r="Q725" s="94" t="s">
        <v>1</v>
      </c>
      <c r="R725" s="94" t="s">
        <v>193</v>
      </c>
      <c r="S725" s="94" t="s">
        <v>194</v>
      </c>
      <c r="T725" s="94" t="s">
        <v>194</v>
      </c>
      <c r="U725" s="94">
        <v>842.14208218383726</v>
      </c>
      <c r="V725" s="94">
        <v>590.35530490722681</v>
      </c>
      <c r="W725" s="94">
        <v>611.45032351074224</v>
      </c>
      <c r="X725" s="94">
        <v>540.59890872802714</v>
      </c>
      <c r="Y725" s="94">
        <v>488.05521099243163</v>
      </c>
      <c r="Z725" s="94">
        <v>660.7027051757816</v>
      </c>
      <c r="AA725" s="94">
        <v>723.26540056152351</v>
      </c>
      <c r="AB725" s="94">
        <v>512.15459111938492</v>
      </c>
      <c r="AC725" s="94">
        <v>408.18886948242192</v>
      </c>
      <c r="AD725" s="94">
        <v>513.53773826293957</v>
      </c>
      <c r="AE725" s="94">
        <v>658.24976361084009</v>
      </c>
      <c r="AF725" s="94">
        <v>511.76378845825229</v>
      </c>
      <c r="AG725" s="94">
        <v>489.66532190551771</v>
      </c>
      <c r="AH725" s="94">
        <v>661.84321564941342</v>
      </c>
      <c r="AI725" s="94">
        <v>526.44614549560504</v>
      </c>
      <c r="AJ725" s="94">
        <v>499.03109700927689</v>
      </c>
      <c r="AK725" s="94">
        <v>666.87744315795851</v>
      </c>
      <c r="AL725" s="94">
        <v>559.74007777099621</v>
      </c>
      <c r="AM725" s="94">
        <v>584.68352450561474</v>
      </c>
      <c r="AN725" s="94">
        <v>436.03709796752901</v>
      </c>
      <c r="AO725" s="94">
        <v>555.81484208374002</v>
      </c>
      <c r="AP725" s="94">
        <v>377.94242890624997</v>
      </c>
      <c r="AQ725" s="94">
        <v>460.36918812866219</v>
      </c>
      <c r="AR725" s="94">
        <v>617.0115579101564</v>
      </c>
      <c r="AS725" s="94">
        <v>570.52201781005874</v>
      </c>
      <c r="AT725" s="94">
        <v>551.75298546752924</v>
      </c>
      <c r="AU725" s="94">
        <v>584.15717124023433</v>
      </c>
      <c r="AV725" s="94">
        <v>602.41842467651429</v>
      </c>
      <c r="AW725" s="94">
        <v>592.11158853759798</v>
      </c>
      <c r="AX725" s="94">
        <v>531.96134598388699</v>
      </c>
      <c r="AY725" s="94">
        <v>640.03030704345758</v>
      </c>
      <c r="AZ725" s="94">
        <v>488.54790657959052</v>
      </c>
      <c r="BA725" s="94">
        <v>535.1201179077151</v>
      </c>
      <c r="BB725" s="94">
        <v>561.78566080322275</v>
      </c>
      <c r="BC725" s="94">
        <v>477.00023912353521</v>
      </c>
      <c r="BD725" s="94">
        <v>593.60169544067412</v>
      </c>
      <c r="BE725" s="94">
        <v>819.40013750610342</v>
      </c>
      <c r="BF725" s="94">
        <v>762.88784667358414</v>
      </c>
      <c r="BG725" s="94">
        <v>505.93953044433601</v>
      </c>
      <c r="BH725" s="94">
        <v>518.39187107544001</v>
      </c>
      <c r="BI725" s="94">
        <v>555.06990028076177</v>
      </c>
      <c r="BJ725" s="94">
        <v>433.0960640930175</v>
      </c>
      <c r="BK725" s="94">
        <v>389.03832780151339</v>
      </c>
      <c r="BL725" s="94">
        <v>493.24513163452127</v>
      </c>
      <c r="BM725" s="94">
        <v>460.47622974243188</v>
      </c>
      <c r="BN725" s="94">
        <v>540.48265180664043</v>
      </c>
      <c r="BO725" s="94">
        <v>413.04386979370088</v>
      </c>
      <c r="BP725" s="94">
        <v>322.48015375366202</v>
      </c>
      <c r="BQ725" s="94">
        <v>339.85057620849608</v>
      </c>
      <c r="BR725" s="94">
        <v>365.30279713745142</v>
      </c>
      <c r="BS725" s="94">
        <v>474.67942789917021</v>
      </c>
      <c r="BT725" s="94">
        <v>355.71549036865241</v>
      </c>
      <c r="BU725" s="94">
        <v>388.76130839233429</v>
      </c>
      <c r="BV725" s="94">
        <v>405.94705778198249</v>
      </c>
      <c r="BW725" s="94">
        <v>454.87329465332073</v>
      </c>
      <c r="BX725" s="94">
        <v>346.49744499511729</v>
      </c>
      <c r="BY725" s="94">
        <v>312.92526566772472</v>
      </c>
      <c r="BZ725" s="94">
        <v>404.45228072509798</v>
      </c>
      <c r="CA725" s="94">
        <v>320.27967429809581</v>
      </c>
      <c r="CB725" s="94">
        <v>410.57789337158221</v>
      </c>
    </row>
    <row r="726" spans="1:80">
      <c r="A726" s="95">
        <v>724</v>
      </c>
      <c r="B726" s="94" t="s">
        <v>253</v>
      </c>
      <c r="C726" s="94" t="s">
        <v>426</v>
      </c>
      <c r="D726" s="94" t="s">
        <v>403</v>
      </c>
      <c r="F726" s="94" t="s">
        <v>404</v>
      </c>
      <c r="G726" s="94">
        <v>6</v>
      </c>
      <c r="H726" s="94">
        <v>23</v>
      </c>
      <c r="I726" s="94">
        <v>24</v>
      </c>
      <c r="J726" s="94" t="s">
        <v>466</v>
      </c>
      <c r="K726" s="94">
        <v>143</v>
      </c>
      <c r="L726" s="94" t="s">
        <v>467</v>
      </c>
      <c r="M726" s="94" t="s">
        <v>1</v>
      </c>
      <c r="N726" s="94" t="s">
        <v>193</v>
      </c>
      <c r="O726" s="94" t="s">
        <v>194</v>
      </c>
      <c r="P726" s="94" t="s">
        <v>194</v>
      </c>
      <c r="Q726" s="94" t="s">
        <v>255</v>
      </c>
      <c r="R726" s="94" t="s">
        <v>193</v>
      </c>
      <c r="S726" s="94" t="s">
        <v>263</v>
      </c>
      <c r="T726" s="94" t="s">
        <v>263</v>
      </c>
      <c r="U726" s="94">
        <v>0</v>
      </c>
      <c r="V726" s="94">
        <v>0.62034000244140619</v>
      </c>
      <c r="W726" s="94">
        <v>8.8692333984374996E-2</v>
      </c>
      <c r="X726" s="94">
        <v>0</v>
      </c>
      <c r="Y726" s="94">
        <v>8.8692333984374996E-2</v>
      </c>
      <c r="Z726" s="94">
        <v>0</v>
      </c>
      <c r="AA726" s="94">
        <v>0</v>
      </c>
      <c r="AB726" s="94">
        <v>0</v>
      </c>
      <c r="AC726" s="94">
        <v>0</v>
      </c>
      <c r="AD726" s="94">
        <v>0</v>
      </c>
      <c r="AE726" s="94">
        <v>0</v>
      </c>
      <c r="AF726" s="94">
        <v>0.53158361206054683</v>
      </c>
      <c r="AG726" s="94">
        <v>0</v>
      </c>
      <c r="AH726" s="94">
        <v>0</v>
      </c>
      <c r="AI726" s="94">
        <v>0</v>
      </c>
      <c r="AJ726" s="94">
        <v>0</v>
      </c>
      <c r="AK726" s="94">
        <v>0</v>
      </c>
      <c r="AL726" s="94">
        <v>0</v>
      </c>
      <c r="AM726" s="94">
        <v>0</v>
      </c>
      <c r="AN726" s="94">
        <v>1.2403272949218751</v>
      </c>
      <c r="AO726" s="94">
        <v>0.53193957519531254</v>
      </c>
      <c r="AP726" s="94">
        <v>0.1773858093261719</v>
      </c>
      <c r="AQ726" s="94">
        <v>0</v>
      </c>
      <c r="AR726" s="94">
        <v>0</v>
      </c>
      <c r="AS726" s="94">
        <v>0</v>
      </c>
      <c r="AT726" s="94">
        <v>0</v>
      </c>
      <c r="AU726" s="94">
        <v>0</v>
      </c>
      <c r="AV726" s="94">
        <v>0.62063148803710944</v>
      </c>
      <c r="AW726" s="94">
        <v>0.44298517456054681</v>
      </c>
      <c r="AX726" s="94">
        <v>0</v>
      </c>
      <c r="AY726" s="94">
        <v>1.5951201049804691</v>
      </c>
      <c r="AZ726" s="94">
        <v>0</v>
      </c>
      <c r="BA726" s="94">
        <v>0</v>
      </c>
      <c r="BB726" s="94">
        <v>0.62019984130859374</v>
      </c>
      <c r="BC726" s="94">
        <v>0</v>
      </c>
      <c r="BD726" s="94">
        <v>0</v>
      </c>
      <c r="BE726" s="94">
        <v>0</v>
      </c>
      <c r="BF726" s="94">
        <v>8.869285278320313E-2</v>
      </c>
      <c r="BG726" s="94">
        <v>0</v>
      </c>
      <c r="BH726" s="94">
        <v>8.8692333984374996E-2</v>
      </c>
      <c r="BI726" s="94">
        <v>0</v>
      </c>
      <c r="BJ726" s="94">
        <v>1.0638809082031251</v>
      </c>
      <c r="BK726" s="94">
        <v>1.5060839721679691</v>
      </c>
      <c r="BL726" s="94">
        <v>0</v>
      </c>
      <c r="BM726" s="94">
        <v>0</v>
      </c>
      <c r="BN726" s="94">
        <v>0</v>
      </c>
      <c r="BO726" s="94">
        <v>0</v>
      </c>
      <c r="BP726" s="94">
        <v>0.79721038208007811</v>
      </c>
      <c r="BQ726" s="94">
        <v>0</v>
      </c>
      <c r="BR726" s="94">
        <v>0.97481793212890644</v>
      </c>
      <c r="BS726" s="94">
        <v>0.53194042358398441</v>
      </c>
      <c r="BT726" s="94">
        <v>0</v>
      </c>
      <c r="BU726" s="94">
        <v>1.328792529296875</v>
      </c>
      <c r="BV726" s="94">
        <v>0</v>
      </c>
      <c r="BW726" s="94">
        <v>0</v>
      </c>
      <c r="BX726" s="94">
        <v>0.9748170104980467</v>
      </c>
      <c r="BY726" s="94">
        <v>0.53151638183593741</v>
      </c>
      <c r="BZ726" s="94">
        <v>0.53194042358398441</v>
      </c>
      <c r="CA726" s="94">
        <v>0</v>
      </c>
      <c r="CB726" s="94">
        <v>0</v>
      </c>
    </row>
    <row r="727" spans="1:80">
      <c r="A727" s="95">
        <v>725</v>
      </c>
      <c r="B727" s="94" t="s">
        <v>253</v>
      </c>
      <c r="C727" s="94" t="s">
        <v>426</v>
      </c>
      <c r="D727" s="94" t="s">
        <v>403</v>
      </c>
      <c r="F727" s="94" t="s">
        <v>404</v>
      </c>
      <c r="G727" s="94">
        <v>6</v>
      </c>
      <c r="H727" s="94">
        <v>23</v>
      </c>
      <c r="I727" s="94">
        <v>25</v>
      </c>
      <c r="J727" s="94" t="s">
        <v>466</v>
      </c>
      <c r="K727" s="94">
        <v>143</v>
      </c>
      <c r="L727" s="94" t="s">
        <v>467</v>
      </c>
      <c r="M727" s="94" t="s">
        <v>1</v>
      </c>
      <c r="N727" s="94" t="s">
        <v>193</v>
      </c>
      <c r="O727" s="94" t="s">
        <v>194</v>
      </c>
      <c r="P727" s="94" t="s">
        <v>194</v>
      </c>
      <c r="Q727" s="94" t="s">
        <v>255</v>
      </c>
      <c r="R727" s="94" t="s">
        <v>193</v>
      </c>
      <c r="S727" s="94" t="s">
        <v>264</v>
      </c>
      <c r="T727" s="94" t="s">
        <v>264</v>
      </c>
      <c r="U727" s="94">
        <v>0</v>
      </c>
      <c r="V727" s="94">
        <v>8.3278621276855453</v>
      </c>
      <c r="W727" s="94">
        <v>20.4614850402832</v>
      </c>
      <c r="X727" s="94">
        <v>9.0450539428710943</v>
      </c>
      <c r="Y727" s="94">
        <v>6.290167913818359</v>
      </c>
      <c r="Z727" s="94">
        <v>7.359201037597658</v>
      </c>
      <c r="AA727" s="94">
        <v>12.49561548461914</v>
      </c>
      <c r="AB727" s="94">
        <v>39.972012487792988</v>
      </c>
      <c r="AC727" s="94">
        <v>3.985222180175783</v>
      </c>
      <c r="AD727" s="94">
        <v>5.5834782043457034</v>
      </c>
      <c r="AE727" s="94">
        <v>33.856369030761734</v>
      </c>
      <c r="AF727" s="94">
        <v>12.9359391784668</v>
      </c>
      <c r="AG727" s="94">
        <v>10.45810771484375</v>
      </c>
      <c r="AH727" s="94">
        <v>29.074948828124999</v>
      </c>
      <c r="AI727" s="94">
        <v>16.13287062988281</v>
      </c>
      <c r="AJ727" s="94">
        <v>0.61967895507812498</v>
      </c>
      <c r="AK727" s="94">
        <v>81.900096405029288</v>
      </c>
      <c r="AL727" s="94">
        <v>5.8516015136718744</v>
      </c>
      <c r="AM727" s="94">
        <v>29.34103715820314</v>
      </c>
      <c r="AN727" s="94">
        <v>3.0156129821777351</v>
      </c>
      <c r="AO727" s="94">
        <v>85.669595330810537</v>
      </c>
      <c r="AP727" s="94">
        <v>21.815363275146481</v>
      </c>
      <c r="AQ727" s="94">
        <v>5.0555914916992224</v>
      </c>
      <c r="AR727" s="94">
        <v>10.09918137817383</v>
      </c>
      <c r="AS727" s="94">
        <v>14.619487561035159</v>
      </c>
      <c r="AT727" s="94">
        <v>14.450026409912111</v>
      </c>
      <c r="AU727" s="94">
        <v>5.5841294250488271</v>
      </c>
      <c r="AV727" s="94">
        <v>19.94103602294922</v>
      </c>
      <c r="AW727" s="94">
        <v>34.131337371826177</v>
      </c>
      <c r="AX727" s="94">
        <v>0</v>
      </c>
      <c r="AY727" s="94">
        <v>59.648535375976557</v>
      </c>
      <c r="AZ727" s="94">
        <v>16.402487280273441</v>
      </c>
      <c r="BA727" s="94">
        <v>23.401779461669921</v>
      </c>
      <c r="BB727" s="94">
        <v>24.63321915893555</v>
      </c>
      <c r="BC727" s="94">
        <v>17.623659832763671</v>
      </c>
      <c r="BD727" s="94">
        <v>1.5050252197265619</v>
      </c>
      <c r="BE727" s="94">
        <v>1.9488518371582031</v>
      </c>
      <c r="BF727" s="94">
        <v>75.316879760742211</v>
      </c>
      <c r="BG727" s="94">
        <v>40.743400146484369</v>
      </c>
      <c r="BH727" s="94">
        <v>17.363744744873049</v>
      </c>
      <c r="BI727" s="94">
        <v>8.4205868713378909</v>
      </c>
      <c r="BJ727" s="94">
        <v>25.16254357910157</v>
      </c>
      <c r="BK727" s="94">
        <v>2.6586569641113278</v>
      </c>
      <c r="BL727" s="94">
        <v>10.895468615722651</v>
      </c>
      <c r="BM727" s="94">
        <v>5.0490567077636719</v>
      </c>
      <c r="BN727" s="94">
        <v>28.168348162841809</v>
      </c>
      <c r="BO727" s="94">
        <v>15.06222525024414</v>
      </c>
      <c r="BP727" s="94">
        <v>6.2864699829101571</v>
      </c>
      <c r="BQ727" s="94">
        <v>18.15474515380858</v>
      </c>
      <c r="BR727" s="94">
        <v>42.06722525634769</v>
      </c>
      <c r="BS727" s="94">
        <v>18.518524749755858</v>
      </c>
      <c r="BT727" s="94">
        <v>30.477478179931641</v>
      </c>
      <c r="BU727" s="94">
        <v>6.906780346679688</v>
      </c>
      <c r="BV727" s="94">
        <v>31.010508825683591</v>
      </c>
      <c r="BW727" s="94">
        <v>0.61971278686523434</v>
      </c>
      <c r="BX727" s="94">
        <v>41.444594671630867</v>
      </c>
      <c r="BY727" s="94">
        <v>29.401274145507809</v>
      </c>
      <c r="BZ727" s="94">
        <v>45.606127819824223</v>
      </c>
      <c r="CA727" s="94">
        <v>40.915750915527347</v>
      </c>
      <c r="CB727" s="94">
        <v>41.800504229736333</v>
      </c>
    </row>
    <row r="728" spans="1:80">
      <c r="A728" s="95">
        <v>726</v>
      </c>
      <c r="B728" s="94" t="s">
        <v>253</v>
      </c>
      <c r="C728" s="94" t="s">
        <v>426</v>
      </c>
      <c r="D728" s="94" t="s">
        <v>403</v>
      </c>
      <c r="F728" s="94" t="s">
        <v>404</v>
      </c>
      <c r="G728" s="94">
        <v>6</v>
      </c>
      <c r="H728" s="94">
        <v>23</v>
      </c>
      <c r="I728" s="94">
        <v>30</v>
      </c>
      <c r="J728" s="94" t="s">
        <v>466</v>
      </c>
      <c r="K728" s="94">
        <v>143</v>
      </c>
      <c r="L728" s="94" t="s">
        <v>467</v>
      </c>
      <c r="M728" s="94" t="s">
        <v>1</v>
      </c>
      <c r="N728" s="94" t="s">
        <v>193</v>
      </c>
      <c r="O728" s="94" t="s">
        <v>194</v>
      </c>
      <c r="P728" s="94" t="s">
        <v>194</v>
      </c>
      <c r="Q728" s="94" t="s">
        <v>255</v>
      </c>
      <c r="R728" s="94" t="s">
        <v>193</v>
      </c>
      <c r="S728" s="94" t="s">
        <v>17</v>
      </c>
      <c r="T728" s="94" t="s">
        <v>17</v>
      </c>
      <c r="U728" s="94">
        <v>0</v>
      </c>
      <c r="V728" s="94">
        <v>0</v>
      </c>
      <c r="W728" s="94">
        <v>0</v>
      </c>
      <c r="X728" s="94">
        <v>0</v>
      </c>
      <c r="Y728" s="94">
        <v>0</v>
      </c>
      <c r="Z728" s="94">
        <v>0</v>
      </c>
      <c r="AA728" s="94">
        <v>0</v>
      </c>
      <c r="AB728" s="94">
        <v>0</v>
      </c>
      <c r="AC728" s="94">
        <v>0</v>
      </c>
      <c r="AD728" s="94">
        <v>0</v>
      </c>
      <c r="AE728" s="94">
        <v>0</v>
      </c>
      <c r="AF728" s="94">
        <v>0</v>
      </c>
      <c r="AG728" s="94">
        <v>0</v>
      </c>
      <c r="AH728" s="94">
        <v>0</v>
      </c>
      <c r="AI728" s="94">
        <v>0</v>
      </c>
      <c r="AJ728" s="94">
        <v>0</v>
      </c>
      <c r="AK728" s="94">
        <v>0</v>
      </c>
      <c r="AL728" s="94">
        <v>0</v>
      </c>
      <c r="AM728" s="94">
        <v>0</v>
      </c>
      <c r="AN728" s="94">
        <v>3.2785618957519551</v>
      </c>
      <c r="AO728" s="94">
        <v>0</v>
      </c>
      <c r="AP728" s="94">
        <v>1.3291491210937501</v>
      </c>
      <c r="AQ728" s="94">
        <v>0</v>
      </c>
      <c r="AR728" s="94">
        <v>0</v>
      </c>
      <c r="AS728" s="94">
        <v>0</v>
      </c>
      <c r="AT728" s="94">
        <v>0</v>
      </c>
      <c r="AU728" s="94">
        <v>0</v>
      </c>
      <c r="AV728" s="94">
        <v>0</v>
      </c>
      <c r="AW728" s="94">
        <v>0</v>
      </c>
      <c r="AX728" s="94">
        <v>0</v>
      </c>
      <c r="AY728" s="94">
        <v>0</v>
      </c>
      <c r="AZ728" s="94">
        <v>0</v>
      </c>
      <c r="BA728" s="94">
        <v>0</v>
      </c>
      <c r="BB728" s="94">
        <v>3.278561291503908</v>
      </c>
      <c r="BC728" s="94">
        <v>0</v>
      </c>
      <c r="BD728" s="94">
        <v>0</v>
      </c>
      <c r="BE728" s="94">
        <v>5.316589398193357</v>
      </c>
      <c r="BF728" s="94">
        <v>0</v>
      </c>
      <c r="BG728" s="94">
        <v>0.53165881347656252</v>
      </c>
      <c r="BH728" s="94">
        <v>0</v>
      </c>
      <c r="BI728" s="94">
        <v>0</v>
      </c>
      <c r="BJ728" s="94">
        <v>0</v>
      </c>
      <c r="BK728" s="94">
        <v>0.53165925292968752</v>
      </c>
      <c r="BL728" s="94">
        <v>0</v>
      </c>
      <c r="BM728" s="94">
        <v>0.62026771850585949</v>
      </c>
      <c r="BN728" s="94">
        <v>0</v>
      </c>
      <c r="BO728" s="94">
        <v>0</v>
      </c>
      <c r="BP728" s="94">
        <v>0</v>
      </c>
      <c r="BQ728" s="94">
        <v>0</v>
      </c>
      <c r="BR728" s="94">
        <v>0.79748964843750003</v>
      </c>
      <c r="BS728" s="94">
        <v>0</v>
      </c>
      <c r="BT728" s="94">
        <v>0</v>
      </c>
      <c r="BU728" s="94">
        <v>0.6202692016601562</v>
      </c>
      <c r="BV728" s="94">
        <v>0</v>
      </c>
      <c r="BW728" s="94">
        <v>0</v>
      </c>
      <c r="BX728" s="94">
        <v>1.77219683227539</v>
      </c>
      <c r="BY728" s="94">
        <v>1.2405386230468749</v>
      </c>
      <c r="BZ728" s="94">
        <v>4.3418810058593742</v>
      </c>
      <c r="CA728" s="94">
        <v>3.5443919616699229</v>
      </c>
      <c r="CB728" s="94">
        <v>4.4304906249999982</v>
      </c>
    </row>
    <row r="729" spans="1:80">
      <c r="A729" s="95">
        <v>727</v>
      </c>
      <c r="B729" s="94" t="s">
        <v>253</v>
      </c>
      <c r="C729" s="94" t="s">
        <v>426</v>
      </c>
      <c r="D729" s="94" t="s">
        <v>403</v>
      </c>
      <c r="F729" s="94" t="s">
        <v>404</v>
      </c>
      <c r="G729" s="94">
        <v>6</v>
      </c>
      <c r="H729" s="94">
        <v>23</v>
      </c>
      <c r="I729" s="94">
        <v>33</v>
      </c>
      <c r="J729" s="94" t="s">
        <v>466</v>
      </c>
      <c r="K729" s="94">
        <v>143</v>
      </c>
      <c r="L729" s="94" t="s">
        <v>467</v>
      </c>
      <c r="M729" s="94" t="s">
        <v>1</v>
      </c>
      <c r="N729" s="94" t="s">
        <v>193</v>
      </c>
      <c r="O729" s="94" t="s">
        <v>194</v>
      </c>
      <c r="P729" s="94" t="s">
        <v>194</v>
      </c>
      <c r="Q729" s="94" t="s">
        <v>1</v>
      </c>
      <c r="R729" s="94" t="s">
        <v>200</v>
      </c>
      <c r="S729" s="94" t="s">
        <v>201</v>
      </c>
      <c r="T729" s="94" t="s">
        <v>201</v>
      </c>
      <c r="U729" s="94">
        <v>1.3287484863281249</v>
      </c>
      <c r="V729" s="94">
        <v>150.55891028442389</v>
      </c>
      <c r="W729" s="94">
        <v>133.63352060546879</v>
      </c>
      <c r="X729" s="94">
        <v>146.73660696411119</v>
      </c>
      <c r="Y729" s="94">
        <v>26.845813934326181</v>
      </c>
      <c r="Z729" s="94">
        <v>53.693666137695303</v>
      </c>
      <c r="AA729" s="94">
        <v>124.1334064880372</v>
      </c>
      <c r="AB729" s="94">
        <v>184.21760800781249</v>
      </c>
      <c r="AC729" s="94">
        <v>92.583054882812505</v>
      </c>
      <c r="AD729" s="94">
        <v>42.175087969970697</v>
      </c>
      <c r="AE729" s="94">
        <v>51.023034350585959</v>
      </c>
      <c r="AF729" s="94">
        <v>69.366817297363284</v>
      </c>
      <c r="AG729" s="94">
        <v>65.109074554443339</v>
      </c>
      <c r="AH729" s="94">
        <v>129.8829040283203</v>
      </c>
      <c r="AI729" s="94">
        <v>166.41764660034181</v>
      </c>
      <c r="AJ729" s="94">
        <v>64.155160015869157</v>
      </c>
      <c r="AK729" s="94">
        <v>192.72798936157241</v>
      </c>
      <c r="AL729" s="94">
        <v>77.617074157714811</v>
      </c>
      <c r="AM729" s="94">
        <v>94.005271447753941</v>
      </c>
      <c r="AN729" s="94">
        <v>44.220823376464857</v>
      </c>
      <c r="AO729" s="94">
        <v>91.154443725585949</v>
      </c>
      <c r="AP729" s="94">
        <v>65.128491937255859</v>
      </c>
      <c r="AQ729" s="94">
        <v>67.687717285156268</v>
      </c>
      <c r="AR729" s="94">
        <v>88.165696649169888</v>
      </c>
      <c r="AS729" s="94">
        <v>84.70737749633787</v>
      </c>
      <c r="AT729" s="94">
        <v>77.264839947509785</v>
      </c>
      <c r="AU729" s="94">
        <v>88.414922991943399</v>
      </c>
      <c r="AV729" s="94">
        <v>157.3731021362305</v>
      </c>
      <c r="AW729" s="94">
        <v>101.0101810852051</v>
      </c>
      <c r="AX729" s="94">
        <v>79.272356121826121</v>
      </c>
      <c r="AY729" s="94">
        <v>83.558901232910159</v>
      </c>
      <c r="AZ729" s="94">
        <v>110.3185718505859</v>
      </c>
      <c r="BA729" s="94">
        <v>61.218450531005828</v>
      </c>
      <c r="BB729" s="94">
        <v>159.84767427368169</v>
      </c>
      <c r="BC729" s="94">
        <v>80.784748101806684</v>
      </c>
      <c r="BD729" s="94">
        <v>29.22895368652344</v>
      </c>
      <c r="BE729" s="94">
        <v>92.055708947753928</v>
      </c>
      <c r="BF729" s="94">
        <v>145.65733782958981</v>
      </c>
      <c r="BG729" s="94">
        <v>112.9442406188965</v>
      </c>
      <c r="BH729" s="94">
        <v>168.63680582275379</v>
      </c>
      <c r="BI729" s="94">
        <v>103.1318778259277</v>
      </c>
      <c r="BJ729" s="94">
        <v>233.18365722045891</v>
      </c>
      <c r="BK729" s="94">
        <v>83.29993862304687</v>
      </c>
      <c r="BL729" s="94">
        <v>135.22726215209951</v>
      </c>
      <c r="BM729" s="94">
        <v>154.43230529174801</v>
      </c>
      <c r="BN729" s="94">
        <v>168.99033886108401</v>
      </c>
      <c r="BO729" s="94">
        <v>229.194181817627</v>
      </c>
      <c r="BP729" s="94">
        <v>106.34486600341801</v>
      </c>
      <c r="BQ729" s="94">
        <v>204.0670179626465</v>
      </c>
      <c r="BR729" s="94">
        <v>220.1105935241699</v>
      </c>
      <c r="BS729" s="94">
        <v>179.44124279785149</v>
      </c>
      <c r="BT729" s="94">
        <v>127.670062915039</v>
      </c>
      <c r="BU729" s="94">
        <v>113.3496567626953</v>
      </c>
      <c r="BV729" s="94">
        <v>145.94632609863271</v>
      </c>
      <c r="BW729" s="94">
        <v>202.38863107910171</v>
      </c>
      <c r="BX729" s="94">
        <v>201.3135482971191</v>
      </c>
      <c r="BY729" s="94">
        <v>123.4403951782226</v>
      </c>
      <c r="BZ729" s="94">
        <v>203.6219953735351</v>
      </c>
      <c r="CA729" s="94">
        <v>195.92154802246091</v>
      </c>
      <c r="CB729" s="94">
        <v>212.21980499267571</v>
      </c>
    </row>
    <row r="730" spans="1:80">
      <c r="A730" s="95">
        <v>728</v>
      </c>
      <c r="B730" s="94" t="s">
        <v>253</v>
      </c>
      <c r="C730" s="94" t="s">
        <v>426</v>
      </c>
      <c r="D730" s="94" t="s">
        <v>403</v>
      </c>
      <c r="F730" s="94" t="s">
        <v>404</v>
      </c>
      <c r="G730" s="94">
        <v>6</v>
      </c>
      <c r="H730" s="94">
        <v>23</v>
      </c>
      <c r="I730" s="94">
        <v>68</v>
      </c>
      <c r="J730" s="94" t="s">
        <v>466</v>
      </c>
      <c r="K730" s="94">
        <v>143</v>
      </c>
      <c r="L730" s="94" t="s">
        <v>467</v>
      </c>
      <c r="M730" s="94" t="s">
        <v>1</v>
      </c>
      <c r="N730" s="94" t="s">
        <v>193</v>
      </c>
      <c r="O730" s="94" t="s">
        <v>194</v>
      </c>
      <c r="P730" s="94" t="s">
        <v>194</v>
      </c>
      <c r="Q730" s="94" t="s">
        <v>1</v>
      </c>
      <c r="R730" s="94" t="s">
        <v>193</v>
      </c>
      <c r="S730" s="94" t="s">
        <v>267</v>
      </c>
      <c r="T730" s="94" t="s">
        <v>267</v>
      </c>
      <c r="U730" s="94">
        <v>0.17728032226562501</v>
      </c>
      <c r="V730" s="94">
        <v>0.26585819091796881</v>
      </c>
      <c r="W730" s="94">
        <v>1.240963409423828</v>
      </c>
      <c r="X730" s="94">
        <v>21.534074096679682</v>
      </c>
      <c r="Y730" s="94">
        <v>5.3157167175292974</v>
      </c>
      <c r="Z730" s="94">
        <v>20.116968695068341</v>
      </c>
      <c r="AA730" s="94">
        <v>4.6964262573242186</v>
      </c>
      <c r="AB730" s="94">
        <v>1.94962734375</v>
      </c>
      <c r="AC730" s="94">
        <v>4.6066571166992194</v>
      </c>
      <c r="AD730" s="94">
        <v>7.7107050415039042</v>
      </c>
      <c r="AE730" s="94">
        <v>4.6085638000488274</v>
      </c>
      <c r="AF730" s="94">
        <v>7.4435605224609347</v>
      </c>
      <c r="AG730" s="94">
        <v>0</v>
      </c>
      <c r="AH730" s="94">
        <v>5.4041744018554656</v>
      </c>
      <c r="AI730" s="94">
        <v>15.418967877197259</v>
      </c>
      <c r="AJ730" s="94">
        <v>0.70807877807617192</v>
      </c>
      <c r="AK730" s="94">
        <v>1.4174225219726559</v>
      </c>
      <c r="AL730" s="94">
        <v>1.0626346069335939</v>
      </c>
      <c r="AM730" s="94">
        <v>4.3398795043945304</v>
      </c>
      <c r="AN730" s="94">
        <v>26.31941690063476</v>
      </c>
      <c r="AO730" s="94">
        <v>15.684804693603519</v>
      </c>
      <c r="AP730" s="94">
        <v>24.54793757324218</v>
      </c>
      <c r="AQ730" s="94">
        <v>1.0634828613281251</v>
      </c>
      <c r="AR730" s="94">
        <v>7.974238659667968</v>
      </c>
      <c r="AS730" s="94">
        <v>31.89931726074218</v>
      </c>
      <c r="AT730" s="94">
        <v>15.952126470947279</v>
      </c>
      <c r="AU730" s="94">
        <v>4.4283358215332029</v>
      </c>
      <c r="AV730" s="94">
        <v>1.417839050292969</v>
      </c>
      <c r="AW730" s="94">
        <v>22.50714095458985</v>
      </c>
      <c r="AX730" s="94">
        <v>0.53172359619140619</v>
      </c>
      <c r="AY730" s="94">
        <v>57.066479223632797</v>
      </c>
      <c r="AZ730" s="94">
        <v>4.5200843139648423</v>
      </c>
      <c r="BA730" s="94">
        <v>4.1656713500976554</v>
      </c>
      <c r="BB730" s="94">
        <v>10.899507720947261</v>
      </c>
      <c r="BC730" s="94">
        <v>16.749904223632811</v>
      </c>
      <c r="BD730" s="94">
        <v>0</v>
      </c>
      <c r="BE730" s="94">
        <v>0</v>
      </c>
      <c r="BF730" s="94">
        <v>15.772073767089839</v>
      </c>
      <c r="BG730" s="94">
        <v>1.240719226074219</v>
      </c>
      <c r="BH730" s="94">
        <v>7.0018003295898463</v>
      </c>
      <c r="BI730" s="94">
        <v>7.0018057983398423</v>
      </c>
      <c r="BJ730" s="94">
        <v>4.0768417846679679</v>
      </c>
      <c r="BK730" s="94">
        <v>32.696618109130853</v>
      </c>
      <c r="BL730" s="94">
        <v>16.21685450439454</v>
      </c>
      <c r="BM730" s="94">
        <v>0</v>
      </c>
      <c r="BN730" s="94">
        <v>26.497363763427739</v>
      </c>
      <c r="BO730" s="94">
        <v>5.671855535888672</v>
      </c>
      <c r="BP730" s="94">
        <v>45.097059136962883</v>
      </c>
      <c r="BQ730" s="94">
        <v>17.458166162109372</v>
      </c>
      <c r="BR730" s="94">
        <v>0.5314506042480468</v>
      </c>
      <c r="BS730" s="94">
        <v>4.8742975036621088</v>
      </c>
      <c r="BT730" s="94">
        <v>0</v>
      </c>
      <c r="BU730" s="94">
        <v>47.673028991699233</v>
      </c>
      <c r="BV730" s="94">
        <v>21.712545245361341</v>
      </c>
      <c r="BW730" s="94">
        <v>8.8620581054687494E-2</v>
      </c>
      <c r="BX730" s="94">
        <v>0.8857206909179689</v>
      </c>
      <c r="BY730" s="94">
        <v>0.35402978515625</v>
      </c>
      <c r="BZ730" s="94">
        <v>0.70902899169921874</v>
      </c>
      <c r="CA730" s="94">
        <v>0</v>
      </c>
      <c r="CB730" s="94">
        <v>0</v>
      </c>
    </row>
    <row r="731" spans="1:80">
      <c r="A731" s="95">
        <v>729</v>
      </c>
      <c r="B731" s="94" t="s">
        <v>253</v>
      </c>
      <c r="C731" s="94" t="s">
        <v>426</v>
      </c>
      <c r="D731" s="94" t="s">
        <v>403</v>
      </c>
      <c r="F731" s="94" t="s">
        <v>404</v>
      </c>
      <c r="G731" s="94">
        <v>6</v>
      </c>
      <c r="H731" s="94">
        <v>24</v>
      </c>
      <c r="I731" s="94">
        <v>21</v>
      </c>
      <c r="J731" s="94" t="s">
        <v>466</v>
      </c>
      <c r="K731" s="94">
        <v>143</v>
      </c>
      <c r="L731" s="94" t="s">
        <v>467</v>
      </c>
      <c r="M731" s="94" t="s">
        <v>255</v>
      </c>
      <c r="N731" s="94" t="s">
        <v>193</v>
      </c>
      <c r="O731" s="94" t="s">
        <v>263</v>
      </c>
      <c r="P731" s="94" t="s">
        <v>263</v>
      </c>
      <c r="Q731" s="94" t="s">
        <v>255</v>
      </c>
      <c r="R731" s="94" t="s">
        <v>256</v>
      </c>
      <c r="S731" s="94" t="s">
        <v>262</v>
      </c>
      <c r="T731" s="94" t="s">
        <v>262</v>
      </c>
      <c r="U731" s="94">
        <v>0</v>
      </c>
      <c r="V731" s="94">
        <v>0.62069130249023441</v>
      </c>
      <c r="W731" s="94">
        <v>0</v>
      </c>
      <c r="X731" s="94">
        <v>0.53193894042968759</v>
      </c>
      <c r="Y731" s="94">
        <v>0</v>
      </c>
      <c r="Z731" s="94">
        <v>0</v>
      </c>
      <c r="AA731" s="94">
        <v>0</v>
      </c>
      <c r="AB731" s="94">
        <v>0</v>
      </c>
      <c r="AC731" s="94">
        <v>0</v>
      </c>
      <c r="AD731" s="94">
        <v>0.53193781738281254</v>
      </c>
      <c r="AE731" s="94">
        <v>0.62059096679687498</v>
      </c>
      <c r="AF731" s="94">
        <v>0</v>
      </c>
      <c r="AG731" s="94">
        <v>0.53193712158203121</v>
      </c>
      <c r="AH731" s="94">
        <v>0</v>
      </c>
      <c r="AI731" s="94">
        <v>0</v>
      </c>
      <c r="AJ731" s="94">
        <v>0</v>
      </c>
      <c r="AK731" s="94">
        <v>0</v>
      </c>
      <c r="AL731" s="94">
        <v>0</v>
      </c>
      <c r="AM731" s="94">
        <v>0.53193578491210936</v>
      </c>
      <c r="AN731" s="94">
        <v>0</v>
      </c>
      <c r="AO731" s="94">
        <v>0</v>
      </c>
      <c r="AP731" s="94">
        <v>0</v>
      </c>
      <c r="AQ731" s="94">
        <v>0</v>
      </c>
      <c r="AR731" s="94">
        <v>0</v>
      </c>
      <c r="AS731" s="94">
        <v>0</v>
      </c>
      <c r="AT731" s="94">
        <v>0</v>
      </c>
      <c r="AU731" s="94">
        <v>0</v>
      </c>
      <c r="AV731" s="94">
        <v>0.5319774536132813</v>
      </c>
      <c r="AW731" s="94">
        <v>0</v>
      </c>
      <c r="AX731" s="94">
        <v>0</v>
      </c>
      <c r="AY731" s="94">
        <v>0</v>
      </c>
      <c r="AZ731" s="94">
        <v>0.53213102416992186</v>
      </c>
      <c r="BA731" s="94">
        <v>0</v>
      </c>
      <c r="BB731" s="94">
        <v>0</v>
      </c>
      <c r="BC731" s="94">
        <v>0</v>
      </c>
      <c r="BD731" s="94">
        <v>0</v>
      </c>
      <c r="BE731" s="94">
        <v>0</v>
      </c>
      <c r="BF731" s="94">
        <v>0</v>
      </c>
      <c r="BG731" s="94">
        <v>0</v>
      </c>
      <c r="BH731" s="94">
        <v>0.70936156616210944</v>
      </c>
      <c r="BI731" s="94">
        <v>0</v>
      </c>
      <c r="BJ731" s="94">
        <v>1.2411840698242189</v>
      </c>
      <c r="BK731" s="94">
        <v>0</v>
      </c>
      <c r="BL731" s="94">
        <v>0</v>
      </c>
      <c r="BM731" s="94">
        <v>0</v>
      </c>
      <c r="BN731" s="94">
        <v>0.53213102416992186</v>
      </c>
      <c r="BO731" s="94">
        <v>0</v>
      </c>
      <c r="BP731" s="94">
        <v>0</v>
      </c>
      <c r="BQ731" s="94">
        <v>0.53213102416992186</v>
      </c>
      <c r="BR731" s="94">
        <v>0</v>
      </c>
      <c r="BS731" s="94">
        <v>0.53213102416992186</v>
      </c>
      <c r="BT731" s="94">
        <v>1.2411840698242189</v>
      </c>
      <c r="BU731" s="94">
        <v>0</v>
      </c>
      <c r="BV731" s="94">
        <v>0</v>
      </c>
      <c r="BW731" s="94">
        <v>0</v>
      </c>
      <c r="BX731" s="94">
        <v>0</v>
      </c>
      <c r="BY731" s="94">
        <v>0</v>
      </c>
      <c r="BZ731" s="94">
        <v>0</v>
      </c>
      <c r="CA731" s="94">
        <v>0</v>
      </c>
      <c r="CB731" s="94">
        <v>0.5319774536132813</v>
      </c>
    </row>
    <row r="732" spans="1:80">
      <c r="A732" s="95">
        <v>730</v>
      </c>
      <c r="B732" s="94" t="s">
        <v>253</v>
      </c>
      <c r="C732" s="94" t="s">
        <v>426</v>
      </c>
      <c r="D732" s="94" t="s">
        <v>403</v>
      </c>
      <c r="F732" s="94" t="s">
        <v>404</v>
      </c>
      <c r="G732" s="94">
        <v>6</v>
      </c>
      <c r="H732" s="94">
        <v>24</v>
      </c>
      <c r="I732" s="94">
        <v>23</v>
      </c>
      <c r="J732" s="94" t="s">
        <v>466</v>
      </c>
      <c r="K732" s="94">
        <v>143</v>
      </c>
      <c r="L732" s="94" t="s">
        <v>467</v>
      </c>
      <c r="M732" s="94" t="s">
        <v>255</v>
      </c>
      <c r="N732" s="94" t="s">
        <v>193</v>
      </c>
      <c r="O732" s="94" t="s">
        <v>263</v>
      </c>
      <c r="P732" s="94" t="s">
        <v>263</v>
      </c>
      <c r="Q732" s="94" t="s">
        <v>1</v>
      </c>
      <c r="R732" s="94" t="s">
        <v>193</v>
      </c>
      <c r="S732" s="94" t="s">
        <v>194</v>
      </c>
      <c r="T732" s="94" t="s">
        <v>194</v>
      </c>
      <c r="U732" s="94">
        <v>0</v>
      </c>
      <c r="V732" s="94">
        <v>0</v>
      </c>
      <c r="W732" s="94">
        <v>0</v>
      </c>
      <c r="X732" s="94">
        <v>8.8692333984374996E-2</v>
      </c>
      <c r="Y732" s="94">
        <v>0</v>
      </c>
      <c r="Z732" s="94">
        <v>0</v>
      </c>
      <c r="AA732" s="94">
        <v>0</v>
      </c>
      <c r="AB732" s="94">
        <v>0</v>
      </c>
      <c r="AC732" s="94">
        <v>0</v>
      </c>
      <c r="AD732" s="94">
        <v>0</v>
      </c>
      <c r="AE732" s="94">
        <v>0</v>
      </c>
      <c r="AF732" s="94">
        <v>0</v>
      </c>
      <c r="AG732" s="94">
        <v>0.53158361206054683</v>
      </c>
      <c r="AH732" s="94">
        <v>0</v>
      </c>
      <c r="AI732" s="94">
        <v>0</v>
      </c>
      <c r="AJ732" s="94">
        <v>0</v>
      </c>
      <c r="AK732" s="94">
        <v>0</v>
      </c>
      <c r="AL732" s="94">
        <v>0</v>
      </c>
      <c r="AM732" s="94">
        <v>0</v>
      </c>
      <c r="AN732" s="94">
        <v>0</v>
      </c>
      <c r="AO732" s="94">
        <v>8.8692333984374996E-2</v>
      </c>
      <c r="AP732" s="94">
        <v>0</v>
      </c>
      <c r="AQ732" s="94">
        <v>0.53158220825195301</v>
      </c>
      <c r="AR732" s="94">
        <v>0</v>
      </c>
      <c r="AS732" s="94">
        <v>0</v>
      </c>
      <c r="AT732" s="94">
        <v>0</v>
      </c>
      <c r="AU732" s="94">
        <v>0</v>
      </c>
      <c r="AV732" s="94">
        <v>1.240249719238282</v>
      </c>
      <c r="AW732" s="94">
        <v>8.8692333984374996E-2</v>
      </c>
      <c r="AX732" s="94">
        <v>1.2410439819335941</v>
      </c>
      <c r="AY732" s="94">
        <v>0</v>
      </c>
      <c r="AZ732" s="94">
        <v>0.70863072509765623</v>
      </c>
      <c r="BA732" s="94">
        <v>0</v>
      </c>
      <c r="BB732" s="94">
        <v>0</v>
      </c>
      <c r="BC732" s="94">
        <v>0.1773858093261719</v>
      </c>
      <c r="BD732" s="94">
        <v>0</v>
      </c>
      <c r="BE732" s="94">
        <v>0</v>
      </c>
      <c r="BF732" s="94">
        <v>0</v>
      </c>
      <c r="BG732" s="94">
        <v>0</v>
      </c>
      <c r="BH732" s="94">
        <v>0</v>
      </c>
      <c r="BI732" s="94">
        <v>0</v>
      </c>
      <c r="BJ732" s="94">
        <v>0</v>
      </c>
      <c r="BK732" s="94">
        <v>0.53193957519531254</v>
      </c>
      <c r="BL732" s="94">
        <v>0</v>
      </c>
      <c r="BM732" s="94">
        <v>1.151791271972656</v>
      </c>
      <c r="BN732" s="94">
        <v>0</v>
      </c>
      <c r="BO732" s="94">
        <v>0</v>
      </c>
      <c r="BP732" s="94">
        <v>0</v>
      </c>
      <c r="BQ732" s="94">
        <v>0.62016623535156246</v>
      </c>
      <c r="BR732" s="94">
        <v>0</v>
      </c>
      <c r="BS732" s="94">
        <v>0</v>
      </c>
      <c r="BT732" s="94">
        <v>0</v>
      </c>
      <c r="BU732" s="94">
        <v>0</v>
      </c>
      <c r="BV732" s="94">
        <v>0.53151632690429684</v>
      </c>
      <c r="BW732" s="94">
        <v>0</v>
      </c>
      <c r="BX732" s="94">
        <v>0</v>
      </c>
      <c r="BY732" s="94">
        <v>0</v>
      </c>
      <c r="BZ732" s="94">
        <v>0</v>
      </c>
      <c r="CA732" s="94">
        <v>0.53158220214843754</v>
      </c>
      <c r="CB732" s="94">
        <v>0</v>
      </c>
    </row>
    <row r="733" spans="1:80">
      <c r="A733" s="95">
        <v>731</v>
      </c>
      <c r="B733" s="94" t="s">
        <v>253</v>
      </c>
      <c r="C733" s="94" t="s">
        <v>426</v>
      </c>
      <c r="D733" s="94" t="s">
        <v>403</v>
      </c>
      <c r="F733" s="94" t="s">
        <v>404</v>
      </c>
      <c r="G733" s="94">
        <v>6</v>
      </c>
      <c r="H733" s="94">
        <v>24</v>
      </c>
      <c r="I733" s="94">
        <v>24</v>
      </c>
      <c r="J733" s="94" t="s">
        <v>466</v>
      </c>
      <c r="K733" s="94">
        <v>143</v>
      </c>
      <c r="L733" s="94" t="s">
        <v>467</v>
      </c>
      <c r="M733" s="94" t="s">
        <v>255</v>
      </c>
      <c r="N733" s="94" t="s">
        <v>193</v>
      </c>
      <c r="O733" s="94" t="s">
        <v>263</v>
      </c>
      <c r="P733" s="94" t="s">
        <v>263</v>
      </c>
      <c r="Q733" s="94" t="s">
        <v>255</v>
      </c>
      <c r="R733" s="94" t="s">
        <v>193</v>
      </c>
      <c r="S733" s="94" t="s">
        <v>263</v>
      </c>
      <c r="T733" s="94" t="s">
        <v>263</v>
      </c>
      <c r="U733" s="94">
        <v>141.65565516357441</v>
      </c>
      <c r="V733" s="94">
        <v>143.6054643432619</v>
      </c>
      <c r="W733" s="94">
        <v>169.30307067871121</v>
      </c>
      <c r="X733" s="94">
        <v>180.82306160888709</v>
      </c>
      <c r="Y733" s="94">
        <v>192.60437384033241</v>
      </c>
      <c r="Z733" s="94">
        <v>200.66438296508829</v>
      </c>
      <c r="AA733" s="94">
        <v>218.47896028442401</v>
      </c>
      <c r="AB733" s="94">
        <v>230.09017797241231</v>
      </c>
      <c r="AC733" s="94">
        <v>243.2031341552736</v>
      </c>
      <c r="AD733" s="94">
        <v>249.40179411621111</v>
      </c>
      <c r="AE733" s="94">
        <v>254.892809881592</v>
      </c>
      <c r="AF733" s="94">
        <v>260.56439110717793</v>
      </c>
      <c r="AG733" s="94">
        <v>265.3442954895022</v>
      </c>
      <c r="AH733" s="94">
        <v>269.5122169250489</v>
      </c>
      <c r="AI733" s="94">
        <v>271.10960592041027</v>
      </c>
      <c r="AJ733" s="94">
        <v>277.48946752319353</v>
      </c>
      <c r="AK733" s="94">
        <v>280.41110510253918</v>
      </c>
      <c r="AL733" s="94">
        <v>284.22098423461932</v>
      </c>
      <c r="AM733" s="94">
        <v>288.73831641845732</v>
      </c>
      <c r="AN733" s="94">
        <v>293.43150691528342</v>
      </c>
      <c r="AO733" s="94">
        <v>302.02502432250992</v>
      </c>
      <c r="AP733" s="94">
        <v>316.3862048217772</v>
      </c>
      <c r="AQ733" s="94">
        <v>318.60099182128903</v>
      </c>
      <c r="AR733" s="94">
        <v>318.77880949707031</v>
      </c>
      <c r="AS733" s="94">
        <v>338.54878581542943</v>
      </c>
      <c r="AT733" s="94">
        <v>350.42229356079059</v>
      </c>
      <c r="AU733" s="94">
        <v>361.41270410156221</v>
      </c>
      <c r="AV733" s="94">
        <v>377.62993842773409</v>
      </c>
      <c r="AW733" s="94">
        <v>394.5569935302733</v>
      </c>
      <c r="AX733" s="94">
        <v>412.19392803955043</v>
      </c>
      <c r="AY733" s="94">
        <v>431.87139985961892</v>
      </c>
      <c r="AZ733" s="94">
        <v>447.0233043457024</v>
      </c>
      <c r="BA733" s="94">
        <v>455.52673483886628</v>
      </c>
      <c r="BB733" s="94">
        <v>464.92239230346621</v>
      </c>
      <c r="BC733" s="94">
        <v>468.73208127441342</v>
      </c>
      <c r="BD733" s="94">
        <v>479.98292564086881</v>
      </c>
      <c r="BE733" s="94">
        <v>496.3750407104489</v>
      </c>
      <c r="BF733" s="94">
        <v>510.81383369750932</v>
      </c>
      <c r="BG733" s="94">
        <v>520.64741970825116</v>
      </c>
      <c r="BH733" s="94">
        <v>139.61713325195331</v>
      </c>
      <c r="BI733" s="94">
        <v>200.48797125244181</v>
      </c>
      <c r="BJ733" s="94">
        <v>254.27221677856471</v>
      </c>
      <c r="BK733" s="94">
        <v>277.57749436645531</v>
      </c>
      <c r="BL733" s="94">
        <v>301.13946287231448</v>
      </c>
      <c r="BM733" s="94">
        <v>350.33329345092727</v>
      </c>
      <c r="BN733" s="94">
        <v>430.09889239501922</v>
      </c>
      <c r="BO733" s="94">
        <v>199.95655829467819</v>
      </c>
      <c r="BP733" s="94">
        <v>277.48925158691418</v>
      </c>
      <c r="BQ733" s="94">
        <v>349.71253534545849</v>
      </c>
      <c r="BR733" s="94">
        <v>141.65565516357441</v>
      </c>
      <c r="BS733" s="94">
        <v>320.81557878417971</v>
      </c>
      <c r="BT733" s="94">
        <v>247.45258973999049</v>
      </c>
      <c r="BU733" s="94">
        <v>284.22077304077158</v>
      </c>
      <c r="BV733" s="94">
        <v>350.9535683959956</v>
      </c>
      <c r="BW733" s="94">
        <v>144.2261556457521</v>
      </c>
      <c r="BX733" s="94">
        <v>201.1965167602543</v>
      </c>
      <c r="BY733" s="94">
        <v>277.48925147705091</v>
      </c>
      <c r="BZ733" s="94">
        <v>321.34770980834958</v>
      </c>
      <c r="CA733" s="94">
        <v>350.9535025207515</v>
      </c>
      <c r="CB733" s="94">
        <v>378.87018814697251</v>
      </c>
    </row>
    <row r="734" spans="1:80">
      <c r="A734" s="95">
        <v>732</v>
      </c>
      <c r="B734" s="94" t="s">
        <v>253</v>
      </c>
      <c r="C734" s="94" t="s">
        <v>426</v>
      </c>
      <c r="D734" s="94" t="s">
        <v>403</v>
      </c>
      <c r="F734" s="94" t="s">
        <v>404</v>
      </c>
      <c r="G734" s="94">
        <v>6</v>
      </c>
      <c r="H734" s="94">
        <v>24</v>
      </c>
      <c r="I734" s="94">
        <v>30</v>
      </c>
      <c r="J734" s="94" t="s">
        <v>466</v>
      </c>
      <c r="K734" s="94">
        <v>143</v>
      </c>
      <c r="L734" s="94" t="s">
        <v>467</v>
      </c>
      <c r="M734" s="94" t="s">
        <v>255</v>
      </c>
      <c r="N734" s="94" t="s">
        <v>193</v>
      </c>
      <c r="O734" s="94" t="s">
        <v>263</v>
      </c>
      <c r="P734" s="94" t="s">
        <v>263</v>
      </c>
      <c r="Q734" s="94" t="s">
        <v>255</v>
      </c>
      <c r="R734" s="94" t="s">
        <v>193</v>
      </c>
      <c r="S734" s="94" t="s">
        <v>17</v>
      </c>
      <c r="T734" s="94" t="s">
        <v>17</v>
      </c>
      <c r="U734" s="94">
        <v>0</v>
      </c>
      <c r="V734" s="94">
        <v>0</v>
      </c>
      <c r="W734" s="94">
        <v>0</v>
      </c>
      <c r="X734" s="94">
        <v>0</v>
      </c>
      <c r="Y734" s="94">
        <v>0</v>
      </c>
      <c r="Z734" s="94">
        <v>0</v>
      </c>
      <c r="AA734" s="94">
        <v>0</v>
      </c>
      <c r="AB734" s="94">
        <v>0</v>
      </c>
      <c r="AC734" s="94">
        <v>0</v>
      </c>
      <c r="AD734" s="94">
        <v>0</v>
      </c>
      <c r="AE734" s="94">
        <v>0</v>
      </c>
      <c r="AF734" s="94">
        <v>0</v>
      </c>
      <c r="AG734" s="94">
        <v>0</v>
      </c>
      <c r="AH734" s="94">
        <v>0</v>
      </c>
      <c r="AI734" s="94">
        <v>0</v>
      </c>
      <c r="AJ734" s="94">
        <v>0</v>
      </c>
      <c r="AK734" s="94">
        <v>0</v>
      </c>
      <c r="AL734" s="94">
        <v>0</v>
      </c>
      <c r="AM734" s="94">
        <v>0</v>
      </c>
      <c r="AN734" s="94">
        <v>0</v>
      </c>
      <c r="AO734" s="94">
        <v>0</v>
      </c>
      <c r="AP734" s="94">
        <v>0</v>
      </c>
      <c r="AQ734" s="94">
        <v>0</v>
      </c>
      <c r="AR734" s="94">
        <v>0</v>
      </c>
      <c r="AS734" s="94">
        <v>0</v>
      </c>
      <c r="AT734" s="94">
        <v>0</v>
      </c>
      <c r="AU734" s="94">
        <v>0</v>
      </c>
      <c r="AV734" s="94">
        <v>0</v>
      </c>
      <c r="AW734" s="94">
        <v>0</v>
      </c>
      <c r="AX734" s="94">
        <v>0</v>
      </c>
      <c r="AY734" s="94">
        <v>0</v>
      </c>
      <c r="AZ734" s="94">
        <v>0</v>
      </c>
      <c r="BA734" s="94">
        <v>0</v>
      </c>
      <c r="BB734" s="94">
        <v>0</v>
      </c>
      <c r="BC734" s="94">
        <v>0</v>
      </c>
      <c r="BD734" s="94">
        <v>0</v>
      </c>
      <c r="BE734" s="94">
        <v>0</v>
      </c>
      <c r="BF734" s="94">
        <v>0</v>
      </c>
      <c r="BG734" s="94">
        <v>0</v>
      </c>
      <c r="BH734" s="94">
        <v>0</v>
      </c>
      <c r="BI734" s="94">
        <v>0</v>
      </c>
      <c r="BJ734" s="94">
        <v>0</v>
      </c>
      <c r="BK734" s="94">
        <v>0</v>
      </c>
      <c r="BL734" s="94">
        <v>0</v>
      </c>
      <c r="BM734" s="94">
        <v>0</v>
      </c>
      <c r="BN734" s="94">
        <v>1.2403764404296871</v>
      </c>
      <c r="BO734" s="94">
        <v>0</v>
      </c>
      <c r="BP734" s="94">
        <v>0.62018235473632821</v>
      </c>
      <c r="BQ734" s="94">
        <v>0</v>
      </c>
      <c r="BR734" s="94">
        <v>0</v>
      </c>
      <c r="BS734" s="94">
        <v>0</v>
      </c>
      <c r="BT734" s="94">
        <v>0</v>
      </c>
      <c r="BU734" s="94">
        <v>0.62018235473632821</v>
      </c>
      <c r="BV734" s="94">
        <v>0</v>
      </c>
      <c r="BW734" s="94">
        <v>0</v>
      </c>
      <c r="BX734" s="94">
        <v>0</v>
      </c>
      <c r="BY734" s="94">
        <v>0.62018246459960946</v>
      </c>
      <c r="BZ734" s="94">
        <v>0</v>
      </c>
      <c r="CA734" s="94">
        <v>0</v>
      </c>
      <c r="CB734" s="94">
        <v>0</v>
      </c>
    </row>
    <row r="735" spans="1:80">
      <c r="A735" s="95">
        <v>733</v>
      </c>
      <c r="B735" s="94" t="s">
        <v>253</v>
      </c>
      <c r="C735" s="94" t="s">
        <v>426</v>
      </c>
      <c r="D735" s="94" t="s">
        <v>403</v>
      </c>
      <c r="F735" s="94" t="s">
        <v>404</v>
      </c>
      <c r="G735" s="94">
        <v>6</v>
      </c>
      <c r="H735" s="94">
        <v>24</v>
      </c>
      <c r="I735" s="94">
        <v>33</v>
      </c>
      <c r="J735" s="94" t="s">
        <v>466</v>
      </c>
      <c r="K735" s="94">
        <v>143</v>
      </c>
      <c r="L735" s="94" t="s">
        <v>467</v>
      </c>
      <c r="M735" s="94" t="s">
        <v>255</v>
      </c>
      <c r="N735" s="94" t="s">
        <v>193</v>
      </c>
      <c r="O735" s="94" t="s">
        <v>263</v>
      </c>
      <c r="P735" s="94" t="s">
        <v>263</v>
      </c>
      <c r="Q735" s="94" t="s">
        <v>1</v>
      </c>
      <c r="R735" s="94" t="s">
        <v>200</v>
      </c>
      <c r="S735" s="94" t="s">
        <v>201</v>
      </c>
      <c r="T735" s="94" t="s">
        <v>201</v>
      </c>
      <c r="U735" s="94">
        <v>0</v>
      </c>
      <c r="V735" s="94">
        <v>0</v>
      </c>
      <c r="W735" s="94">
        <v>0</v>
      </c>
      <c r="X735" s="94">
        <v>0</v>
      </c>
      <c r="Y735" s="94">
        <v>0.62072985839843753</v>
      </c>
      <c r="Z735" s="94">
        <v>0.53213379516601556</v>
      </c>
      <c r="AA735" s="94">
        <v>1.0634578063964839</v>
      </c>
      <c r="AB735" s="94">
        <v>0</v>
      </c>
      <c r="AC735" s="94">
        <v>0.70853872680664054</v>
      </c>
      <c r="AD735" s="94">
        <v>0</v>
      </c>
      <c r="AE735" s="94">
        <v>0</v>
      </c>
      <c r="AF735" s="94">
        <v>0</v>
      </c>
      <c r="AG735" s="94">
        <v>0.61996619262695307</v>
      </c>
      <c r="AH735" s="94">
        <v>3.897714227294923</v>
      </c>
      <c r="AI735" s="94">
        <v>0</v>
      </c>
      <c r="AJ735" s="94">
        <v>0.61996641845703127</v>
      </c>
      <c r="AK735" s="94">
        <v>1.151389825439453</v>
      </c>
      <c r="AL735" s="94">
        <v>0.61997116088867177</v>
      </c>
      <c r="AM735" s="94">
        <v>0</v>
      </c>
      <c r="AN735" s="94">
        <v>0</v>
      </c>
      <c r="AO735" s="94">
        <v>0</v>
      </c>
      <c r="AP735" s="94">
        <v>1.3285269897460941</v>
      </c>
      <c r="AQ735" s="94">
        <v>1.151357421875</v>
      </c>
      <c r="AR735" s="94">
        <v>2.5689003112792959</v>
      </c>
      <c r="AS735" s="94">
        <v>0</v>
      </c>
      <c r="AT735" s="94">
        <v>1.0627911621093751</v>
      </c>
      <c r="AU735" s="94">
        <v>0</v>
      </c>
      <c r="AV735" s="94">
        <v>0</v>
      </c>
      <c r="AW735" s="94">
        <v>0</v>
      </c>
      <c r="AX735" s="94">
        <v>0</v>
      </c>
      <c r="AY735" s="94">
        <v>0</v>
      </c>
      <c r="AZ735" s="94">
        <v>0</v>
      </c>
      <c r="BA735" s="94">
        <v>0</v>
      </c>
      <c r="BB735" s="94">
        <v>0</v>
      </c>
      <c r="BC735" s="94">
        <v>0</v>
      </c>
      <c r="BD735" s="94">
        <v>0</v>
      </c>
      <c r="BE735" s="94">
        <v>0</v>
      </c>
      <c r="BF735" s="94">
        <v>0</v>
      </c>
      <c r="BG735" s="94">
        <v>0</v>
      </c>
      <c r="BH735" s="94">
        <v>1.329160345458984</v>
      </c>
      <c r="BI735" s="94">
        <v>0.70854550781249992</v>
      </c>
      <c r="BJ735" s="94">
        <v>0</v>
      </c>
      <c r="BK735" s="94">
        <v>0</v>
      </c>
      <c r="BL735" s="94">
        <v>0.97425378417968755</v>
      </c>
      <c r="BM735" s="94">
        <v>0</v>
      </c>
      <c r="BN735" s="94">
        <v>0</v>
      </c>
      <c r="BO735" s="94">
        <v>1.239958465576172</v>
      </c>
      <c r="BP735" s="94">
        <v>0</v>
      </c>
      <c r="BQ735" s="94">
        <v>0.62025211791992185</v>
      </c>
      <c r="BR735" s="94">
        <v>0</v>
      </c>
      <c r="BS735" s="94">
        <v>0</v>
      </c>
      <c r="BT735" s="94">
        <v>1.2399581237792969</v>
      </c>
      <c r="BU735" s="94">
        <v>0</v>
      </c>
      <c r="BV735" s="94">
        <v>0</v>
      </c>
      <c r="BW735" s="94">
        <v>0</v>
      </c>
      <c r="BX735" s="94">
        <v>0</v>
      </c>
      <c r="BY735" s="94">
        <v>0</v>
      </c>
      <c r="BZ735" s="94">
        <v>0</v>
      </c>
      <c r="CA735" s="94">
        <v>0</v>
      </c>
      <c r="CB735" s="94">
        <v>0</v>
      </c>
    </row>
    <row r="736" spans="1:80">
      <c r="A736" s="95">
        <v>734</v>
      </c>
      <c r="B736" s="94" t="s">
        <v>253</v>
      </c>
      <c r="C736" s="94" t="s">
        <v>426</v>
      </c>
      <c r="D736" s="94" t="s">
        <v>403</v>
      </c>
      <c r="F736" s="94" t="s">
        <v>404</v>
      </c>
      <c r="G736" s="94">
        <v>6</v>
      </c>
      <c r="H736" s="94">
        <v>25</v>
      </c>
      <c r="I736" s="94">
        <v>3</v>
      </c>
      <c r="J736" s="94" t="s">
        <v>466</v>
      </c>
      <c r="K736" s="94">
        <v>143</v>
      </c>
      <c r="L736" s="94" t="s">
        <v>467</v>
      </c>
      <c r="M736" s="94" t="s">
        <v>255</v>
      </c>
      <c r="N736" s="94" t="s">
        <v>193</v>
      </c>
      <c r="O736" s="94" t="s">
        <v>264</v>
      </c>
      <c r="P736" s="94" t="s">
        <v>264</v>
      </c>
      <c r="Q736" s="94" t="s">
        <v>1</v>
      </c>
      <c r="R736" s="94" t="s">
        <v>176</v>
      </c>
      <c r="S736" s="94" t="s">
        <v>177</v>
      </c>
      <c r="T736" s="94" t="s">
        <v>177</v>
      </c>
      <c r="U736" s="94">
        <v>0</v>
      </c>
      <c r="V736" s="94">
        <v>400.88172841186503</v>
      </c>
      <c r="W736" s="94">
        <v>12.494156018066411</v>
      </c>
      <c r="X736" s="94">
        <v>3.985529949951172</v>
      </c>
      <c r="Y736" s="94">
        <v>2.9244269470214839</v>
      </c>
      <c r="Z736" s="94">
        <v>2.7457670715332032</v>
      </c>
      <c r="AA736" s="94">
        <v>0.53121748046874995</v>
      </c>
      <c r="AB736" s="94">
        <v>4.4302368103027341</v>
      </c>
      <c r="AC736" s="94">
        <v>0.6198146057128906</v>
      </c>
      <c r="AD736" s="94">
        <v>9.0397257202148431</v>
      </c>
      <c r="AE736" s="94">
        <v>11.78801088256836</v>
      </c>
      <c r="AF736" s="94">
        <v>0.53179824829101574</v>
      </c>
      <c r="AG736" s="94">
        <v>3.543961883544922</v>
      </c>
      <c r="AH736" s="94">
        <v>1.416708087158203</v>
      </c>
      <c r="AI736" s="94">
        <v>1.241471374511719</v>
      </c>
      <c r="AJ736" s="94">
        <v>0.53129881591796868</v>
      </c>
      <c r="AK736" s="94">
        <v>2.4806364257812499</v>
      </c>
      <c r="AL736" s="94">
        <v>0.53188051757812504</v>
      </c>
      <c r="AM736" s="94">
        <v>0</v>
      </c>
      <c r="AN736" s="94">
        <v>0.79764540405273443</v>
      </c>
      <c r="AO736" s="94">
        <v>0.5319535278320312</v>
      </c>
      <c r="AP736" s="94">
        <v>2.8342996826171869</v>
      </c>
      <c r="AQ736" s="94">
        <v>0</v>
      </c>
      <c r="AR736" s="94">
        <v>3.011492639160156</v>
      </c>
      <c r="AS736" s="94">
        <v>3.0136014648437501</v>
      </c>
      <c r="AT736" s="94">
        <v>0</v>
      </c>
      <c r="AU736" s="94">
        <v>3.6299925903320309</v>
      </c>
      <c r="AV736" s="94">
        <v>0</v>
      </c>
      <c r="AW736" s="94">
        <v>3.7190754394531251</v>
      </c>
      <c r="AX736" s="94">
        <v>0</v>
      </c>
      <c r="AY736" s="94">
        <v>0.70924512939453122</v>
      </c>
      <c r="AZ736" s="94">
        <v>3.7217508605957028</v>
      </c>
      <c r="BA736" s="94">
        <v>1.593737115478516</v>
      </c>
      <c r="BB736" s="94">
        <v>0.62061346435546871</v>
      </c>
      <c r="BC736" s="94">
        <v>0.79721559448242185</v>
      </c>
      <c r="BD736" s="94">
        <v>0</v>
      </c>
      <c r="BE736" s="94">
        <v>1.9478475097656249</v>
      </c>
      <c r="BF736" s="94">
        <v>1.770776013183593</v>
      </c>
      <c r="BG736" s="94">
        <v>0</v>
      </c>
      <c r="BH736" s="94">
        <v>375.6921981933591</v>
      </c>
      <c r="BI736" s="94">
        <v>22.670028735351579</v>
      </c>
      <c r="BJ736" s="94">
        <v>31.890236517333989</v>
      </c>
      <c r="BK736" s="94">
        <v>5.8477349548339843</v>
      </c>
      <c r="BL736" s="94">
        <v>7.4407838623046851</v>
      </c>
      <c r="BM736" s="94">
        <v>9.3849511291503855</v>
      </c>
      <c r="BN736" s="94">
        <v>12.40675018920898</v>
      </c>
      <c r="BO736" s="94">
        <v>33.917443627929693</v>
      </c>
      <c r="BP736" s="94">
        <v>8.9508497070312494</v>
      </c>
      <c r="BQ736" s="94">
        <v>13.811684399414069</v>
      </c>
      <c r="BR736" s="94">
        <v>641.43123903808669</v>
      </c>
      <c r="BS736" s="94">
        <v>24.449481268310539</v>
      </c>
      <c r="BT736" s="94">
        <v>51.824480523681608</v>
      </c>
      <c r="BU736" s="94">
        <v>7.7961585571289058</v>
      </c>
      <c r="BV736" s="94">
        <v>11.598471728515619</v>
      </c>
      <c r="BW736" s="94">
        <v>629.55781906128061</v>
      </c>
      <c r="BX736" s="94">
        <v>46.758789465332008</v>
      </c>
      <c r="BY736" s="94">
        <v>15.242297021484379</v>
      </c>
      <c r="BZ736" s="94">
        <v>36.053242004394527</v>
      </c>
      <c r="CA736" s="94">
        <v>21.51537392578124</v>
      </c>
      <c r="CB736" s="94">
        <v>30.919354418945321</v>
      </c>
    </row>
    <row r="737" spans="1:80">
      <c r="A737" s="95">
        <v>735</v>
      </c>
      <c r="B737" s="94" t="s">
        <v>253</v>
      </c>
      <c r="C737" s="94" t="s">
        <v>426</v>
      </c>
      <c r="D737" s="94" t="s">
        <v>403</v>
      </c>
      <c r="F737" s="94" t="s">
        <v>404</v>
      </c>
      <c r="G737" s="94">
        <v>6</v>
      </c>
      <c r="H737" s="94">
        <v>25</v>
      </c>
      <c r="I737" s="94">
        <v>4</v>
      </c>
      <c r="J737" s="94" t="s">
        <v>466</v>
      </c>
      <c r="K737" s="94">
        <v>143</v>
      </c>
      <c r="L737" s="94" t="s">
        <v>467</v>
      </c>
      <c r="M737" s="94" t="s">
        <v>255</v>
      </c>
      <c r="N737" s="94" t="s">
        <v>193</v>
      </c>
      <c r="O737" s="94" t="s">
        <v>264</v>
      </c>
      <c r="P737" s="94" t="s">
        <v>264</v>
      </c>
      <c r="Q737" s="94" t="s">
        <v>1</v>
      </c>
      <c r="R737" s="94" t="s">
        <v>176</v>
      </c>
      <c r="S737" s="94" t="s">
        <v>178</v>
      </c>
      <c r="T737" s="94" t="s">
        <v>178</v>
      </c>
      <c r="U737" s="94">
        <v>0</v>
      </c>
      <c r="V737" s="94">
        <v>2.2161021606445308</v>
      </c>
      <c r="W737" s="94">
        <v>0</v>
      </c>
      <c r="X737" s="94">
        <v>0</v>
      </c>
      <c r="Y737" s="94">
        <v>0</v>
      </c>
      <c r="Z737" s="94">
        <v>0</v>
      </c>
      <c r="AA737" s="94">
        <v>0</v>
      </c>
      <c r="AB737" s="94">
        <v>0</v>
      </c>
      <c r="AC737" s="94">
        <v>0</v>
      </c>
      <c r="AD737" s="94">
        <v>0</v>
      </c>
      <c r="AE737" s="94">
        <v>0</v>
      </c>
      <c r="AF737" s="94">
        <v>0</v>
      </c>
      <c r="AG737" s="94">
        <v>0</v>
      </c>
      <c r="AH737" s="94">
        <v>0</v>
      </c>
      <c r="AI737" s="94">
        <v>0</v>
      </c>
      <c r="AJ737" s="94">
        <v>0</v>
      </c>
      <c r="AK737" s="94">
        <v>0</v>
      </c>
      <c r="AL737" s="94">
        <v>0</v>
      </c>
      <c r="AM737" s="94">
        <v>0</v>
      </c>
      <c r="AN737" s="94">
        <v>0</v>
      </c>
      <c r="AO737" s="94">
        <v>0</v>
      </c>
      <c r="AP737" s="94">
        <v>0</v>
      </c>
      <c r="AQ737" s="94">
        <v>0</v>
      </c>
      <c r="AR737" s="94">
        <v>0</v>
      </c>
      <c r="AS737" s="94">
        <v>0</v>
      </c>
      <c r="AT737" s="94">
        <v>0</v>
      </c>
      <c r="AU737" s="94">
        <v>0</v>
      </c>
      <c r="AV737" s="94">
        <v>0</v>
      </c>
      <c r="AW737" s="94">
        <v>0</v>
      </c>
      <c r="AX737" s="94">
        <v>0</v>
      </c>
      <c r="AY737" s="94">
        <v>0</v>
      </c>
      <c r="AZ737" s="94">
        <v>0</v>
      </c>
      <c r="BA737" s="94">
        <v>0</v>
      </c>
      <c r="BB737" s="94">
        <v>0</v>
      </c>
      <c r="BC737" s="94">
        <v>0</v>
      </c>
      <c r="BD737" s="94">
        <v>0</v>
      </c>
      <c r="BE737" s="94">
        <v>0</v>
      </c>
      <c r="BF737" s="94">
        <v>0</v>
      </c>
      <c r="BG737" s="94">
        <v>0</v>
      </c>
      <c r="BH737" s="94">
        <v>0.53180494995117189</v>
      </c>
      <c r="BI737" s="94">
        <v>0</v>
      </c>
      <c r="BJ737" s="94">
        <v>0</v>
      </c>
      <c r="BK737" s="94">
        <v>0</v>
      </c>
      <c r="BL737" s="94">
        <v>0</v>
      </c>
      <c r="BM737" s="94">
        <v>0</v>
      </c>
      <c r="BN737" s="94">
        <v>0</v>
      </c>
      <c r="BO737" s="94">
        <v>0</v>
      </c>
      <c r="BP737" s="94">
        <v>0</v>
      </c>
      <c r="BQ737" s="94">
        <v>0</v>
      </c>
      <c r="BR737" s="94">
        <v>0.62057040405273434</v>
      </c>
      <c r="BS737" s="94">
        <v>0</v>
      </c>
      <c r="BT737" s="94">
        <v>0</v>
      </c>
      <c r="BU737" s="94">
        <v>0</v>
      </c>
      <c r="BV737" s="94">
        <v>0</v>
      </c>
      <c r="BW737" s="94">
        <v>0</v>
      </c>
      <c r="BX737" s="94">
        <v>0.53191757202148438</v>
      </c>
      <c r="BY737" s="94">
        <v>0</v>
      </c>
      <c r="BZ737" s="94">
        <v>0</v>
      </c>
      <c r="CA737" s="94">
        <v>0</v>
      </c>
      <c r="CB737" s="94">
        <v>0</v>
      </c>
    </row>
    <row r="738" spans="1:80">
      <c r="A738" s="95">
        <v>736</v>
      </c>
      <c r="B738" s="94" t="s">
        <v>253</v>
      </c>
      <c r="C738" s="94" t="s">
        <v>426</v>
      </c>
      <c r="D738" s="94" t="s">
        <v>403</v>
      </c>
      <c r="F738" s="94" t="s">
        <v>404</v>
      </c>
      <c r="G738" s="94">
        <v>6</v>
      </c>
      <c r="H738" s="94">
        <v>25</v>
      </c>
      <c r="I738" s="94">
        <v>12</v>
      </c>
      <c r="J738" s="94" t="s">
        <v>466</v>
      </c>
      <c r="K738" s="94">
        <v>143</v>
      </c>
      <c r="L738" s="94" t="s">
        <v>467</v>
      </c>
      <c r="M738" s="94" t="s">
        <v>255</v>
      </c>
      <c r="N738" s="94" t="s">
        <v>193</v>
      </c>
      <c r="O738" s="94" t="s">
        <v>264</v>
      </c>
      <c r="P738" s="94" t="s">
        <v>264</v>
      </c>
      <c r="Q738" s="94" t="s">
        <v>1</v>
      </c>
      <c r="R738" s="94" t="s">
        <v>258</v>
      </c>
      <c r="S738" s="94" t="s">
        <v>260</v>
      </c>
      <c r="T738" s="94" t="s">
        <v>260</v>
      </c>
      <c r="U738" s="94">
        <v>0</v>
      </c>
      <c r="V738" s="94">
        <v>4.0749744323730468</v>
      </c>
      <c r="W738" s="94">
        <v>1.770809942626953</v>
      </c>
      <c r="X738" s="94">
        <v>2.479698651123047</v>
      </c>
      <c r="Y738" s="94">
        <v>12.48434849853515</v>
      </c>
      <c r="Z738" s="94">
        <v>2.0364638427734372</v>
      </c>
      <c r="AA738" s="94">
        <v>0</v>
      </c>
      <c r="AB738" s="94">
        <v>0</v>
      </c>
      <c r="AC738" s="94">
        <v>1.1510122558593749</v>
      </c>
      <c r="AD738" s="94">
        <v>1.152341015625</v>
      </c>
      <c r="AE738" s="94">
        <v>0.53115562133789063</v>
      </c>
      <c r="AF738" s="94">
        <v>0.62053780517578128</v>
      </c>
      <c r="AG738" s="94">
        <v>0.886556884765625</v>
      </c>
      <c r="AH738" s="94">
        <v>0.53154171752929691</v>
      </c>
      <c r="AI738" s="94">
        <v>0</v>
      </c>
      <c r="AJ738" s="94">
        <v>3.9854298339843748</v>
      </c>
      <c r="AK738" s="94">
        <v>0</v>
      </c>
      <c r="AL738" s="94">
        <v>0.53125780029296876</v>
      </c>
      <c r="AM738" s="94">
        <v>0</v>
      </c>
      <c r="AN738" s="94">
        <v>2.7481914550781248</v>
      </c>
      <c r="AO738" s="94">
        <v>0</v>
      </c>
      <c r="AP738" s="94">
        <v>0.53112227172851567</v>
      </c>
      <c r="AQ738" s="94">
        <v>0</v>
      </c>
      <c r="AR738" s="94">
        <v>0.53116879882812496</v>
      </c>
      <c r="AS738" s="94">
        <v>0</v>
      </c>
      <c r="AT738" s="94">
        <v>0</v>
      </c>
      <c r="AU738" s="94">
        <v>0.62054257812500002</v>
      </c>
      <c r="AV738" s="94">
        <v>0</v>
      </c>
      <c r="AW738" s="94">
        <v>2.127582696533203</v>
      </c>
      <c r="AX738" s="94">
        <v>0.79664232788085942</v>
      </c>
      <c r="AY738" s="94">
        <v>1.2403351440429691</v>
      </c>
      <c r="AZ738" s="94">
        <v>1.3287178466796881</v>
      </c>
      <c r="BA738" s="94">
        <v>1.507742974853516</v>
      </c>
      <c r="BB738" s="94">
        <v>0</v>
      </c>
      <c r="BC738" s="94">
        <v>0</v>
      </c>
      <c r="BD738" s="94">
        <v>1.6821376586914061</v>
      </c>
      <c r="BE738" s="94">
        <v>0</v>
      </c>
      <c r="BF738" s="94">
        <v>3.632376519775391</v>
      </c>
      <c r="BG738" s="94">
        <v>0</v>
      </c>
      <c r="BH738" s="94">
        <v>25.23681796264648</v>
      </c>
      <c r="BI738" s="94">
        <v>4.5155609802246106</v>
      </c>
      <c r="BJ738" s="94">
        <v>4.3388998596191408</v>
      </c>
      <c r="BK738" s="94">
        <v>6.3802722229003903</v>
      </c>
      <c r="BL738" s="94">
        <v>0.97381016845703139</v>
      </c>
      <c r="BM738" s="94">
        <v>0.53189349365234373</v>
      </c>
      <c r="BN738" s="94">
        <v>3.898552673339843</v>
      </c>
      <c r="BO738" s="94">
        <v>6.7289926635742168</v>
      </c>
      <c r="BP738" s="94">
        <v>7.6203175598144517</v>
      </c>
      <c r="BQ738" s="94">
        <v>1.9476756164550779</v>
      </c>
      <c r="BR738" s="94">
        <v>7.1739646057128894</v>
      </c>
      <c r="BS738" s="94">
        <v>3.2763450622558601</v>
      </c>
      <c r="BT738" s="94">
        <v>8.5935974060058609</v>
      </c>
      <c r="BU738" s="94">
        <v>4.8737071350097656</v>
      </c>
      <c r="BV738" s="94">
        <v>0.53123510131835949</v>
      </c>
      <c r="BW738" s="94">
        <v>9.1218664123535191</v>
      </c>
      <c r="BX738" s="94">
        <v>5.224926385498045</v>
      </c>
      <c r="BY738" s="94">
        <v>6.1103829833984369</v>
      </c>
      <c r="BZ738" s="94">
        <v>6.3740061645507859</v>
      </c>
      <c r="CA738" s="94">
        <v>5.2232849731445334</v>
      </c>
      <c r="CB738" s="94">
        <v>6.7304274963378914</v>
      </c>
    </row>
    <row r="739" spans="1:80">
      <c r="A739" s="95">
        <v>737</v>
      </c>
      <c r="B739" s="94" t="s">
        <v>253</v>
      </c>
      <c r="C739" s="94" t="s">
        <v>426</v>
      </c>
      <c r="D739" s="94" t="s">
        <v>403</v>
      </c>
      <c r="F739" s="94" t="s">
        <v>404</v>
      </c>
      <c r="G739" s="94">
        <v>6</v>
      </c>
      <c r="H739" s="94">
        <v>25</v>
      </c>
      <c r="I739" s="94">
        <v>13</v>
      </c>
      <c r="J739" s="94" t="s">
        <v>466</v>
      </c>
      <c r="K739" s="94">
        <v>143</v>
      </c>
      <c r="L739" s="94" t="s">
        <v>467</v>
      </c>
      <c r="M739" s="94" t="s">
        <v>255</v>
      </c>
      <c r="N739" s="94" t="s">
        <v>193</v>
      </c>
      <c r="O739" s="94" t="s">
        <v>264</v>
      </c>
      <c r="P739" s="94" t="s">
        <v>264</v>
      </c>
      <c r="Q739" s="94" t="s">
        <v>1</v>
      </c>
      <c r="R739" s="94" t="s">
        <v>258</v>
      </c>
      <c r="S739" s="94" t="s">
        <v>261</v>
      </c>
      <c r="T739" s="94" t="s">
        <v>261</v>
      </c>
      <c r="U739" s="94">
        <v>0</v>
      </c>
      <c r="V739" s="94">
        <v>8.5072176513671884</v>
      </c>
      <c r="W739" s="94">
        <v>1.1516404785156249</v>
      </c>
      <c r="X739" s="94">
        <v>0.88518643798828123</v>
      </c>
      <c r="Y739" s="94">
        <v>0</v>
      </c>
      <c r="Z739" s="94">
        <v>0.70834388427734374</v>
      </c>
      <c r="AA739" s="94">
        <v>0.70922376708984369</v>
      </c>
      <c r="AB739" s="94">
        <v>0</v>
      </c>
      <c r="AC739" s="94">
        <v>4.0758688171386712</v>
      </c>
      <c r="AD739" s="94">
        <v>0.61974803466796879</v>
      </c>
      <c r="AE739" s="94">
        <v>1.241269989013672</v>
      </c>
      <c r="AF739" s="94">
        <v>0</v>
      </c>
      <c r="AG739" s="94">
        <v>0.53193413085937502</v>
      </c>
      <c r="AH739" s="94">
        <v>0</v>
      </c>
      <c r="AI739" s="94">
        <v>0</v>
      </c>
      <c r="AJ739" s="94">
        <v>0.53125780029296876</v>
      </c>
      <c r="AK739" s="94">
        <v>0</v>
      </c>
      <c r="AL739" s="94">
        <v>0.53123470458984368</v>
      </c>
      <c r="AM739" s="94">
        <v>0.62080415649414067</v>
      </c>
      <c r="AN739" s="94">
        <v>0</v>
      </c>
      <c r="AO739" s="94">
        <v>0</v>
      </c>
      <c r="AP739" s="94">
        <v>0</v>
      </c>
      <c r="AQ739" s="94">
        <v>0</v>
      </c>
      <c r="AR739" s="94">
        <v>0</v>
      </c>
      <c r="AS739" s="94">
        <v>0.79671918334960956</v>
      </c>
      <c r="AT739" s="94">
        <v>0</v>
      </c>
      <c r="AU739" s="94">
        <v>2.127617993164062</v>
      </c>
      <c r="AV739" s="94">
        <v>1.24111171875</v>
      </c>
      <c r="AW739" s="94">
        <v>0</v>
      </c>
      <c r="AX739" s="94">
        <v>0.79785291137695313</v>
      </c>
      <c r="AY739" s="94">
        <v>0.97515526733398428</v>
      </c>
      <c r="AZ739" s="94">
        <v>0.70923398437499996</v>
      </c>
      <c r="BA739" s="94">
        <v>0.6197712463378906</v>
      </c>
      <c r="BB739" s="94">
        <v>0.709204949951172</v>
      </c>
      <c r="BC739" s="94">
        <v>1.3283205627441399</v>
      </c>
      <c r="BD739" s="94">
        <v>0</v>
      </c>
      <c r="BE739" s="94">
        <v>0.61973640747070313</v>
      </c>
      <c r="BF739" s="94">
        <v>0</v>
      </c>
      <c r="BG739" s="94">
        <v>0.53147237548828119</v>
      </c>
      <c r="BH739" s="94">
        <v>3.1003606872558591</v>
      </c>
      <c r="BI739" s="94">
        <v>0</v>
      </c>
      <c r="BJ739" s="94">
        <v>0.79792521362304691</v>
      </c>
      <c r="BK739" s="94">
        <v>0.70834376831054691</v>
      </c>
      <c r="BL739" s="94">
        <v>0</v>
      </c>
      <c r="BM739" s="94">
        <v>0</v>
      </c>
      <c r="BN739" s="94">
        <v>0.53131425781249997</v>
      </c>
      <c r="BO739" s="94">
        <v>1.0625557373046881</v>
      </c>
      <c r="BP739" s="94">
        <v>0.53125791015625001</v>
      </c>
      <c r="BQ739" s="94">
        <v>0.62055596923828127</v>
      </c>
      <c r="BR739" s="94">
        <v>14.25853642578126</v>
      </c>
      <c r="BS739" s="94">
        <v>1.151812579345703</v>
      </c>
      <c r="BT739" s="94">
        <v>0.53121235961914059</v>
      </c>
      <c r="BU739" s="94">
        <v>0.53123470458984368</v>
      </c>
      <c r="BV739" s="94">
        <v>0.53117693481445305</v>
      </c>
      <c r="BW739" s="94">
        <v>19.128165307617191</v>
      </c>
      <c r="BX739" s="94">
        <v>4.4285380920410153</v>
      </c>
      <c r="BY739" s="94">
        <v>3.4557487976074222</v>
      </c>
      <c r="BZ739" s="94">
        <v>2.303569659423828</v>
      </c>
      <c r="CA739" s="94">
        <v>1.239410681152344</v>
      </c>
      <c r="CB739" s="94">
        <v>2.5703325561523429</v>
      </c>
    </row>
    <row r="740" spans="1:80">
      <c r="A740" s="95">
        <v>738</v>
      </c>
      <c r="B740" s="94" t="s">
        <v>253</v>
      </c>
      <c r="C740" s="94" t="s">
        <v>426</v>
      </c>
      <c r="D740" s="94" t="s">
        <v>403</v>
      </c>
      <c r="F740" s="94" t="s">
        <v>404</v>
      </c>
      <c r="G740" s="94">
        <v>6</v>
      </c>
      <c r="H740" s="94">
        <v>25</v>
      </c>
      <c r="I740" s="94">
        <v>15</v>
      </c>
      <c r="J740" s="94" t="s">
        <v>466</v>
      </c>
      <c r="K740" s="94">
        <v>143</v>
      </c>
      <c r="L740" s="94" t="s">
        <v>467</v>
      </c>
      <c r="M740" s="94" t="s">
        <v>255</v>
      </c>
      <c r="N740" s="94" t="s">
        <v>193</v>
      </c>
      <c r="O740" s="94" t="s">
        <v>264</v>
      </c>
      <c r="P740" s="94" t="s">
        <v>264</v>
      </c>
      <c r="Q740" s="94" t="s">
        <v>255</v>
      </c>
      <c r="R740" s="94" t="s">
        <v>256</v>
      </c>
      <c r="S740" s="94" t="s">
        <v>14</v>
      </c>
      <c r="T740" s="94" t="s">
        <v>14</v>
      </c>
      <c r="U740" s="94">
        <v>0</v>
      </c>
      <c r="V740" s="94">
        <v>27.80245856933599</v>
      </c>
      <c r="W740" s="94">
        <v>2.744928424072266</v>
      </c>
      <c r="X740" s="94">
        <v>0.79691275634765613</v>
      </c>
      <c r="Y740" s="94">
        <v>2.390682897949219</v>
      </c>
      <c r="Z740" s="94">
        <v>0.61979589843750005</v>
      </c>
      <c r="AA740" s="94">
        <v>3.9843974121093759</v>
      </c>
      <c r="AB740" s="94">
        <v>0</v>
      </c>
      <c r="AC740" s="94">
        <v>0.53129614257812507</v>
      </c>
      <c r="AD740" s="94">
        <v>0</v>
      </c>
      <c r="AE740" s="94">
        <v>0.53129254760742184</v>
      </c>
      <c r="AF740" s="94">
        <v>0</v>
      </c>
      <c r="AG740" s="94">
        <v>1.0625118225097661</v>
      </c>
      <c r="AH740" s="94">
        <v>0</v>
      </c>
      <c r="AI740" s="94">
        <v>0</v>
      </c>
      <c r="AJ740" s="94">
        <v>0</v>
      </c>
      <c r="AK740" s="94">
        <v>0</v>
      </c>
      <c r="AL740" s="94">
        <v>0</v>
      </c>
      <c r="AM740" s="94">
        <v>0</v>
      </c>
      <c r="AN740" s="94">
        <v>0</v>
      </c>
      <c r="AO740" s="94">
        <v>0</v>
      </c>
      <c r="AP740" s="94">
        <v>0</v>
      </c>
      <c r="AQ740" s="94">
        <v>0.7968808959960938</v>
      </c>
      <c r="AR740" s="94">
        <v>0</v>
      </c>
      <c r="AS740" s="94">
        <v>0.7084091125488281</v>
      </c>
      <c r="AT740" s="94">
        <v>0</v>
      </c>
      <c r="AU740" s="94">
        <v>0.61983002929687503</v>
      </c>
      <c r="AV740" s="94">
        <v>0</v>
      </c>
      <c r="AW740" s="94">
        <v>0</v>
      </c>
      <c r="AX740" s="94">
        <v>0</v>
      </c>
      <c r="AY740" s="94">
        <v>0</v>
      </c>
      <c r="AZ740" s="94">
        <v>0</v>
      </c>
      <c r="BA740" s="94">
        <v>0</v>
      </c>
      <c r="BB740" s="94">
        <v>0</v>
      </c>
      <c r="BC740" s="94">
        <v>0</v>
      </c>
      <c r="BD740" s="94">
        <v>0</v>
      </c>
      <c r="BE740" s="94">
        <v>0</v>
      </c>
      <c r="BF740" s="94">
        <v>0</v>
      </c>
      <c r="BG740" s="94">
        <v>0</v>
      </c>
      <c r="BH740" s="94">
        <v>43.563290692138658</v>
      </c>
      <c r="BI740" s="94">
        <v>4.6927197204589826</v>
      </c>
      <c r="BJ740" s="94">
        <v>0.61984127807617195</v>
      </c>
      <c r="BK740" s="94">
        <v>0</v>
      </c>
      <c r="BL740" s="94">
        <v>1.062507824707031</v>
      </c>
      <c r="BM740" s="94">
        <v>0</v>
      </c>
      <c r="BN740" s="94">
        <v>0</v>
      </c>
      <c r="BO740" s="94">
        <v>3.0989708618164058</v>
      </c>
      <c r="BP740" s="94">
        <v>0</v>
      </c>
      <c r="BQ740" s="94">
        <v>0.6198191772460937</v>
      </c>
      <c r="BR740" s="94">
        <v>44.094299884033177</v>
      </c>
      <c r="BS740" s="94">
        <v>0</v>
      </c>
      <c r="BT740" s="94">
        <v>0.53124783325195313</v>
      </c>
      <c r="BU740" s="94">
        <v>0.88542344970703113</v>
      </c>
      <c r="BV740" s="94">
        <v>0</v>
      </c>
      <c r="BW740" s="94">
        <v>43.208882000732387</v>
      </c>
      <c r="BX740" s="94">
        <v>8.5885675292968706</v>
      </c>
      <c r="BY740" s="94">
        <v>0</v>
      </c>
      <c r="BZ740" s="94">
        <v>0</v>
      </c>
      <c r="CA740" s="94">
        <v>0</v>
      </c>
      <c r="CB740" s="94">
        <v>0</v>
      </c>
    </row>
    <row r="741" spans="1:80">
      <c r="A741" s="95">
        <v>739</v>
      </c>
      <c r="B741" s="94" t="s">
        <v>253</v>
      </c>
      <c r="C741" s="94" t="s">
        <v>426</v>
      </c>
      <c r="D741" s="94" t="s">
        <v>403</v>
      </c>
      <c r="F741" s="94" t="s">
        <v>404</v>
      </c>
      <c r="G741" s="94">
        <v>6</v>
      </c>
      <c r="H741" s="94">
        <v>25</v>
      </c>
      <c r="I741" s="94">
        <v>21</v>
      </c>
      <c r="J741" s="94" t="s">
        <v>466</v>
      </c>
      <c r="K741" s="94">
        <v>143</v>
      </c>
      <c r="L741" s="94" t="s">
        <v>467</v>
      </c>
      <c r="M741" s="94" t="s">
        <v>255</v>
      </c>
      <c r="N741" s="94" t="s">
        <v>193</v>
      </c>
      <c r="O741" s="94" t="s">
        <v>264</v>
      </c>
      <c r="P741" s="94" t="s">
        <v>264</v>
      </c>
      <c r="Q741" s="94" t="s">
        <v>255</v>
      </c>
      <c r="R741" s="94" t="s">
        <v>256</v>
      </c>
      <c r="S741" s="94" t="s">
        <v>262</v>
      </c>
      <c r="T741" s="94" t="s">
        <v>262</v>
      </c>
      <c r="U741" s="94">
        <v>0</v>
      </c>
      <c r="V741" s="94">
        <v>954.65083111572358</v>
      </c>
      <c r="W741" s="94">
        <v>231.39881782226561</v>
      </c>
      <c r="X741" s="94">
        <v>74.356279150390606</v>
      </c>
      <c r="Y741" s="94">
        <v>69.039995489501948</v>
      </c>
      <c r="Z741" s="94">
        <v>19.056609124755848</v>
      </c>
      <c r="AA741" s="94">
        <v>21.71570500488281</v>
      </c>
      <c r="AB741" s="94">
        <v>26.678354943847658</v>
      </c>
      <c r="AC741" s="94">
        <v>41.382828826904287</v>
      </c>
      <c r="AD741" s="94">
        <v>71.61035629272456</v>
      </c>
      <c r="AE741" s="94">
        <v>29.3199239501953</v>
      </c>
      <c r="AF741" s="94">
        <v>31.900225408935551</v>
      </c>
      <c r="AG741" s="94">
        <v>15.343254406738289</v>
      </c>
      <c r="AH741" s="94">
        <v>28.636321545410159</v>
      </c>
      <c r="AI741" s="94">
        <v>20.570989050292969</v>
      </c>
      <c r="AJ741" s="94">
        <v>10.37035096435547</v>
      </c>
      <c r="AK741" s="94">
        <v>14.182946295166021</v>
      </c>
      <c r="AL741" s="94">
        <v>24.0228503540039</v>
      </c>
      <c r="AM741" s="94">
        <v>27.306273443603509</v>
      </c>
      <c r="AN741" s="94">
        <v>15.071318347167971</v>
      </c>
      <c r="AO741" s="94">
        <v>16.926370739746091</v>
      </c>
      <c r="AP741" s="94">
        <v>80.773690930175903</v>
      </c>
      <c r="AQ741" s="94">
        <v>20.568210699462892</v>
      </c>
      <c r="AR741" s="94">
        <v>9.4842040100097673</v>
      </c>
      <c r="AS741" s="94">
        <v>53.367268859863273</v>
      </c>
      <c r="AT741" s="94">
        <v>2.039928033447266</v>
      </c>
      <c r="AU741" s="94">
        <v>46.990514459228507</v>
      </c>
      <c r="AV741" s="94">
        <v>7.7102580139160146</v>
      </c>
      <c r="AW741" s="94">
        <v>20.560978259277341</v>
      </c>
      <c r="AX741" s="94">
        <v>16.490535449218751</v>
      </c>
      <c r="AY741" s="94">
        <v>20.481009460449211</v>
      </c>
      <c r="AZ741" s="94">
        <v>60.182736364746113</v>
      </c>
      <c r="BA741" s="94">
        <v>15.784237554931639</v>
      </c>
      <c r="BB741" s="94">
        <v>25.533190740966809</v>
      </c>
      <c r="BC741" s="94">
        <v>25.95888483276368</v>
      </c>
      <c r="BD741" s="94">
        <v>14.083068005371089</v>
      </c>
      <c r="BE741" s="94">
        <v>11.34507819213867</v>
      </c>
      <c r="BF741" s="94">
        <v>4.9616055847167964</v>
      </c>
      <c r="BG741" s="94">
        <v>0</v>
      </c>
      <c r="BH741" s="94">
        <v>1450.7032537658711</v>
      </c>
      <c r="BI741" s="94">
        <v>102.9003921142579</v>
      </c>
      <c r="BJ741" s="94">
        <v>101.1177101623535</v>
      </c>
      <c r="BK741" s="94">
        <v>41.570101489257823</v>
      </c>
      <c r="BL741" s="94">
        <v>54.162489196777329</v>
      </c>
      <c r="BM741" s="94">
        <v>17.73249010009766</v>
      </c>
      <c r="BN741" s="94">
        <v>63.128039794921882</v>
      </c>
      <c r="BO741" s="94">
        <v>157.75845734863279</v>
      </c>
      <c r="BP741" s="94">
        <v>56.55135666503908</v>
      </c>
      <c r="BQ741" s="94">
        <v>31.297483465576182</v>
      </c>
      <c r="BR741" s="94">
        <v>1287.0893494323741</v>
      </c>
      <c r="BS741" s="94">
        <v>45.391006738281227</v>
      </c>
      <c r="BT741" s="94">
        <v>165.11202898559571</v>
      </c>
      <c r="BU741" s="94">
        <v>92.988466845703101</v>
      </c>
      <c r="BV741" s="94">
        <v>22.077373254394541</v>
      </c>
      <c r="BW741" s="94">
        <v>1285.6727874206549</v>
      </c>
      <c r="BX741" s="94">
        <v>151.73489087524419</v>
      </c>
      <c r="BY741" s="94">
        <v>55.93402244873046</v>
      </c>
      <c r="BZ741" s="94">
        <v>42.20119470214842</v>
      </c>
      <c r="CA741" s="94">
        <v>33.073135369873057</v>
      </c>
      <c r="CB741" s="94">
        <v>39.190352081298819</v>
      </c>
    </row>
    <row r="742" spans="1:80">
      <c r="A742" s="95">
        <v>740</v>
      </c>
      <c r="B742" s="94" t="s">
        <v>253</v>
      </c>
      <c r="C742" s="94" t="s">
        <v>426</v>
      </c>
      <c r="D742" s="94" t="s">
        <v>403</v>
      </c>
      <c r="F742" s="94" t="s">
        <v>404</v>
      </c>
      <c r="G742" s="94">
        <v>6</v>
      </c>
      <c r="H742" s="94">
        <v>25</v>
      </c>
      <c r="I742" s="94">
        <v>23</v>
      </c>
      <c r="J742" s="94" t="s">
        <v>466</v>
      </c>
      <c r="K742" s="94">
        <v>143</v>
      </c>
      <c r="L742" s="94" t="s">
        <v>467</v>
      </c>
      <c r="M742" s="94" t="s">
        <v>255</v>
      </c>
      <c r="N742" s="94" t="s">
        <v>193</v>
      </c>
      <c r="O742" s="94" t="s">
        <v>264</v>
      </c>
      <c r="P742" s="94" t="s">
        <v>264</v>
      </c>
      <c r="Q742" s="94" t="s">
        <v>1</v>
      </c>
      <c r="R742" s="94" t="s">
        <v>193</v>
      </c>
      <c r="S742" s="94" t="s">
        <v>194</v>
      </c>
      <c r="T742" s="94" t="s">
        <v>194</v>
      </c>
      <c r="U742" s="94">
        <v>0</v>
      </c>
      <c r="V742" s="94">
        <v>1.6840823547363279</v>
      </c>
      <c r="W742" s="94">
        <v>0</v>
      </c>
      <c r="X742" s="94">
        <v>4.5187561889648444</v>
      </c>
      <c r="Y742" s="94">
        <v>3.454188409423828</v>
      </c>
      <c r="Z742" s="94">
        <v>4.8744491882324219</v>
      </c>
      <c r="AA742" s="94">
        <v>2.2165285095214839</v>
      </c>
      <c r="AB742" s="94">
        <v>0.53127011108398436</v>
      </c>
      <c r="AC742" s="94">
        <v>6.5563234252929687</v>
      </c>
      <c r="AD742" s="94">
        <v>5.0530030151367189</v>
      </c>
      <c r="AE742" s="94">
        <v>1.0628990051269529</v>
      </c>
      <c r="AF742" s="94">
        <v>5.5837836242675767</v>
      </c>
      <c r="AG742" s="94">
        <v>12.40671372680664</v>
      </c>
      <c r="AH742" s="94">
        <v>0</v>
      </c>
      <c r="AI742" s="94">
        <v>1.948728521728516</v>
      </c>
      <c r="AJ742" s="94">
        <v>25.078555035400381</v>
      </c>
      <c r="AK742" s="94">
        <v>0.53115331420898437</v>
      </c>
      <c r="AL742" s="94">
        <v>5.2304464660644534</v>
      </c>
      <c r="AM742" s="94">
        <v>0</v>
      </c>
      <c r="AN742" s="94">
        <v>34.647076928710938</v>
      </c>
      <c r="AO742" s="94">
        <v>0.61967918090820329</v>
      </c>
      <c r="AP742" s="94">
        <v>35.246530621337897</v>
      </c>
      <c r="AQ742" s="94">
        <v>19.585992468261718</v>
      </c>
      <c r="AR742" s="94">
        <v>2.4833953247070322</v>
      </c>
      <c r="AS742" s="94">
        <v>1.151081658935547</v>
      </c>
      <c r="AT742" s="94">
        <v>3.9848893676757799</v>
      </c>
      <c r="AU742" s="94">
        <v>12.13638670654297</v>
      </c>
      <c r="AV742" s="94">
        <v>0</v>
      </c>
      <c r="AW742" s="94">
        <v>0</v>
      </c>
      <c r="AX742" s="94">
        <v>25.803770739746088</v>
      </c>
      <c r="AY742" s="94">
        <v>1.772390545654297</v>
      </c>
      <c r="AZ742" s="94">
        <v>8.0602038635253912</v>
      </c>
      <c r="BA742" s="94">
        <v>4.3405951904296884</v>
      </c>
      <c r="BB742" s="94">
        <v>2.4791840332031252</v>
      </c>
      <c r="BC742" s="94">
        <v>6.6457539733886728</v>
      </c>
      <c r="BD742" s="94">
        <v>37.119646997070312</v>
      </c>
      <c r="BE742" s="94">
        <v>1.5065304931640631</v>
      </c>
      <c r="BF742" s="94">
        <v>0</v>
      </c>
      <c r="BG742" s="94">
        <v>1.239639038085937</v>
      </c>
      <c r="BH742" s="94">
        <v>0</v>
      </c>
      <c r="BI742" s="94">
        <v>4.9622052307128914</v>
      </c>
      <c r="BJ742" s="94">
        <v>3.5432973327636721</v>
      </c>
      <c r="BK742" s="94">
        <v>10.721911846923829</v>
      </c>
      <c r="BL742" s="94">
        <v>1.4164858276367189</v>
      </c>
      <c r="BM742" s="94">
        <v>7.9710693481445283</v>
      </c>
      <c r="BN742" s="94">
        <v>3.1876752075195318</v>
      </c>
      <c r="BO742" s="94">
        <v>3.7185130126953112</v>
      </c>
      <c r="BP742" s="94">
        <v>13.024027044677741</v>
      </c>
      <c r="BQ742" s="94">
        <v>3.895546533203126</v>
      </c>
      <c r="BR742" s="94">
        <v>0.88545772094726571</v>
      </c>
      <c r="BS742" s="94">
        <v>1.1520055114746091</v>
      </c>
      <c r="BT742" s="94">
        <v>5.2257198425292977</v>
      </c>
      <c r="BU742" s="94">
        <v>17.636303680419921</v>
      </c>
      <c r="BV742" s="94">
        <v>3.0126159973144531</v>
      </c>
      <c r="BW742" s="94">
        <v>1.151920959472656</v>
      </c>
      <c r="BX742" s="94">
        <v>1.416565325927734</v>
      </c>
      <c r="BY742" s="94">
        <v>6.7309693603515628</v>
      </c>
      <c r="BZ742" s="94">
        <v>0.62000039672851559</v>
      </c>
      <c r="CA742" s="94">
        <v>4.6043982604980478</v>
      </c>
      <c r="CB742" s="94">
        <v>0.79690887451171877</v>
      </c>
    </row>
    <row r="743" spans="1:80">
      <c r="A743" s="95">
        <v>741</v>
      </c>
      <c r="B743" s="94" t="s">
        <v>253</v>
      </c>
      <c r="C743" s="94" t="s">
        <v>426</v>
      </c>
      <c r="D743" s="94" t="s">
        <v>403</v>
      </c>
      <c r="F743" s="94" t="s">
        <v>404</v>
      </c>
      <c r="G743" s="94">
        <v>6</v>
      </c>
      <c r="H743" s="94">
        <v>25</v>
      </c>
      <c r="I743" s="94">
        <v>24</v>
      </c>
      <c r="J743" s="94" t="s">
        <v>466</v>
      </c>
      <c r="K743" s="94">
        <v>143</v>
      </c>
      <c r="L743" s="94" t="s">
        <v>467</v>
      </c>
      <c r="M743" s="94" t="s">
        <v>255</v>
      </c>
      <c r="N743" s="94" t="s">
        <v>193</v>
      </c>
      <c r="O743" s="94" t="s">
        <v>264</v>
      </c>
      <c r="P743" s="94" t="s">
        <v>264</v>
      </c>
      <c r="Q743" s="94" t="s">
        <v>255</v>
      </c>
      <c r="R743" s="94" t="s">
        <v>193</v>
      </c>
      <c r="S743" s="94" t="s">
        <v>263</v>
      </c>
      <c r="T743" s="94" t="s">
        <v>263</v>
      </c>
      <c r="U743" s="94">
        <v>0.53213243408203126</v>
      </c>
      <c r="V743" s="94">
        <v>1.418685595703125</v>
      </c>
      <c r="W743" s="94">
        <v>0</v>
      </c>
      <c r="X743" s="94">
        <v>0.53212336425781248</v>
      </c>
      <c r="Y743" s="94">
        <v>0</v>
      </c>
      <c r="Z743" s="94">
        <v>0.62059337158203121</v>
      </c>
      <c r="AA743" s="94">
        <v>0</v>
      </c>
      <c r="AB743" s="94">
        <v>0</v>
      </c>
      <c r="AC743" s="94">
        <v>0</v>
      </c>
      <c r="AD743" s="94">
        <v>0</v>
      </c>
      <c r="AE743" s="94">
        <v>0</v>
      </c>
      <c r="AF743" s="94">
        <v>0</v>
      </c>
      <c r="AG743" s="94">
        <v>0</v>
      </c>
      <c r="AH743" s="94">
        <v>0</v>
      </c>
      <c r="AI743" s="94">
        <v>0</v>
      </c>
      <c r="AJ743" s="94">
        <v>0</v>
      </c>
      <c r="AK743" s="94">
        <v>0</v>
      </c>
      <c r="AL743" s="94">
        <v>0</v>
      </c>
      <c r="AM743" s="94">
        <v>0</v>
      </c>
      <c r="AN743" s="94">
        <v>0</v>
      </c>
      <c r="AO743" s="94">
        <v>0</v>
      </c>
      <c r="AP743" s="94">
        <v>0</v>
      </c>
      <c r="AQ743" s="94">
        <v>0</v>
      </c>
      <c r="AR743" s="94">
        <v>0.53193632202148444</v>
      </c>
      <c r="AS743" s="94">
        <v>0</v>
      </c>
      <c r="AT743" s="94">
        <v>0</v>
      </c>
      <c r="AU743" s="94">
        <v>0</v>
      </c>
      <c r="AV743" s="94">
        <v>0</v>
      </c>
      <c r="AW743" s="94">
        <v>0</v>
      </c>
      <c r="AX743" s="94">
        <v>0</v>
      </c>
      <c r="AY743" s="94">
        <v>0</v>
      </c>
      <c r="AZ743" s="94">
        <v>0</v>
      </c>
      <c r="BA743" s="94">
        <v>0</v>
      </c>
      <c r="BB743" s="94">
        <v>0</v>
      </c>
      <c r="BC743" s="94">
        <v>0</v>
      </c>
      <c r="BD743" s="94">
        <v>0</v>
      </c>
      <c r="BE743" s="94">
        <v>0</v>
      </c>
      <c r="BF743" s="94">
        <v>0</v>
      </c>
      <c r="BG743" s="94">
        <v>0</v>
      </c>
      <c r="BH743" s="94">
        <v>5.2316155700683602</v>
      </c>
      <c r="BI743" s="94">
        <v>0.62059337158203121</v>
      </c>
      <c r="BJ743" s="94">
        <v>0</v>
      </c>
      <c r="BK743" s="94">
        <v>0</v>
      </c>
      <c r="BL743" s="94">
        <v>0</v>
      </c>
      <c r="BM743" s="94">
        <v>0</v>
      </c>
      <c r="BN743" s="94">
        <v>0</v>
      </c>
      <c r="BO743" s="94">
        <v>0.62059337158203121</v>
      </c>
      <c r="BP743" s="94">
        <v>0</v>
      </c>
      <c r="BQ743" s="94">
        <v>0</v>
      </c>
      <c r="BR743" s="94">
        <v>30.766144122314451</v>
      </c>
      <c r="BS743" s="94">
        <v>0.53193632202148444</v>
      </c>
      <c r="BT743" s="94">
        <v>0</v>
      </c>
      <c r="BU743" s="94">
        <v>0</v>
      </c>
      <c r="BV743" s="94">
        <v>0</v>
      </c>
      <c r="BW743" s="94">
        <v>22.343380163574199</v>
      </c>
      <c r="BX743" s="94">
        <v>0.62059337158203121</v>
      </c>
      <c r="BY743" s="94">
        <v>0</v>
      </c>
      <c r="BZ743" s="94">
        <v>0.53193632202148444</v>
      </c>
      <c r="CA743" s="94">
        <v>0</v>
      </c>
      <c r="CB743" s="94">
        <v>0</v>
      </c>
    </row>
    <row r="744" spans="1:80">
      <c r="A744" s="95">
        <v>742</v>
      </c>
      <c r="B744" s="94" t="s">
        <v>253</v>
      </c>
      <c r="C744" s="94" t="s">
        <v>426</v>
      </c>
      <c r="D744" s="94" t="s">
        <v>403</v>
      </c>
      <c r="F744" s="94" t="s">
        <v>404</v>
      </c>
      <c r="G744" s="94">
        <v>6</v>
      </c>
      <c r="H744" s="94">
        <v>25</v>
      </c>
      <c r="I744" s="94">
        <v>25</v>
      </c>
      <c r="J744" s="94" t="s">
        <v>466</v>
      </c>
      <c r="K744" s="94">
        <v>143</v>
      </c>
      <c r="L744" s="94" t="s">
        <v>467</v>
      </c>
      <c r="M744" s="94" t="s">
        <v>255</v>
      </c>
      <c r="N744" s="94" t="s">
        <v>193</v>
      </c>
      <c r="O744" s="94" t="s">
        <v>264</v>
      </c>
      <c r="P744" s="94" t="s">
        <v>264</v>
      </c>
      <c r="Q744" s="94" t="s">
        <v>255</v>
      </c>
      <c r="R744" s="94" t="s">
        <v>193</v>
      </c>
      <c r="S744" s="94" t="s">
        <v>264</v>
      </c>
      <c r="T744" s="94" t="s">
        <v>264</v>
      </c>
      <c r="U744" s="94">
        <v>2484.1869774414008</v>
      </c>
      <c r="V744" s="94">
        <v>1063.379105328369</v>
      </c>
      <c r="W744" s="94">
        <v>692.38254202270537</v>
      </c>
      <c r="X744" s="94">
        <v>598.71123100585885</v>
      </c>
      <c r="Y744" s="94">
        <v>497.69127337646432</v>
      </c>
      <c r="Z744" s="94">
        <v>425.75659866943352</v>
      </c>
      <c r="AA744" s="94">
        <v>402.23381790161108</v>
      </c>
      <c r="AB744" s="94">
        <v>417.04819727172861</v>
      </c>
      <c r="AC744" s="94">
        <v>506.09019808349592</v>
      </c>
      <c r="AD744" s="94">
        <v>391.6515385925295</v>
      </c>
      <c r="AE744" s="94">
        <v>340.15921176147481</v>
      </c>
      <c r="AF744" s="94">
        <v>332.82962616577169</v>
      </c>
      <c r="AG744" s="94">
        <v>336.75857158203149</v>
      </c>
      <c r="AH744" s="94">
        <v>316.4688103576662</v>
      </c>
      <c r="AI744" s="94">
        <v>301.21954799804678</v>
      </c>
      <c r="AJ744" s="94">
        <v>243.60533199462881</v>
      </c>
      <c r="AK744" s="94">
        <v>206.65128762207041</v>
      </c>
      <c r="AL744" s="94">
        <v>309.89678920288071</v>
      </c>
      <c r="AM744" s="94">
        <v>311.22457619018547</v>
      </c>
      <c r="AN744" s="94">
        <v>275.50079879760739</v>
      </c>
      <c r="AO744" s="94">
        <v>238.01491090698241</v>
      </c>
      <c r="AP744" s="94">
        <v>358.91181100463859</v>
      </c>
      <c r="AQ744" s="94">
        <v>271.06199587402341</v>
      </c>
      <c r="AR744" s="94">
        <v>238.15005020141589</v>
      </c>
      <c r="AS744" s="94">
        <v>261.82033015747061</v>
      </c>
      <c r="AT744" s="94">
        <v>246.7360767944335</v>
      </c>
      <c r="AU744" s="94">
        <v>298.76822716674809</v>
      </c>
      <c r="AV744" s="94">
        <v>251.01994034423819</v>
      </c>
      <c r="AW744" s="94">
        <v>279.91857274169922</v>
      </c>
      <c r="AX744" s="94">
        <v>311.13299555053709</v>
      </c>
      <c r="AY744" s="94">
        <v>342.3167317016601</v>
      </c>
      <c r="AZ744" s="94">
        <v>357.97078848876959</v>
      </c>
      <c r="BA744" s="94">
        <v>321.26557794799788</v>
      </c>
      <c r="BB744" s="94">
        <v>339.94693912353529</v>
      </c>
      <c r="BC744" s="94">
        <v>343.04527509155321</v>
      </c>
      <c r="BD744" s="94">
        <v>322.22085546875007</v>
      </c>
      <c r="BE744" s="94">
        <v>274.72476848144521</v>
      </c>
      <c r="BF744" s="94">
        <v>268.79370823364252</v>
      </c>
      <c r="BG744" s="94">
        <v>360.52027784423802</v>
      </c>
      <c r="BH744" s="94">
        <v>576.14130307006826</v>
      </c>
      <c r="BI744" s="94">
        <v>326.16065053100601</v>
      </c>
      <c r="BJ744" s="94">
        <v>237.45725767211911</v>
      </c>
      <c r="BK744" s="94">
        <v>217.90442987060541</v>
      </c>
      <c r="BL744" s="94">
        <v>191.83541225585941</v>
      </c>
      <c r="BM744" s="94">
        <v>213.42179577026349</v>
      </c>
      <c r="BN744" s="94">
        <v>282.92537943115229</v>
      </c>
      <c r="BO744" s="94">
        <v>257.8400234130861</v>
      </c>
      <c r="BP744" s="94">
        <v>195.03816218261721</v>
      </c>
      <c r="BQ744" s="94">
        <v>198.35182542724601</v>
      </c>
      <c r="BR744" s="94">
        <v>461.67801221313528</v>
      </c>
      <c r="BS744" s="94">
        <v>171.85984131469709</v>
      </c>
      <c r="BT744" s="94">
        <v>245.53721504516619</v>
      </c>
      <c r="BU744" s="94">
        <v>210.18186141357421</v>
      </c>
      <c r="BV744" s="94">
        <v>210.1387102416991</v>
      </c>
      <c r="BW744" s="94">
        <v>464.52477751464841</v>
      </c>
      <c r="BX744" s="94">
        <v>250.6666049255372</v>
      </c>
      <c r="BY744" s="94">
        <v>193.08541343994139</v>
      </c>
      <c r="BZ744" s="94">
        <v>164.77563579711901</v>
      </c>
      <c r="CA744" s="94">
        <v>184.79878274536131</v>
      </c>
      <c r="CB744" s="94">
        <v>182.15481481323241</v>
      </c>
    </row>
    <row r="745" spans="1:80">
      <c r="A745" s="95">
        <v>743</v>
      </c>
      <c r="B745" s="94" t="s">
        <v>253</v>
      </c>
      <c r="C745" s="94" t="s">
        <v>426</v>
      </c>
      <c r="D745" s="94" t="s">
        <v>403</v>
      </c>
      <c r="F745" s="94" t="s">
        <v>404</v>
      </c>
      <c r="G745" s="94">
        <v>6</v>
      </c>
      <c r="H745" s="94">
        <v>25</v>
      </c>
      <c r="I745" s="94">
        <v>33</v>
      </c>
      <c r="J745" s="94" t="s">
        <v>466</v>
      </c>
      <c r="K745" s="94">
        <v>143</v>
      </c>
      <c r="L745" s="94" t="s">
        <v>467</v>
      </c>
      <c r="M745" s="94" t="s">
        <v>255</v>
      </c>
      <c r="N745" s="94" t="s">
        <v>193</v>
      </c>
      <c r="O745" s="94" t="s">
        <v>264</v>
      </c>
      <c r="P745" s="94" t="s">
        <v>264</v>
      </c>
      <c r="Q745" s="94" t="s">
        <v>1</v>
      </c>
      <c r="R745" s="94" t="s">
        <v>200</v>
      </c>
      <c r="S745" s="94" t="s">
        <v>201</v>
      </c>
      <c r="T745" s="94" t="s">
        <v>201</v>
      </c>
      <c r="U745" s="94">
        <v>11.159466772460931</v>
      </c>
      <c r="V745" s="94">
        <v>13.37101709594727</v>
      </c>
      <c r="W745" s="94">
        <v>9.654976287841798</v>
      </c>
      <c r="X745" s="94">
        <v>8.8602995300292982</v>
      </c>
      <c r="Y745" s="94">
        <v>8.1479591430664087</v>
      </c>
      <c r="Z745" s="94">
        <v>19.489146856689459</v>
      </c>
      <c r="AA745" s="94">
        <v>12.221252075195309</v>
      </c>
      <c r="AB745" s="94">
        <v>1.328115106201172</v>
      </c>
      <c r="AC745" s="94">
        <v>5.847900408935546</v>
      </c>
      <c r="AD745" s="94">
        <v>2.6582879455566411</v>
      </c>
      <c r="AE745" s="94">
        <v>5.8469388488769534</v>
      </c>
      <c r="AF745" s="94">
        <v>1.7732563171386719</v>
      </c>
      <c r="AG745" s="94">
        <v>10.01021268310547</v>
      </c>
      <c r="AH745" s="94">
        <v>5.1372237731933588</v>
      </c>
      <c r="AI745" s="94">
        <v>11.428120458984379</v>
      </c>
      <c r="AJ745" s="94">
        <v>2.7496500854492192</v>
      </c>
      <c r="AK745" s="94">
        <v>0.79674877319335924</v>
      </c>
      <c r="AL745" s="94">
        <v>10.80378930053711</v>
      </c>
      <c r="AM745" s="94">
        <v>9.3033621948242207</v>
      </c>
      <c r="AN745" s="94">
        <v>6.0229289184570307</v>
      </c>
      <c r="AO745" s="94">
        <v>3.542840270996094</v>
      </c>
      <c r="AP745" s="94">
        <v>7.7973390624999999</v>
      </c>
      <c r="AQ745" s="94">
        <v>6.4656340209960916</v>
      </c>
      <c r="AR745" s="94">
        <v>2.7456200805664062</v>
      </c>
      <c r="AS745" s="94">
        <v>3.8083253234863279</v>
      </c>
      <c r="AT745" s="94">
        <v>1.32794946899414</v>
      </c>
      <c r="AU745" s="94">
        <v>1.860418280029297</v>
      </c>
      <c r="AV745" s="94">
        <v>3.1890105285644532</v>
      </c>
      <c r="AW745" s="94">
        <v>4.0728790344238277</v>
      </c>
      <c r="AX745" s="94">
        <v>7.2596915771484376</v>
      </c>
      <c r="AY745" s="94">
        <v>3.186982452392578</v>
      </c>
      <c r="AZ745" s="94">
        <v>10.270871636962889</v>
      </c>
      <c r="BA745" s="94">
        <v>2.9235384948730472</v>
      </c>
      <c r="BB745" s="94">
        <v>5.6686920166015629</v>
      </c>
      <c r="BC745" s="94">
        <v>11.956487780761719</v>
      </c>
      <c r="BD745" s="94">
        <v>2.9224258789062501</v>
      </c>
      <c r="BE745" s="94">
        <v>2.0362174194335929</v>
      </c>
      <c r="BF745" s="94">
        <v>3.6300734680175788</v>
      </c>
      <c r="BG745" s="94">
        <v>9.7444361755371087</v>
      </c>
      <c r="BH745" s="94">
        <v>15.677931756591789</v>
      </c>
      <c r="BI745" s="94">
        <v>9.3856172241210896</v>
      </c>
      <c r="BJ745" s="94">
        <v>10.715534570312499</v>
      </c>
      <c r="BK745" s="94">
        <v>3.7190803771972658</v>
      </c>
      <c r="BL745" s="94">
        <v>3.275430828857421</v>
      </c>
      <c r="BM745" s="94">
        <v>5.0466438232421877</v>
      </c>
      <c r="BN745" s="94">
        <v>4.604138146972657</v>
      </c>
      <c r="BO745" s="94">
        <v>11.162217871093739</v>
      </c>
      <c r="BP745" s="94">
        <v>5.1359034606933589</v>
      </c>
      <c r="BQ745" s="94">
        <v>3.544253076171874</v>
      </c>
      <c r="BR745" s="94">
        <v>7.8810028015136702</v>
      </c>
      <c r="BS745" s="94">
        <v>9.1254385803222622</v>
      </c>
      <c r="BT745" s="94">
        <v>4.4294986206054681</v>
      </c>
      <c r="BU745" s="94">
        <v>16.655092559814449</v>
      </c>
      <c r="BV745" s="94">
        <v>6.1992604064941403</v>
      </c>
      <c r="BW745" s="94">
        <v>3.2766038757324218</v>
      </c>
      <c r="BX745" s="94">
        <v>5.9363743652343741</v>
      </c>
      <c r="BY745" s="94">
        <v>6.2930404785156258</v>
      </c>
      <c r="BZ745" s="94">
        <v>4.0782823303222653</v>
      </c>
      <c r="CA745" s="94">
        <v>3.6344577087402339</v>
      </c>
      <c r="CB745" s="94">
        <v>0.79813036499023426</v>
      </c>
    </row>
    <row r="746" spans="1:80">
      <c r="A746" s="95">
        <v>744</v>
      </c>
      <c r="B746" s="94" t="s">
        <v>253</v>
      </c>
      <c r="C746" s="94" t="s">
        <v>426</v>
      </c>
      <c r="D746" s="94" t="s">
        <v>403</v>
      </c>
      <c r="F746" s="94" t="s">
        <v>404</v>
      </c>
      <c r="G746" s="94">
        <v>6</v>
      </c>
      <c r="H746" s="94">
        <v>25</v>
      </c>
      <c r="I746" s="94">
        <v>68</v>
      </c>
      <c r="J746" s="94" t="s">
        <v>466</v>
      </c>
      <c r="K746" s="94">
        <v>143</v>
      </c>
      <c r="L746" s="94" t="s">
        <v>467</v>
      </c>
      <c r="M746" s="94" t="s">
        <v>255</v>
      </c>
      <c r="N746" s="94" t="s">
        <v>193</v>
      </c>
      <c r="O746" s="94" t="s">
        <v>264</v>
      </c>
      <c r="P746" s="94" t="s">
        <v>264</v>
      </c>
      <c r="Q746" s="94" t="s">
        <v>1</v>
      </c>
      <c r="R746" s="94" t="s">
        <v>193</v>
      </c>
      <c r="S746" s="94" t="s">
        <v>267</v>
      </c>
      <c r="T746" s="94" t="s">
        <v>267</v>
      </c>
      <c r="U746" s="94">
        <v>0</v>
      </c>
      <c r="V746" s="94">
        <v>0</v>
      </c>
      <c r="W746" s="94">
        <v>0</v>
      </c>
      <c r="X746" s="94">
        <v>0</v>
      </c>
      <c r="Y746" s="94">
        <v>0</v>
      </c>
      <c r="Z746" s="94">
        <v>0</v>
      </c>
      <c r="AA746" s="94">
        <v>0</v>
      </c>
      <c r="AB746" s="94">
        <v>0</v>
      </c>
      <c r="AC746" s="94">
        <v>0</v>
      </c>
      <c r="AD746" s="94">
        <v>0</v>
      </c>
      <c r="AE746" s="94">
        <v>0</v>
      </c>
      <c r="AF746" s="94">
        <v>0.53148021850585925</v>
      </c>
      <c r="AG746" s="94">
        <v>0</v>
      </c>
      <c r="AH746" s="94">
        <v>0</v>
      </c>
      <c r="AI746" s="94">
        <v>0</v>
      </c>
      <c r="AJ746" s="94">
        <v>0</v>
      </c>
      <c r="AK746" s="94">
        <v>0</v>
      </c>
      <c r="AL746" s="94">
        <v>0</v>
      </c>
      <c r="AM746" s="94">
        <v>0</v>
      </c>
      <c r="AN746" s="94">
        <v>0</v>
      </c>
      <c r="AO746" s="94">
        <v>0.53116533813476574</v>
      </c>
      <c r="AP746" s="94">
        <v>0</v>
      </c>
      <c r="AQ746" s="94">
        <v>0</v>
      </c>
      <c r="AR746" s="94">
        <v>0</v>
      </c>
      <c r="AS746" s="94">
        <v>0</v>
      </c>
      <c r="AT746" s="94">
        <v>0</v>
      </c>
      <c r="AU746" s="94">
        <v>0</v>
      </c>
      <c r="AV746" s="94">
        <v>0</v>
      </c>
      <c r="AW746" s="94">
        <v>0</v>
      </c>
      <c r="AX746" s="94">
        <v>0</v>
      </c>
      <c r="AY746" s="94">
        <v>0</v>
      </c>
      <c r="AZ746" s="94">
        <v>0</v>
      </c>
      <c r="BA746" s="94">
        <v>0</v>
      </c>
      <c r="BB746" s="94">
        <v>0</v>
      </c>
      <c r="BC746" s="94">
        <v>0</v>
      </c>
      <c r="BD746" s="94">
        <v>0</v>
      </c>
      <c r="BE746" s="94">
        <v>0</v>
      </c>
      <c r="BF746" s="94">
        <v>0</v>
      </c>
      <c r="BG746" s="94">
        <v>0</v>
      </c>
      <c r="BH746" s="94">
        <v>0</v>
      </c>
      <c r="BI746" s="94">
        <v>0</v>
      </c>
      <c r="BJ746" s="94">
        <v>0</v>
      </c>
      <c r="BK746" s="94">
        <v>0</v>
      </c>
      <c r="BL746" s="94">
        <v>0</v>
      </c>
      <c r="BM746" s="94">
        <v>0</v>
      </c>
      <c r="BN746" s="94">
        <v>0</v>
      </c>
      <c r="BO746" s="94">
        <v>0</v>
      </c>
      <c r="BP746" s="94">
        <v>0</v>
      </c>
      <c r="BQ746" s="94">
        <v>0</v>
      </c>
      <c r="BR746" s="94">
        <v>0</v>
      </c>
      <c r="BS746" s="94">
        <v>0</v>
      </c>
      <c r="BT746" s="94">
        <v>0</v>
      </c>
      <c r="BU746" s="94">
        <v>0</v>
      </c>
      <c r="BV746" s="94">
        <v>0</v>
      </c>
      <c r="BW746" s="94">
        <v>0</v>
      </c>
      <c r="BX746" s="94">
        <v>0</v>
      </c>
      <c r="BY746" s="94">
        <v>0</v>
      </c>
      <c r="BZ746" s="94">
        <v>0</v>
      </c>
      <c r="CA746" s="94">
        <v>0</v>
      </c>
      <c r="CB746" s="94">
        <v>0</v>
      </c>
    </row>
    <row r="747" spans="1:80">
      <c r="A747" s="95">
        <v>745</v>
      </c>
      <c r="B747" s="94" t="s">
        <v>253</v>
      </c>
      <c r="C747" s="94" t="s">
        <v>426</v>
      </c>
      <c r="D747" s="94" t="s">
        <v>403</v>
      </c>
      <c r="F747" s="94" t="s">
        <v>404</v>
      </c>
      <c r="G747" s="94">
        <v>6</v>
      </c>
      <c r="H747" s="94">
        <v>29</v>
      </c>
      <c r="I747" s="94">
        <v>3</v>
      </c>
      <c r="J747" s="94" t="s">
        <v>466</v>
      </c>
      <c r="K747" s="94">
        <v>143</v>
      </c>
      <c r="L747" s="94" t="s">
        <v>467</v>
      </c>
      <c r="M747" s="94" t="s">
        <v>1</v>
      </c>
      <c r="N747" s="94" t="s">
        <v>258</v>
      </c>
      <c r="O747" s="94" t="s">
        <v>266</v>
      </c>
      <c r="P747" s="94" t="s">
        <v>266</v>
      </c>
      <c r="Q747" s="94" t="s">
        <v>1</v>
      </c>
      <c r="R747" s="94" t="s">
        <v>176</v>
      </c>
      <c r="S747" s="94" t="s">
        <v>177</v>
      </c>
      <c r="T747" s="94" t="s">
        <v>177</v>
      </c>
      <c r="U747" s="94">
        <v>0</v>
      </c>
      <c r="V747" s="94">
        <v>0</v>
      </c>
      <c r="W747" s="94">
        <v>0</v>
      </c>
      <c r="X747" s="94">
        <v>0</v>
      </c>
      <c r="Y747" s="94">
        <v>0</v>
      </c>
      <c r="Z747" s="94">
        <v>0</v>
      </c>
      <c r="AA747" s="94">
        <v>0</v>
      </c>
      <c r="AB747" s="94">
        <v>1.063675024414062</v>
      </c>
      <c r="AC747" s="94">
        <v>0</v>
      </c>
      <c r="AD747" s="94">
        <v>0</v>
      </c>
      <c r="AE747" s="94">
        <v>0</v>
      </c>
      <c r="AF747" s="94">
        <v>0</v>
      </c>
      <c r="AG747" s="94">
        <v>0</v>
      </c>
      <c r="AH747" s="94">
        <v>0</v>
      </c>
      <c r="AI747" s="94">
        <v>0</v>
      </c>
      <c r="AJ747" s="94">
        <v>0</v>
      </c>
      <c r="AK747" s="94">
        <v>0</v>
      </c>
      <c r="AL747" s="94">
        <v>0</v>
      </c>
      <c r="AM747" s="94">
        <v>0</v>
      </c>
      <c r="AN747" s="94">
        <v>0</v>
      </c>
      <c r="AO747" s="94">
        <v>0</v>
      </c>
      <c r="AP747" s="94">
        <v>0</v>
      </c>
      <c r="AQ747" s="94">
        <v>0</v>
      </c>
      <c r="AR747" s="94">
        <v>0</v>
      </c>
      <c r="AS747" s="94">
        <v>0</v>
      </c>
      <c r="AT747" s="94">
        <v>0</v>
      </c>
      <c r="AU747" s="94">
        <v>0</v>
      </c>
      <c r="AV747" s="94">
        <v>0</v>
      </c>
      <c r="AW747" s="94">
        <v>0</v>
      </c>
      <c r="AX747" s="94">
        <v>0</v>
      </c>
      <c r="AY747" s="94">
        <v>0</v>
      </c>
      <c r="AZ747" s="94">
        <v>0</v>
      </c>
      <c r="BA747" s="94">
        <v>0</v>
      </c>
      <c r="BB747" s="94">
        <v>0</v>
      </c>
      <c r="BC747" s="94">
        <v>0</v>
      </c>
      <c r="BD747" s="94">
        <v>0</v>
      </c>
      <c r="BE747" s="94">
        <v>0</v>
      </c>
      <c r="BF747" s="94">
        <v>0</v>
      </c>
      <c r="BG747" s="94">
        <v>0</v>
      </c>
      <c r="BH747" s="94">
        <v>0</v>
      </c>
      <c r="BI747" s="94">
        <v>0</v>
      </c>
      <c r="BJ747" s="94">
        <v>0</v>
      </c>
      <c r="BK747" s="94">
        <v>0</v>
      </c>
      <c r="BL747" s="94">
        <v>0</v>
      </c>
      <c r="BM747" s="94">
        <v>0</v>
      </c>
      <c r="BN747" s="94">
        <v>0</v>
      </c>
      <c r="BO747" s="94">
        <v>0</v>
      </c>
      <c r="BP747" s="94">
        <v>0</v>
      </c>
      <c r="BQ747" s="94">
        <v>0</v>
      </c>
      <c r="BR747" s="94">
        <v>0</v>
      </c>
      <c r="BS747" s="94">
        <v>0</v>
      </c>
      <c r="BT747" s="94">
        <v>0</v>
      </c>
      <c r="BU747" s="94">
        <v>0</v>
      </c>
      <c r="BV747" s="94">
        <v>0</v>
      </c>
      <c r="BW747" s="94">
        <v>0</v>
      </c>
      <c r="BX747" s="94">
        <v>0</v>
      </c>
      <c r="BY747" s="94">
        <v>0</v>
      </c>
      <c r="BZ747" s="94">
        <v>0</v>
      </c>
      <c r="CA747" s="94">
        <v>0</v>
      </c>
      <c r="CB747" s="94">
        <v>0</v>
      </c>
    </row>
    <row r="748" spans="1:80">
      <c r="A748" s="95">
        <v>746</v>
      </c>
      <c r="B748" s="94" t="s">
        <v>253</v>
      </c>
      <c r="C748" s="94" t="s">
        <v>426</v>
      </c>
      <c r="D748" s="94" t="s">
        <v>403</v>
      </c>
      <c r="F748" s="94" t="s">
        <v>404</v>
      </c>
      <c r="G748" s="94">
        <v>6</v>
      </c>
      <c r="H748" s="94">
        <v>29</v>
      </c>
      <c r="I748" s="94">
        <v>12</v>
      </c>
      <c r="J748" s="94" t="s">
        <v>466</v>
      </c>
      <c r="K748" s="94">
        <v>143</v>
      </c>
      <c r="L748" s="94" t="s">
        <v>467</v>
      </c>
      <c r="M748" s="94" t="s">
        <v>1</v>
      </c>
      <c r="N748" s="94" t="s">
        <v>258</v>
      </c>
      <c r="O748" s="94" t="s">
        <v>266</v>
      </c>
      <c r="P748" s="94" t="s">
        <v>266</v>
      </c>
      <c r="Q748" s="94" t="s">
        <v>1</v>
      </c>
      <c r="R748" s="94" t="s">
        <v>258</v>
      </c>
      <c r="S748" s="94" t="s">
        <v>260</v>
      </c>
      <c r="T748" s="94" t="s">
        <v>260</v>
      </c>
      <c r="U748" s="94">
        <v>0</v>
      </c>
      <c r="V748" s="94">
        <v>442.27059035034159</v>
      </c>
      <c r="W748" s="94">
        <v>296.65601241455118</v>
      </c>
      <c r="X748" s="94">
        <v>47.994939263915988</v>
      </c>
      <c r="Y748" s="94">
        <v>71.737850817871063</v>
      </c>
      <c r="Z748" s="94">
        <v>373.25873842773308</v>
      </c>
      <c r="AA748" s="94">
        <v>43.313124310302733</v>
      </c>
      <c r="AB748" s="94">
        <v>65.106716857910172</v>
      </c>
      <c r="AC748" s="94">
        <v>39.245064288330077</v>
      </c>
      <c r="AD748" s="94">
        <v>72.904489727783215</v>
      </c>
      <c r="AE748" s="94">
        <v>303.0073830810544</v>
      </c>
      <c r="AF748" s="94">
        <v>106.6594765136719</v>
      </c>
      <c r="AG748" s="94">
        <v>38.959889971923808</v>
      </c>
      <c r="AH748" s="94">
        <v>69.00496119384762</v>
      </c>
      <c r="AI748" s="94">
        <v>41.190632025146492</v>
      </c>
      <c r="AJ748" s="94">
        <v>36.580711547851557</v>
      </c>
      <c r="AK748" s="94">
        <v>160.7946385498048</v>
      </c>
      <c r="AL748" s="94">
        <v>165.7567532531738</v>
      </c>
      <c r="AM748" s="94">
        <v>66.451166485595721</v>
      </c>
      <c r="AN748" s="94">
        <v>82.91960819091797</v>
      </c>
      <c r="AO748" s="94">
        <v>21.080655584716801</v>
      </c>
      <c r="AP748" s="94">
        <v>107.44373295288089</v>
      </c>
      <c r="AQ748" s="94">
        <v>21.082370477294919</v>
      </c>
      <c r="AR748" s="94">
        <v>122.059157623291</v>
      </c>
      <c r="AS748" s="94">
        <v>92.038942895507773</v>
      </c>
      <c r="AT748" s="94">
        <v>263.51992592163077</v>
      </c>
      <c r="AU748" s="94">
        <v>10.010922265625</v>
      </c>
      <c r="AV748" s="94">
        <v>102.5028921203613</v>
      </c>
      <c r="AW748" s="94">
        <v>133.34342966308591</v>
      </c>
      <c r="AX748" s="94">
        <v>15.23506986083984</v>
      </c>
      <c r="AY748" s="94">
        <v>42.603551397705083</v>
      </c>
      <c r="AZ748" s="94">
        <v>21.079873516845709</v>
      </c>
      <c r="BA748" s="94">
        <v>2.1270912414550791</v>
      </c>
      <c r="BB748" s="94">
        <v>85.495085870361336</v>
      </c>
      <c r="BC748" s="94">
        <v>172.0315909240723</v>
      </c>
      <c r="BD748" s="94">
        <v>35.775025134277342</v>
      </c>
      <c r="BE748" s="94">
        <v>235.21023655395541</v>
      </c>
      <c r="BF748" s="94">
        <v>34.809066918945312</v>
      </c>
      <c r="BG748" s="94">
        <v>2.8358649963378908</v>
      </c>
      <c r="BH748" s="94">
        <v>885.21174946289398</v>
      </c>
      <c r="BI748" s="94">
        <v>267.48266455078078</v>
      </c>
      <c r="BJ748" s="94">
        <v>485.56589615478578</v>
      </c>
      <c r="BK748" s="94">
        <v>582.25877363281245</v>
      </c>
      <c r="BL748" s="94">
        <v>228.16459000244151</v>
      </c>
      <c r="BM748" s="94">
        <v>297.93640689086931</v>
      </c>
      <c r="BN748" s="94">
        <v>327.60421989746101</v>
      </c>
      <c r="BO748" s="94">
        <v>408.84523217163132</v>
      </c>
      <c r="BP748" s="94">
        <v>595.07517069702203</v>
      </c>
      <c r="BQ748" s="94">
        <v>488.51192300415101</v>
      </c>
      <c r="BR748" s="94">
        <v>1305.0765429321309</v>
      </c>
      <c r="BS748" s="94">
        <v>437.3557269226074</v>
      </c>
      <c r="BT748" s="94">
        <v>648.27019157714892</v>
      </c>
      <c r="BU748" s="94">
        <v>357.11004876708978</v>
      </c>
      <c r="BV748" s="94">
        <v>325.03979393310561</v>
      </c>
      <c r="BW748" s="94">
        <v>1431.049934735109</v>
      </c>
      <c r="BX748" s="94">
        <v>690.33541038818566</v>
      </c>
      <c r="BY748" s="94">
        <v>585.84352304077186</v>
      </c>
      <c r="BZ748" s="94">
        <v>376.78725665893597</v>
      </c>
      <c r="CA748" s="94">
        <v>273.86139924316421</v>
      </c>
      <c r="CB748" s="94">
        <v>270.60096700439448</v>
      </c>
    </row>
    <row r="749" spans="1:80">
      <c r="A749" s="95">
        <v>747</v>
      </c>
      <c r="B749" s="94" t="s">
        <v>253</v>
      </c>
      <c r="C749" s="94" t="s">
        <v>426</v>
      </c>
      <c r="D749" s="94" t="s">
        <v>403</v>
      </c>
      <c r="F749" s="94" t="s">
        <v>404</v>
      </c>
      <c r="G749" s="94">
        <v>6</v>
      </c>
      <c r="H749" s="94">
        <v>29</v>
      </c>
      <c r="I749" s="94">
        <v>13</v>
      </c>
      <c r="J749" s="94" t="s">
        <v>466</v>
      </c>
      <c r="K749" s="94">
        <v>143</v>
      </c>
      <c r="L749" s="94" t="s">
        <v>467</v>
      </c>
      <c r="M749" s="94" t="s">
        <v>1</v>
      </c>
      <c r="N749" s="94" t="s">
        <v>258</v>
      </c>
      <c r="O749" s="94" t="s">
        <v>266</v>
      </c>
      <c r="P749" s="94" t="s">
        <v>266</v>
      </c>
      <c r="Q749" s="94" t="s">
        <v>1</v>
      </c>
      <c r="R749" s="94" t="s">
        <v>258</v>
      </c>
      <c r="S749" s="94" t="s">
        <v>261</v>
      </c>
      <c r="T749" s="94" t="s">
        <v>261</v>
      </c>
      <c r="U749" s="94">
        <v>0</v>
      </c>
      <c r="V749" s="94">
        <v>50.067613006591792</v>
      </c>
      <c r="W749" s="94">
        <v>91.858184417724615</v>
      </c>
      <c r="X749" s="94">
        <v>78.128771099853523</v>
      </c>
      <c r="Y749" s="94">
        <v>13.642792041015619</v>
      </c>
      <c r="Z749" s="94">
        <v>200.37046384277329</v>
      </c>
      <c r="AA749" s="94">
        <v>91.709355603027404</v>
      </c>
      <c r="AB749" s="94">
        <v>23.211294110107421</v>
      </c>
      <c r="AC749" s="94">
        <v>126.77459505615229</v>
      </c>
      <c r="AD749" s="94">
        <v>84.944807495117146</v>
      </c>
      <c r="AE749" s="94">
        <v>240.92199244384739</v>
      </c>
      <c r="AF749" s="94">
        <v>59.007985333251938</v>
      </c>
      <c r="AG749" s="94">
        <v>28.957204583740239</v>
      </c>
      <c r="AH749" s="94">
        <v>58.823864739990249</v>
      </c>
      <c r="AI749" s="94">
        <v>27.632922216796871</v>
      </c>
      <c r="AJ749" s="94">
        <v>17.45222922363282</v>
      </c>
      <c r="AK749" s="94">
        <v>189.83517922363279</v>
      </c>
      <c r="AL749" s="94">
        <v>86.103318194580083</v>
      </c>
      <c r="AM749" s="94">
        <v>34.379422821044912</v>
      </c>
      <c r="AN749" s="94">
        <v>149.80473779296889</v>
      </c>
      <c r="AO749" s="94">
        <v>11.954003729248051</v>
      </c>
      <c r="AP749" s="94">
        <v>19.406764941406241</v>
      </c>
      <c r="AQ749" s="94">
        <v>22.40824660644531</v>
      </c>
      <c r="AR749" s="94">
        <v>55.17805228881835</v>
      </c>
      <c r="AS749" s="94">
        <v>37.55836046752929</v>
      </c>
      <c r="AT749" s="94">
        <v>38.522374346923833</v>
      </c>
      <c r="AU749" s="94">
        <v>69.086986602783156</v>
      </c>
      <c r="AV749" s="94">
        <v>54.846267016601573</v>
      </c>
      <c r="AW749" s="94">
        <v>1.7720601135253899</v>
      </c>
      <c r="AX749" s="94">
        <v>12.31321447143555</v>
      </c>
      <c r="AY749" s="94">
        <v>7.3502922302246088</v>
      </c>
      <c r="AZ749" s="94">
        <v>0.61975187377929686</v>
      </c>
      <c r="BA749" s="94">
        <v>11.60446423339843</v>
      </c>
      <c r="BB749" s="94">
        <v>1.683991955566406</v>
      </c>
      <c r="BC749" s="94">
        <v>48.098831604003919</v>
      </c>
      <c r="BD749" s="94">
        <v>0.61972385864257806</v>
      </c>
      <c r="BE749" s="94">
        <v>53.947983483886709</v>
      </c>
      <c r="BF749" s="94">
        <v>3.985913104248048</v>
      </c>
      <c r="BG749" s="94">
        <v>16.21113934936524</v>
      </c>
      <c r="BH749" s="94">
        <v>61.828552374267588</v>
      </c>
      <c r="BI749" s="94">
        <v>106.6590900024414</v>
      </c>
      <c r="BJ749" s="94">
        <v>141.9525309936522</v>
      </c>
      <c r="BK749" s="94">
        <v>60.769943640136717</v>
      </c>
      <c r="BL749" s="94">
        <v>5.3147984619140631</v>
      </c>
      <c r="BM749" s="94">
        <v>16.120523071289071</v>
      </c>
      <c r="BN749" s="94">
        <v>32.070652178955079</v>
      </c>
      <c r="BO749" s="94">
        <v>151.14782675170909</v>
      </c>
      <c r="BP749" s="94">
        <v>33.480418524169927</v>
      </c>
      <c r="BQ749" s="94">
        <v>21.967867449951171</v>
      </c>
      <c r="BR749" s="94">
        <v>57.664076470947244</v>
      </c>
      <c r="BS749" s="94">
        <v>43.308609265136731</v>
      </c>
      <c r="BT749" s="94">
        <v>143.96408745117199</v>
      </c>
      <c r="BU749" s="94">
        <v>65.649098193359379</v>
      </c>
      <c r="BV749" s="94">
        <v>15.146825042724609</v>
      </c>
      <c r="BW749" s="94">
        <v>58.561818927001973</v>
      </c>
      <c r="BX749" s="94">
        <v>142.6327072753906</v>
      </c>
      <c r="BY749" s="94">
        <v>35.338777911376951</v>
      </c>
      <c r="BZ749" s="94">
        <v>52.341581823730451</v>
      </c>
      <c r="CA749" s="94">
        <v>12.133401300048829</v>
      </c>
      <c r="CB749" s="94">
        <v>50.41016656494137</v>
      </c>
    </row>
    <row r="750" spans="1:80">
      <c r="A750" s="95">
        <v>748</v>
      </c>
      <c r="B750" s="94" t="s">
        <v>253</v>
      </c>
      <c r="C750" s="94" t="s">
        <v>426</v>
      </c>
      <c r="D750" s="94" t="s">
        <v>403</v>
      </c>
      <c r="F750" s="94" t="s">
        <v>404</v>
      </c>
      <c r="G750" s="94">
        <v>6</v>
      </c>
      <c r="H750" s="94">
        <v>29</v>
      </c>
      <c r="I750" s="94">
        <v>15</v>
      </c>
      <c r="J750" s="94" t="s">
        <v>466</v>
      </c>
      <c r="K750" s="94">
        <v>143</v>
      </c>
      <c r="L750" s="94" t="s">
        <v>467</v>
      </c>
      <c r="M750" s="94" t="s">
        <v>1</v>
      </c>
      <c r="N750" s="94" t="s">
        <v>258</v>
      </c>
      <c r="O750" s="94" t="s">
        <v>266</v>
      </c>
      <c r="P750" s="94" t="s">
        <v>266</v>
      </c>
      <c r="Q750" s="94" t="s">
        <v>255</v>
      </c>
      <c r="R750" s="94" t="s">
        <v>256</v>
      </c>
      <c r="S750" s="94" t="s">
        <v>14</v>
      </c>
      <c r="T750" s="94" t="s">
        <v>14</v>
      </c>
      <c r="U750" s="94">
        <v>0</v>
      </c>
      <c r="V750" s="94">
        <v>0</v>
      </c>
      <c r="W750" s="94">
        <v>0</v>
      </c>
      <c r="X750" s="94">
        <v>0</v>
      </c>
      <c r="Y750" s="94">
        <v>0</v>
      </c>
      <c r="Z750" s="94">
        <v>0.53112517089843747</v>
      </c>
      <c r="AA750" s="94">
        <v>0</v>
      </c>
      <c r="AB750" s="94">
        <v>0</v>
      </c>
      <c r="AC750" s="94">
        <v>0</v>
      </c>
      <c r="AD750" s="94">
        <v>0</v>
      </c>
      <c r="AE750" s="94">
        <v>0</v>
      </c>
      <c r="AF750" s="94">
        <v>0</v>
      </c>
      <c r="AG750" s="94">
        <v>0</v>
      </c>
      <c r="AH750" s="94">
        <v>0</v>
      </c>
      <c r="AI750" s="94">
        <v>0</v>
      </c>
      <c r="AJ750" s="94">
        <v>0</v>
      </c>
      <c r="AK750" s="94">
        <v>0</v>
      </c>
      <c r="AL750" s="94">
        <v>0</v>
      </c>
      <c r="AM750" s="94">
        <v>0</v>
      </c>
      <c r="AN750" s="94">
        <v>0</v>
      </c>
      <c r="AO750" s="94">
        <v>0</v>
      </c>
      <c r="AP750" s="94">
        <v>0</v>
      </c>
      <c r="AQ750" s="94">
        <v>0</v>
      </c>
      <c r="AR750" s="94">
        <v>0</v>
      </c>
      <c r="AS750" s="94">
        <v>0</v>
      </c>
      <c r="AT750" s="94">
        <v>0</v>
      </c>
      <c r="AU750" s="94">
        <v>0</v>
      </c>
      <c r="AV750" s="94">
        <v>0</v>
      </c>
      <c r="AW750" s="94">
        <v>0</v>
      </c>
      <c r="AX750" s="94">
        <v>0</v>
      </c>
      <c r="AY750" s="94">
        <v>0</v>
      </c>
      <c r="AZ750" s="94">
        <v>0</v>
      </c>
      <c r="BA750" s="94">
        <v>0</v>
      </c>
      <c r="BB750" s="94">
        <v>0</v>
      </c>
      <c r="BC750" s="94">
        <v>0</v>
      </c>
      <c r="BD750" s="94">
        <v>0</v>
      </c>
      <c r="BE750" s="94">
        <v>0</v>
      </c>
      <c r="BF750" s="94">
        <v>0</v>
      </c>
      <c r="BG750" s="94">
        <v>0</v>
      </c>
      <c r="BH750" s="94">
        <v>0.61961818847656258</v>
      </c>
      <c r="BI750" s="94">
        <v>0</v>
      </c>
      <c r="BJ750" s="94">
        <v>0</v>
      </c>
      <c r="BK750" s="94">
        <v>0</v>
      </c>
      <c r="BL750" s="94">
        <v>0</v>
      </c>
      <c r="BM750" s="94">
        <v>0</v>
      </c>
      <c r="BN750" s="94">
        <v>0</v>
      </c>
      <c r="BO750" s="94">
        <v>0</v>
      </c>
      <c r="BP750" s="94">
        <v>0</v>
      </c>
      <c r="BQ750" s="94">
        <v>0</v>
      </c>
      <c r="BR750" s="94">
        <v>0</v>
      </c>
      <c r="BS750" s="94">
        <v>0</v>
      </c>
      <c r="BT750" s="94">
        <v>0</v>
      </c>
      <c r="BU750" s="94">
        <v>0</v>
      </c>
      <c r="BV750" s="94">
        <v>0</v>
      </c>
      <c r="BW750" s="94">
        <v>0.7968418884277344</v>
      </c>
      <c r="BX750" s="94">
        <v>0</v>
      </c>
      <c r="BY750" s="94">
        <v>0</v>
      </c>
      <c r="BZ750" s="94">
        <v>0</v>
      </c>
      <c r="CA750" s="94">
        <v>0</v>
      </c>
      <c r="CB750" s="94">
        <v>0</v>
      </c>
    </row>
    <row r="751" spans="1:80">
      <c r="A751" s="95">
        <v>749</v>
      </c>
      <c r="B751" s="94" t="s">
        <v>253</v>
      </c>
      <c r="C751" s="94" t="s">
        <v>426</v>
      </c>
      <c r="D751" s="94" t="s">
        <v>403</v>
      </c>
      <c r="F751" s="94" t="s">
        <v>404</v>
      </c>
      <c r="G751" s="94">
        <v>6</v>
      </c>
      <c r="H751" s="94">
        <v>29</v>
      </c>
      <c r="I751" s="94">
        <v>24</v>
      </c>
      <c r="J751" s="94" t="s">
        <v>466</v>
      </c>
      <c r="K751" s="94">
        <v>143</v>
      </c>
      <c r="L751" s="94" t="s">
        <v>467</v>
      </c>
      <c r="M751" s="94" t="s">
        <v>1</v>
      </c>
      <c r="N751" s="94" t="s">
        <v>258</v>
      </c>
      <c r="O751" s="94" t="s">
        <v>266</v>
      </c>
      <c r="P751" s="94" t="s">
        <v>266</v>
      </c>
      <c r="Q751" s="94" t="s">
        <v>255</v>
      </c>
      <c r="R751" s="94" t="s">
        <v>193</v>
      </c>
      <c r="S751" s="94" t="s">
        <v>263</v>
      </c>
      <c r="T751" s="94" t="s">
        <v>263</v>
      </c>
      <c r="U751" s="94">
        <v>0</v>
      </c>
      <c r="V751" s="94">
        <v>0.97392185058593739</v>
      </c>
      <c r="W751" s="94">
        <v>0</v>
      </c>
      <c r="X751" s="94">
        <v>0</v>
      </c>
      <c r="Y751" s="94">
        <v>0</v>
      </c>
      <c r="Z751" s="94">
        <v>0</v>
      </c>
      <c r="AA751" s="94">
        <v>0</v>
      </c>
      <c r="AB751" s="94">
        <v>0</v>
      </c>
      <c r="AC751" s="94">
        <v>0</v>
      </c>
      <c r="AD751" s="94">
        <v>0</v>
      </c>
      <c r="AE751" s="94">
        <v>0</v>
      </c>
      <c r="AF751" s="94">
        <v>0</v>
      </c>
      <c r="AG751" s="94">
        <v>0</v>
      </c>
      <c r="AH751" s="94">
        <v>0</v>
      </c>
      <c r="AI751" s="94">
        <v>0</v>
      </c>
      <c r="AJ751" s="94">
        <v>0</v>
      </c>
      <c r="AK751" s="94">
        <v>0</v>
      </c>
      <c r="AL751" s="94">
        <v>0</v>
      </c>
      <c r="AM751" s="94">
        <v>0</v>
      </c>
      <c r="AN751" s="94">
        <v>0</v>
      </c>
      <c r="AO751" s="94">
        <v>0</v>
      </c>
      <c r="AP751" s="94">
        <v>0</v>
      </c>
      <c r="AQ751" s="94">
        <v>0</v>
      </c>
      <c r="AR751" s="94">
        <v>0</v>
      </c>
      <c r="AS751" s="94">
        <v>0</v>
      </c>
      <c r="AT751" s="94">
        <v>0</v>
      </c>
      <c r="AU751" s="94">
        <v>0</v>
      </c>
      <c r="AV751" s="94">
        <v>0</v>
      </c>
      <c r="AW751" s="94">
        <v>0</v>
      </c>
      <c r="AX751" s="94">
        <v>0</v>
      </c>
      <c r="AY751" s="94">
        <v>0</v>
      </c>
      <c r="AZ751" s="94">
        <v>0</v>
      </c>
      <c r="BA751" s="94">
        <v>0</v>
      </c>
      <c r="BB751" s="94">
        <v>0</v>
      </c>
      <c r="BC751" s="94">
        <v>0</v>
      </c>
      <c r="BD751" s="94">
        <v>0</v>
      </c>
      <c r="BE751" s="94">
        <v>0</v>
      </c>
      <c r="BF751" s="94">
        <v>0</v>
      </c>
      <c r="BG751" s="94">
        <v>0</v>
      </c>
      <c r="BH751" s="94">
        <v>0.97392185058593739</v>
      </c>
      <c r="BI751" s="94">
        <v>0</v>
      </c>
      <c r="BJ751" s="94">
        <v>0</v>
      </c>
      <c r="BK751" s="94">
        <v>0</v>
      </c>
      <c r="BL751" s="94">
        <v>0.53122161865234374</v>
      </c>
      <c r="BM751" s="94">
        <v>0</v>
      </c>
      <c r="BN751" s="94">
        <v>0</v>
      </c>
      <c r="BO751" s="94">
        <v>0</v>
      </c>
      <c r="BP751" s="94">
        <v>0</v>
      </c>
      <c r="BQ751" s="94">
        <v>0</v>
      </c>
      <c r="BR751" s="94">
        <v>0.97392185058593739</v>
      </c>
      <c r="BS751" s="94">
        <v>0.53122161865234374</v>
      </c>
      <c r="BT751" s="94">
        <v>0</v>
      </c>
      <c r="BU751" s="94">
        <v>0.53122161865234374</v>
      </c>
      <c r="BV751" s="94">
        <v>0</v>
      </c>
      <c r="BW751" s="94">
        <v>0.97392185058593739</v>
      </c>
      <c r="BX751" s="94">
        <v>0</v>
      </c>
      <c r="BY751" s="94">
        <v>0</v>
      </c>
      <c r="BZ751" s="94">
        <v>0.61975866699218751</v>
      </c>
      <c r="CA751" s="94">
        <v>0</v>
      </c>
      <c r="CB751" s="94">
        <v>0</v>
      </c>
    </row>
    <row r="752" spans="1:80">
      <c r="A752" s="95">
        <v>750</v>
      </c>
      <c r="B752" s="94" t="s">
        <v>253</v>
      </c>
      <c r="C752" s="94" t="s">
        <v>426</v>
      </c>
      <c r="D752" s="94" t="s">
        <v>403</v>
      </c>
      <c r="F752" s="94" t="s">
        <v>404</v>
      </c>
      <c r="G752" s="94">
        <v>6</v>
      </c>
      <c r="H752" s="94">
        <v>29</v>
      </c>
      <c r="I752" s="94">
        <v>29</v>
      </c>
      <c r="J752" s="94" t="s">
        <v>466</v>
      </c>
      <c r="K752" s="94">
        <v>143</v>
      </c>
      <c r="L752" s="94" t="s">
        <v>467</v>
      </c>
      <c r="M752" s="94" t="s">
        <v>1</v>
      </c>
      <c r="N752" s="94" t="s">
        <v>258</v>
      </c>
      <c r="O752" s="94" t="s">
        <v>266</v>
      </c>
      <c r="P752" s="94" t="s">
        <v>266</v>
      </c>
      <c r="Q752" s="94" t="s">
        <v>1</v>
      </c>
      <c r="R752" s="94" t="s">
        <v>258</v>
      </c>
      <c r="S752" s="94" t="s">
        <v>266</v>
      </c>
      <c r="T752" s="94" t="s">
        <v>266</v>
      </c>
      <c r="U752" s="94">
        <v>4477.3353513672137</v>
      </c>
      <c r="V752" s="94">
        <v>4038.851063208027</v>
      </c>
      <c r="W752" s="94">
        <v>4132.1304294800138</v>
      </c>
      <c r="X752" s="94">
        <v>3946.4976858764821</v>
      </c>
      <c r="Y752" s="94">
        <v>3968.5279268860108</v>
      </c>
      <c r="Z752" s="94">
        <v>3585.495388818365</v>
      </c>
      <c r="AA752" s="94">
        <v>3426.2510799377578</v>
      </c>
      <c r="AB752" s="94">
        <v>4043.5580281189318</v>
      </c>
      <c r="AC752" s="94">
        <v>3967.1565127014328</v>
      </c>
      <c r="AD752" s="94">
        <v>4173.1120177551802</v>
      </c>
      <c r="AE752" s="94">
        <v>3795.163273651126</v>
      </c>
      <c r="AF752" s="94">
        <v>3446.271912957774</v>
      </c>
      <c r="AG752" s="94">
        <v>3528.2297814392168</v>
      </c>
      <c r="AH752" s="94">
        <v>3747.9065782592861</v>
      </c>
      <c r="AI752" s="94">
        <v>3712.4739026061989</v>
      </c>
      <c r="AJ752" s="94">
        <v>3782.1811426879858</v>
      </c>
      <c r="AK752" s="94">
        <v>3651.8547041503962</v>
      </c>
      <c r="AL752" s="94">
        <v>3277.1237863525362</v>
      </c>
      <c r="AM752" s="94">
        <v>3151.3788628234861</v>
      </c>
      <c r="AN752" s="94">
        <v>3164.3240424499468</v>
      </c>
      <c r="AO752" s="94">
        <v>3153.5019821045121</v>
      </c>
      <c r="AP752" s="94">
        <v>3333.4422391418639</v>
      </c>
      <c r="AQ752" s="94">
        <v>3254.244664178475</v>
      </c>
      <c r="AR752" s="94">
        <v>3467.9289172058361</v>
      </c>
      <c r="AS752" s="94">
        <v>3243.752946826175</v>
      </c>
      <c r="AT752" s="94">
        <v>2979.977737554927</v>
      </c>
      <c r="AU752" s="94">
        <v>2828.957864892579</v>
      </c>
      <c r="AV752" s="94">
        <v>3216.6436710449279</v>
      </c>
      <c r="AW752" s="94">
        <v>3066.1803321350149</v>
      </c>
      <c r="AX752" s="94">
        <v>2974.3895947387782</v>
      </c>
      <c r="AY752" s="94">
        <v>3251.405247290048</v>
      </c>
      <c r="AZ752" s="94">
        <v>3281.8676435180928</v>
      </c>
      <c r="BA752" s="94">
        <v>3421.6155157531921</v>
      </c>
      <c r="BB752" s="94">
        <v>3499.8166275024519</v>
      </c>
      <c r="BC752" s="94">
        <v>3140.600259918238</v>
      </c>
      <c r="BD752" s="94">
        <v>2936.6891388000531</v>
      </c>
      <c r="BE752" s="94">
        <v>2754.7274680419878</v>
      </c>
      <c r="BF752" s="94">
        <v>2632.0953840271059</v>
      </c>
      <c r="BG752" s="94">
        <v>3207.4475968505981</v>
      </c>
      <c r="BH752" s="94">
        <v>3528.1703158996802</v>
      </c>
      <c r="BI752" s="94">
        <v>3787.1076042602708</v>
      </c>
      <c r="BJ752" s="94">
        <v>3707.5900361755389</v>
      </c>
      <c r="BK752" s="94">
        <v>3192.034373114026</v>
      </c>
      <c r="BL752" s="94">
        <v>2943.1410720825261</v>
      </c>
      <c r="BM752" s="94">
        <v>2967.9631078613279</v>
      </c>
      <c r="BN752" s="94">
        <v>2938.3177765747041</v>
      </c>
      <c r="BO752" s="94">
        <v>3603.3812181457611</v>
      </c>
      <c r="BP752" s="94">
        <v>3175.4307685241652</v>
      </c>
      <c r="BQ752" s="94">
        <v>2771.5402473693812</v>
      </c>
      <c r="BR752" s="94">
        <v>3093.7884543823502</v>
      </c>
      <c r="BS752" s="94">
        <v>3162.8195785827652</v>
      </c>
      <c r="BT752" s="94">
        <v>3535.451145483411</v>
      </c>
      <c r="BU752" s="94">
        <v>3069.304506829817</v>
      </c>
      <c r="BV752" s="94">
        <v>2941.8334188476538</v>
      </c>
      <c r="BW752" s="94">
        <v>3030.6874385742358</v>
      </c>
      <c r="BX752" s="94">
        <v>3310.3081913635478</v>
      </c>
      <c r="BY752" s="94">
        <v>3169.0807133117701</v>
      </c>
      <c r="BZ752" s="94">
        <v>3212.230191632098</v>
      </c>
      <c r="CA752" s="94">
        <v>2995.4940097534341</v>
      </c>
      <c r="CB752" s="94">
        <v>3050.059446789558</v>
      </c>
    </row>
    <row r="753" spans="1:80">
      <c r="A753" s="95">
        <v>751</v>
      </c>
      <c r="B753" s="94" t="s">
        <v>253</v>
      </c>
      <c r="C753" s="94" t="s">
        <v>426</v>
      </c>
      <c r="D753" s="94" t="s">
        <v>403</v>
      </c>
      <c r="F753" s="94" t="s">
        <v>404</v>
      </c>
      <c r="G753" s="94">
        <v>6</v>
      </c>
      <c r="H753" s="94">
        <v>29</v>
      </c>
      <c r="I753" s="94">
        <v>30</v>
      </c>
      <c r="J753" s="94" t="s">
        <v>466</v>
      </c>
      <c r="K753" s="94">
        <v>143</v>
      </c>
      <c r="L753" s="94" t="s">
        <v>467</v>
      </c>
      <c r="M753" s="94" t="s">
        <v>1</v>
      </c>
      <c r="N753" s="94" t="s">
        <v>258</v>
      </c>
      <c r="O753" s="94" t="s">
        <v>266</v>
      </c>
      <c r="P753" s="94" t="s">
        <v>266</v>
      </c>
      <c r="Q753" s="94" t="s">
        <v>255</v>
      </c>
      <c r="R753" s="94" t="s">
        <v>193</v>
      </c>
      <c r="S753" s="94" t="s">
        <v>17</v>
      </c>
      <c r="T753" s="94" t="s">
        <v>17</v>
      </c>
      <c r="U753" s="94">
        <v>0</v>
      </c>
      <c r="V753" s="94">
        <v>0</v>
      </c>
      <c r="W753" s="94">
        <v>0</v>
      </c>
      <c r="X753" s="94">
        <v>0</v>
      </c>
      <c r="Y753" s="94">
        <v>0</v>
      </c>
      <c r="Z753" s="94">
        <v>8.4996157470703189</v>
      </c>
      <c r="AA753" s="94">
        <v>0</v>
      </c>
      <c r="AB753" s="94">
        <v>1.8593130432128899</v>
      </c>
      <c r="AC753" s="94">
        <v>0</v>
      </c>
      <c r="AD753" s="94">
        <v>5.2237793029785173</v>
      </c>
      <c r="AE753" s="94">
        <v>2.124926025390625</v>
      </c>
      <c r="AF753" s="94">
        <v>4.8695925964355471</v>
      </c>
      <c r="AG753" s="94">
        <v>0.70830598754882823</v>
      </c>
      <c r="AH753" s="94">
        <v>2.0363682373046879</v>
      </c>
      <c r="AI753" s="94">
        <v>0</v>
      </c>
      <c r="AJ753" s="94">
        <v>1.4165854003906251</v>
      </c>
      <c r="AK753" s="94">
        <v>0</v>
      </c>
      <c r="AL753" s="94">
        <v>0</v>
      </c>
      <c r="AM753" s="94">
        <v>2.3019798583984379</v>
      </c>
      <c r="AN753" s="94">
        <v>0</v>
      </c>
      <c r="AO753" s="94">
        <v>23.63952044677734</v>
      </c>
      <c r="AP753" s="94">
        <v>0</v>
      </c>
      <c r="AQ753" s="94">
        <v>0</v>
      </c>
      <c r="AR753" s="94">
        <v>0</v>
      </c>
      <c r="AS753" s="94">
        <v>0</v>
      </c>
      <c r="AT753" s="94">
        <v>0</v>
      </c>
      <c r="AU753" s="94">
        <v>0</v>
      </c>
      <c r="AV753" s="94">
        <v>0</v>
      </c>
      <c r="AW753" s="94">
        <v>0</v>
      </c>
      <c r="AX753" s="94">
        <v>0</v>
      </c>
      <c r="AY753" s="94">
        <v>0</v>
      </c>
      <c r="AZ753" s="94">
        <v>0</v>
      </c>
      <c r="BA753" s="94">
        <v>1.1509487121582029</v>
      </c>
      <c r="BB753" s="94">
        <v>0</v>
      </c>
      <c r="BC753" s="94">
        <v>2.744632934570312</v>
      </c>
      <c r="BD753" s="94">
        <v>0</v>
      </c>
      <c r="BE753" s="94">
        <v>0</v>
      </c>
      <c r="BF753" s="94">
        <v>4.3383330871582029</v>
      </c>
      <c r="BG753" s="94">
        <v>0</v>
      </c>
      <c r="BH753" s="94">
        <v>0</v>
      </c>
      <c r="BI753" s="94">
        <v>6.9059731933593742</v>
      </c>
      <c r="BJ753" s="94">
        <v>6.1091118774414044</v>
      </c>
      <c r="BK753" s="94">
        <v>2.567578472900391</v>
      </c>
      <c r="BL753" s="94">
        <v>33.024479699706987</v>
      </c>
      <c r="BM753" s="94">
        <v>0</v>
      </c>
      <c r="BN753" s="94">
        <v>0.7968375854492189</v>
      </c>
      <c r="BO753" s="94">
        <v>4.7810549377441403</v>
      </c>
      <c r="BP753" s="94">
        <v>33.113078991699219</v>
      </c>
      <c r="BQ753" s="94">
        <v>0</v>
      </c>
      <c r="BR753" s="94">
        <v>19.832355731201169</v>
      </c>
      <c r="BS753" s="94">
        <v>1.150990728759766</v>
      </c>
      <c r="BT753" s="94">
        <v>8.4996697692871077</v>
      </c>
      <c r="BU753" s="94">
        <v>36.388982391357359</v>
      </c>
      <c r="BV753" s="94">
        <v>0</v>
      </c>
      <c r="BW753" s="94">
        <v>10.09323244018554</v>
      </c>
      <c r="BX753" s="94">
        <v>24.87902297973632</v>
      </c>
      <c r="BY753" s="94">
        <v>47.367654595947293</v>
      </c>
      <c r="BZ753" s="94">
        <v>3.1873383361816421</v>
      </c>
      <c r="CA753" s="94">
        <v>0.5312275268554687</v>
      </c>
      <c r="CB753" s="94">
        <v>2.301956231689454</v>
      </c>
    </row>
    <row r="754" spans="1:80">
      <c r="A754" s="95">
        <v>752</v>
      </c>
      <c r="B754" s="94" t="s">
        <v>253</v>
      </c>
      <c r="C754" s="94" t="s">
        <v>426</v>
      </c>
      <c r="D754" s="94" t="s">
        <v>403</v>
      </c>
      <c r="F754" s="94" t="s">
        <v>404</v>
      </c>
      <c r="G754" s="94">
        <v>6</v>
      </c>
      <c r="H754" s="94">
        <v>29</v>
      </c>
      <c r="I754" s="94">
        <v>33</v>
      </c>
      <c r="J754" s="94" t="s">
        <v>466</v>
      </c>
      <c r="K754" s="94">
        <v>143</v>
      </c>
      <c r="L754" s="94" t="s">
        <v>467</v>
      </c>
      <c r="M754" s="94" t="s">
        <v>1</v>
      </c>
      <c r="N754" s="94" t="s">
        <v>258</v>
      </c>
      <c r="O754" s="94" t="s">
        <v>266</v>
      </c>
      <c r="P754" s="94" t="s">
        <v>266</v>
      </c>
      <c r="Q754" s="94" t="s">
        <v>1</v>
      </c>
      <c r="R754" s="94" t="s">
        <v>200</v>
      </c>
      <c r="S754" s="94" t="s">
        <v>201</v>
      </c>
      <c r="T754" s="94" t="s">
        <v>201</v>
      </c>
      <c r="U754" s="94">
        <v>0</v>
      </c>
      <c r="V754" s="94">
        <v>0</v>
      </c>
      <c r="W754" s="94">
        <v>0</v>
      </c>
      <c r="X754" s="94">
        <v>0</v>
      </c>
      <c r="Y754" s="94">
        <v>0</v>
      </c>
      <c r="Z754" s="94">
        <v>0</v>
      </c>
      <c r="AA754" s="94">
        <v>0</v>
      </c>
      <c r="AB754" s="94">
        <v>0</v>
      </c>
      <c r="AC754" s="94">
        <v>0</v>
      </c>
      <c r="AD754" s="94">
        <v>0</v>
      </c>
      <c r="AE754" s="94">
        <v>0</v>
      </c>
      <c r="AF754" s="94">
        <v>0</v>
      </c>
      <c r="AG754" s="94">
        <v>0</v>
      </c>
      <c r="AH754" s="94">
        <v>0.53123212280273435</v>
      </c>
      <c r="AI754" s="94">
        <v>0</v>
      </c>
      <c r="AJ754" s="94">
        <v>0</v>
      </c>
      <c r="AK754" s="94">
        <v>0</v>
      </c>
      <c r="AL754" s="94">
        <v>0</v>
      </c>
      <c r="AM754" s="94">
        <v>0</v>
      </c>
      <c r="AN754" s="94">
        <v>0</v>
      </c>
      <c r="AO754" s="94">
        <v>0</v>
      </c>
      <c r="AP754" s="94">
        <v>0</v>
      </c>
      <c r="AQ754" s="94">
        <v>0</v>
      </c>
      <c r="AR754" s="94">
        <v>0</v>
      </c>
      <c r="AS754" s="94">
        <v>0</v>
      </c>
      <c r="AT754" s="94">
        <v>0</v>
      </c>
      <c r="AU754" s="94">
        <v>0</v>
      </c>
      <c r="AV754" s="94">
        <v>0</v>
      </c>
      <c r="AW754" s="94">
        <v>0</v>
      </c>
      <c r="AX754" s="94">
        <v>0</v>
      </c>
      <c r="AY754" s="94">
        <v>0</v>
      </c>
      <c r="AZ754" s="94">
        <v>0</v>
      </c>
      <c r="BA754" s="94">
        <v>2.1263757629394529</v>
      </c>
      <c r="BB754" s="94">
        <v>0</v>
      </c>
      <c r="BC754" s="94">
        <v>1.7717949707031251</v>
      </c>
      <c r="BD754" s="94">
        <v>0</v>
      </c>
      <c r="BE754" s="94">
        <v>0</v>
      </c>
      <c r="BF754" s="94">
        <v>0</v>
      </c>
      <c r="BG754" s="94">
        <v>0</v>
      </c>
      <c r="BH754" s="94">
        <v>0.53119359130859378</v>
      </c>
      <c r="BI754" s="94">
        <v>0</v>
      </c>
      <c r="BJ754" s="94">
        <v>0</v>
      </c>
      <c r="BK754" s="94">
        <v>0</v>
      </c>
      <c r="BL754" s="94">
        <v>0</v>
      </c>
      <c r="BM754" s="94">
        <v>0</v>
      </c>
      <c r="BN754" s="94">
        <v>2.569604681396485</v>
      </c>
      <c r="BO754" s="94">
        <v>0</v>
      </c>
      <c r="BP754" s="94">
        <v>0.53123212280273435</v>
      </c>
      <c r="BQ754" s="94">
        <v>0</v>
      </c>
      <c r="BR754" s="94">
        <v>0</v>
      </c>
      <c r="BS754" s="94">
        <v>0</v>
      </c>
      <c r="BT754" s="94">
        <v>0</v>
      </c>
      <c r="BU754" s="94">
        <v>0</v>
      </c>
      <c r="BV754" s="94">
        <v>0</v>
      </c>
      <c r="BW754" s="94">
        <v>0</v>
      </c>
      <c r="BX754" s="94">
        <v>0</v>
      </c>
      <c r="BY754" s="94">
        <v>0</v>
      </c>
      <c r="BZ754" s="94">
        <v>0</v>
      </c>
      <c r="CA754" s="94">
        <v>0</v>
      </c>
      <c r="CB754" s="94">
        <v>0.62029359130859374</v>
      </c>
    </row>
    <row r="755" spans="1:80">
      <c r="A755" s="95">
        <v>753</v>
      </c>
      <c r="B755" s="94" t="s">
        <v>253</v>
      </c>
      <c r="C755" s="94" t="s">
        <v>426</v>
      </c>
      <c r="D755" s="94" t="s">
        <v>403</v>
      </c>
      <c r="F755" s="94" t="s">
        <v>404</v>
      </c>
      <c r="G755" s="94">
        <v>6</v>
      </c>
      <c r="H755" s="94">
        <v>30</v>
      </c>
      <c r="I755" s="94">
        <v>4</v>
      </c>
      <c r="J755" s="94" t="s">
        <v>466</v>
      </c>
      <c r="K755" s="94">
        <v>143</v>
      </c>
      <c r="L755" s="94" t="s">
        <v>467</v>
      </c>
      <c r="M755" s="94" t="s">
        <v>255</v>
      </c>
      <c r="N755" s="94" t="s">
        <v>193</v>
      </c>
      <c r="O755" s="94" t="s">
        <v>17</v>
      </c>
      <c r="P755" s="94" t="s">
        <v>17</v>
      </c>
      <c r="Q755" s="94" t="s">
        <v>1</v>
      </c>
      <c r="R755" s="94" t="s">
        <v>176</v>
      </c>
      <c r="S755" s="94" t="s">
        <v>178</v>
      </c>
      <c r="T755" s="94" t="s">
        <v>178</v>
      </c>
      <c r="U755" s="94">
        <v>0</v>
      </c>
      <c r="V755" s="94">
        <v>0</v>
      </c>
      <c r="W755" s="94">
        <v>0</v>
      </c>
      <c r="X755" s="94">
        <v>0</v>
      </c>
      <c r="Y755" s="94">
        <v>0</v>
      </c>
      <c r="Z755" s="94">
        <v>0</v>
      </c>
      <c r="AA755" s="94">
        <v>0</v>
      </c>
      <c r="AB755" s="94">
        <v>0</v>
      </c>
      <c r="AC755" s="94">
        <v>0</v>
      </c>
      <c r="AD755" s="94">
        <v>0</v>
      </c>
      <c r="AE755" s="94">
        <v>0</v>
      </c>
      <c r="AF755" s="94">
        <v>0</v>
      </c>
      <c r="AG755" s="94">
        <v>0</v>
      </c>
      <c r="AH755" s="94">
        <v>0</v>
      </c>
      <c r="AI755" s="94">
        <v>0</v>
      </c>
      <c r="AJ755" s="94">
        <v>0</v>
      </c>
      <c r="AK755" s="94">
        <v>1.683559362792969</v>
      </c>
      <c r="AL755" s="94">
        <v>0</v>
      </c>
      <c r="AM755" s="94">
        <v>0</v>
      </c>
      <c r="AN755" s="94">
        <v>0</v>
      </c>
      <c r="AO755" s="94">
        <v>0.88608591918945301</v>
      </c>
      <c r="AP755" s="94">
        <v>0</v>
      </c>
      <c r="AQ755" s="94">
        <v>0</v>
      </c>
      <c r="AR755" s="94">
        <v>0</v>
      </c>
      <c r="AS755" s="94">
        <v>1.417665631103515</v>
      </c>
      <c r="AT755" s="94">
        <v>0</v>
      </c>
      <c r="AU755" s="94">
        <v>0.53164996948242182</v>
      </c>
      <c r="AV755" s="94">
        <v>0</v>
      </c>
      <c r="AW755" s="94">
        <v>0</v>
      </c>
      <c r="AX755" s="94">
        <v>0</v>
      </c>
      <c r="AY755" s="94">
        <v>0</v>
      </c>
      <c r="AZ755" s="94">
        <v>0</v>
      </c>
      <c r="BA755" s="94">
        <v>0</v>
      </c>
      <c r="BB755" s="94">
        <v>0</v>
      </c>
      <c r="BC755" s="94">
        <v>0</v>
      </c>
      <c r="BD755" s="94">
        <v>0</v>
      </c>
      <c r="BE755" s="94">
        <v>0</v>
      </c>
      <c r="BF755" s="94">
        <v>0</v>
      </c>
      <c r="BG755" s="94">
        <v>0</v>
      </c>
      <c r="BH755" s="94">
        <v>0</v>
      </c>
      <c r="BI755" s="94">
        <v>0</v>
      </c>
      <c r="BJ755" s="94">
        <v>0</v>
      </c>
      <c r="BK755" s="94">
        <v>1.5063422119140619</v>
      </c>
      <c r="BL755" s="94">
        <v>0.53165145263671887</v>
      </c>
      <c r="BM755" s="94">
        <v>0</v>
      </c>
      <c r="BN755" s="94">
        <v>0</v>
      </c>
      <c r="BO755" s="94">
        <v>0</v>
      </c>
      <c r="BP755" s="94">
        <v>0.53160342407226557</v>
      </c>
      <c r="BQ755" s="94">
        <v>0</v>
      </c>
      <c r="BR755" s="94">
        <v>0</v>
      </c>
      <c r="BS755" s="94">
        <v>0</v>
      </c>
      <c r="BT755" s="94">
        <v>0</v>
      </c>
      <c r="BU755" s="94">
        <v>1.8606780395507809</v>
      </c>
      <c r="BV755" s="94">
        <v>0</v>
      </c>
      <c r="BW755" s="94">
        <v>0.62020422363281247</v>
      </c>
      <c r="BX755" s="94">
        <v>0.70880562744140629</v>
      </c>
      <c r="BY755" s="94">
        <v>0.88608580932617187</v>
      </c>
      <c r="BZ755" s="94">
        <v>0.88600700683593769</v>
      </c>
      <c r="CA755" s="94">
        <v>0</v>
      </c>
      <c r="CB755" s="94">
        <v>0.53165156250000001</v>
      </c>
    </row>
    <row r="756" spans="1:80">
      <c r="A756" s="95">
        <v>754</v>
      </c>
      <c r="B756" s="94" t="s">
        <v>253</v>
      </c>
      <c r="C756" s="94" t="s">
        <v>426</v>
      </c>
      <c r="D756" s="94" t="s">
        <v>403</v>
      </c>
      <c r="F756" s="94" t="s">
        <v>404</v>
      </c>
      <c r="G756" s="94">
        <v>6</v>
      </c>
      <c r="H756" s="94">
        <v>30</v>
      </c>
      <c r="I756" s="94">
        <v>11</v>
      </c>
      <c r="J756" s="94" t="s">
        <v>466</v>
      </c>
      <c r="K756" s="94">
        <v>143</v>
      </c>
      <c r="L756" s="94" t="s">
        <v>467</v>
      </c>
      <c r="M756" s="94" t="s">
        <v>255</v>
      </c>
      <c r="N756" s="94" t="s">
        <v>193</v>
      </c>
      <c r="O756" s="94" t="s">
        <v>17</v>
      </c>
      <c r="P756" s="94" t="s">
        <v>17</v>
      </c>
      <c r="Q756" s="94" t="s">
        <v>1</v>
      </c>
      <c r="R756" s="94" t="s">
        <v>258</v>
      </c>
      <c r="S756" s="94" t="s">
        <v>259</v>
      </c>
      <c r="T756" s="94" t="s">
        <v>259</v>
      </c>
      <c r="U756" s="94">
        <v>0</v>
      </c>
      <c r="V756" s="94">
        <v>0</v>
      </c>
      <c r="W756" s="94">
        <v>0</v>
      </c>
      <c r="X756" s="94">
        <v>0</v>
      </c>
      <c r="Y756" s="94">
        <v>0</v>
      </c>
      <c r="Z756" s="94">
        <v>0</v>
      </c>
      <c r="AA756" s="94">
        <v>0</v>
      </c>
      <c r="AB756" s="94">
        <v>0</v>
      </c>
      <c r="AC756" s="94">
        <v>0</v>
      </c>
      <c r="AD756" s="94">
        <v>0</v>
      </c>
      <c r="AE756" s="94">
        <v>0</v>
      </c>
      <c r="AF756" s="94">
        <v>0</v>
      </c>
      <c r="AG756" s="94">
        <v>0</v>
      </c>
      <c r="AH756" s="94">
        <v>0</v>
      </c>
      <c r="AI756" s="94">
        <v>0</v>
      </c>
      <c r="AJ756" s="94">
        <v>0</v>
      </c>
      <c r="AK756" s="94">
        <v>0</v>
      </c>
      <c r="AL756" s="94">
        <v>0</v>
      </c>
      <c r="AM756" s="94">
        <v>0</v>
      </c>
      <c r="AN756" s="94">
        <v>0</v>
      </c>
      <c r="AO756" s="94">
        <v>0</v>
      </c>
      <c r="AP756" s="94">
        <v>0</v>
      </c>
      <c r="AQ756" s="94">
        <v>0</v>
      </c>
      <c r="AR756" s="94">
        <v>0</v>
      </c>
      <c r="AS756" s="94">
        <v>0</v>
      </c>
      <c r="AT756" s="94">
        <v>0</v>
      </c>
      <c r="AU756" s="94">
        <v>0</v>
      </c>
      <c r="AV756" s="94">
        <v>0</v>
      </c>
      <c r="AW756" s="94">
        <v>0</v>
      </c>
      <c r="AX756" s="94">
        <v>0</v>
      </c>
      <c r="AY756" s="94">
        <v>0</v>
      </c>
      <c r="AZ756" s="94">
        <v>0</v>
      </c>
      <c r="BA756" s="94">
        <v>0</v>
      </c>
      <c r="BB756" s="94">
        <v>0</v>
      </c>
      <c r="BC756" s="94">
        <v>0</v>
      </c>
      <c r="BD756" s="94">
        <v>0</v>
      </c>
      <c r="BE756" s="94">
        <v>0</v>
      </c>
      <c r="BF756" s="94">
        <v>0</v>
      </c>
      <c r="BG756" s="94">
        <v>0</v>
      </c>
      <c r="BH756" s="94">
        <v>0</v>
      </c>
      <c r="BI756" s="94">
        <v>0</v>
      </c>
      <c r="BJ756" s="94">
        <v>0</v>
      </c>
      <c r="BK756" s="94">
        <v>0</v>
      </c>
      <c r="BL756" s="94">
        <v>0</v>
      </c>
      <c r="BM756" s="94">
        <v>0.53123028564453123</v>
      </c>
      <c r="BN756" s="94">
        <v>0</v>
      </c>
      <c r="BO756" s="94">
        <v>0</v>
      </c>
      <c r="BP756" s="94">
        <v>0</v>
      </c>
      <c r="BQ756" s="94">
        <v>0</v>
      </c>
      <c r="BR756" s="94">
        <v>0</v>
      </c>
      <c r="BS756" s="94">
        <v>0</v>
      </c>
      <c r="BT756" s="94">
        <v>0</v>
      </c>
      <c r="BU756" s="94">
        <v>0</v>
      </c>
      <c r="BV756" s="94">
        <v>0</v>
      </c>
      <c r="BW756" s="94">
        <v>0</v>
      </c>
      <c r="BX756" s="94">
        <v>0</v>
      </c>
      <c r="BY756" s="94">
        <v>0</v>
      </c>
      <c r="BZ756" s="94">
        <v>0</v>
      </c>
      <c r="CA756" s="94">
        <v>0</v>
      </c>
      <c r="CB756" s="94">
        <v>0</v>
      </c>
    </row>
    <row r="757" spans="1:80">
      <c r="A757" s="95">
        <v>755</v>
      </c>
      <c r="B757" s="94" t="s">
        <v>253</v>
      </c>
      <c r="C757" s="94" t="s">
        <v>426</v>
      </c>
      <c r="D757" s="94" t="s">
        <v>403</v>
      </c>
      <c r="F757" s="94" t="s">
        <v>404</v>
      </c>
      <c r="G757" s="94">
        <v>6</v>
      </c>
      <c r="H757" s="94">
        <v>30</v>
      </c>
      <c r="I757" s="94">
        <v>12</v>
      </c>
      <c r="J757" s="94" t="s">
        <v>466</v>
      </c>
      <c r="K757" s="94">
        <v>143</v>
      </c>
      <c r="L757" s="94" t="s">
        <v>467</v>
      </c>
      <c r="M757" s="94" t="s">
        <v>255</v>
      </c>
      <c r="N757" s="94" t="s">
        <v>193</v>
      </c>
      <c r="O757" s="94" t="s">
        <v>17</v>
      </c>
      <c r="P757" s="94" t="s">
        <v>17</v>
      </c>
      <c r="Q757" s="94" t="s">
        <v>1</v>
      </c>
      <c r="R757" s="94" t="s">
        <v>258</v>
      </c>
      <c r="S757" s="94" t="s">
        <v>260</v>
      </c>
      <c r="T757" s="94" t="s">
        <v>260</v>
      </c>
      <c r="U757" s="94">
        <v>0</v>
      </c>
      <c r="V757" s="94">
        <v>0</v>
      </c>
      <c r="W757" s="94">
        <v>0</v>
      </c>
      <c r="X757" s="94">
        <v>0</v>
      </c>
      <c r="Y757" s="94">
        <v>0</v>
      </c>
      <c r="Z757" s="94">
        <v>0</v>
      </c>
      <c r="AA757" s="94">
        <v>0</v>
      </c>
      <c r="AB757" s="94">
        <v>0</v>
      </c>
      <c r="AC757" s="94">
        <v>0</v>
      </c>
      <c r="AD757" s="94">
        <v>0</v>
      </c>
      <c r="AE757" s="94">
        <v>0</v>
      </c>
      <c r="AF757" s="94">
        <v>0</v>
      </c>
      <c r="AG757" s="94">
        <v>0</v>
      </c>
      <c r="AH757" s="94">
        <v>0</v>
      </c>
      <c r="AI757" s="94">
        <v>0.53123247070312496</v>
      </c>
      <c r="AJ757" s="94">
        <v>0</v>
      </c>
      <c r="AK757" s="94">
        <v>0</v>
      </c>
      <c r="AL757" s="94">
        <v>0</v>
      </c>
      <c r="AM757" s="94">
        <v>0</v>
      </c>
      <c r="AN757" s="94">
        <v>0</v>
      </c>
      <c r="AO757" s="94">
        <v>0</v>
      </c>
      <c r="AP757" s="94">
        <v>0</v>
      </c>
      <c r="AQ757" s="94">
        <v>0</v>
      </c>
      <c r="AR757" s="94">
        <v>0</v>
      </c>
      <c r="AS757" s="94">
        <v>0.53123281249999998</v>
      </c>
      <c r="AT757" s="94">
        <v>3.630033355712889</v>
      </c>
      <c r="AU757" s="94">
        <v>0</v>
      </c>
      <c r="AV757" s="94">
        <v>0</v>
      </c>
      <c r="AW757" s="94">
        <v>0</v>
      </c>
      <c r="AX757" s="94">
        <v>0.53122224731445311</v>
      </c>
      <c r="AY757" s="94">
        <v>0.88538434448242209</v>
      </c>
      <c r="AZ757" s="94">
        <v>0</v>
      </c>
      <c r="BA757" s="94">
        <v>0</v>
      </c>
      <c r="BB757" s="94">
        <v>0</v>
      </c>
      <c r="BC757" s="94">
        <v>0</v>
      </c>
      <c r="BD757" s="94">
        <v>0</v>
      </c>
      <c r="BE757" s="94">
        <v>0</v>
      </c>
      <c r="BF757" s="94">
        <v>0.53156907348632809</v>
      </c>
      <c r="BG757" s="94">
        <v>0</v>
      </c>
      <c r="BH757" s="94">
        <v>0</v>
      </c>
      <c r="BI757" s="94">
        <v>0</v>
      </c>
      <c r="BJ757" s="94">
        <v>0</v>
      </c>
      <c r="BK757" s="94">
        <v>0.708304901123047</v>
      </c>
      <c r="BL757" s="94">
        <v>0.53123281249999998</v>
      </c>
      <c r="BM757" s="94">
        <v>3.8071264099121089</v>
      </c>
      <c r="BN757" s="94">
        <v>1.0624624572753909</v>
      </c>
      <c r="BO757" s="94">
        <v>0</v>
      </c>
      <c r="BP757" s="94">
        <v>1.1509995178222661</v>
      </c>
      <c r="BQ757" s="94">
        <v>4.4269132141113277</v>
      </c>
      <c r="BR757" s="94">
        <v>0</v>
      </c>
      <c r="BS757" s="94">
        <v>6.551828662109374</v>
      </c>
      <c r="BT757" s="94">
        <v>0.79684309692382804</v>
      </c>
      <c r="BU757" s="94">
        <v>0.53123281249999998</v>
      </c>
      <c r="BV757" s="94">
        <v>4.8695992126464853</v>
      </c>
      <c r="BW757" s="94">
        <v>0</v>
      </c>
      <c r="BX757" s="94">
        <v>0</v>
      </c>
      <c r="BY757" s="94">
        <v>0</v>
      </c>
      <c r="BZ757" s="94">
        <v>0</v>
      </c>
      <c r="CA757" s="94">
        <v>0</v>
      </c>
      <c r="CB757" s="94">
        <v>0</v>
      </c>
    </row>
    <row r="758" spans="1:80">
      <c r="A758" s="95">
        <v>756</v>
      </c>
      <c r="B758" s="94" t="s">
        <v>253</v>
      </c>
      <c r="C758" s="94" t="s">
        <v>426</v>
      </c>
      <c r="D758" s="94" t="s">
        <v>403</v>
      </c>
      <c r="F758" s="94" t="s">
        <v>404</v>
      </c>
      <c r="G758" s="94">
        <v>6</v>
      </c>
      <c r="H758" s="94">
        <v>30</v>
      </c>
      <c r="I758" s="94">
        <v>13</v>
      </c>
      <c r="J758" s="94" t="s">
        <v>466</v>
      </c>
      <c r="K758" s="94">
        <v>143</v>
      </c>
      <c r="L758" s="94" t="s">
        <v>467</v>
      </c>
      <c r="M758" s="94" t="s">
        <v>255</v>
      </c>
      <c r="N758" s="94" t="s">
        <v>193</v>
      </c>
      <c r="O758" s="94" t="s">
        <v>17</v>
      </c>
      <c r="P758" s="94" t="s">
        <v>17</v>
      </c>
      <c r="Q758" s="94" t="s">
        <v>1</v>
      </c>
      <c r="R758" s="94" t="s">
        <v>258</v>
      </c>
      <c r="S758" s="94" t="s">
        <v>261</v>
      </c>
      <c r="T758" s="94" t="s">
        <v>261</v>
      </c>
      <c r="U758" s="94">
        <v>0</v>
      </c>
      <c r="V758" s="94">
        <v>0</v>
      </c>
      <c r="W758" s="94">
        <v>0</v>
      </c>
      <c r="X758" s="94">
        <v>0</v>
      </c>
      <c r="Y758" s="94">
        <v>0</v>
      </c>
      <c r="Z758" s="94">
        <v>0.97460906982421869</v>
      </c>
      <c r="AA758" s="94">
        <v>0</v>
      </c>
      <c r="AB758" s="94">
        <v>0</v>
      </c>
      <c r="AC758" s="94">
        <v>0</v>
      </c>
      <c r="AD758" s="94">
        <v>0</v>
      </c>
      <c r="AE758" s="94">
        <v>0.708806231689453</v>
      </c>
      <c r="AF758" s="94">
        <v>0</v>
      </c>
      <c r="AG758" s="94">
        <v>0</v>
      </c>
      <c r="AH758" s="94">
        <v>0</v>
      </c>
      <c r="AI758" s="94">
        <v>0</v>
      </c>
      <c r="AJ758" s="94">
        <v>0</v>
      </c>
      <c r="AK758" s="94">
        <v>0</v>
      </c>
      <c r="AL758" s="94">
        <v>0</v>
      </c>
      <c r="AM758" s="94">
        <v>0</v>
      </c>
      <c r="AN758" s="94">
        <v>0</v>
      </c>
      <c r="AO758" s="94">
        <v>0</v>
      </c>
      <c r="AP758" s="94">
        <v>0</v>
      </c>
      <c r="AQ758" s="94">
        <v>0</v>
      </c>
      <c r="AR758" s="94">
        <v>0</v>
      </c>
      <c r="AS758" s="94">
        <v>0.79740725097656262</v>
      </c>
      <c r="AT758" s="94">
        <v>0</v>
      </c>
      <c r="AU758" s="94">
        <v>0</v>
      </c>
      <c r="AV758" s="94">
        <v>0</v>
      </c>
      <c r="AW758" s="94">
        <v>0</v>
      </c>
      <c r="AX758" s="94">
        <v>0</v>
      </c>
      <c r="AY758" s="94">
        <v>0</v>
      </c>
      <c r="AZ758" s="94">
        <v>0</v>
      </c>
      <c r="BA758" s="94">
        <v>0</v>
      </c>
      <c r="BB758" s="94">
        <v>0</v>
      </c>
      <c r="BC758" s="94">
        <v>0</v>
      </c>
      <c r="BD758" s="94">
        <v>0</v>
      </c>
      <c r="BE758" s="94">
        <v>0</v>
      </c>
      <c r="BF758" s="94">
        <v>0</v>
      </c>
      <c r="BG758" s="94">
        <v>0</v>
      </c>
      <c r="BH758" s="94">
        <v>0</v>
      </c>
      <c r="BI758" s="94">
        <v>0</v>
      </c>
      <c r="BJ758" s="94">
        <v>0</v>
      </c>
      <c r="BK758" s="94">
        <v>0</v>
      </c>
      <c r="BL758" s="94">
        <v>0.62020537719726565</v>
      </c>
      <c r="BM758" s="94">
        <v>0</v>
      </c>
      <c r="BN758" s="94">
        <v>0</v>
      </c>
      <c r="BO758" s="94">
        <v>0</v>
      </c>
      <c r="BP758" s="94">
        <v>1.063209484863282</v>
      </c>
      <c r="BQ758" s="94">
        <v>0</v>
      </c>
      <c r="BR758" s="94">
        <v>0</v>
      </c>
      <c r="BS758" s="94">
        <v>0.79740714111328126</v>
      </c>
      <c r="BT758" s="94">
        <v>0</v>
      </c>
      <c r="BU758" s="94">
        <v>1.063209484863282</v>
      </c>
      <c r="BV758" s="94">
        <v>0</v>
      </c>
      <c r="BW758" s="94">
        <v>0.7088065063476563</v>
      </c>
      <c r="BX758" s="94">
        <v>0</v>
      </c>
      <c r="BY758" s="94">
        <v>0</v>
      </c>
      <c r="BZ758" s="94">
        <v>0</v>
      </c>
      <c r="CA758" s="94">
        <v>0</v>
      </c>
      <c r="CB758" s="94">
        <v>0</v>
      </c>
    </row>
    <row r="759" spans="1:80">
      <c r="A759" s="95">
        <v>757</v>
      </c>
      <c r="B759" s="94" t="s">
        <v>253</v>
      </c>
      <c r="C759" s="94" t="s">
        <v>426</v>
      </c>
      <c r="D759" s="94" t="s">
        <v>403</v>
      </c>
      <c r="F759" s="94" t="s">
        <v>404</v>
      </c>
      <c r="G759" s="94">
        <v>6</v>
      </c>
      <c r="H759" s="94">
        <v>30</v>
      </c>
      <c r="I759" s="94">
        <v>15</v>
      </c>
      <c r="J759" s="94" t="s">
        <v>466</v>
      </c>
      <c r="K759" s="94">
        <v>143</v>
      </c>
      <c r="L759" s="94" t="s">
        <v>467</v>
      </c>
      <c r="M759" s="94" t="s">
        <v>255</v>
      </c>
      <c r="N759" s="94" t="s">
        <v>193</v>
      </c>
      <c r="O759" s="94" t="s">
        <v>17</v>
      </c>
      <c r="P759" s="94" t="s">
        <v>17</v>
      </c>
      <c r="Q759" s="94" t="s">
        <v>255</v>
      </c>
      <c r="R759" s="94" t="s">
        <v>256</v>
      </c>
      <c r="S759" s="94" t="s">
        <v>14</v>
      </c>
      <c r="T759" s="94" t="s">
        <v>14</v>
      </c>
      <c r="U759" s="94">
        <v>0</v>
      </c>
      <c r="V759" s="94">
        <v>0</v>
      </c>
      <c r="W759" s="94">
        <v>0</v>
      </c>
      <c r="X759" s="94">
        <v>0</v>
      </c>
      <c r="Y759" s="94">
        <v>0</v>
      </c>
      <c r="Z759" s="94">
        <v>0</v>
      </c>
      <c r="AA759" s="94">
        <v>0</v>
      </c>
      <c r="AB759" s="94">
        <v>0</v>
      </c>
      <c r="AC759" s="94">
        <v>0</v>
      </c>
      <c r="AD759" s="94">
        <v>0</v>
      </c>
      <c r="AE759" s="94">
        <v>0</v>
      </c>
      <c r="AF759" s="94">
        <v>0</v>
      </c>
      <c r="AG759" s="94">
        <v>0</v>
      </c>
      <c r="AH759" s="94">
        <v>0</v>
      </c>
      <c r="AI759" s="94">
        <v>0</v>
      </c>
      <c r="AJ759" s="94">
        <v>0</v>
      </c>
      <c r="AK759" s="94">
        <v>0</v>
      </c>
      <c r="AL759" s="94">
        <v>0</v>
      </c>
      <c r="AM759" s="94">
        <v>0</v>
      </c>
      <c r="AN759" s="94">
        <v>0</v>
      </c>
      <c r="AO759" s="94">
        <v>0</v>
      </c>
      <c r="AP759" s="94">
        <v>0</v>
      </c>
      <c r="AQ759" s="94">
        <v>0</v>
      </c>
      <c r="AR759" s="94">
        <v>0</v>
      </c>
      <c r="AS759" s="94">
        <v>0</v>
      </c>
      <c r="AT759" s="94">
        <v>0</v>
      </c>
      <c r="AU759" s="94">
        <v>0</v>
      </c>
      <c r="AV759" s="94">
        <v>0</v>
      </c>
      <c r="AW759" s="94">
        <v>0</v>
      </c>
      <c r="AX759" s="94">
        <v>0</v>
      </c>
      <c r="AY759" s="94">
        <v>0</v>
      </c>
      <c r="AZ759" s="94">
        <v>0</v>
      </c>
      <c r="BA759" s="94">
        <v>0</v>
      </c>
      <c r="BB759" s="94">
        <v>0</v>
      </c>
      <c r="BC759" s="94">
        <v>0</v>
      </c>
      <c r="BD759" s="94">
        <v>0</v>
      </c>
      <c r="BE759" s="94">
        <v>0</v>
      </c>
      <c r="BF759" s="94">
        <v>0</v>
      </c>
      <c r="BG759" s="94">
        <v>0</v>
      </c>
      <c r="BH759" s="94">
        <v>0</v>
      </c>
      <c r="BI759" s="94">
        <v>0</v>
      </c>
      <c r="BJ759" s="94">
        <v>0</v>
      </c>
      <c r="BK759" s="94">
        <v>0</v>
      </c>
      <c r="BL759" s="94">
        <v>0</v>
      </c>
      <c r="BM759" s="94">
        <v>0</v>
      </c>
      <c r="BN759" s="94">
        <v>0</v>
      </c>
      <c r="BO759" s="94">
        <v>0</v>
      </c>
      <c r="BP759" s="94">
        <v>0</v>
      </c>
      <c r="BQ759" s="94">
        <v>0.61976871337890638</v>
      </c>
      <c r="BR759" s="94">
        <v>0</v>
      </c>
      <c r="BS759" s="94">
        <v>0</v>
      </c>
      <c r="BT759" s="94">
        <v>0</v>
      </c>
      <c r="BU759" s="94">
        <v>0</v>
      </c>
      <c r="BV759" s="94">
        <v>1.593679241943359</v>
      </c>
      <c r="BW759" s="94">
        <v>0</v>
      </c>
      <c r="BX759" s="94">
        <v>0</v>
      </c>
      <c r="BY759" s="94">
        <v>0</v>
      </c>
      <c r="BZ759" s="94">
        <v>0</v>
      </c>
      <c r="CA759" s="94">
        <v>0</v>
      </c>
      <c r="CB759" s="94">
        <v>0</v>
      </c>
    </row>
    <row r="760" spans="1:80">
      <c r="A760" s="95">
        <v>758</v>
      </c>
      <c r="B760" s="94" t="s">
        <v>253</v>
      </c>
      <c r="C760" s="94" t="s">
        <v>426</v>
      </c>
      <c r="D760" s="94" t="s">
        <v>403</v>
      </c>
      <c r="F760" s="94" t="s">
        <v>404</v>
      </c>
      <c r="G760" s="94">
        <v>6</v>
      </c>
      <c r="H760" s="94">
        <v>30</v>
      </c>
      <c r="I760" s="94">
        <v>21</v>
      </c>
      <c r="J760" s="94" t="s">
        <v>466</v>
      </c>
      <c r="K760" s="94">
        <v>143</v>
      </c>
      <c r="L760" s="94" t="s">
        <v>467</v>
      </c>
      <c r="M760" s="94" t="s">
        <v>255</v>
      </c>
      <c r="N760" s="94" t="s">
        <v>193</v>
      </c>
      <c r="O760" s="94" t="s">
        <v>17</v>
      </c>
      <c r="P760" s="94" t="s">
        <v>17</v>
      </c>
      <c r="Q760" s="94" t="s">
        <v>255</v>
      </c>
      <c r="R760" s="94" t="s">
        <v>256</v>
      </c>
      <c r="S760" s="94" t="s">
        <v>262</v>
      </c>
      <c r="T760" s="94" t="s">
        <v>262</v>
      </c>
      <c r="U760" s="94">
        <v>0</v>
      </c>
      <c r="V760" s="94">
        <v>0</v>
      </c>
      <c r="W760" s="94">
        <v>0</v>
      </c>
      <c r="X760" s="94">
        <v>0</v>
      </c>
      <c r="Y760" s="94">
        <v>0</v>
      </c>
      <c r="Z760" s="94">
        <v>0</v>
      </c>
      <c r="AA760" s="94">
        <v>0</v>
      </c>
      <c r="AB760" s="94">
        <v>0</v>
      </c>
      <c r="AC760" s="94">
        <v>0</v>
      </c>
      <c r="AD760" s="94">
        <v>0</v>
      </c>
      <c r="AE760" s="94">
        <v>0</v>
      </c>
      <c r="AF760" s="94">
        <v>0</v>
      </c>
      <c r="AG760" s="94">
        <v>0</v>
      </c>
      <c r="AH760" s="94">
        <v>0</v>
      </c>
      <c r="AI760" s="94">
        <v>0</v>
      </c>
      <c r="AJ760" s="94">
        <v>0</v>
      </c>
      <c r="AK760" s="94">
        <v>0</v>
      </c>
      <c r="AL760" s="94">
        <v>0</v>
      </c>
      <c r="AM760" s="94">
        <v>0</v>
      </c>
      <c r="AN760" s="94">
        <v>0</v>
      </c>
      <c r="AO760" s="94">
        <v>0</v>
      </c>
      <c r="AP760" s="94">
        <v>0</v>
      </c>
      <c r="AQ760" s="94">
        <v>0</v>
      </c>
      <c r="AR760" s="94">
        <v>0</v>
      </c>
      <c r="AS760" s="94">
        <v>0</v>
      </c>
      <c r="AT760" s="94">
        <v>0</v>
      </c>
      <c r="AU760" s="94">
        <v>0</v>
      </c>
      <c r="AV760" s="94">
        <v>0</v>
      </c>
      <c r="AW760" s="94">
        <v>0</v>
      </c>
      <c r="AX760" s="94">
        <v>0</v>
      </c>
      <c r="AY760" s="94">
        <v>0</v>
      </c>
      <c r="AZ760" s="94">
        <v>0</v>
      </c>
      <c r="BA760" s="94">
        <v>0</v>
      </c>
      <c r="BB760" s="94">
        <v>0</v>
      </c>
      <c r="BC760" s="94">
        <v>0</v>
      </c>
      <c r="BD760" s="94">
        <v>0</v>
      </c>
      <c r="BE760" s="94">
        <v>0</v>
      </c>
      <c r="BF760" s="94">
        <v>0.97412651977539055</v>
      </c>
      <c r="BG760" s="94">
        <v>0</v>
      </c>
      <c r="BH760" s="94">
        <v>0</v>
      </c>
      <c r="BI760" s="94">
        <v>0</v>
      </c>
      <c r="BJ760" s="94">
        <v>0</v>
      </c>
      <c r="BK760" s="94">
        <v>0</v>
      </c>
      <c r="BL760" s="94">
        <v>0</v>
      </c>
      <c r="BM760" s="94">
        <v>0</v>
      </c>
      <c r="BN760" s="94">
        <v>0</v>
      </c>
      <c r="BO760" s="94">
        <v>0</v>
      </c>
      <c r="BP760" s="94">
        <v>0</v>
      </c>
      <c r="BQ760" s="94">
        <v>1.4171637329101561</v>
      </c>
      <c r="BR760" s="94">
        <v>0</v>
      </c>
      <c r="BS760" s="94">
        <v>0</v>
      </c>
      <c r="BT760" s="94">
        <v>0</v>
      </c>
      <c r="BU760" s="94">
        <v>0</v>
      </c>
      <c r="BV760" s="94">
        <v>0</v>
      </c>
      <c r="BW760" s="94">
        <v>0</v>
      </c>
      <c r="BX760" s="94">
        <v>0</v>
      </c>
      <c r="BY760" s="94">
        <v>0</v>
      </c>
      <c r="BZ760" s="94">
        <v>0</v>
      </c>
      <c r="CA760" s="94">
        <v>0.88557023315429706</v>
      </c>
      <c r="CB760" s="94">
        <v>0.70845632324218766</v>
      </c>
    </row>
    <row r="761" spans="1:80">
      <c r="A761" s="95">
        <v>759</v>
      </c>
      <c r="B761" s="94" t="s">
        <v>253</v>
      </c>
      <c r="C761" s="94" t="s">
        <v>426</v>
      </c>
      <c r="D761" s="94" t="s">
        <v>403</v>
      </c>
      <c r="F761" s="94" t="s">
        <v>404</v>
      </c>
      <c r="G761" s="94">
        <v>6</v>
      </c>
      <c r="H761" s="94">
        <v>30</v>
      </c>
      <c r="I761" s="94">
        <v>23</v>
      </c>
      <c r="J761" s="94" t="s">
        <v>466</v>
      </c>
      <c r="K761" s="94">
        <v>143</v>
      </c>
      <c r="L761" s="94" t="s">
        <v>467</v>
      </c>
      <c r="M761" s="94" t="s">
        <v>255</v>
      </c>
      <c r="N761" s="94" t="s">
        <v>193</v>
      </c>
      <c r="O761" s="94" t="s">
        <v>17</v>
      </c>
      <c r="P761" s="94" t="s">
        <v>17</v>
      </c>
      <c r="Q761" s="94" t="s">
        <v>1</v>
      </c>
      <c r="R761" s="94" t="s">
        <v>193</v>
      </c>
      <c r="S761" s="94" t="s">
        <v>194</v>
      </c>
      <c r="T761" s="94" t="s">
        <v>194</v>
      </c>
      <c r="U761" s="94">
        <v>0</v>
      </c>
      <c r="V761" s="94">
        <v>0</v>
      </c>
      <c r="W761" s="94">
        <v>0</v>
      </c>
      <c r="X761" s="94">
        <v>0</v>
      </c>
      <c r="Y761" s="94">
        <v>0</v>
      </c>
      <c r="Z761" s="94">
        <v>0</v>
      </c>
      <c r="AA761" s="94">
        <v>0</v>
      </c>
      <c r="AB761" s="94">
        <v>0</v>
      </c>
      <c r="AC761" s="94">
        <v>0</v>
      </c>
      <c r="AD761" s="94">
        <v>0</v>
      </c>
      <c r="AE761" s="94">
        <v>0</v>
      </c>
      <c r="AF761" s="94">
        <v>0</v>
      </c>
      <c r="AG761" s="94">
        <v>1.329146923828125</v>
      </c>
      <c r="AH761" s="94">
        <v>0</v>
      </c>
      <c r="AI761" s="94">
        <v>0</v>
      </c>
      <c r="AJ761" s="94">
        <v>0</v>
      </c>
      <c r="AK761" s="94">
        <v>0</v>
      </c>
      <c r="AL761" s="94">
        <v>0</v>
      </c>
      <c r="AM761" s="94">
        <v>0</v>
      </c>
      <c r="AN761" s="94">
        <v>0</v>
      </c>
      <c r="AO761" s="94">
        <v>0</v>
      </c>
      <c r="AP761" s="94">
        <v>0</v>
      </c>
      <c r="AQ761" s="94">
        <v>3.633003173828127</v>
      </c>
      <c r="AR761" s="94">
        <v>0</v>
      </c>
      <c r="AS761" s="94">
        <v>0</v>
      </c>
      <c r="AT761" s="94">
        <v>0</v>
      </c>
      <c r="AU761" s="94">
        <v>0</v>
      </c>
      <c r="AV761" s="94">
        <v>0</v>
      </c>
      <c r="AW761" s="94">
        <v>0</v>
      </c>
      <c r="AX761" s="94">
        <v>0</v>
      </c>
      <c r="AY761" s="94">
        <v>0</v>
      </c>
      <c r="AZ761" s="94">
        <v>0.53165919799804684</v>
      </c>
      <c r="BA761" s="94">
        <v>0</v>
      </c>
      <c r="BB761" s="94">
        <v>0</v>
      </c>
      <c r="BC761" s="94">
        <v>2.6582930786132821</v>
      </c>
      <c r="BD761" s="94">
        <v>0</v>
      </c>
      <c r="BE761" s="94">
        <v>0</v>
      </c>
      <c r="BF761" s="94">
        <v>1.1519287841796879</v>
      </c>
      <c r="BG761" s="94">
        <v>0</v>
      </c>
      <c r="BH761" s="94">
        <v>0</v>
      </c>
      <c r="BI761" s="94">
        <v>0</v>
      </c>
      <c r="BJ761" s="94">
        <v>0</v>
      </c>
      <c r="BK761" s="94">
        <v>0</v>
      </c>
      <c r="BL761" s="94">
        <v>2.3924631774902352</v>
      </c>
      <c r="BM761" s="94">
        <v>0</v>
      </c>
      <c r="BN761" s="94">
        <v>0</v>
      </c>
      <c r="BO761" s="94">
        <v>0</v>
      </c>
      <c r="BP761" s="94">
        <v>0</v>
      </c>
      <c r="BQ761" s="94">
        <v>0</v>
      </c>
      <c r="BR761" s="94">
        <v>0</v>
      </c>
      <c r="BS761" s="94">
        <v>0</v>
      </c>
      <c r="BT761" s="94">
        <v>0</v>
      </c>
      <c r="BU761" s="94">
        <v>0</v>
      </c>
      <c r="BV761" s="94">
        <v>0</v>
      </c>
      <c r="BW761" s="94">
        <v>0</v>
      </c>
      <c r="BX761" s="94">
        <v>0</v>
      </c>
      <c r="BY761" s="94">
        <v>0</v>
      </c>
      <c r="BZ761" s="94">
        <v>0</v>
      </c>
      <c r="CA761" s="94">
        <v>0</v>
      </c>
      <c r="CB761" s="94">
        <v>0</v>
      </c>
    </row>
    <row r="762" spans="1:80">
      <c r="A762" s="95">
        <v>760</v>
      </c>
      <c r="B762" s="94" t="s">
        <v>253</v>
      </c>
      <c r="C762" s="94" t="s">
        <v>426</v>
      </c>
      <c r="D762" s="94" t="s">
        <v>403</v>
      </c>
      <c r="F762" s="94" t="s">
        <v>404</v>
      </c>
      <c r="G762" s="94">
        <v>6</v>
      </c>
      <c r="H762" s="94">
        <v>30</v>
      </c>
      <c r="I762" s="94">
        <v>24</v>
      </c>
      <c r="J762" s="94" t="s">
        <v>466</v>
      </c>
      <c r="K762" s="94">
        <v>143</v>
      </c>
      <c r="L762" s="94" t="s">
        <v>467</v>
      </c>
      <c r="M762" s="94" t="s">
        <v>255</v>
      </c>
      <c r="N762" s="94" t="s">
        <v>193</v>
      </c>
      <c r="O762" s="94" t="s">
        <v>17</v>
      </c>
      <c r="P762" s="94" t="s">
        <v>17</v>
      </c>
      <c r="Q762" s="94" t="s">
        <v>255</v>
      </c>
      <c r="R762" s="94" t="s">
        <v>193</v>
      </c>
      <c r="S762" s="94" t="s">
        <v>263</v>
      </c>
      <c r="T762" s="94" t="s">
        <v>263</v>
      </c>
      <c r="U762" s="94">
        <v>0</v>
      </c>
      <c r="V762" s="94">
        <v>0</v>
      </c>
      <c r="W762" s="94">
        <v>0</v>
      </c>
      <c r="X762" s="94">
        <v>0</v>
      </c>
      <c r="Y762" s="94">
        <v>0</v>
      </c>
      <c r="Z762" s="94">
        <v>0</v>
      </c>
      <c r="AA762" s="94">
        <v>0</v>
      </c>
      <c r="AB762" s="94">
        <v>0</v>
      </c>
      <c r="AC762" s="94">
        <v>0</v>
      </c>
      <c r="AD762" s="94">
        <v>0</v>
      </c>
      <c r="AE762" s="94">
        <v>0</v>
      </c>
      <c r="AF762" s="94">
        <v>0</v>
      </c>
      <c r="AG762" s="94">
        <v>0</v>
      </c>
      <c r="AH762" s="94">
        <v>0</v>
      </c>
      <c r="AI762" s="94">
        <v>0</v>
      </c>
      <c r="AJ762" s="94">
        <v>0</v>
      </c>
      <c r="AK762" s="94">
        <v>0</v>
      </c>
      <c r="AL762" s="94">
        <v>0</v>
      </c>
      <c r="AM762" s="94">
        <v>0</v>
      </c>
      <c r="AN762" s="94">
        <v>0</v>
      </c>
      <c r="AO762" s="94">
        <v>0</v>
      </c>
      <c r="AP762" s="94">
        <v>0</v>
      </c>
      <c r="AQ762" s="94">
        <v>0</v>
      </c>
      <c r="AR762" s="94">
        <v>0</v>
      </c>
      <c r="AS762" s="94">
        <v>0</v>
      </c>
      <c r="AT762" s="94">
        <v>0</v>
      </c>
      <c r="AU762" s="94">
        <v>0</v>
      </c>
      <c r="AV762" s="94">
        <v>0</v>
      </c>
      <c r="AW762" s="94">
        <v>0</v>
      </c>
      <c r="AX762" s="94">
        <v>0</v>
      </c>
      <c r="AY762" s="94">
        <v>0</v>
      </c>
      <c r="AZ762" s="94">
        <v>0</v>
      </c>
      <c r="BA762" s="94">
        <v>0</v>
      </c>
      <c r="BB762" s="94">
        <v>0</v>
      </c>
      <c r="BC762" s="94">
        <v>0</v>
      </c>
      <c r="BD762" s="94">
        <v>0</v>
      </c>
      <c r="BE762" s="94">
        <v>0</v>
      </c>
      <c r="BF762" s="94">
        <v>1.1517777465820309</v>
      </c>
      <c r="BG762" s="94">
        <v>0</v>
      </c>
      <c r="BH762" s="94">
        <v>0</v>
      </c>
      <c r="BI762" s="94">
        <v>0</v>
      </c>
      <c r="BJ762" s="94">
        <v>0</v>
      </c>
      <c r="BK762" s="94">
        <v>0</v>
      </c>
      <c r="BL762" s="94">
        <v>0</v>
      </c>
      <c r="BM762" s="94">
        <v>0</v>
      </c>
      <c r="BN762" s="94">
        <v>0</v>
      </c>
      <c r="BO762" s="94">
        <v>0</v>
      </c>
      <c r="BP762" s="94">
        <v>0</v>
      </c>
      <c r="BQ762" s="94">
        <v>0</v>
      </c>
      <c r="BR762" s="94">
        <v>0</v>
      </c>
      <c r="BS762" s="94">
        <v>0</v>
      </c>
      <c r="BT762" s="94">
        <v>0</v>
      </c>
      <c r="BU762" s="94">
        <v>0</v>
      </c>
      <c r="BV762" s="94">
        <v>0</v>
      </c>
      <c r="BW762" s="94">
        <v>0</v>
      </c>
      <c r="BX762" s="94">
        <v>0</v>
      </c>
      <c r="BY762" s="94">
        <v>0</v>
      </c>
      <c r="BZ762" s="94">
        <v>0</v>
      </c>
      <c r="CA762" s="94">
        <v>0</v>
      </c>
      <c r="CB762" s="94">
        <v>0</v>
      </c>
    </row>
    <row r="763" spans="1:80">
      <c r="A763" s="95">
        <v>761</v>
      </c>
      <c r="B763" s="94" t="s">
        <v>253</v>
      </c>
      <c r="C763" s="94" t="s">
        <v>426</v>
      </c>
      <c r="D763" s="94" t="s">
        <v>403</v>
      </c>
      <c r="F763" s="94" t="s">
        <v>404</v>
      </c>
      <c r="G763" s="94">
        <v>6</v>
      </c>
      <c r="H763" s="94">
        <v>30</v>
      </c>
      <c r="I763" s="94">
        <v>29</v>
      </c>
      <c r="J763" s="94" t="s">
        <v>466</v>
      </c>
      <c r="K763" s="94">
        <v>143</v>
      </c>
      <c r="L763" s="94" t="s">
        <v>467</v>
      </c>
      <c r="M763" s="94" t="s">
        <v>255</v>
      </c>
      <c r="N763" s="94" t="s">
        <v>193</v>
      </c>
      <c r="O763" s="94" t="s">
        <v>17</v>
      </c>
      <c r="P763" s="94" t="s">
        <v>17</v>
      </c>
      <c r="Q763" s="94" t="s">
        <v>1</v>
      </c>
      <c r="R763" s="94" t="s">
        <v>258</v>
      </c>
      <c r="S763" s="94" t="s">
        <v>266</v>
      </c>
      <c r="T763" s="94" t="s">
        <v>266</v>
      </c>
      <c r="U763" s="94">
        <v>0</v>
      </c>
      <c r="V763" s="94">
        <v>0</v>
      </c>
      <c r="W763" s="94">
        <v>0</v>
      </c>
      <c r="X763" s="94">
        <v>0</v>
      </c>
      <c r="Y763" s="94">
        <v>0</v>
      </c>
      <c r="Z763" s="94">
        <v>0</v>
      </c>
      <c r="AA763" s="94">
        <v>0</v>
      </c>
      <c r="AB763" s="94">
        <v>1.682201495361328</v>
      </c>
      <c r="AC763" s="94">
        <v>0</v>
      </c>
      <c r="AD763" s="94">
        <v>0</v>
      </c>
      <c r="AE763" s="94">
        <v>0</v>
      </c>
      <c r="AF763" s="94">
        <v>0</v>
      </c>
      <c r="AG763" s="94">
        <v>1.2395350708007811</v>
      </c>
      <c r="AH763" s="94">
        <v>0</v>
      </c>
      <c r="AI763" s="94">
        <v>1.9478449096679691</v>
      </c>
      <c r="AJ763" s="94">
        <v>0.53122746582031255</v>
      </c>
      <c r="AK763" s="94">
        <v>1.062458612060547</v>
      </c>
      <c r="AL763" s="94">
        <v>0</v>
      </c>
      <c r="AM763" s="94">
        <v>0</v>
      </c>
      <c r="AN763" s="94">
        <v>0</v>
      </c>
      <c r="AO763" s="94">
        <v>0</v>
      </c>
      <c r="AP763" s="94">
        <v>0</v>
      </c>
      <c r="AQ763" s="94">
        <v>0</v>
      </c>
      <c r="AR763" s="94">
        <v>0</v>
      </c>
      <c r="AS763" s="94">
        <v>0</v>
      </c>
      <c r="AT763" s="94">
        <v>0</v>
      </c>
      <c r="AU763" s="94">
        <v>0</v>
      </c>
      <c r="AV763" s="94">
        <v>0</v>
      </c>
      <c r="AW763" s="94">
        <v>0</v>
      </c>
      <c r="AX763" s="94">
        <v>0</v>
      </c>
      <c r="AY763" s="94">
        <v>0</v>
      </c>
      <c r="AZ763" s="94">
        <v>0</v>
      </c>
      <c r="BA763" s="94">
        <v>0</v>
      </c>
      <c r="BB763" s="94">
        <v>0</v>
      </c>
      <c r="BC763" s="94">
        <v>0</v>
      </c>
      <c r="BD763" s="94">
        <v>0</v>
      </c>
      <c r="BE763" s="94">
        <v>0</v>
      </c>
      <c r="BF763" s="94">
        <v>0</v>
      </c>
      <c r="BG763" s="94">
        <v>0</v>
      </c>
      <c r="BH763" s="94">
        <v>0</v>
      </c>
      <c r="BI763" s="94">
        <v>0</v>
      </c>
      <c r="BJ763" s="94">
        <v>3.010293078613282</v>
      </c>
      <c r="BK763" s="94">
        <v>2.390534637451172</v>
      </c>
      <c r="BL763" s="94">
        <v>0</v>
      </c>
      <c r="BM763" s="94">
        <v>0</v>
      </c>
      <c r="BN763" s="94">
        <v>0</v>
      </c>
      <c r="BO763" s="94">
        <v>0</v>
      </c>
      <c r="BP763" s="94">
        <v>0</v>
      </c>
      <c r="BQ763" s="94">
        <v>0</v>
      </c>
      <c r="BR763" s="94">
        <v>0</v>
      </c>
      <c r="BS763" s="94">
        <v>0.70828737792968743</v>
      </c>
      <c r="BT763" s="94">
        <v>4.2498242431640634</v>
      </c>
      <c r="BU763" s="94">
        <v>0</v>
      </c>
      <c r="BV763" s="94">
        <v>0.70828749389648438</v>
      </c>
      <c r="BW763" s="94">
        <v>0</v>
      </c>
      <c r="BX763" s="94">
        <v>0</v>
      </c>
      <c r="BY763" s="94">
        <v>0</v>
      </c>
      <c r="BZ763" s="94">
        <v>0</v>
      </c>
      <c r="CA763" s="94">
        <v>0</v>
      </c>
      <c r="CB763" s="94">
        <v>0</v>
      </c>
    </row>
    <row r="764" spans="1:80">
      <c r="A764" s="95">
        <v>762</v>
      </c>
      <c r="B764" s="94" t="s">
        <v>253</v>
      </c>
      <c r="C764" s="94" t="s">
        <v>426</v>
      </c>
      <c r="D764" s="94" t="s">
        <v>403</v>
      </c>
      <c r="F764" s="94" t="s">
        <v>404</v>
      </c>
      <c r="G764" s="94">
        <v>6</v>
      </c>
      <c r="H764" s="94">
        <v>30</v>
      </c>
      <c r="I764" s="94">
        <v>30</v>
      </c>
      <c r="J764" s="94" t="s">
        <v>466</v>
      </c>
      <c r="K764" s="94">
        <v>143</v>
      </c>
      <c r="L764" s="94" t="s">
        <v>467</v>
      </c>
      <c r="M764" s="94" t="s">
        <v>255</v>
      </c>
      <c r="N764" s="94" t="s">
        <v>193</v>
      </c>
      <c r="O764" s="94" t="s">
        <v>17</v>
      </c>
      <c r="P764" s="94" t="s">
        <v>17</v>
      </c>
      <c r="Q764" s="94" t="s">
        <v>255</v>
      </c>
      <c r="R764" s="94" t="s">
        <v>193</v>
      </c>
      <c r="S764" s="94" t="s">
        <v>17</v>
      </c>
      <c r="T764" s="94" t="s">
        <v>17</v>
      </c>
      <c r="U764" s="94">
        <v>1.506212329101563</v>
      </c>
      <c r="V764" s="94">
        <v>1.860615747070312</v>
      </c>
      <c r="W764" s="94">
        <v>1.94921654663086</v>
      </c>
      <c r="X764" s="94">
        <v>2.037817181396484</v>
      </c>
      <c r="Y764" s="94">
        <v>1.860615417480469</v>
      </c>
      <c r="Z764" s="94">
        <v>1.0632077819824219</v>
      </c>
      <c r="AA764" s="94">
        <v>11.599185394287121</v>
      </c>
      <c r="AB764" s="94">
        <v>9.9169926330566405</v>
      </c>
      <c r="AC764" s="94">
        <v>12.48505237426758</v>
      </c>
      <c r="AD764" s="94">
        <v>12.30824528808594</v>
      </c>
      <c r="AE764" s="94">
        <v>18.594048150634752</v>
      </c>
      <c r="AF764" s="94">
        <v>25.680198339843731</v>
      </c>
      <c r="AG764" s="94">
        <v>29.486129534912092</v>
      </c>
      <c r="AH764" s="94">
        <v>31.258406439208962</v>
      </c>
      <c r="AI764" s="94">
        <v>35.598275451660143</v>
      </c>
      <c r="AJ764" s="94">
        <v>39.141919024658172</v>
      </c>
      <c r="AK764" s="94">
        <v>42.2412512145996</v>
      </c>
      <c r="AL764" s="94">
        <v>51.541984765625003</v>
      </c>
      <c r="AM764" s="94">
        <v>68.458918865966695</v>
      </c>
      <c r="AN764" s="94">
        <v>78.730088330078104</v>
      </c>
      <c r="AO764" s="94">
        <v>85.727727105712844</v>
      </c>
      <c r="AP764" s="94">
        <v>124.41853961792</v>
      </c>
      <c r="AQ764" s="94">
        <v>132.29815140991221</v>
      </c>
      <c r="AR764" s="94">
        <v>140.9753382751467</v>
      </c>
      <c r="AS764" s="94">
        <v>151.6949701782228</v>
      </c>
      <c r="AT764" s="94">
        <v>155.94745171508791</v>
      </c>
      <c r="AU764" s="94">
        <v>155.50759913330089</v>
      </c>
      <c r="AV764" s="94">
        <v>159.1382464294434</v>
      </c>
      <c r="AW764" s="94">
        <v>165.60641588745119</v>
      </c>
      <c r="AX764" s="94">
        <v>164.80828374023429</v>
      </c>
      <c r="AY764" s="94">
        <v>188.36339010620119</v>
      </c>
      <c r="AZ764" s="94">
        <v>200.40937092285171</v>
      </c>
      <c r="BA764" s="94">
        <v>224.14685742797911</v>
      </c>
      <c r="BB764" s="94">
        <v>248.5007606811526</v>
      </c>
      <c r="BC764" s="94">
        <v>278.53218583374041</v>
      </c>
      <c r="BD764" s="94">
        <v>321.47897777099638</v>
      </c>
      <c r="BE764" s="94">
        <v>347.42306544799862</v>
      </c>
      <c r="BF764" s="94">
        <v>351.85107437744261</v>
      </c>
      <c r="BG764" s="94">
        <v>364.85717428588902</v>
      </c>
      <c r="BH764" s="94">
        <v>1.506212329101563</v>
      </c>
      <c r="BI764" s="94">
        <v>2.0378168518066411</v>
      </c>
      <c r="BJ764" s="94">
        <v>16.292561303710929</v>
      </c>
      <c r="BK764" s="94">
        <v>34.271117395019502</v>
      </c>
      <c r="BL764" s="94">
        <v>83.956114739990213</v>
      </c>
      <c r="BM764" s="94">
        <v>150.81050740356449</v>
      </c>
      <c r="BN764" s="94">
        <v>189.6926509094238</v>
      </c>
      <c r="BO764" s="94">
        <v>2.0378168518066411</v>
      </c>
      <c r="BP764" s="94">
        <v>35.953409851074191</v>
      </c>
      <c r="BQ764" s="94">
        <v>154.70855404052739</v>
      </c>
      <c r="BR764" s="94">
        <v>1.506212329101563</v>
      </c>
      <c r="BS764" s="94">
        <v>131.67780267944349</v>
      </c>
      <c r="BT764" s="94">
        <v>7.2615779479980489</v>
      </c>
      <c r="BU764" s="94">
        <v>47.467094787597638</v>
      </c>
      <c r="BV764" s="94">
        <v>151.34325350341811</v>
      </c>
      <c r="BW764" s="94">
        <v>0.53160501708984376</v>
      </c>
      <c r="BX764" s="94">
        <v>1.329011224365235</v>
      </c>
      <c r="BY764" s="94">
        <v>38.787060681152319</v>
      </c>
      <c r="BZ764" s="94">
        <v>134.86452061767591</v>
      </c>
      <c r="CA764" s="94">
        <v>152.84795664062511</v>
      </c>
      <c r="CB764" s="94">
        <v>145.32247415161129</v>
      </c>
    </row>
    <row r="765" spans="1:80">
      <c r="A765" s="95">
        <v>763</v>
      </c>
      <c r="B765" s="94" t="s">
        <v>253</v>
      </c>
      <c r="C765" s="94" t="s">
        <v>426</v>
      </c>
      <c r="D765" s="94" t="s">
        <v>403</v>
      </c>
      <c r="F765" s="94" t="s">
        <v>404</v>
      </c>
      <c r="G765" s="94">
        <v>6</v>
      </c>
      <c r="H765" s="94">
        <v>30</v>
      </c>
      <c r="I765" s="94">
        <v>33</v>
      </c>
      <c r="J765" s="94" t="s">
        <v>466</v>
      </c>
      <c r="K765" s="94">
        <v>143</v>
      </c>
      <c r="L765" s="94" t="s">
        <v>467</v>
      </c>
      <c r="M765" s="94" t="s">
        <v>255</v>
      </c>
      <c r="N765" s="94" t="s">
        <v>193</v>
      </c>
      <c r="O765" s="94" t="s">
        <v>17</v>
      </c>
      <c r="P765" s="94" t="s">
        <v>17</v>
      </c>
      <c r="Q765" s="94" t="s">
        <v>1</v>
      </c>
      <c r="R765" s="94" t="s">
        <v>200</v>
      </c>
      <c r="S765" s="94" t="s">
        <v>201</v>
      </c>
      <c r="T765" s="94" t="s">
        <v>201</v>
      </c>
      <c r="U765" s="94">
        <v>0</v>
      </c>
      <c r="V765" s="94">
        <v>0</v>
      </c>
      <c r="W765" s="94">
        <v>0</v>
      </c>
      <c r="X765" s="94">
        <v>0</v>
      </c>
      <c r="Y765" s="94">
        <v>0</v>
      </c>
      <c r="Z765" s="94">
        <v>0</v>
      </c>
      <c r="AA765" s="94">
        <v>0</v>
      </c>
      <c r="AB765" s="94">
        <v>0</v>
      </c>
      <c r="AC765" s="94">
        <v>0</v>
      </c>
      <c r="AD765" s="94">
        <v>0</v>
      </c>
      <c r="AE765" s="94">
        <v>0</v>
      </c>
      <c r="AF765" s="94">
        <v>0</v>
      </c>
      <c r="AG765" s="94">
        <v>0</v>
      </c>
      <c r="AH765" s="94">
        <v>0</v>
      </c>
      <c r="AI765" s="94">
        <v>0</v>
      </c>
      <c r="AJ765" s="94">
        <v>0</v>
      </c>
      <c r="AK765" s="94">
        <v>0</v>
      </c>
      <c r="AL765" s="94">
        <v>0</v>
      </c>
      <c r="AM765" s="94">
        <v>0</v>
      </c>
      <c r="AN765" s="94">
        <v>0</v>
      </c>
      <c r="AO765" s="94">
        <v>0.53134910888671882</v>
      </c>
      <c r="AP765" s="94">
        <v>0</v>
      </c>
      <c r="AQ765" s="94">
        <v>0</v>
      </c>
      <c r="AR765" s="94">
        <v>2.3911321838378909</v>
      </c>
      <c r="AS765" s="94">
        <v>0.53134859619140618</v>
      </c>
      <c r="AT765" s="94">
        <v>1.1510008911132821</v>
      </c>
      <c r="AU765" s="94">
        <v>0</v>
      </c>
      <c r="AV765" s="94">
        <v>0</v>
      </c>
      <c r="AW765" s="94">
        <v>0</v>
      </c>
      <c r="AX765" s="94">
        <v>0.53158826293945316</v>
      </c>
      <c r="AY765" s="94">
        <v>0</v>
      </c>
      <c r="AZ765" s="94">
        <v>0</v>
      </c>
      <c r="BA765" s="94">
        <v>0</v>
      </c>
      <c r="BB765" s="94">
        <v>0</v>
      </c>
      <c r="BC765" s="94">
        <v>0</v>
      </c>
      <c r="BD765" s="94">
        <v>0</v>
      </c>
      <c r="BE765" s="94">
        <v>0.79708038330078135</v>
      </c>
      <c r="BF765" s="94">
        <v>0</v>
      </c>
      <c r="BG765" s="94">
        <v>0</v>
      </c>
      <c r="BH765" s="94">
        <v>0</v>
      </c>
      <c r="BI765" s="94">
        <v>0</v>
      </c>
      <c r="BJ765" s="94">
        <v>0</v>
      </c>
      <c r="BK765" s="94">
        <v>0.79684734497070309</v>
      </c>
      <c r="BL765" s="94">
        <v>0.70846568603515625</v>
      </c>
      <c r="BM765" s="94">
        <v>1.4169738708496089</v>
      </c>
      <c r="BN765" s="94">
        <v>0</v>
      </c>
      <c r="BO765" s="94">
        <v>0</v>
      </c>
      <c r="BP765" s="94">
        <v>0.97392421264648421</v>
      </c>
      <c r="BQ765" s="94">
        <v>0</v>
      </c>
      <c r="BR765" s="94">
        <v>0</v>
      </c>
      <c r="BS765" s="94">
        <v>0</v>
      </c>
      <c r="BT765" s="94">
        <v>0</v>
      </c>
      <c r="BU765" s="94">
        <v>0.61976964111328126</v>
      </c>
      <c r="BV765" s="94">
        <v>0</v>
      </c>
      <c r="BW765" s="94">
        <v>0</v>
      </c>
      <c r="BX765" s="94">
        <v>0</v>
      </c>
      <c r="BY765" s="94">
        <v>0</v>
      </c>
      <c r="BZ765" s="94">
        <v>0</v>
      </c>
      <c r="CA765" s="94">
        <v>0</v>
      </c>
      <c r="CB765" s="94">
        <v>0</v>
      </c>
    </row>
    <row r="766" spans="1:80">
      <c r="A766" s="95">
        <v>764</v>
      </c>
      <c r="B766" s="94" t="s">
        <v>253</v>
      </c>
      <c r="C766" s="94" t="s">
        <v>426</v>
      </c>
      <c r="D766" s="94" t="s">
        <v>403</v>
      </c>
      <c r="F766" s="94" t="s">
        <v>404</v>
      </c>
      <c r="G766" s="94">
        <v>6</v>
      </c>
      <c r="H766" s="94">
        <v>30</v>
      </c>
      <c r="I766" s="94">
        <v>68</v>
      </c>
      <c r="J766" s="94" t="s">
        <v>466</v>
      </c>
      <c r="K766" s="94">
        <v>143</v>
      </c>
      <c r="L766" s="94" t="s">
        <v>467</v>
      </c>
      <c r="M766" s="94" t="s">
        <v>255</v>
      </c>
      <c r="N766" s="94" t="s">
        <v>193</v>
      </c>
      <c r="O766" s="94" t="s">
        <v>17</v>
      </c>
      <c r="P766" s="94" t="s">
        <v>17</v>
      </c>
      <c r="Q766" s="94" t="s">
        <v>1</v>
      </c>
      <c r="R766" s="94" t="s">
        <v>193</v>
      </c>
      <c r="S766" s="94" t="s">
        <v>267</v>
      </c>
      <c r="T766" s="94" t="s">
        <v>267</v>
      </c>
      <c r="U766" s="94">
        <v>0</v>
      </c>
      <c r="V766" s="94">
        <v>0</v>
      </c>
      <c r="W766" s="94">
        <v>0</v>
      </c>
      <c r="X766" s="94">
        <v>0</v>
      </c>
      <c r="Y766" s="94">
        <v>0</v>
      </c>
      <c r="Z766" s="94">
        <v>0</v>
      </c>
      <c r="AA766" s="94">
        <v>0</v>
      </c>
      <c r="AB766" s="94">
        <v>0</v>
      </c>
      <c r="AC766" s="94">
        <v>0</v>
      </c>
      <c r="AD766" s="94">
        <v>0</v>
      </c>
      <c r="AE766" s="94">
        <v>0</v>
      </c>
      <c r="AF766" s="94">
        <v>1.4177537963867191</v>
      </c>
      <c r="AG766" s="94">
        <v>0.62026683959960938</v>
      </c>
      <c r="AH766" s="94">
        <v>0</v>
      </c>
      <c r="AI766" s="94">
        <v>0</v>
      </c>
      <c r="AJ766" s="94">
        <v>0</v>
      </c>
      <c r="AK766" s="94">
        <v>0</v>
      </c>
      <c r="AL766" s="94">
        <v>0</v>
      </c>
      <c r="AM766" s="94">
        <v>0</v>
      </c>
      <c r="AN766" s="94">
        <v>0</v>
      </c>
      <c r="AO766" s="94">
        <v>1.594971112060547</v>
      </c>
      <c r="AP766" s="94">
        <v>0.53138432617187503</v>
      </c>
      <c r="AQ766" s="94">
        <v>0.53134223022460947</v>
      </c>
      <c r="AR766" s="94">
        <v>0</v>
      </c>
      <c r="AS766" s="94">
        <v>0</v>
      </c>
      <c r="AT766" s="94">
        <v>1.8607987609863279</v>
      </c>
      <c r="AU766" s="94">
        <v>0</v>
      </c>
      <c r="AV766" s="94">
        <v>0</v>
      </c>
      <c r="AW766" s="94">
        <v>1.063008093261719</v>
      </c>
      <c r="AX766" s="94">
        <v>3.2781641235351571</v>
      </c>
      <c r="AY766" s="94">
        <v>1.5063389160156251</v>
      </c>
      <c r="AZ766" s="94">
        <v>1.4177362731933589</v>
      </c>
      <c r="BA766" s="94">
        <v>0.53160551147460933</v>
      </c>
      <c r="BB766" s="94">
        <v>1.3290685119628911</v>
      </c>
      <c r="BC766" s="94">
        <v>0</v>
      </c>
      <c r="BD766" s="94">
        <v>0</v>
      </c>
      <c r="BE766" s="94">
        <v>0</v>
      </c>
      <c r="BF766" s="94">
        <v>12.576363177490229</v>
      </c>
      <c r="BG766" s="94">
        <v>1.1512836608886721</v>
      </c>
      <c r="BH766" s="94">
        <v>0</v>
      </c>
      <c r="BI766" s="94">
        <v>0</v>
      </c>
      <c r="BJ766" s="94">
        <v>0</v>
      </c>
      <c r="BK766" s="94">
        <v>0</v>
      </c>
      <c r="BL766" s="94">
        <v>0</v>
      </c>
      <c r="BM766" s="94">
        <v>6.0234467529296891</v>
      </c>
      <c r="BN766" s="94">
        <v>0</v>
      </c>
      <c r="BO766" s="94">
        <v>0</v>
      </c>
      <c r="BP766" s="94">
        <v>0</v>
      </c>
      <c r="BQ766" s="94">
        <v>1.4168850219726561</v>
      </c>
      <c r="BR766" s="94">
        <v>0</v>
      </c>
      <c r="BS766" s="94">
        <v>3.6311445983886732</v>
      </c>
      <c r="BT766" s="94">
        <v>0</v>
      </c>
      <c r="BU766" s="94">
        <v>0</v>
      </c>
      <c r="BV766" s="94">
        <v>4.074465270996094</v>
      </c>
      <c r="BW766" s="94">
        <v>0</v>
      </c>
      <c r="BX766" s="94">
        <v>0</v>
      </c>
      <c r="BY766" s="94">
        <v>0</v>
      </c>
      <c r="BZ766" s="94">
        <v>7.6159428344726594</v>
      </c>
      <c r="CA766" s="94">
        <v>8.855757849121094</v>
      </c>
      <c r="CB766" s="94">
        <v>12.575664392089839</v>
      </c>
    </row>
    <row r="767" spans="1:80">
      <c r="A767" s="95">
        <v>765</v>
      </c>
      <c r="B767" s="94" t="s">
        <v>253</v>
      </c>
      <c r="C767" s="94" t="s">
        <v>426</v>
      </c>
      <c r="D767" s="94" t="s">
        <v>403</v>
      </c>
      <c r="F767" s="94" t="s">
        <v>404</v>
      </c>
      <c r="G767" s="94">
        <v>6</v>
      </c>
      <c r="H767" s="94">
        <v>33</v>
      </c>
      <c r="I767" s="94">
        <v>3</v>
      </c>
      <c r="J767" s="94" t="s">
        <v>466</v>
      </c>
      <c r="K767" s="94">
        <v>143</v>
      </c>
      <c r="L767" s="94" t="s">
        <v>467</v>
      </c>
      <c r="M767" s="94" t="s">
        <v>1</v>
      </c>
      <c r="N767" s="94" t="s">
        <v>200</v>
      </c>
      <c r="O767" s="94" t="s">
        <v>201</v>
      </c>
      <c r="P767" s="94" t="s">
        <v>201</v>
      </c>
      <c r="Q767" s="94" t="s">
        <v>1</v>
      </c>
      <c r="R767" s="94" t="s">
        <v>176</v>
      </c>
      <c r="S767" s="94" t="s">
        <v>177</v>
      </c>
      <c r="T767" s="94" t="s">
        <v>177</v>
      </c>
      <c r="U767" s="94">
        <v>8.1501991943359382</v>
      </c>
      <c r="V767" s="94">
        <v>46.058951104736352</v>
      </c>
      <c r="W767" s="94">
        <v>18.072987634277339</v>
      </c>
      <c r="X767" s="94">
        <v>6.8200291931152348</v>
      </c>
      <c r="Y767" s="94">
        <v>9.9202331909179673</v>
      </c>
      <c r="Z767" s="94">
        <v>8.4167572021484371</v>
      </c>
      <c r="AA767" s="94">
        <v>28.087680126953121</v>
      </c>
      <c r="AB767" s="94">
        <v>30.837320819091801</v>
      </c>
      <c r="AC767" s="94">
        <v>24.71785413818359</v>
      </c>
      <c r="AD767" s="94">
        <v>29.59340985717774</v>
      </c>
      <c r="AE767" s="94">
        <v>26.407886096191401</v>
      </c>
      <c r="AF767" s="94">
        <v>17.191657305908201</v>
      </c>
      <c r="AG767" s="94">
        <v>24.27667365722656</v>
      </c>
      <c r="AH767" s="94">
        <v>19.66431674194336</v>
      </c>
      <c r="AI767" s="94">
        <v>17.724030151367192</v>
      </c>
      <c r="AJ767" s="94">
        <v>8.3260541687011713</v>
      </c>
      <c r="AK767" s="94">
        <v>27.90595399780273</v>
      </c>
      <c r="AL767" s="94">
        <v>10.188685131835941</v>
      </c>
      <c r="AM767" s="94">
        <v>12.9310498046875</v>
      </c>
      <c r="AN767" s="94">
        <v>19.576449999999991</v>
      </c>
      <c r="AO767" s="94">
        <v>5.3165497070312497</v>
      </c>
      <c r="AP767" s="94">
        <v>15.239116467285159</v>
      </c>
      <c r="AQ767" s="94">
        <v>1.8594918518066399</v>
      </c>
      <c r="AR767" s="94">
        <v>6.6486182922363284</v>
      </c>
      <c r="AS767" s="94">
        <v>13.641950372314451</v>
      </c>
      <c r="AT767" s="94">
        <v>9.7420338684082086</v>
      </c>
      <c r="AU767" s="94">
        <v>10.546332122802729</v>
      </c>
      <c r="AV767" s="94">
        <v>8.8591634887695303</v>
      </c>
      <c r="AW767" s="94">
        <v>39.066356134033207</v>
      </c>
      <c r="AX767" s="94">
        <v>11.786370037841801</v>
      </c>
      <c r="AY767" s="94">
        <v>5.4923902709960943</v>
      </c>
      <c r="AZ767" s="94">
        <v>40.765365356445301</v>
      </c>
      <c r="BA767" s="94">
        <v>9.124858306884768</v>
      </c>
      <c r="BB767" s="94">
        <v>2.1259213439941411</v>
      </c>
      <c r="BC767" s="94">
        <v>4.6938384704589842</v>
      </c>
      <c r="BD767" s="94">
        <v>5.7569292846679687</v>
      </c>
      <c r="BE767" s="94">
        <v>14.087256646728511</v>
      </c>
      <c r="BF767" s="94">
        <v>6.287471087646483</v>
      </c>
      <c r="BG767" s="94">
        <v>14.08495442504883</v>
      </c>
      <c r="BH767" s="94">
        <v>45.793481573486318</v>
      </c>
      <c r="BI767" s="94">
        <v>38.001913250732422</v>
      </c>
      <c r="BJ767" s="94">
        <v>68.237078405761665</v>
      </c>
      <c r="BK767" s="94">
        <v>24.79823794555664</v>
      </c>
      <c r="BL767" s="94">
        <v>15.77094927978516</v>
      </c>
      <c r="BM767" s="94">
        <v>19.13424215698242</v>
      </c>
      <c r="BN767" s="94">
        <v>11.60297233886719</v>
      </c>
      <c r="BO767" s="94">
        <v>73.723390734863301</v>
      </c>
      <c r="BP767" s="94">
        <v>43.145223413085951</v>
      </c>
      <c r="BQ767" s="94">
        <v>9.47844931640625</v>
      </c>
      <c r="BR767" s="94">
        <v>127.3805638671875</v>
      </c>
      <c r="BS767" s="94">
        <v>80.28103224487306</v>
      </c>
      <c r="BT767" s="94">
        <v>85.861017926025411</v>
      </c>
      <c r="BU767" s="94">
        <v>25.074194750976559</v>
      </c>
      <c r="BV767" s="94">
        <v>14.70309492797851</v>
      </c>
      <c r="BW767" s="94">
        <v>134.1998424316406</v>
      </c>
      <c r="BX767" s="94">
        <v>108.62152652587891</v>
      </c>
      <c r="BY767" s="94">
        <v>72.553219769287097</v>
      </c>
      <c r="BZ767" s="94">
        <v>60.771438928222658</v>
      </c>
      <c r="CA767" s="94">
        <v>37.472461785888662</v>
      </c>
      <c r="CB767" s="94">
        <v>49.171671893310553</v>
      </c>
    </row>
    <row r="768" spans="1:80">
      <c r="A768" s="95">
        <v>766</v>
      </c>
      <c r="B768" s="94" t="s">
        <v>253</v>
      </c>
      <c r="C768" s="94" t="s">
        <v>426</v>
      </c>
      <c r="D768" s="94" t="s">
        <v>403</v>
      </c>
      <c r="F768" s="94" t="s">
        <v>404</v>
      </c>
      <c r="G768" s="94">
        <v>6</v>
      </c>
      <c r="H768" s="94">
        <v>33</v>
      </c>
      <c r="I768" s="94">
        <v>4</v>
      </c>
      <c r="J768" s="94" t="s">
        <v>466</v>
      </c>
      <c r="K768" s="94">
        <v>143</v>
      </c>
      <c r="L768" s="94" t="s">
        <v>467</v>
      </c>
      <c r="M768" s="94" t="s">
        <v>1</v>
      </c>
      <c r="N768" s="94" t="s">
        <v>200</v>
      </c>
      <c r="O768" s="94" t="s">
        <v>201</v>
      </c>
      <c r="P768" s="94" t="s">
        <v>201</v>
      </c>
      <c r="Q768" s="94" t="s">
        <v>1</v>
      </c>
      <c r="R768" s="94" t="s">
        <v>176</v>
      </c>
      <c r="S768" s="94" t="s">
        <v>178</v>
      </c>
      <c r="T768" s="94" t="s">
        <v>178</v>
      </c>
      <c r="U768" s="94">
        <v>0.61997669677734379</v>
      </c>
      <c r="V768" s="94">
        <v>0.70813443603515625</v>
      </c>
      <c r="W768" s="94">
        <v>0</v>
      </c>
      <c r="X768" s="94">
        <v>1.0630373474121091</v>
      </c>
      <c r="Y768" s="94">
        <v>0</v>
      </c>
      <c r="Z768" s="94">
        <v>0</v>
      </c>
      <c r="AA768" s="94">
        <v>0</v>
      </c>
      <c r="AB768" s="94">
        <v>0</v>
      </c>
      <c r="AC768" s="94">
        <v>0.53159269409179688</v>
      </c>
      <c r="AD768" s="94">
        <v>3.009731652832031</v>
      </c>
      <c r="AE768" s="94">
        <v>0.6200204895019531</v>
      </c>
      <c r="AF768" s="94">
        <v>1.062639282226562</v>
      </c>
      <c r="AG768" s="94">
        <v>0</v>
      </c>
      <c r="AH768" s="94">
        <v>0</v>
      </c>
      <c r="AI768" s="94">
        <v>0</v>
      </c>
      <c r="AJ768" s="94">
        <v>0</v>
      </c>
      <c r="AK768" s="94">
        <v>0</v>
      </c>
      <c r="AL768" s="94">
        <v>0</v>
      </c>
      <c r="AM768" s="94">
        <v>0.62018613281250001</v>
      </c>
      <c r="AN768" s="94">
        <v>0</v>
      </c>
      <c r="AO768" s="94">
        <v>0</v>
      </c>
      <c r="AP768" s="94">
        <v>0</v>
      </c>
      <c r="AQ768" s="94">
        <v>0</v>
      </c>
      <c r="AR768" s="94">
        <v>0</v>
      </c>
      <c r="AS768" s="94">
        <v>0</v>
      </c>
      <c r="AT768" s="94">
        <v>0</v>
      </c>
      <c r="AU768" s="94">
        <v>0</v>
      </c>
      <c r="AV768" s="94">
        <v>0</v>
      </c>
      <c r="AW768" s="94">
        <v>0</v>
      </c>
      <c r="AX768" s="94">
        <v>0</v>
      </c>
      <c r="AY768" s="94">
        <v>0.97358892822265608</v>
      </c>
      <c r="AZ768" s="94">
        <v>0</v>
      </c>
      <c r="BA768" s="94">
        <v>0</v>
      </c>
      <c r="BB768" s="94">
        <v>0</v>
      </c>
      <c r="BC768" s="94">
        <v>0</v>
      </c>
      <c r="BD768" s="94">
        <v>0</v>
      </c>
      <c r="BE768" s="94">
        <v>0</v>
      </c>
      <c r="BF768" s="94">
        <v>0</v>
      </c>
      <c r="BG768" s="94">
        <v>0.44253442382812502</v>
      </c>
      <c r="BH768" s="94">
        <v>1.2396608581542969</v>
      </c>
      <c r="BI768" s="94">
        <v>0</v>
      </c>
      <c r="BJ768" s="94">
        <v>0</v>
      </c>
      <c r="BK768" s="94">
        <v>1.240717608642578</v>
      </c>
      <c r="BL768" s="94">
        <v>0</v>
      </c>
      <c r="BM768" s="94">
        <v>0</v>
      </c>
      <c r="BN768" s="94">
        <v>0.44292208251953119</v>
      </c>
      <c r="BO768" s="94">
        <v>0</v>
      </c>
      <c r="BP768" s="94">
        <v>0.97452962036132817</v>
      </c>
      <c r="BQ768" s="94">
        <v>1.6829128295898439</v>
      </c>
      <c r="BR768" s="94">
        <v>3.9866275817871091</v>
      </c>
      <c r="BS768" s="94">
        <v>2.214339343261718</v>
      </c>
      <c r="BT768" s="94">
        <v>0.62018098144531242</v>
      </c>
      <c r="BU768" s="94">
        <v>0.5313936584472656</v>
      </c>
      <c r="BV768" s="94">
        <v>1.151470477294922</v>
      </c>
      <c r="BW768" s="94">
        <v>2.5694565673828129</v>
      </c>
      <c r="BX768" s="94">
        <v>4.518278808593748</v>
      </c>
      <c r="BY768" s="94">
        <v>4.6066938049316386</v>
      </c>
      <c r="BZ768" s="94">
        <v>0.79741550292968744</v>
      </c>
      <c r="CA768" s="94">
        <v>0</v>
      </c>
      <c r="CB768" s="94">
        <v>1.2398680175781249</v>
      </c>
    </row>
    <row r="769" spans="1:80">
      <c r="A769" s="95">
        <v>767</v>
      </c>
      <c r="B769" s="94" t="s">
        <v>253</v>
      </c>
      <c r="C769" s="94" t="s">
        <v>426</v>
      </c>
      <c r="D769" s="94" t="s">
        <v>403</v>
      </c>
      <c r="F769" s="94" t="s">
        <v>404</v>
      </c>
      <c r="G769" s="94">
        <v>6</v>
      </c>
      <c r="H769" s="94">
        <v>33</v>
      </c>
      <c r="I769" s="94">
        <v>12</v>
      </c>
      <c r="J769" s="94" t="s">
        <v>466</v>
      </c>
      <c r="K769" s="94">
        <v>143</v>
      </c>
      <c r="L769" s="94" t="s">
        <v>467</v>
      </c>
      <c r="M769" s="94" t="s">
        <v>1</v>
      </c>
      <c r="N769" s="94" t="s">
        <v>200</v>
      </c>
      <c r="O769" s="94" t="s">
        <v>201</v>
      </c>
      <c r="P769" s="94" t="s">
        <v>201</v>
      </c>
      <c r="Q769" s="94" t="s">
        <v>1</v>
      </c>
      <c r="R769" s="94" t="s">
        <v>258</v>
      </c>
      <c r="S769" s="94" t="s">
        <v>260</v>
      </c>
      <c r="T769" s="94" t="s">
        <v>260</v>
      </c>
      <c r="U769" s="94">
        <v>1.1508912353515619</v>
      </c>
      <c r="V769" s="94">
        <v>1.772250622558593</v>
      </c>
      <c r="W769" s="94">
        <v>0</v>
      </c>
      <c r="X769" s="94">
        <v>0.61977846679687498</v>
      </c>
      <c r="Y769" s="94">
        <v>0</v>
      </c>
      <c r="Z769" s="94">
        <v>0</v>
      </c>
      <c r="AA769" s="94">
        <v>0</v>
      </c>
      <c r="AB769" s="94">
        <v>0</v>
      </c>
      <c r="AC769" s="94">
        <v>0.70825157470703126</v>
      </c>
      <c r="AD769" s="94">
        <v>0.53172872314453135</v>
      </c>
      <c r="AE769" s="94">
        <v>0</v>
      </c>
      <c r="AF769" s="94">
        <v>0</v>
      </c>
      <c r="AG769" s="94">
        <v>1.239552185058594</v>
      </c>
      <c r="AH769" s="94">
        <v>0</v>
      </c>
      <c r="AI769" s="94">
        <v>0.53130715332031253</v>
      </c>
      <c r="AJ769" s="94">
        <v>0</v>
      </c>
      <c r="AK769" s="94">
        <v>1.682883630371093</v>
      </c>
      <c r="AL769" s="94">
        <v>2.1253952697753911</v>
      </c>
      <c r="AM769" s="94">
        <v>0</v>
      </c>
      <c r="AN769" s="94">
        <v>1.9478663330078121</v>
      </c>
      <c r="AO769" s="94">
        <v>0</v>
      </c>
      <c r="AP769" s="94">
        <v>0</v>
      </c>
      <c r="AQ769" s="94">
        <v>0.5318110107421874</v>
      </c>
      <c r="AR769" s="94">
        <v>0</v>
      </c>
      <c r="AS769" s="94">
        <v>0</v>
      </c>
      <c r="AT769" s="94">
        <v>0.53123723144531254</v>
      </c>
      <c r="AU769" s="94">
        <v>0</v>
      </c>
      <c r="AV769" s="94">
        <v>0</v>
      </c>
      <c r="AW769" s="94">
        <v>0</v>
      </c>
      <c r="AX769" s="94">
        <v>0</v>
      </c>
      <c r="AY769" s="94">
        <v>0</v>
      </c>
      <c r="AZ769" s="94">
        <v>0</v>
      </c>
      <c r="BA769" s="94">
        <v>0</v>
      </c>
      <c r="BB769" s="94">
        <v>0</v>
      </c>
      <c r="BC769" s="94">
        <v>0.53187697143554691</v>
      </c>
      <c r="BD769" s="94">
        <v>0</v>
      </c>
      <c r="BE769" s="94">
        <v>0</v>
      </c>
      <c r="BF769" s="94">
        <v>0</v>
      </c>
      <c r="BG769" s="94">
        <v>0</v>
      </c>
      <c r="BH769" s="94">
        <v>2.0362855163574212</v>
      </c>
      <c r="BI769" s="94">
        <v>0.61972085571289071</v>
      </c>
      <c r="BJ769" s="94">
        <v>2.2134796569824222</v>
      </c>
      <c r="BK769" s="94">
        <v>0</v>
      </c>
      <c r="BL769" s="94">
        <v>0</v>
      </c>
      <c r="BM769" s="94">
        <v>0.53123630981445313</v>
      </c>
      <c r="BN769" s="94">
        <v>0</v>
      </c>
      <c r="BO769" s="94">
        <v>1.3280817749023439</v>
      </c>
      <c r="BP769" s="94">
        <v>0.531233203125</v>
      </c>
      <c r="BQ769" s="94">
        <v>0</v>
      </c>
      <c r="BR769" s="94">
        <v>3.453555822753906</v>
      </c>
      <c r="BS769" s="94">
        <v>0.61977479858398432</v>
      </c>
      <c r="BT769" s="94">
        <v>3.0103281677246092</v>
      </c>
      <c r="BU769" s="94">
        <v>1.0628595092773441</v>
      </c>
      <c r="BV769" s="94">
        <v>0</v>
      </c>
      <c r="BW769" s="94">
        <v>5.7556991210937491</v>
      </c>
      <c r="BX769" s="94">
        <v>0.97427094116210955</v>
      </c>
      <c r="BY769" s="94">
        <v>3.275898638916015</v>
      </c>
      <c r="BZ769" s="94">
        <v>2.0364878173828131</v>
      </c>
      <c r="CA769" s="94">
        <v>2.390898406982422</v>
      </c>
      <c r="CB769" s="94">
        <v>1.2395488891601569</v>
      </c>
    </row>
    <row r="770" spans="1:80">
      <c r="A770" s="95">
        <v>768</v>
      </c>
      <c r="B770" s="94" t="s">
        <v>253</v>
      </c>
      <c r="C770" s="94" t="s">
        <v>426</v>
      </c>
      <c r="D770" s="94" t="s">
        <v>403</v>
      </c>
      <c r="F770" s="94" t="s">
        <v>404</v>
      </c>
      <c r="G770" s="94">
        <v>6</v>
      </c>
      <c r="H770" s="94">
        <v>33</v>
      </c>
      <c r="I770" s="94">
        <v>13</v>
      </c>
      <c r="J770" s="94" t="s">
        <v>466</v>
      </c>
      <c r="K770" s="94">
        <v>143</v>
      </c>
      <c r="L770" s="94" t="s">
        <v>467</v>
      </c>
      <c r="M770" s="94" t="s">
        <v>1</v>
      </c>
      <c r="N770" s="94" t="s">
        <v>200</v>
      </c>
      <c r="O770" s="94" t="s">
        <v>201</v>
      </c>
      <c r="P770" s="94" t="s">
        <v>201</v>
      </c>
      <c r="Q770" s="94" t="s">
        <v>1</v>
      </c>
      <c r="R770" s="94" t="s">
        <v>258</v>
      </c>
      <c r="S770" s="94" t="s">
        <v>261</v>
      </c>
      <c r="T770" s="94" t="s">
        <v>261</v>
      </c>
      <c r="U770" s="94">
        <v>0</v>
      </c>
      <c r="V770" s="94">
        <v>0.53132200927734374</v>
      </c>
      <c r="W770" s="94">
        <v>0.61977072143554679</v>
      </c>
      <c r="X770" s="94">
        <v>0.6206292602539063</v>
      </c>
      <c r="Y770" s="94">
        <v>0.79780957031249999</v>
      </c>
      <c r="Z770" s="94">
        <v>0.70829807128906241</v>
      </c>
      <c r="AA770" s="94">
        <v>0</v>
      </c>
      <c r="AB770" s="94">
        <v>0</v>
      </c>
      <c r="AC770" s="94">
        <v>0</v>
      </c>
      <c r="AD770" s="94">
        <v>0</v>
      </c>
      <c r="AE770" s="94">
        <v>0</v>
      </c>
      <c r="AF770" s="94">
        <v>0.97480157470703122</v>
      </c>
      <c r="AG770" s="94">
        <v>0.88538790283203128</v>
      </c>
      <c r="AH770" s="94">
        <v>0</v>
      </c>
      <c r="AI770" s="94">
        <v>0</v>
      </c>
      <c r="AJ770" s="94">
        <v>0</v>
      </c>
      <c r="AK770" s="94">
        <v>1.5937010803222651</v>
      </c>
      <c r="AL770" s="94">
        <v>1.0624602783203121</v>
      </c>
      <c r="AM770" s="94">
        <v>1.062353875732422</v>
      </c>
      <c r="AN770" s="94">
        <v>0</v>
      </c>
      <c r="AO770" s="94">
        <v>0</v>
      </c>
      <c r="AP770" s="94">
        <v>0.97393682861328101</v>
      </c>
      <c r="AQ770" s="94">
        <v>0</v>
      </c>
      <c r="AR770" s="94">
        <v>0</v>
      </c>
      <c r="AS770" s="94">
        <v>0</v>
      </c>
      <c r="AT770" s="94">
        <v>0</v>
      </c>
      <c r="AU770" s="94">
        <v>0.61976084594726555</v>
      </c>
      <c r="AV770" s="94">
        <v>1.682249945068359</v>
      </c>
      <c r="AW770" s="94">
        <v>0.79702669067382814</v>
      </c>
      <c r="AX770" s="94">
        <v>1.6842348876953119</v>
      </c>
      <c r="AY770" s="94">
        <v>0</v>
      </c>
      <c r="AZ770" s="94">
        <v>0</v>
      </c>
      <c r="BA770" s="94">
        <v>0</v>
      </c>
      <c r="BB770" s="94">
        <v>0</v>
      </c>
      <c r="BC770" s="94">
        <v>0.61977409667968753</v>
      </c>
      <c r="BD770" s="94">
        <v>0.62055703735351564</v>
      </c>
      <c r="BE770" s="94">
        <v>0</v>
      </c>
      <c r="BF770" s="94">
        <v>0</v>
      </c>
      <c r="BG770" s="94">
        <v>0</v>
      </c>
      <c r="BH770" s="94">
        <v>1.328972564697265</v>
      </c>
      <c r="BI770" s="94">
        <v>0.70829807128906241</v>
      </c>
      <c r="BJ770" s="94">
        <v>2.391104174804688</v>
      </c>
      <c r="BK770" s="94">
        <v>0</v>
      </c>
      <c r="BL770" s="94">
        <v>0.61977789306640629</v>
      </c>
      <c r="BM770" s="94">
        <v>3.1894057373046869</v>
      </c>
      <c r="BN770" s="94">
        <v>0.53179645385742191</v>
      </c>
      <c r="BO770" s="94">
        <v>2.1249180419921871</v>
      </c>
      <c r="BP770" s="94">
        <v>3.187424346923827</v>
      </c>
      <c r="BQ770" s="94">
        <v>1.683412396240235</v>
      </c>
      <c r="BR770" s="94">
        <v>3.8073205505371099</v>
      </c>
      <c r="BS770" s="94">
        <v>3.3666929870605462</v>
      </c>
      <c r="BT770" s="94">
        <v>2.8337206604003908</v>
      </c>
      <c r="BU770" s="94">
        <v>3.5420012695312502</v>
      </c>
      <c r="BV770" s="94">
        <v>3.80918081665039</v>
      </c>
      <c r="BW770" s="94">
        <v>10.007119897460941</v>
      </c>
      <c r="BX770" s="94">
        <v>2.1249422058105472</v>
      </c>
      <c r="BY770" s="94">
        <v>1.771466320800781</v>
      </c>
      <c r="BZ770" s="94">
        <v>0.61977658081054676</v>
      </c>
      <c r="CA770" s="94">
        <v>1.1515934875488281</v>
      </c>
      <c r="CB770" s="94">
        <v>0</v>
      </c>
    </row>
    <row r="771" spans="1:80">
      <c r="A771" s="95">
        <v>769</v>
      </c>
      <c r="B771" s="94" t="s">
        <v>253</v>
      </c>
      <c r="C771" s="94" t="s">
        <v>426</v>
      </c>
      <c r="D771" s="94" t="s">
        <v>403</v>
      </c>
      <c r="F771" s="94" t="s">
        <v>404</v>
      </c>
      <c r="G771" s="94">
        <v>6</v>
      </c>
      <c r="H771" s="94">
        <v>33</v>
      </c>
      <c r="I771" s="94">
        <v>21</v>
      </c>
      <c r="J771" s="94" t="s">
        <v>466</v>
      </c>
      <c r="K771" s="94">
        <v>143</v>
      </c>
      <c r="L771" s="94" t="s">
        <v>467</v>
      </c>
      <c r="M771" s="94" t="s">
        <v>1</v>
      </c>
      <c r="N771" s="94" t="s">
        <v>200</v>
      </c>
      <c r="O771" s="94" t="s">
        <v>201</v>
      </c>
      <c r="P771" s="94" t="s">
        <v>201</v>
      </c>
      <c r="Q771" s="94" t="s">
        <v>255</v>
      </c>
      <c r="R771" s="94" t="s">
        <v>256</v>
      </c>
      <c r="S771" s="94" t="s">
        <v>262</v>
      </c>
      <c r="T771" s="94" t="s">
        <v>262</v>
      </c>
      <c r="U771" s="94">
        <v>1.8608348022460941</v>
      </c>
      <c r="V771" s="94">
        <v>9.9230913696289065</v>
      </c>
      <c r="W771" s="94">
        <v>1.329187957763672</v>
      </c>
      <c r="X771" s="94">
        <v>2.394215460205078</v>
      </c>
      <c r="Y771" s="94">
        <v>4.7869085144042973</v>
      </c>
      <c r="Z771" s="94">
        <v>2.3057529479980459</v>
      </c>
      <c r="AA771" s="94">
        <v>9.4842234497070326</v>
      </c>
      <c r="AB771" s="94">
        <v>4.2537368225097651</v>
      </c>
      <c r="AC771" s="94">
        <v>3.45507329711914</v>
      </c>
      <c r="AD771" s="94">
        <v>16.485505017089839</v>
      </c>
      <c r="AE771" s="94">
        <v>4.4323509460449202</v>
      </c>
      <c r="AF771" s="94">
        <v>5.7637339904785163</v>
      </c>
      <c r="AG771" s="94">
        <v>6.7353302734375013</v>
      </c>
      <c r="AH771" s="94">
        <v>0</v>
      </c>
      <c r="AI771" s="94">
        <v>0</v>
      </c>
      <c r="AJ771" s="94">
        <v>1.506862689208984</v>
      </c>
      <c r="AK771" s="94">
        <v>8.9528748107910143</v>
      </c>
      <c r="AL771" s="94">
        <v>0</v>
      </c>
      <c r="AM771" s="94">
        <v>6.5593666381835947</v>
      </c>
      <c r="AN771" s="94">
        <v>3.9008490966796869</v>
      </c>
      <c r="AO771" s="94">
        <v>1.507152142333984</v>
      </c>
      <c r="AP771" s="94">
        <v>4.6110685668945317</v>
      </c>
      <c r="AQ771" s="94">
        <v>0</v>
      </c>
      <c r="AR771" s="94">
        <v>9.5745981445312509</v>
      </c>
      <c r="AS771" s="94">
        <v>7.977544958496094</v>
      </c>
      <c r="AT771" s="94">
        <v>3.9891535400390619</v>
      </c>
      <c r="AU771" s="94">
        <v>4.6095146301269532</v>
      </c>
      <c r="AV771" s="94">
        <v>0.53102824707031249</v>
      </c>
      <c r="AW771" s="94">
        <v>4.5217167724609384</v>
      </c>
      <c r="AX771" s="94">
        <v>2.7472686462402351</v>
      </c>
      <c r="AY771" s="94">
        <v>3.277809368896484</v>
      </c>
      <c r="AZ771" s="94">
        <v>6.1146177490234361</v>
      </c>
      <c r="BA771" s="94">
        <v>3.192537011718751</v>
      </c>
      <c r="BB771" s="94">
        <v>1.4168755554199219</v>
      </c>
      <c r="BC771" s="94">
        <v>4.6989752319335931</v>
      </c>
      <c r="BD771" s="94">
        <v>1.5966119628906239</v>
      </c>
      <c r="BE771" s="94">
        <v>1.505791564941406</v>
      </c>
      <c r="BF771" s="94">
        <v>0.62046700439453117</v>
      </c>
      <c r="BG771" s="94">
        <v>1.152558184814453</v>
      </c>
      <c r="BH771" s="94">
        <v>34.121215551757807</v>
      </c>
      <c r="BI771" s="94">
        <v>19.149539160156241</v>
      </c>
      <c r="BJ771" s="94">
        <v>21.192042572021482</v>
      </c>
      <c r="BK771" s="94">
        <v>43.447897143554677</v>
      </c>
      <c r="BL771" s="94">
        <v>30.05876522216796</v>
      </c>
      <c r="BM771" s="94">
        <v>21.806651922607418</v>
      </c>
      <c r="BN771" s="94">
        <v>41.305624719238267</v>
      </c>
      <c r="BO771" s="94">
        <v>74.476653076171885</v>
      </c>
      <c r="BP771" s="94">
        <v>93.080612933349556</v>
      </c>
      <c r="BQ771" s="94">
        <v>91.835330236816404</v>
      </c>
      <c r="BR771" s="94">
        <v>259.90361860961951</v>
      </c>
      <c r="BS771" s="94">
        <v>96.368264306640583</v>
      </c>
      <c r="BT771" s="94">
        <v>99.921155706787175</v>
      </c>
      <c r="BU771" s="94">
        <v>60.287213531494167</v>
      </c>
      <c r="BV771" s="94">
        <v>41.570199383544917</v>
      </c>
      <c r="BW771" s="94">
        <v>199.45697303466821</v>
      </c>
      <c r="BX771" s="94">
        <v>212.75668792724619</v>
      </c>
      <c r="BY771" s="94">
        <v>184.37127182617181</v>
      </c>
      <c r="BZ771" s="94">
        <v>153.9719299926756</v>
      </c>
      <c r="CA771" s="94">
        <v>123.2912865600585</v>
      </c>
      <c r="CB771" s="94">
        <v>115.1453287414551</v>
      </c>
    </row>
    <row r="772" spans="1:80">
      <c r="A772" s="95">
        <v>770</v>
      </c>
      <c r="B772" s="94" t="s">
        <v>253</v>
      </c>
      <c r="C772" s="94" t="s">
        <v>426</v>
      </c>
      <c r="D772" s="94" t="s">
        <v>403</v>
      </c>
      <c r="F772" s="94" t="s">
        <v>404</v>
      </c>
      <c r="G772" s="94">
        <v>6</v>
      </c>
      <c r="H772" s="94">
        <v>33</v>
      </c>
      <c r="I772" s="94">
        <v>23</v>
      </c>
      <c r="J772" s="94" t="s">
        <v>466</v>
      </c>
      <c r="K772" s="94">
        <v>143</v>
      </c>
      <c r="L772" s="94" t="s">
        <v>467</v>
      </c>
      <c r="M772" s="94" t="s">
        <v>1</v>
      </c>
      <c r="N772" s="94" t="s">
        <v>200</v>
      </c>
      <c r="O772" s="94" t="s">
        <v>201</v>
      </c>
      <c r="P772" s="94" t="s">
        <v>201</v>
      </c>
      <c r="Q772" s="94" t="s">
        <v>1</v>
      </c>
      <c r="R772" s="94" t="s">
        <v>193</v>
      </c>
      <c r="S772" s="94" t="s">
        <v>194</v>
      </c>
      <c r="T772" s="94" t="s">
        <v>194</v>
      </c>
      <c r="U772" s="94">
        <v>0</v>
      </c>
      <c r="V772" s="94">
        <v>156.51528204345701</v>
      </c>
      <c r="W772" s="94">
        <v>150.57980200195311</v>
      </c>
      <c r="X772" s="94">
        <v>55.382216406250009</v>
      </c>
      <c r="Y772" s="94">
        <v>179.04195382690429</v>
      </c>
      <c r="Z772" s="94">
        <v>176.05444647827159</v>
      </c>
      <c r="AA772" s="94">
        <v>65.949022924804652</v>
      </c>
      <c r="AB772" s="94">
        <v>61.929766223144533</v>
      </c>
      <c r="AC772" s="94">
        <v>160.808300805664</v>
      </c>
      <c r="AD772" s="94">
        <v>173.31578683471679</v>
      </c>
      <c r="AE772" s="94">
        <v>45.091094305419936</v>
      </c>
      <c r="AF772" s="94">
        <v>72.057698083496064</v>
      </c>
      <c r="AG772" s="94">
        <v>162.3414428283692</v>
      </c>
      <c r="AH772" s="94">
        <v>124.1768805725098</v>
      </c>
      <c r="AI772" s="94">
        <v>79.199554754638683</v>
      </c>
      <c r="AJ772" s="94">
        <v>336.54600244140642</v>
      </c>
      <c r="AK772" s="94">
        <v>70.375299603271529</v>
      </c>
      <c r="AL772" s="94">
        <v>116.2820726623535</v>
      </c>
      <c r="AM772" s="94">
        <v>32.775016748046859</v>
      </c>
      <c r="AN772" s="94">
        <v>239.2456554504395</v>
      </c>
      <c r="AO772" s="94">
        <v>43.694380316162118</v>
      </c>
      <c r="AP772" s="94">
        <v>122.7878241638184</v>
      </c>
      <c r="AQ772" s="94">
        <v>103.0410498962403</v>
      </c>
      <c r="AR772" s="94">
        <v>154.3037294189453</v>
      </c>
      <c r="AS772" s="94">
        <v>130.45551479492201</v>
      </c>
      <c r="AT772" s="94">
        <v>90.021293426513665</v>
      </c>
      <c r="AU772" s="94">
        <v>131.0585781982422</v>
      </c>
      <c r="AV772" s="94">
        <v>124.9458378417968</v>
      </c>
      <c r="AW772" s="94">
        <v>87.885500134277379</v>
      </c>
      <c r="AX772" s="94">
        <v>178.22888390502931</v>
      </c>
      <c r="AY772" s="94">
        <v>98.875429327392538</v>
      </c>
      <c r="AZ772" s="94">
        <v>81.943393627929623</v>
      </c>
      <c r="BA772" s="94">
        <v>164.46220453491219</v>
      </c>
      <c r="BB772" s="94">
        <v>93.74865544433591</v>
      </c>
      <c r="BC772" s="94">
        <v>108.88962072143561</v>
      </c>
      <c r="BD772" s="94">
        <v>178.54309728393571</v>
      </c>
      <c r="BE772" s="94">
        <v>186.44162557983401</v>
      </c>
      <c r="BF772" s="94">
        <v>69.809917047119157</v>
      </c>
      <c r="BG772" s="94">
        <v>82.02115594482423</v>
      </c>
      <c r="BH772" s="94">
        <v>241.4648593566896</v>
      </c>
      <c r="BI772" s="94">
        <v>186.98446486206049</v>
      </c>
      <c r="BJ772" s="94">
        <v>117.0731834228515</v>
      </c>
      <c r="BK772" s="94">
        <v>300.03746105346693</v>
      </c>
      <c r="BL772" s="94">
        <v>175.29728818359371</v>
      </c>
      <c r="BM772" s="94">
        <v>193.6510176025391</v>
      </c>
      <c r="BN772" s="94">
        <v>138.03731854248051</v>
      </c>
      <c r="BO772" s="94">
        <v>143.7442337341308</v>
      </c>
      <c r="BP772" s="94">
        <v>276.46746464843733</v>
      </c>
      <c r="BQ772" s="94">
        <v>140.17331239013669</v>
      </c>
      <c r="BR772" s="94">
        <v>206.09660775146489</v>
      </c>
      <c r="BS772" s="94">
        <v>154.18144322509769</v>
      </c>
      <c r="BT772" s="94">
        <v>203.4615493041992</v>
      </c>
      <c r="BU772" s="94">
        <v>220.48436956176761</v>
      </c>
      <c r="BV772" s="94">
        <v>135.23740880737299</v>
      </c>
      <c r="BW772" s="94">
        <v>277.5586897705079</v>
      </c>
      <c r="BX772" s="94">
        <v>172.872485546875</v>
      </c>
      <c r="BY772" s="94">
        <v>204.40698734130871</v>
      </c>
      <c r="BZ772" s="94">
        <v>182.45337987670891</v>
      </c>
      <c r="CA772" s="94">
        <v>145.23557091674809</v>
      </c>
      <c r="CB772" s="94">
        <v>144.16803866577141</v>
      </c>
    </row>
    <row r="773" spans="1:80">
      <c r="A773" s="95">
        <v>771</v>
      </c>
      <c r="B773" s="94" t="s">
        <v>253</v>
      </c>
      <c r="C773" s="94" t="s">
        <v>426</v>
      </c>
      <c r="D773" s="94" t="s">
        <v>403</v>
      </c>
      <c r="F773" s="94" t="s">
        <v>404</v>
      </c>
      <c r="G773" s="94">
        <v>6</v>
      </c>
      <c r="H773" s="94">
        <v>33</v>
      </c>
      <c r="I773" s="94">
        <v>24</v>
      </c>
      <c r="J773" s="94" t="s">
        <v>466</v>
      </c>
      <c r="K773" s="94">
        <v>143</v>
      </c>
      <c r="L773" s="94" t="s">
        <v>467</v>
      </c>
      <c r="M773" s="94" t="s">
        <v>1</v>
      </c>
      <c r="N773" s="94" t="s">
        <v>200</v>
      </c>
      <c r="O773" s="94" t="s">
        <v>201</v>
      </c>
      <c r="P773" s="94" t="s">
        <v>201</v>
      </c>
      <c r="Q773" s="94" t="s">
        <v>255</v>
      </c>
      <c r="R773" s="94" t="s">
        <v>193</v>
      </c>
      <c r="S773" s="94" t="s">
        <v>263</v>
      </c>
      <c r="T773" s="94" t="s">
        <v>263</v>
      </c>
      <c r="U773" s="94">
        <v>0.53141149902343754</v>
      </c>
      <c r="V773" s="94">
        <v>0</v>
      </c>
      <c r="W773" s="94">
        <v>0</v>
      </c>
      <c r="X773" s="94">
        <v>0.70885838623046871</v>
      </c>
      <c r="Y773" s="94">
        <v>0</v>
      </c>
      <c r="Z773" s="94">
        <v>0.97424069824218751</v>
      </c>
      <c r="AA773" s="94">
        <v>0.53213379516601556</v>
      </c>
      <c r="AB773" s="94">
        <v>0.62072895507812498</v>
      </c>
      <c r="AC773" s="94">
        <v>0.6198041381835937</v>
      </c>
      <c r="AD773" s="94">
        <v>0</v>
      </c>
      <c r="AE773" s="94">
        <v>0</v>
      </c>
      <c r="AF773" s="94">
        <v>2.8341756896972661</v>
      </c>
      <c r="AG773" s="94">
        <v>0</v>
      </c>
      <c r="AH773" s="94">
        <v>0</v>
      </c>
      <c r="AI773" s="94">
        <v>2.2148111145019529</v>
      </c>
      <c r="AJ773" s="94">
        <v>0.53141042480468748</v>
      </c>
      <c r="AK773" s="94">
        <v>0.70853291015624997</v>
      </c>
      <c r="AL773" s="94">
        <v>0</v>
      </c>
      <c r="AM773" s="94">
        <v>0.53140410156249995</v>
      </c>
      <c r="AN773" s="94">
        <v>0</v>
      </c>
      <c r="AO773" s="94">
        <v>0</v>
      </c>
      <c r="AP773" s="94">
        <v>0</v>
      </c>
      <c r="AQ773" s="94">
        <v>0.7085482055664063</v>
      </c>
      <c r="AR773" s="94">
        <v>0.53139558105468754</v>
      </c>
      <c r="AS773" s="94">
        <v>3.4549925903320311</v>
      </c>
      <c r="AT773" s="94">
        <v>0.7971166748046874</v>
      </c>
      <c r="AU773" s="94">
        <v>0.97422523193359378</v>
      </c>
      <c r="AV773" s="94">
        <v>0</v>
      </c>
      <c r="AW773" s="94">
        <v>0</v>
      </c>
      <c r="AX773" s="94">
        <v>0</v>
      </c>
      <c r="AY773" s="94">
        <v>0</v>
      </c>
      <c r="AZ773" s="94">
        <v>0</v>
      </c>
      <c r="BA773" s="94">
        <v>0</v>
      </c>
      <c r="BB773" s="94">
        <v>0</v>
      </c>
      <c r="BC773" s="94">
        <v>0.53205148315429684</v>
      </c>
      <c r="BD773" s="94">
        <v>0.53164453125</v>
      </c>
      <c r="BE773" s="94">
        <v>0</v>
      </c>
      <c r="BF773" s="94">
        <v>0</v>
      </c>
      <c r="BG773" s="94">
        <v>0</v>
      </c>
      <c r="BH773" s="94">
        <v>0.70854866333007815</v>
      </c>
      <c r="BI773" s="94">
        <v>0.53205416259765625</v>
      </c>
      <c r="BJ773" s="94">
        <v>0</v>
      </c>
      <c r="BK773" s="94">
        <v>1.948497473144531</v>
      </c>
      <c r="BL773" s="94">
        <v>0</v>
      </c>
      <c r="BM773" s="94">
        <v>0.97425378417968755</v>
      </c>
      <c r="BN773" s="94">
        <v>0</v>
      </c>
      <c r="BO773" s="94">
        <v>0.62072985839843753</v>
      </c>
      <c r="BP773" s="94">
        <v>0</v>
      </c>
      <c r="BQ773" s="94">
        <v>0.97425378417968755</v>
      </c>
      <c r="BR773" s="94">
        <v>0.70854866333007815</v>
      </c>
      <c r="BS773" s="94">
        <v>1.948741839599609</v>
      </c>
      <c r="BT773" s="94">
        <v>0.53140387573242187</v>
      </c>
      <c r="BU773" s="94">
        <v>0</v>
      </c>
      <c r="BV773" s="94">
        <v>0.97425378417968755</v>
      </c>
      <c r="BW773" s="94">
        <v>0</v>
      </c>
      <c r="BX773" s="94">
        <v>1.5062948608398441</v>
      </c>
      <c r="BY773" s="94">
        <v>2.5682954284667958</v>
      </c>
      <c r="BZ773" s="94">
        <v>1.328489282226563</v>
      </c>
      <c r="CA773" s="94">
        <v>0.97425378417968755</v>
      </c>
      <c r="CB773" s="94">
        <v>0</v>
      </c>
    </row>
    <row r="774" spans="1:80">
      <c r="A774" s="95">
        <v>772</v>
      </c>
      <c r="B774" s="94" t="s">
        <v>253</v>
      </c>
      <c r="C774" s="94" t="s">
        <v>426</v>
      </c>
      <c r="D774" s="94" t="s">
        <v>403</v>
      </c>
      <c r="F774" s="94" t="s">
        <v>404</v>
      </c>
      <c r="G774" s="94">
        <v>6</v>
      </c>
      <c r="H774" s="94">
        <v>33</v>
      </c>
      <c r="I774" s="94">
        <v>25</v>
      </c>
      <c r="J774" s="94" t="s">
        <v>466</v>
      </c>
      <c r="K774" s="94">
        <v>143</v>
      </c>
      <c r="L774" s="94" t="s">
        <v>467</v>
      </c>
      <c r="M774" s="94" t="s">
        <v>1</v>
      </c>
      <c r="N774" s="94" t="s">
        <v>200</v>
      </c>
      <c r="O774" s="94" t="s">
        <v>201</v>
      </c>
      <c r="P774" s="94" t="s">
        <v>201</v>
      </c>
      <c r="Q774" s="94" t="s">
        <v>255</v>
      </c>
      <c r="R774" s="94" t="s">
        <v>193</v>
      </c>
      <c r="S774" s="94" t="s">
        <v>264</v>
      </c>
      <c r="T774" s="94" t="s">
        <v>264</v>
      </c>
      <c r="U774" s="94">
        <v>6.1993441528320297</v>
      </c>
      <c r="V774" s="94">
        <v>19.92662952270507</v>
      </c>
      <c r="W774" s="94">
        <v>10.27903671875</v>
      </c>
      <c r="X774" s="94">
        <v>18.064296990966788</v>
      </c>
      <c r="Y774" s="94">
        <v>13.731997558593751</v>
      </c>
      <c r="Z774" s="94">
        <v>4.7864382629394537</v>
      </c>
      <c r="AA774" s="94">
        <v>6.6477778991699212</v>
      </c>
      <c r="AB774" s="94">
        <v>10.893672558593749</v>
      </c>
      <c r="AC774" s="94">
        <v>8.5015631713867172</v>
      </c>
      <c r="AD774" s="94">
        <v>5.4918080078125016</v>
      </c>
      <c r="AE774" s="94">
        <v>3.7204197570800779</v>
      </c>
      <c r="AF774" s="94">
        <v>5.2308512329101564</v>
      </c>
      <c r="AG774" s="94">
        <v>7.5290226257324209</v>
      </c>
      <c r="AH774" s="94">
        <v>4.0733578979492178</v>
      </c>
      <c r="AI774" s="94">
        <v>3.7197119628906248</v>
      </c>
      <c r="AJ774" s="94">
        <v>0.70822209472656239</v>
      </c>
      <c r="AK774" s="94">
        <v>7.7945985351562506</v>
      </c>
      <c r="AL774" s="94">
        <v>7.0863322082519522</v>
      </c>
      <c r="AM774" s="94">
        <v>4.7810762329101566</v>
      </c>
      <c r="AN774" s="94">
        <v>3.2779544189453129</v>
      </c>
      <c r="AO774" s="94">
        <v>1.9492530273437501</v>
      </c>
      <c r="AP774" s="94">
        <v>9.035419232177734</v>
      </c>
      <c r="AQ774" s="94">
        <v>3.7196512512207041</v>
      </c>
      <c r="AR774" s="94">
        <v>0.53121903076171872</v>
      </c>
      <c r="AS774" s="94">
        <v>8.2350001586914043</v>
      </c>
      <c r="AT774" s="94">
        <v>4.515756988525391</v>
      </c>
      <c r="AU774" s="94">
        <v>3.1869819152832028</v>
      </c>
      <c r="AV774" s="94">
        <v>4.6920542358398443</v>
      </c>
      <c r="AW774" s="94">
        <v>4.6942731506347659</v>
      </c>
      <c r="AX774" s="94">
        <v>3.187020080566406</v>
      </c>
      <c r="AY774" s="94">
        <v>8.5014424621582041</v>
      </c>
      <c r="AZ774" s="94">
        <v>6.5537898071289051</v>
      </c>
      <c r="BA774" s="94">
        <v>9.2953359802246069</v>
      </c>
      <c r="BB774" s="94">
        <v>3.5463303222656259</v>
      </c>
      <c r="BC774" s="94">
        <v>7.6226796386718716</v>
      </c>
      <c r="BD774" s="94">
        <v>2.036249914550782</v>
      </c>
      <c r="BE774" s="94">
        <v>5.5782556579589837</v>
      </c>
      <c r="BF774" s="94">
        <v>1.062248889160156</v>
      </c>
      <c r="BG774" s="94">
        <v>7.3501200927734347</v>
      </c>
      <c r="BH774" s="94">
        <v>21.967995623779291</v>
      </c>
      <c r="BI774" s="94">
        <v>8.5910211181640612</v>
      </c>
      <c r="BJ774" s="94">
        <v>16.839907354736329</v>
      </c>
      <c r="BK774" s="94">
        <v>5.9363893981933602</v>
      </c>
      <c r="BL774" s="94">
        <v>4.2553700561523433</v>
      </c>
      <c r="BM774" s="94">
        <v>5.1354772521972629</v>
      </c>
      <c r="BN774" s="94">
        <v>10.62980178222656</v>
      </c>
      <c r="BO774" s="94">
        <v>18.966768414306639</v>
      </c>
      <c r="BP774" s="94">
        <v>4.0767141662597659</v>
      </c>
      <c r="BQ774" s="94">
        <v>10.2744361328125</v>
      </c>
      <c r="BR774" s="94">
        <v>33.39363691406249</v>
      </c>
      <c r="BS774" s="94">
        <v>13.91397481079102</v>
      </c>
      <c r="BT774" s="94">
        <v>32.524865490722668</v>
      </c>
      <c r="BU774" s="94">
        <v>6.3776641357421848</v>
      </c>
      <c r="BV774" s="94">
        <v>20.64781189575195</v>
      </c>
      <c r="BW774" s="94">
        <v>7.5292171203613272</v>
      </c>
      <c r="BX774" s="94">
        <v>24.007750054931641</v>
      </c>
      <c r="BY774" s="94">
        <v>36.05378867797851</v>
      </c>
      <c r="BZ774" s="94">
        <v>29.853322119140621</v>
      </c>
      <c r="CA774" s="94">
        <v>28.347238647460941</v>
      </c>
      <c r="CB774" s="94">
        <v>28.257994982910159</v>
      </c>
    </row>
    <row r="775" spans="1:80">
      <c r="A775" s="95">
        <v>773</v>
      </c>
      <c r="B775" s="94" t="s">
        <v>253</v>
      </c>
      <c r="C775" s="94" t="s">
        <v>426</v>
      </c>
      <c r="D775" s="94" t="s">
        <v>403</v>
      </c>
      <c r="F775" s="94" t="s">
        <v>404</v>
      </c>
      <c r="G775" s="94">
        <v>6</v>
      </c>
      <c r="H775" s="94">
        <v>33</v>
      </c>
      <c r="I775" s="94">
        <v>29</v>
      </c>
      <c r="J775" s="94" t="s">
        <v>466</v>
      </c>
      <c r="K775" s="94">
        <v>143</v>
      </c>
      <c r="L775" s="94" t="s">
        <v>467</v>
      </c>
      <c r="M775" s="94" t="s">
        <v>1</v>
      </c>
      <c r="N775" s="94" t="s">
        <v>200</v>
      </c>
      <c r="O775" s="94" t="s">
        <v>201</v>
      </c>
      <c r="P775" s="94" t="s">
        <v>201</v>
      </c>
      <c r="Q775" s="94" t="s">
        <v>1</v>
      </c>
      <c r="R775" s="94" t="s">
        <v>258</v>
      </c>
      <c r="S775" s="94" t="s">
        <v>266</v>
      </c>
      <c r="T775" s="94" t="s">
        <v>266</v>
      </c>
      <c r="U775" s="94">
        <v>0</v>
      </c>
      <c r="V775" s="94">
        <v>0</v>
      </c>
      <c r="W775" s="94">
        <v>0</v>
      </c>
      <c r="X775" s="94">
        <v>0</v>
      </c>
      <c r="Y775" s="94">
        <v>0</v>
      </c>
      <c r="Z775" s="94">
        <v>0</v>
      </c>
      <c r="AA775" s="94">
        <v>0</v>
      </c>
      <c r="AB775" s="94">
        <v>0</v>
      </c>
      <c r="AC775" s="94">
        <v>0</v>
      </c>
      <c r="AD775" s="94">
        <v>0</v>
      </c>
      <c r="AE775" s="94">
        <v>0</v>
      </c>
      <c r="AF775" s="94">
        <v>0</v>
      </c>
      <c r="AG775" s="94">
        <v>0</v>
      </c>
      <c r="AH775" s="94">
        <v>0</v>
      </c>
      <c r="AI775" s="94">
        <v>0</v>
      </c>
      <c r="AJ775" s="94">
        <v>0</v>
      </c>
      <c r="AK775" s="94">
        <v>0</v>
      </c>
      <c r="AL775" s="94">
        <v>0</v>
      </c>
      <c r="AM775" s="94">
        <v>0</v>
      </c>
      <c r="AN775" s="94">
        <v>0.53119359130859378</v>
      </c>
      <c r="AO775" s="94">
        <v>0</v>
      </c>
      <c r="AP775" s="94">
        <v>0</v>
      </c>
      <c r="AQ775" s="94">
        <v>0</v>
      </c>
      <c r="AR775" s="94">
        <v>0</v>
      </c>
      <c r="AS775" s="94">
        <v>0</v>
      </c>
      <c r="AT775" s="94">
        <v>0</v>
      </c>
      <c r="AU775" s="94">
        <v>0</v>
      </c>
      <c r="AV775" s="94">
        <v>1.417468762207031</v>
      </c>
      <c r="AW775" s="94">
        <v>0</v>
      </c>
      <c r="AX775" s="94">
        <v>0.53184232788085939</v>
      </c>
      <c r="AY775" s="94">
        <v>0</v>
      </c>
      <c r="AZ775" s="94">
        <v>0</v>
      </c>
      <c r="BA775" s="94">
        <v>1.2399526428222649</v>
      </c>
      <c r="BB775" s="94">
        <v>0.53195704345703121</v>
      </c>
      <c r="BC775" s="94">
        <v>0</v>
      </c>
      <c r="BD775" s="94">
        <v>0</v>
      </c>
      <c r="BE775" s="94">
        <v>0</v>
      </c>
      <c r="BF775" s="94">
        <v>0</v>
      </c>
      <c r="BG775" s="94">
        <v>3.368605627441406</v>
      </c>
      <c r="BH775" s="94">
        <v>0</v>
      </c>
      <c r="BI775" s="94">
        <v>0</v>
      </c>
      <c r="BJ775" s="94">
        <v>0</v>
      </c>
      <c r="BK775" s="94">
        <v>0</v>
      </c>
      <c r="BL775" s="94">
        <v>0</v>
      </c>
      <c r="BM775" s="94">
        <v>2.569604681396485</v>
      </c>
      <c r="BN775" s="94">
        <v>0.53195704345703121</v>
      </c>
      <c r="BO775" s="94">
        <v>0</v>
      </c>
      <c r="BP775" s="94">
        <v>0</v>
      </c>
      <c r="BQ775" s="94">
        <v>0.53195704345703121</v>
      </c>
      <c r="BR775" s="94">
        <v>2.3049440002441401</v>
      </c>
      <c r="BS775" s="94">
        <v>2.6582451110839851</v>
      </c>
      <c r="BT775" s="94">
        <v>0</v>
      </c>
      <c r="BU775" s="94">
        <v>0</v>
      </c>
      <c r="BV775" s="94">
        <v>2.6582451110839851</v>
      </c>
      <c r="BW775" s="94">
        <v>2.569604681396485</v>
      </c>
      <c r="BX775" s="94">
        <v>3.6337302062988281</v>
      </c>
      <c r="BY775" s="94">
        <v>3.102619812011719</v>
      </c>
      <c r="BZ775" s="94">
        <v>2.6594484375</v>
      </c>
      <c r="CA775" s="94">
        <v>3.1026094360351562</v>
      </c>
      <c r="CB775" s="94">
        <v>2.5708613525390618</v>
      </c>
    </row>
    <row r="776" spans="1:80">
      <c r="A776" s="95">
        <v>774</v>
      </c>
      <c r="B776" s="94" t="s">
        <v>253</v>
      </c>
      <c r="C776" s="94" t="s">
        <v>426</v>
      </c>
      <c r="D776" s="94" t="s">
        <v>403</v>
      </c>
      <c r="F776" s="94" t="s">
        <v>404</v>
      </c>
      <c r="G776" s="94">
        <v>6</v>
      </c>
      <c r="H776" s="94">
        <v>33</v>
      </c>
      <c r="I776" s="94">
        <v>30</v>
      </c>
      <c r="J776" s="94" t="s">
        <v>466</v>
      </c>
      <c r="K776" s="94">
        <v>143</v>
      </c>
      <c r="L776" s="94" t="s">
        <v>467</v>
      </c>
      <c r="M776" s="94" t="s">
        <v>1</v>
      </c>
      <c r="N776" s="94" t="s">
        <v>200</v>
      </c>
      <c r="O776" s="94" t="s">
        <v>201</v>
      </c>
      <c r="P776" s="94" t="s">
        <v>201</v>
      </c>
      <c r="Q776" s="94" t="s">
        <v>255</v>
      </c>
      <c r="R776" s="94" t="s">
        <v>193</v>
      </c>
      <c r="S776" s="94" t="s">
        <v>17</v>
      </c>
      <c r="T776" s="94" t="s">
        <v>17</v>
      </c>
      <c r="U776" s="94">
        <v>0</v>
      </c>
      <c r="V776" s="94">
        <v>0</v>
      </c>
      <c r="W776" s="94">
        <v>0</v>
      </c>
      <c r="X776" s="94">
        <v>0</v>
      </c>
      <c r="Y776" s="94">
        <v>0</v>
      </c>
      <c r="Z776" s="94">
        <v>0</v>
      </c>
      <c r="AA776" s="94">
        <v>0</v>
      </c>
      <c r="AB776" s="94">
        <v>0</v>
      </c>
      <c r="AC776" s="94">
        <v>0</v>
      </c>
      <c r="AD776" s="94">
        <v>0</v>
      </c>
      <c r="AE776" s="94">
        <v>0</v>
      </c>
      <c r="AF776" s="94">
        <v>0</v>
      </c>
      <c r="AG776" s="94">
        <v>0</v>
      </c>
      <c r="AH776" s="94">
        <v>0</v>
      </c>
      <c r="AI776" s="94">
        <v>0</v>
      </c>
      <c r="AJ776" s="94">
        <v>0</v>
      </c>
      <c r="AK776" s="94">
        <v>0</v>
      </c>
      <c r="AL776" s="94">
        <v>0</v>
      </c>
      <c r="AM776" s="94">
        <v>0</v>
      </c>
      <c r="AN776" s="94">
        <v>0</v>
      </c>
      <c r="AO776" s="94">
        <v>0</v>
      </c>
      <c r="AP776" s="94">
        <v>0</v>
      </c>
      <c r="AQ776" s="94">
        <v>0.88564128417968746</v>
      </c>
      <c r="AR776" s="94">
        <v>0</v>
      </c>
      <c r="AS776" s="94">
        <v>2.125468756103515</v>
      </c>
      <c r="AT776" s="94">
        <v>1.505489538574218</v>
      </c>
      <c r="AU776" s="94">
        <v>0.70846505737304688</v>
      </c>
      <c r="AV776" s="94">
        <v>0</v>
      </c>
      <c r="AW776" s="94">
        <v>0</v>
      </c>
      <c r="AX776" s="94">
        <v>0</v>
      </c>
      <c r="AY776" s="94">
        <v>2.4794374328613289</v>
      </c>
      <c r="AZ776" s="94">
        <v>0</v>
      </c>
      <c r="BA776" s="94">
        <v>0</v>
      </c>
      <c r="BB776" s="94">
        <v>0</v>
      </c>
      <c r="BC776" s="94">
        <v>0</v>
      </c>
      <c r="BD776" s="94">
        <v>0.531341552734375</v>
      </c>
      <c r="BE776" s="94">
        <v>0</v>
      </c>
      <c r="BF776" s="94">
        <v>0</v>
      </c>
      <c r="BG776" s="94">
        <v>0</v>
      </c>
      <c r="BH776" s="94">
        <v>0</v>
      </c>
      <c r="BI776" s="94">
        <v>0</v>
      </c>
      <c r="BJ776" s="94">
        <v>0</v>
      </c>
      <c r="BK776" s="94">
        <v>0</v>
      </c>
      <c r="BL776" s="94">
        <v>0.53123200683593741</v>
      </c>
      <c r="BM776" s="94">
        <v>2.302512713623047</v>
      </c>
      <c r="BN776" s="94">
        <v>2.833591900634767</v>
      </c>
      <c r="BO776" s="94">
        <v>0</v>
      </c>
      <c r="BP776" s="94">
        <v>0</v>
      </c>
      <c r="BQ776" s="94">
        <v>3.9847468933105459</v>
      </c>
      <c r="BR776" s="94">
        <v>0</v>
      </c>
      <c r="BS776" s="94">
        <v>2.4793753601074209</v>
      </c>
      <c r="BT776" s="94">
        <v>0</v>
      </c>
      <c r="BU776" s="94">
        <v>0.70845325317382812</v>
      </c>
      <c r="BV776" s="94">
        <v>3.6305924255371091</v>
      </c>
      <c r="BW776" s="94">
        <v>0.53133411865234381</v>
      </c>
      <c r="BX776" s="94">
        <v>0</v>
      </c>
      <c r="BY776" s="94">
        <v>1.3281886352539061</v>
      </c>
      <c r="BZ776" s="94">
        <v>2.6564529113769519</v>
      </c>
      <c r="CA776" s="94">
        <v>3.9847468933105459</v>
      </c>
      <c r="CB776" s="94">
        <v>2.5676189208984379</v>
      </c>
    </row>
    <row r="777" spans="1:80">
      <c r="A777" s="95">
        <v>775</v>
      </c>
      <c r="B777" s="94" t="s">
        <v>253</v>
      </c>
      <c r="C777" s="94" t="s">
        <v>426</v>
      </c>
      <c r="D777" s="94" t="s">
        <v>403</v>
      </c>
      <c r="F777" s="94" t="s">
        <v>404</v>
      </c>
      <c r="G777" s="94">
        <v>6</v>
      </c>
      <c r="H777" s="94">
        <v>33</v>
      </c>
      <c r="I777" s="94">
        <v>33</v>
      </c>
      <c r="J777" s="94" t="s">
        <v>466</v>
      </c>
      <c r="K777" s="94">
        <v>143</v>
      </c>
      <c r="L777" s="94" t="s">
        <v>467</v>
      </c>
      <c r="M777" s="94" t="s">
        <v>1</v>
      </c>
      <c r="N777" s="94" t="s">
        <v>200</v>
      </c>
      <c r="O777" s="94" t="s">
        <v>201</v>
      </c>
      <c r="P777" s="94" t="s">
        <v>201</v>
      </c>
      <c r="Q777" s="94" t="s">
        <v>1</v>
      </c>
      <c r="R777" s="94" t="s">
        <v>200</v>
      </c>
      <c r="S777" s="94" t="s">
        <v>201</v>
      </c>
      <c r="T777" s="94" t="s">
        <v>201</v>
      </c>
      <c r="U777" s="94">
        <v>3312.227904687496</v>
      </c>
      <c r="V777" s="94">
        <v>3459.393706549065</v>
      </c>
      <c r="W777" s="94">
        <v>3527.6159143249452</v>
      </c>
      <c r="X777" s="94">
        <v>3585.858463159173</v>
      </c>
      <c r="Y777" s="94">
        <v>3536.9914291381788</v>
      </c>
      <c r="Z777" s="94">
        <v>3328.5075922851511</v>
      </c>
      <c r="AA777" s="94">
        <v>3394.4158821838341</v>
      </c>
      <c r="AB777" s="94">
        <v>3589.0643869506762</v>
      </c>
      <c r="AC777" s="94">
        <v>3600.6095877380289</v>
      </c>
      <c r="AD777" s="94">
        <v>3565.153637762447</v>
      </c>
      <c r="AE777" s="94">
        <v>3390.261989923089</v>
      </c>
      <c r="AF777" s="94">
        <v>3310.723723370359</v>
      </c>
      <c r="AG777" s="94">
        <v>3253.3153844970661</v>
      </c>
      <c r="AH777" s="94">
        <v>3219.662662408442</v>
      </c>
      <c r="AI777" s="94">
        <v>3406.3781794067331</v>
      </c>
      <c r="AJ777" s="94">
        <v>3284.8940155639598</v>
      </c>
      <c r="AK777" s="94">
        <v>3301.8202503662028</v>
      </c>
      <c r="AL777" s="94">
        <v>3349.483097412101</v>
      </c>
      <c r="AM777" s="94">
        <v>3448.1707018798738</v>
      </c>
      <c r="AN777" s="94">
        <v>3285.385665118401</v>
      </c>
      <c r="AO777" s="94">
        <v>3304.6085071594171</v>
      </c>
      <c r="AP777" s="94">
        <v>3277.0527265624928</v>
      </c>
      <c r="AQ777" s="94">
        <v>3312.751797344964</v>
      </c>
      <c r="AR777" s="94">
        <v>3378.9970436035078</v>
      </c>
      <c r="AS777" s="94">
        <v>3279.0668558715738</v>
      </c>
      <c r="AT777" s="94">
        <v>3234.0711477966252</v>
      </c>
      <c r="AU777" s="94">
        <v>3252.7959812255799</v>
      </c>
      <c r="AV777" s="94">
        <v>3292.9959807678151</v>
      </c>
      <c r="AW777" s="94">
        <v>3381.610940362541</v>
      </c>
      <c r="AX777" s="94">
        <v>3252.6995166747961</v>
      </c>
      <c r="AY777" s="94">
        <v>3267.0449072936931</v>
      </c>
      <c r="AZ777" s="94">
        <v>3288.006169067377</v>
      </c>
      <c r="BA777" s="94">
        <v>3191.2356615112262</v>
      </c>
      <c r="BB777" s="94">
        <v>3273.4521408142</v>
      </c>
      <c r="BC777" s="94">
        <v>3364.8491914367578</v>
      </c>
      <c r="BD777" s="94">
        <v>3317.240138342278</v>
      </c>
      <c r="BE777" s="94">
        <v>3065.4697420043899</v>
      </c>
      <c r="BF777" s="94">
        <v>3099.9059437316841</v>
      </c>
      <c r="BG777" s="94">
        <v>3252.2338160095142</v>
      </c>
      <c r="BH777" s="94">
        <v>2965.245764147945</v>
      </c>
      <c r="BI777" s="94">
        <v>3277.7027695434522</v>
      </c>
      <c r="BJ777" s="94">
        <v>3240.8172326476988</v>
      </c>
      <c r="BK777" s="94">
        <v>3228.8824672180149</v>
      </c>
      <c r="BL777" s="94">
        <v>3102.1887373229929</v>
      </c>
      <c r="BM777" s="94">
        <v>3094.555627160637</v>
      </c>
      <c r="BN777" s="94">
        <v>3186.8462780517521</v>
      </c>
      <c r="BO777" s="94">
        <v>3218.9010083618141</v>
      </c>
      <c r="BP777" s="94">
        <v>3161.9669915954551</v>
      </c>
      <c r="BQ777" s="94">
        <v>3068.5233044616621</v>
      </c>
      <c r="BR777" s="94">
        <v>2671.723713366694</v>
      </c>
      <c r="BS777" s="94">
        <v>3172.891836376948</v>
      </c>
      <c r="BT777" s="94">
        <v>3343.2915597961342</v>
      </c>
      <c r="BU777" s="94">
        <v>3138.8307700500432</v>
      </c>
      <c r="BV777" s="94">
        <v>3092.1751626953042</v>
      </c>
      <c r="BW777" s="94">
        <v>3048.8975265075628</v>
      </c>
      <c r="BX777" s="94">
        <v>2982.5896885192801</v>
      </c>
      <c r="BY777" s="94">
        <v>3080.121382800286</v>
      </c>
      <c r="BZ777" s="94">
        <v>3099.7157008788959</v>
      </c>
      <c r="CA777" s="94">
        <v>2989.2193364746008</v>
      </c>
      <c r="CB777" s="94">
        <v>3069.6807640869042</v>
      </c>
    </row>
    <row r="778" spans="1:80">
      <c r="A778" s="95">
        <v>776</v>
      </c>
      <c r="B778" s="94" t="s">
        <v>253</v>
      </c>
      <c r="C778" s="94" t="s">
        <v>426</v>
      </c>
      <c r="D778" s="94" t="s">
        <v>403</v>
      </c>
      <c r="F778" s="94" t="s">
        <v>404</v>
      </c>
      <c r="G778" s="94">
        <v>6</v>
      </c>
      <c r="H778" s="94">
        <v>33</v>
      </c>
      <c r="I778" s="94">
        <v>68</v>
      </c>
      <c r="J778" s="94" t="s">
        <v>466</v>
      </c>
      <c r="K778" s="94">
        <v>143</v>
      </c>
      <c r="L778" s="94" t="s">
        <v>467</v>
      </c>
      <c r="M778" s="94" t="s">
        <v>1</v>
      </c>
      <c r="N778" s="94" t="s">
        <v>200</v>
      </c>
      <c r="O778" s="94" t="s">
        <v>201</v>
      </c>
      <c r="P778" s="94" t="s">
        <v>201</v>
      </c>
      <c r="Q778" s="94" t="s">
        <v>1</v>
      </c>
      <c r="R778" s="94" t="s">
        <v>193</v>
      </c>
      <c r="S778" s="94" t="s">
        <v>267</v>
      </c>
      <c r="T778" s="94" t="s">
        <v>267</v>
      </c>
      <c r="U778" s="94">
        <v>15.056515112304689</v>
      </c>
      <c r="V778" s="94">
        <v>23.478004541015629</v>
      </c>
      <c r="W778" s="94">
        <v>5.6689615844726546</v>
      </c>
      <c r="X778" s="94">
        <v>1.328707696533203</v>
      </c>
      <c r="Y778" s="94">
        <v>3.7223880371093738</v>
      </c>
      <c r="Z778" s="94">
        <v>26.92705512695315</v>
      </c>
      <c r="AA778" s="94">
        <v>3.0135171936035152</v>
      </c>
      <c r="AB778" s="94">
        <v>14.44180249023437</v>
      </c>
      <c r="AC778" s="94">
        <v>12.224644842529299</v>
      </c>
      <c r="AD778" s="94">
        <v>16.476045190429701</v>
      </c>
      <c r="AE778" s="94">
        <v>18.428482299804688</v>
      </c>
      <c r="AF778" s="94">
        <v>40.12529266357425</v>
      </c>
      <c r="AG778" s="94">
        <v>2.037451397705079</v>
      </c>
      <c r="AH778" s="94">
        <v>6.3780784057617206</v>
      </c>
      <c r="AI778" s="94">
        <v>28.963353472900419</v>
      </c>
      <c r="AJ778" s="94">
        <v>9.4781640991210949</v>
      </c>
      <c r="AK778" s="94">
        <v>27.37058721313478</v>
      </c>
      <c r="AL778" s="94">
        <v>20.637908209228549</v>
      </c>
      <c r="AM778" s="94">
        <v>7.7052780639648466</v>
      </c>
      <c r="AN778" s="94">
        <v>44.206772082519556</v>
      </c>
      <c r="AO778" s="94">
        <v>20.37667197875977</v>
      </c>
      <c r="AP778" s="94">
        <v>24.900594213867191</v>
      </c>
      <c r="AQ778" s="94">
        <v>29.404756671142561</v>
      </c>
      <c r="AR778" s="94">
        <v>25.161400701904299</v>
      </c>
      <c r="AS778" s="94">
        <v>59.886491833496123</v>
      </c>
      <c r="AT778" s="94">
        <v>22.945108312988289</v>
      </c>
      <c r="AU778" s="94">
        <v>34.193643591308643</v>
      </c>
      <c r="AV778" s="94">
        <v>9.3887810180664033</v>
      </c>
      <c r="AW778" s="94">
        <v>16.744452984619141</v>
      </c>
      <c r="AX778" s="94">
        <v>11.337190899658189</v>
      </c>
      <c r="AY778" s="94">
        <v>23.128170642089849</v>
      </c>
      <c r="AZ778" s="94">
        <v>8.151777606201172</v>
      </c>
      <c r="BA778" s="94">
        <v>3.366510205078125</v>
      </c>
      <c r="BB778" s="94">
        <v>6.5545935729980478</v>
      </c>
      <c r="BC778" s="94">
        <v>27.200990917968749</v>
      </c>
      <c r="BD778" s="94">
        <v>1.5062617248535159</v>
      </c>
      <c r="BE778" s="94">
        <v>13.819460791015629</v>
      </c>
      <c r="BF778" s="94">
        <v>7.0858472351074226</v>
      </c>
      <c r="BG778" s="94">
        <v>7.4397731872558577</v>
      </c>
      <c r="BH778" s="94">
        <v>31.890293524169941</v>
      </c>
      <c r="BI778" s="94">
        <v>16.39080004882813</v>
      </c>
      <c r="BJ778" s="94">
        <v>20.198215582275399</v>
      </c>
      <c r="BK778" s="94">
        <v>35.699063641357426</v>
      </c>
      <c r="BL778" s="94">
        <v>48.730394366455101</v>
      </c>
      <c r="BM778" s="94">
        <v>24.268308056640631</v>
      </c>
      <c r="BN778" s="94">
        <v>17.010912811279301</v>
      </c>
      <c r="BO778" s="94">
        <v>14.794797076416019</v>
      </c>
      <c r="BP778" s="94">
        <v>58.56053755493167</v>
      </c>
      <c r="BQ778" s="94">
        <v>38.976221893310587</v>
      </c>
      <c r="BR778" s="94">
        <v>33.037940252685559</v>
      </c>
      <c r="BS778" s="94">
        <v>44.8242843688965</v>
      </c>
      <c r="BT778" s="94">
        <v>38.001871136474627</v>
      </c>
      <c r="BU778" s="94">
        <v>49.967031451416041</v>
      </c>
      <c r="BV778" s="94">
        <v>51.560917053222731</v>
      </c>
      <c r="BW778" s="94">
        <v>29.231908947753919</v>
      </c>
      <c r="BX778" s="94">
        <v>35.074925476074228</v>
      </c>
      <c r="BY778" s="94">
        <v>47.830918426513698</v>
      </c>
      <c r="BZ778" s="94">
        <v>38.884162445068398</v>
      </c>
      <c r="CA778" s="94">
        <v>32.948340985107407</v>
      </c>
      <c r="CB778" s="94">
        <v>30.470868756103531</v>
      </c>
    </row>
    <row r="779" spans="1:80">
      <c r="A779" s="95">
        <v>777</v>
      </c>
      <c r="B779" s="94" t="s">
        <v>253</v>
      </c>
      <c r="C779" s="94" t="s">
        <v>426</v>
      </c>
      <c r="D779" s="94" t="s">
        <v>403</v>
      </c>
      <c r="F779" s="94" t="s">
        <v>404</v>
      </c>
      <c r="G779" s="94">
        <v>6</v>
      </c>
      <c r="H779" s="94">
        <v>68</v>
      </c>
      <c r="I779" s="94">
        <v>3</v>
      </c>
      <c r="J779" s="94" t="s">
        <v>466</v>
      </c>
      <c r="K779" s="94">
        <v>143</v>
      </c>
      <c r="L779" s="94" t="s">
        <v>467</v>
      </c>
      <c r="M779" s="94" t="s">
        <v>1</v>
      </c>
      <c r="N779" s="94" t="s">
        <v>193</v>
      </c>
      <c r="O779" s="94" t="s">
        <v>267</v>
      </c>
      <c r="P779" s="94" t="s">
        <v>267</v>
      </c>
      <c r="Q779" s="94" t="s">
        <v>1</v>
      </c>
      <c r="R779" s="94" t="s">
        <v>176</v>
      </c>
      <c r="S779" s="94" t="s">
        <v>177</v>
      </c>
      <c r="T779" s="94" t="s">
        <v>177</v>
      </c>
      <c r="U779" s="94">
        <v>4.2519462219238298</v>
      </c>
      <c r="V779" s="94">
        <v>93.774023901367215</v>
      </c>
      <c r="W779" s="94">
        <v>68.997972039794902</v>
      </c>
      <c r="X779" s="94">
        <v>128.319020074463</v>
      </c>
      <c r="Y779" s="94">
        <v>12.04490876464844</v>
      </c>
      <c r="Z779" s="94">
        <v>86.103333923339903</v>
      </c>
      <c r="AA779" s="94">
        <v>18.250757067871099</v>
      </c>
      <c r="AB779" s="94">
        <v>49.427663977050798</v>
      </c>
      <c r="AC779" s="94">
        <v>65.00710366821292</v>
      </c>
      <c r="AD779" s="94">
        <v>81.92616804809569</v>
      </c>
      <c r="AE779" s="94">
        <v>38.616751928710919</v>
      </c>
      <c r="AF779" s="94">
        <v>20.809167413330069</v>
      </c>
      <c r="AG779" s="94">
        <v>16.663104907226561</v>
      </c>
      <c r="AH779" s="94">
        <v>5.4930027160644528</v>
      </c>
      <c r="AI779" s="94">
        <v>20.112057342529301</v>
      </c>
      <c r="AJ779" s="94">
        <v>31.712955761718749</v>
      </c>
      <c r="AK779" s="94">
        <v>23.737086297607419</v>
      </c>
      <c r="AL779" s="94">
        <v>44.108327416992203</v>
      </c>
      <c r="AM779" s="94">
        <v>24.091690783691408</v>
      </c>
      <c r="AN779" s="94">
        <v>45.786008044433572</v>
      </c>
      <c r="AO779" s="94">
        <v>35.064662127685537</v>
      </c>
      <c r="AP779" s="94">
        <v>13.201659039306641</v>
      </c>
      <c r="AQ779" s="94">
        <v>10.27487709960938</v>
      </c>
      <c r="AR779" s="94">
        <v>17.97661694946289</v>
      </c>
      <c r="AS779" s="94">
        <v>18.68784572143554</v>
      </c>
      <c r="AT779" s="94">
        <v>9.1277866210937511</v>
      </c>
      <c r="AU779" s="94">
        <v>12.84052367553711</v>
      </c>
      <c r="AV779" s="94">
        <v>26.30772165527344</v>
      </c>
      <c r="AW779" s="94">
        <v>21.783260119628899</v>
      </c>
      <c r="AX779" s="94">
        <v>10.80540509643555</v>
      </c>
      <c r="AY779" s="94">
        <v>22.671932305908211</v>
      </c>
      <c r="AZ779" s="94">
        <v>10.62745250854492</v>
      </c>
      <c r="BA779" s="94">
        <v>15.855047509765621</v>
      </c>
      <c r="BB779" s="94">
        <v>24.975345446777329</v>
      </c>
      <c r="BC779" s="94">
        <v>38.086761859130853</v>
      </c>
      <c r="BD779" s="94">
        <v>5.5808658447265609</v>
      </c>
      <c r="BE779" s="94">
        <v>12.311140008544919</v>
      </c>
      <c r="BF779" s="94">
        <v>25.423845867919919</v>
      </c>
      <c r="BG779" s="94">
        <v>7.8847570007324217</v>
      </c>
      <c r="BH779" s="94">
        <v>273.9058630859376</v>
      </c>
      <c r="BI779" s="94">
        <v>98.064002392578146</v>
      </c>
      <c r="BJ779" s="94">
        <v>53.587337451171827</v>
      </c>
      <c r="BK779" s="94">
        <v>71.92988085327147</v>
      </c>
      <c r="BL779" s="94">
        <v>39.93930381469724</v>
      </c>
      <c r="BM779" s="94">
        <v>33.306078973388672</v>
      </c>
      <c r="BN779" s="94">
        <v>45.52367055053714</v>
      </c>
      <c r="BO779" s="94">
        <v>100.10551464843751</v>
      </c>
      <c r="BP779" s="94">
        <v>70.245184222412092</v>
      </c>
      <c r="BQ779" s="94">
        <v>63.169215563964812</v>
      </c>
      <c r="BR779" s="94">
        <v>477.97137509155368</v>
      </c>
      <c r="BS779" s="94">
        <v>66.43806280517579</v>
      </c>
      <c r="BT779" s="94">
        <v>79.358253320312542</v>
      </c>
      <c r="BU779" s="94">
        <v>79.013162817382792</v>
      </c>
      <c r="BV779" s="94">
        <v>42.521716351318346</v>
      </c>
      <c r="BW779" s="94">
        <v>418.19580766601553</v>
      </c>
      <c r="BX779" s="94">
        <v>194.62236793212901</v>
      </c>
      <c r="BY779" s="94">
        <v>109.049686505127</v>
      </c>
      <c r="BZ779" s="94">
        <v>89.11692232055664</v>
      </c>
      <c r="CA779" s="94">
        <v>77.617215521240183</v>
      </c>
      <c r="CB779" s="94">
        <v>64.761975860595683</v>
      </c>
    </row>
    <row r="780" spans="1:80">
      <c r="A780" s="95">
        <v>778</v>
      </c>
      <c r="B780" s="94" t="s">
        <v>253</v>
      </c>
      <c r="C780" s="94" t="s">
        <v>426</v>
      </c>
      <c r="D780" s="94" t="s">
        <v>403</v>
      </c>
      <c r="F780" s="94" t="s">
        <v>404</v>
      </c>
      <c r="G780" s="94">
        <v>6</v>
      </c>
      <c r="H780" s="94">
        <v>68</v>
      </c>
      <c r="I780" s="94">
        <v>4</v>
      </c>
      <c r="J780" s="94" t="s">
        <v>466</v>
      </c>
      <c r="K780" s="94">
        <v>143</v>
      </c>
      <c r="L780" s="94" t="s">
        <v>467</v>
      </c>
      <c r="M780" s="94" t="s">
        <v>1</v>
      </c>
      <c r="N780" s="94" t="s">
        <v>193</v>
      </c>
      <c r="O780" s="94" t="s">
        <v>267</v>
      </c>
      <c r="P780" s="94" t="s">
        <v>267</v>
      </c>
      <c r="Q780" s="94" t="s">
        <v>1</v>
      </c>
      <c r="R780" s="94" t="s">
        <v>176</v>
      </c>
      <c r="S780" s="94" t="s">
        <v>178</v>
      </c>
      <c r="T780" s="94" t="s">
        <v>178</v>
      </c>
      <c r="U780" s="94">
        <v>49.962521728515632</v>
      </c>
      <c r="V780" s="94">
        <v>91.455749700927697</v>
      </c>
      <c r="W780" s="94">
        <v>912.74688908691883</v>
      </c>
      <c r="X780" s="94">
        <v>64.510537860107419</v>
      </c>
      <c r="Y780" s="94">
        <v>176.2342603210453</v>
      </c>
      <c r="Z780" s="94">
        <v>550.05680327758625</v>
      </c>
      <c r="AA780" s="94">
        <v>411.7315712585455</v>
      </c>
      <c r="AB780" s="94">
        <v>485.53048938598522</v>
      </c>
      <c r="AC780" s="94">
        <v>1898.9643344787589</v>
      </c>
      <c r="AD780" s="94">
        <v>120.65511017456051</v>
      </c>
      <c r="AE780" s="94">
        <v>1524.5554555603021</v>
      </c>
      <c r="AF780" s="94">
        <v>413.2000890991219</v>
      </c>
      <c r="AG780" s="94">
        <v>356.20812112426842</v>
      </c>
      <c r="AH780" s="94">
        <v>522.08566794433591</v>
      </c>
      <c r="AI780" s="94">
        <v>459.23399965820249</v>
      </c>
      <c r="AJ780" s="94">
        <v>116.6179893676758</v>
      </c>
      <c r="AK780" s="94">
        <v>198.36282533569289</v>
      </c>
      <c r="AL780" s="94">
        <v>274.0857239440914</v>
      </c>
      <c r="AM780" s="94">
        <v>597.78264350585698</v>
      </c>
      <c r="AN780" s="94">
        <v>217.40634586792001</v>
      </c>
      <c r="AO780" s="94">
        <v>63.793589776611327</v>
      </c>
      <c r="AP780" s="94">
        <v>256.33607915039101</v>
      </c>
      <c r="AQ780" s="94">
        <v>181.04627839355479</v>
      </c>
      <c r="AR780" s="94">
        <v>26.21986642456055</v>
      </c>
      <c r="AS780" s="94">
        <v>285.61130277710032</v>
      </c>
      <c r="AT780" s="94">
        <v>117.37227832641609</v>
      </c>
      <c r="AU780" s="94">
        <v>350.24881320190423</v>
      </c>
      <c r="AV780" s="94">
        <v>541.02112890624846</v>
      </c>
      <c r="AW780" s="94">
        <v>152.01760908813489</v>
      </c>
      <c r="AX780" s="94">
        <v>165.60975439453139</v>
      </c>
      <c r="AY780" s="94">
        <v>280.56785994873047</v>
      </c>
      <c r="AZ780" s="94">
        <v>228.81398840332051</v>
      </c>
      <c r="BA780" s="94">
        <v>352.16895525512672</v>
      </c>
      <c r="BB780" s="94">
        <v>1096.220588812258</v>
      </c>
      <c r="BC780" s="94">
        <v>152.10523305053709</v>
      </c>
      <c r="BD780" s="94">
        <v>83.730541253662039</v>
      </c>
      <c r="BE780" s="94">
        <v>851.22323433837698</v>
      </c>
      <c r="BF780" s="94">
        <v>92.119060229492206</v>
      </c>
      <c r="BG780" s="94">
        <v>218.56248482055699</v>
      </c>
      <c r="BH780" s="94">
        <v>81.129138391113315</v>
      </c>
      <c r="BI780" s="94">
        <v>646.2583970764141</v>
      </c>
      <c r="BJ780" s="94">
        <v>1516.157475671374</v>
      </c>
      <c r="BK780" s="94">
        <v>221.50000086059569</v>
      </c>
      <c r="BL780" s="94">
        <v>98.61457744140624</v>
      </c>
      <c r="BM780" s="94">
        <v>74.143908599853532</v>
      </c>
      <c r="BN780" s="94">
        <v>387.59884368896599</v>
      </c>
      <c r="BO780" s="94">
        <v>1018.906770666499</v>
      </c>
      <c r="BP780" s="94">
        <v>166.39921213378929</v>
      </c>
      <c r="BQ780" s="94">
        <v>202.595431762695</v>
      </c>
      <c r="BR780" s="94">
        <v>239.5930555725094</v>
      </c>
      <c r="BS780" s="94">
        <v>68.737400396728503</v>
      </c>
      <c r="BT780" s="94">
        <v>289.55874995727538</v>
      </c>
      <c r="BU780" s="94">
        <v>590.18937780151418</v>
      </c>
      <c r="BV780" s="94">
        <v>152.72773552856441</v>
      </c>
      <c r="BW780" s="94">
        <v>93.693751416015601</v>
      </c>
      <c r="BX780" s="94">
        <v>1137.098222204593</v>
      </c>
      <c r="BY780" s="94">
        <v>195.27237310180661</v>
      </c>
      <c r="BZ780" s="94">
        <v>93.012858074951083</v>
      </c>
      <c r="CA780" s="94">
        <v>269.39542491455131</v>
      </c>
      <c r="CB780" s="94">
        <v>767.43099077758575</v>
      </c>
    </row>
    <row r="781" spans="1:80">
      <c r="A781" s="95">
        <v>779</v>
      </c>
      <c r="B781" s="94" t="s">
        <v>253</v>
      </c>
      <c r="C781" s="94" t="s">
        <v>426</v>
      </c>
      <c r="D781" s="94" t="s">
        <v>403</v>
      </c>
      <c r="F781" s="94" t="s">
        <v>404</v>
      </c>
      <c r="G781" s="94">
        <v>6</v>
      </c>
      <c r="H781" s="94">
        <v>68</v>
      </c>
      <c r="I781" s="94">
        <v>9</v>
      </c>
      <c r="J781" s="94" t="s">
        <v>466</v>
      </c>
      <c r="K781" s="94">
        <v>143</v>
      </c>
      <c r="L781" s="94" t="s">
        <v>467</v>
      </c>
      <c r="M781" s="94" t="s">
        <v>1</v>
      </c>
      <c r="N781" s="94" t="s">
        <v>193</v>
      </c>
      <c r="O781" s="94" t="s">
        <v>267</v>
      </c>
      <c r="P781" s="94" t="s">
        <v>267</v>
      </c>
      <c r="Q781" s="94" t="s">
        <v>255</v>
      </c>
      <c r="R781" s="94" t="s">
        <v>256</v>
      </c>
      <c r="S781" s="94" t="s">
        <v>257</v>
      </c>
      <c r="T781" s="94" t="s">
        <v>257</v>
      </c>
      <c r="U781" s="94">
        <v>0.88553253173828139</v>
      </c>
      <c r="V781" s="94">
        <v>9.4731210083007831</v>
      </c>
      <c r="W781" s="94">
        <v>1.682563598632812</v>
      </c>
      <c r="X781" s="94">
        <v>0.5313357055664063</v>
      </c>
      <c r="Y781" s="94">
        <v>0</v>
      </c>
      <c r="Z781" s="94">
        <v>0</v>
      </c>
      <c r="AA781" s="94">
        <v>0</v>
      </c>
      <c r="AB781" s="94">
        <v>0</v>
      </c>
      <c r="AC781" s="94">
        <v>1.682653552246093</v>
      </c>
      <c r="AD781" s="94">
        <v>2.302458392333985</v>
      </c>
      <c r="AE781" s="94">
        <v>0</v>
      </c>
      <c r="AF781" s="94">
        <v>0</v>
      </c>
      <c r="AG781" s="94">
        <v>0</v>
      </c>
      <c r="AH781" s="94">
        <v>0</v>
      </c>
      <c r="AI781" s="94">
        <v>0</v>
      </c>
      <c r="AJ781" s="94">
        <v>0</v>
      </c>
      <c r="AK781" s="94">
        <v>0</v>
      </c>
      <c r="AL781" s="94">
        <v>0</v>
      </c>
      <c r="AM781" s="94">
        <v>0.88542825317382812</v>
      </c>
      <c r="AN781" s="94">
        <v>0</v>
      </c>
      <c r="AO781" s="94">
        <v>0</v>
      </c>
      <c r="AP781" s="94">
        <v>0</v>
      </c>
      <c r="AQ781" s="94">
        <v>0</v>
      </c>
      <c r="AR781" s="94">
        <v>0</v>
      </c>
      <c r="AS781" s="94">
        <v>0</v>
      </c>
      <c r="AT781" s="94">
        <v>0</v>
      </c>
      <c r="AU781" s="94">
        <v>0</v>
      </c>
      <c r="AV781" s="94">
        <v>0.53125866088867191</v>
      </c>
      <c r="AW781" s="94">
        <v>0</v>
      </c>
      <c r="AX781" s="94">
        <v>0</v>
      </c>
      <c r="AY781" s="94">
        <v>0</v>
      </c>
      <c r="AZ781" s="94">
        <v>0</v>
      </c>
      <c r="BA781" s="94">
        <v>0</v>
      </c>
      <c r="BB781" s="94">
        <v>0</v>
      </c>
      <c r="BC781" s="94">
        <v>0</v>
      </c>
      <c r="BD781" s="94">
        <v>0</v>
      </c>
      <c r="BE781" s="94">
        <v>0</v>
      </c>
      <c r="BF781" s="94">
        <v>0</v>
      </c>
      <c r="BG781" s="94">
        <v>0</v>
      </c>
      <c r="BH781" s="94">
        <v>2.7452362609863288</v>
      </c>
      <c r="BI781" s="94">
        <v>0</v>
      </c>
      <c r="BJ781" s="94">
        <v>0</v>
      </c>
      <c r="BK781" s="94">
        <v>1.859405926513672</v>
      </c>
      <c r="BL781" s="94">
        <v>0</v>
      </c>
      <c r="BM781" s="94">
        <v>0</v>
      </c>
      <c r="BN781" s="94">
        <v>0</v>
      </c>
      <c r="BO781" s="94">
        <v>0</v>
      </c>
      <c r="BP781" s="94">
        <v>0</v>
      </c>
      <c r="BQ781" s="94">
        <v>0</v>
      </c>
      <c r="BR781" s="94">
        <v>3.8075112243652351</v>
      </c>
      <c r="BS781" s="94">
        <v>0</v>
      </c>
      <c r="BT781" s="94">
        <v>1.0626786926269529</v>
      </c>
      <c r="BU781" s="94">
        <v>0.88543053588867182</v>
      </c>
      <c r="BV781" s="94">
        <v>0</v>
      </c>
      <c r="BW781" s="94">
        <v>3.0991352661132821</v>
      </c>
      <c r="BX781" s="94">
        <v>0</v>
      </c>
      <c r="BY781" s="94">
        <v>2.125068579101562</v>
      </c>
      <c r="BZ781" s="94">
        <v>0</v>
      </c>
      <c r="CA781" s="94">
        <v>0</v>
      </c>
      <c r="CB781" s="94">
        <v>0</v>
      </c>
    </row>
    <row r="782" spans="1:80">
      <c r="A782" s="95">
        <v>780</v>
      </c>
      <c r="B782" s="94" t="s">
        <v>253</v>
      </c>
      <c r="C782" s="94" t="s">
        <v>426</v>
      </c>
      <c r="D782" s="94" t="s">
        <v>403</v>
      </c>
      <c r="F782" s="94" t="s">
        <v>404</v>
      </c>
      <c r="G782" s="94">
        <v>6</v>
      </c>
      <c r="H782" s="94">
        <v>68</v>
      </c>
      <c r="I782" s="94">
        <v>12</v>
      </c>
      <c r="J782" s="94" t="s">
        <v>466</v>
      </c>
      <c r="K782" s="94">
        <v>143</v>
      </c>
      <c r="L782" s="94" t="s">
        <v>467</v>
      </c>
      <c r="M782" s="94" t="s">
        <v>1</v>
      </c>
      <c r="N782" s="94" t="s">
        <v>193</v>
      </c>
      <c r="O782" s="94" t="s">
        <v>267</v>
      </c>
      <c r="P782" s="94" t="s">
        <v>267</v>
      </c>
      <c r="Q782" s="94" t="s">
        <v>1</v>
      </c>
      <c r="R782" s="94" t="s">
        <v>258</v>
      </c>
      <c r="S782" s="94" t="s">
        <v>260</v>
      </c>
      <c r="T782" s="94" t="s">
        <v>260</v>
      </c>
      <c r="U782" s="94">
        <v>0</v>
      </c>
      <c r="V782" s="94">
        <v>180.9507754638671</v>
      </c>
      <c r="W782" s="94">
        <v>64.557169616699198</v>
      </c>
      <c r="X782" s="94">
        <v>32.588971221923828</v>
      </c>
      <c r="Y782" s="94">
        <v>49.142230145263653</v>
      </c>
      <c r="Z782" s="94">
        <v>30.554267864990241</v>
      </c>
      <c r="AA782" s="94">
        <v>23.922235559082029</v>
      </c>
      <c r="AB782" s="94">
        <v>49.795513098144539</v>
      </c>
      <c r="AC782" s="94">
        <v>298.85691636352522</v>
      </c>
      <c r="AD782" s="94">
        <v>18.244998443603521</v>
      </c>
      <c r="AE782" s="94">
        <v>88.17236186523435</v>
      </c>
      <c r="AF782" s="94">
        <v>10.540312493896479</v>
      </c>
      <c r="AG782" s="94">
        <v>16.479389349365231</v>
      </c>
      <c r="AH782" s="94">
        <v>24.17802495727539</v>
      </c>
      <c r="AI782" s="94">
        <v>26.13687322998048</v>
      </c>
      <c r="AJ782" s="94">
        <v>28.787431048583979</v>
      </c>
      <c r="AK782" s="94">
        <v>18.783682489013671</v>
      </c>
      <c r="AL782" s="94">
        <v>12.411822021484371</v>
      </c>
      <c r="AM782" s="94">
        <v>21.169830957031252</v>
      </c>
      <c r="AN782" s="94">
        <v>18.95217227783203</v>
      </c>
      <c r="AO782" s="94">
        <v>17.973109014892579</v>
      </c>
      <c r="AP782" s="94">
        <v>11.07108811645508</v>
      </c>
      <c r="AQ782" s="94">
        <v>23.2030685913086</v>
      </c>
      <c r="AR782" s="94">
        <v>15.58917020874024</v>
      </c>
      <c r="AS782" s="94">
        <v>18.506208251953129</v>
      </c>
      <c r="AT782" s="94">
        <v>16.397630364990238</v>
      </c>
      <c r="AU782" s="94">
        <v>34.549141845703133</v>
      </c>
      <c r="AV782" s="94">
        <v>44.5737169433594</v>
      </c>
      <c r="AW782" s="94">
        <v>91.08363157348623</v>
      </c>
      <c r="AX782" s="94">
        <v>20.022876208496101</v>
      </c>
      <c r="AY782" s="94">
        <v>23.391065612792971</v>
      </c>
      <c r="AZ782" s="94">
        <v>31.07841939086914</v>
      </c>
      <c r="BA782" s="94">
        <v>18.245498632812499</v>
      </c>
      <c r="BB782" s="94">
        <v>11.159146295166011</v>
      </c>
      <c r="BC782" s="94">
        <v>32.413521124267582</v>
      </c>
      <c r="BD782" s="94">
        <v>29.940596990966789</v>
      </c>
      <c r="BE782" s="94">
        <v>30.479106359863291</v>
      </c>
      <c r="BF782" s="94">
        <v>19.839526763916009</v>
      </c>
      <c r="BG782" s="94">
        <v>27.458604351806638</v>
      </c>
      <c r="BH782" s="94">
        <v>237.17464869384779</v>
      </c>
      <c r="BI782" s="94">
        <v>75.72503516845704</v>
      </c>
      <c r="BJ782" s="94">
        <v>90.096349713134785</v>
      </c>
      <c r="BK782" s="94">
        <v>66.968612670898452</v>
      </c>
      <c r="BL782" s="94">
        <v>38.430931604003902</v>
      </c>
      <c r="BM782" s="94">
        <v>43.675961755371098</v>
      </c>
      <c r="BN782" s="94">
        <v>55.889275292968733</v>
      </c>
      <c r="BO782" s="94">
        <v>100.3404625305176</v>
      </c>
      <c r="BP782" s="94">
        <v>87.514204437255898</v>
      </c>
      <c r="BQ782" s="94">
        <v>54.122727258300749</v>
      </c>
      <c r="BR782" s="94">
        <v>270.26725891113301</v>
      </c>
      <c r="BS782" s="94">
        <v>91.678905572509734</v>
      </c>
      <c r="BT782" s="94">
        <v>59.796060882568369</v>
      </c>
      <c r="BU782" s="94">
        <v>58.903052514648458</v>
      </c>
      <c r="BV782" s="94">
        <v>48.997541406250001</v>
      </c>
      <c r="BW782" s="94">
        <v>323.05543802490251</v>
      </c>
      <c r="BX782" s="94">
        <v>105.6731198364258</v>
      </c>
      <c r="BY782" s="94">
        <v>132.69269425048839</v>
      </c>
      <c r="BZ782" s="94">
        <v>105.5868559509277</v>
      </c>
      <c r="CA782" s="94">
        <v>82.820384069824215</v>
      </c>
      <c r="CB782" s="94">
        <v>168.05057982177729</v>
      </c>
    </row>
    <row r="783" spans="1:80">
      <c r="A783" s="95">
        <v>781</v>
      </c>
      <c r="B783" s="94" t="s">
        <v>253</v>
      </c>
      <c r="C783" s="94" t="s">
        <v>426</v>
      </c>
      <c r="D783" s="94" t="s">
        <v>403</v>
      </c>
      <c r="F783" s="94" t="s">
        <v>404</v>
      </c>
      <c r="G783" s="94">
        <v>6</v>
      </c>
      <c r="H783" s="94">
        <v>68</v>
      </c>
      <c r="I783" s="94">
        <v>13</v>
      </c>
      <c r="J783" s="94" t="s">
        <v>466</v>
      </c>
      <c r="K783" s="94">
        <v>143</v>
      </c>
      <c r="L783" s="94" t="s">
        <v>467</v>
      </c>
      <c r="M783" s="94" t="s">
        <v>1</v>
      </c>
      <c r="N783" s="94" t="s">
        <v>193</v>
      </c>
      <c r="O783" s="94" t="s">
        <v>267</v>
      </c>
      <c r="P783" s="94" t="s">
        <v>267</v>
      </c>
      <c r="Q783" s="94" t="s">
        <v>1</v>
      </c>
      <c r="R783" s="94" t="s">
        <v>258</v>
      </c>
      <c r="S783" s="94" t="s">
        <v>261</v>
      </c>
      <c r="T783" s="94" t="s">
        <v>261</v>
      </c>
      <c r="U783" s="94">
        <v>2.302966082763672</v>
      </c>
      <c r="V783" s="94">
        <v>116.4091012084959</v>
      </c>
      <c r="W783" s="94">
        <v>298.33535854492192</v>
      </c>
      <c r="X783" s="94">
        <v>242.20691437988319</v>
      </c>
      <c r="Y783" s="94">
        <v>10.09841600341797</v>
      </c>
      <c r="Z783" s="94">
        <v>19.309324249267579</v>
      </c>
      <c r="AA783" s="94">
        <v>34.737363372802733</v>
      </c>
      <c r="AB783" s="94">
        <v>22.328888287353521</v>
      </c>
      <c r="AC783" s="94">
        <v>147.8710818725587</v>
      </c>
      <c r="AD783" s="94">
        <v>77.508087408447295</v>
      </c>
      <c r="AE783" s="94">
        <v>252.17039265136739</v>
      </c>
      <c r="AF783" s="94">
        <v>69.117390844726572</v>
      </c>
      <c r="AG783" s="94">
        <v>42.089474578857413</v>
      </c>
      <c r="AH783" s="94">
        <v>40.052360858154323</v>
      </c>
      <c r="AI783" s="94">
        <v>17.452538140869141</v>
      </c>
      <c r="AJ783" s="94">
        <v>8.0591899353027383</v>
      </c>
      <c r="AK783" s="94">
        <v>21.52789706420899</v>
      </c>
      <c r="AL783" s="94">
        <v>57.836755242919921</v>
      </c>
      <c r="AM783" s="94">
        <v>59.17107149658203</v>
      </c>
      <c r="AN783" s="94">
        <v>50.061563818359353</v>
      </c>
      <c r="AO783" s="94">
        <v>23.46929622802735</v>
      </c>
      <c r="AP783" s="94">
        <v>17.54684557495117</v>
      </c>
      <c r="AQ783" s="94">
        <v>22.95058623657226</v>
      </c>
      <c r="AR783" s="94">
        <v>8.4179076477050785</v>
      </c>
      <c r="AS783" s="94">
        <v>38.631176812744137</v>
      </c>
      <c r="AT783" s="94">
        <v>2.568294281005858</v>
      </c>
      <c r="AU783" s="94">
        <v>22.234368066406251</v>
      </c>
      <c r="AV783" s="94">
        <v>39.332096752929687</v>
      </c>
      <c r="AW783" s="94">
        <v>9.4801559631347647</v>
      </c>
      <c r="AX783" s="94">
        <v>23.924515063476569</v>
      </c>
      <c r="AY783" s="94">
        <v>4.7827998901367197</v>
      </c>
      <c r="AZ783" s="94">
        <v>14.16372312011719</v>
      </c>
      <c r="BA783" s="94">
        <v>22.863485406494139</v>
      </c>
      <c r="BB783" s="94">
        <v>34.635872491455068</v>
      </c>
      <c r="BC783" s="94">
        <v>45.351303802490222</v>
      </c>
      <c r="BD783" s="94">
        <v>1.063451293945312</v>
      </c>
      <c r="BE783" s="94">
        <v>37.844153338623059</v>
      </c>
      <c r="BF783" s="94">
        <v>11.78222543945312</v>
      </c>
      <c r="BG783" s="94">
        <v>3.1900300842285159</v>
      </c>
      <c r="BH783" s="94">
        <v>441.89550557251022</v>
      </c>
      <c r="BI783" s="94">
        <v>52.092191363525373</v>
      </c>
      <c r="BJ783" s="94">
        <v>370.41749546508743</v>
      </c>
      <c r="BK783" s="94">
        <v>62.005250695800761</v>
      </c>
      <c r="BL783" s="94">
        <v>55.813308935546871</v>
      </c>
      <c r="BM783" s="94">
        <v>57.411468048095713</v>
      </c>
      <c r="BN783" s="94">
        <v>93.18917820434568</v>
      </c>
      <c r="BO783" s="94">
        <v>181.63401198730449</v>
      </c>
      <c r="BP783" s="94">
        <v>66.691313079833989</v>
      </c>
      <c r="BQ783" s="94">
        <v>76.713213525390628</v>
      </c>
      <c r="BR783" s="94">
        <v>580.1127781250002</v>
      </c>
      <c r="BS783" s="94">
        <v>42.521510845947269</v>
      </c>
      <c r="BT783" s="94">
        <v>273.17472322998009</v>
      </c>
      <c r="BU783" s="94">
        <v>183.43830122680649</v>
      </c>
      <c r="BV783" s="94">
        <v>49.884994348144538</v>
      </c>
      <c r="BW783" s="94">
        <v>486.3145804382321</v>
      </c>
      <c r="BX783" s="94">
        <v>220.69279963989251</v>
      </c>
      <c r="BY783" s="94">
        <v>107.33415973510751</v>
      </c>
      <c r="BZ783" s="94">
        <v>60.854812634277309</v>
      </c>
      <c r="CA783" s="94">
        <v>85.569982714843718</v>
      </c>
      <c r="CB783" s="94">
        <v>178.0966940551759</v>
      </c>
    </row>
    <row r="784" spans="1:80">
      <c r="A784" s="95">
        <v>782</v>
      </c>
      <c r="B784" s="94" t="s">
        <v>253</v>
      </c>
      <c r="C784" s="94" t="s">
        <v>426</v>
      </c>
      <c r="D784" s="94" t="s">
        <v>403</v>
      </c>
      <c r="F784" s="94" t="s">
        <v>404</v>
      </c>
      <c r="G784" s="94">
        <v>6</v>
      </c>
      <c r="H784" s="94">
        <v>68</v>
      </c>
      <c r="I784" s="94">
        <v>15</v>
      </c>
      <c r="J784" s="94" t="s">
        <v>466</v>
      </c>
      <c r="K784" s="94">
        <v>143</v>
      </c>
      <c r="L784" s="94" t="s">
        <v>467</v>
      </c>
      <c r="M784" s="94" t="s">
        <v>1</v>
      </c>
      <c r="N784" s="94" t="s">
        <v>193</v>
      </c>
      <c r="O784" s="94" t="s">
        <v>267</v>
      </c>
      <c r="P784" s="94" t="s">
        <v>267</v>
      </c>
      <c r="Q784" s="94" t="s">
        <v>255</v>
      </c>
      <c r="R784" s="94" t="s">
        <v>256</v>
      </c>
      <c r="S784" s="94" t="s">
        <v>14</v>
      </c>
      <c r="T784" s="94" t="s">
        <v>14</v>
      </c>
      <c r="U784" s="94">
        <v>12.045994079589841</v>
      </c>
      <c r="V784" s="94">
        <v>13.286756146240229</v>
      </c>
      <c r="W784" s="94">
        <v>70.245519390869191</v>
      </c>
      <c r="X784" s="94">
        <v>5.7571279052734381</v>
      </c>
      <c r="Y784" s="94">
        <v>46.532654315185482</v>
      </c>
      <c r="Z784" s="94">
        <v>370.02653439331073</v>
      </c>
      <c r="AA784" s="94">
        <v>7.8844636657714826</v>
      </c>
      <c r="AB784" s="94">
        <v>167.28820758056619</v>
      </c>
      <c r="AC784" s="94">
        <v>146.172153503418</v>
      </c>
      <c r="AD784" s="94">
        <v>8.148085284423825</v>
      </c>
      <c r="AE784" s="94">
        <v>56.887461425781233</v>
      </c>
      <c r="AF784" s="94">
        <v>122.15695142211931</v>
      </c>
      <c r="AG784" s="94">
        <v>271.40917572631821</v>
      </c>
      <c r="AH784" s="94">
        <v>85.805778485107481</v>
      </c>
      <c r="AI784" s="94">
        <v>23.74409611816407</v>
      </c>
      <c r="AJ784" s="94">
        <v>12.3956330444336</v>
      </c>
      <c r="AK784" s="94">
        <v>3.719081536865235</v>
      </c>
      <c r="AL784" s="94">
        <v>53.410056024169918</v>
      </c>
      <c r="AM784" s="94">
        <v>52.978720007324277</v>
      </c>
      <c r="AN784" s="94">
        <v>17.62509265136719</v>
      </c>
      <c r="AO784" s="94">
        <v>21.428238024902331</v>
      </c>
      <c r="AP784" s="94">
        <v>34.716954663085943</v>
      </c>
      <c r="AQ784" s="94">
        <v>165.71436976928709</v>
      </c>
      <c r="AR784" s="94">
        <v>1.239129986572266</v>
      </c>
      <c r="AS784" s="94">
        <v>30.299354241943359</v>
      </c>
      <c r="AT784" s="94">
        <v>32.769186804199236</v>
      </c>
      <c r="AU784" s="94">
        <v>29.304268841552719</v>
      </c>
      <c r="AV784" s="94">
        <v>180.7473366943359</v>
      </c>
      <c r="AW784" s="94">
        <v>79.268671075439471</v>
      </c>
      <c r="AX784" s="94">
        <v>29.592665399169931</v>
      </c>
      <c r="AY784" s="94">
        <v>74.235286474609325</v>
      </c>
      <c r="AZ784" s="94">
        <v>24.44997107543945</v>
      </c>
      <c r="BA784" s="94">
        <v>137.50457152099619</v>
      </c>
      <c r="BB784" s="94">
        <v>141.35731592407211</v>
      </c>
      <c r="BC784" s="94">
        <v>111.1659702392579</v>
      </c>
      <c r="BD784" s="94">
        <v>88.321885662841694</v>
      </c>
      <c r="BE784" s="94">
        <v>95.503794604492086</v>
      </c>
      <c r="BF784" s="94">
        <v>27.984683532714829</v>
      </c>
      <c r="BG784" s="94">
        <v>62.006534216308609</v>
      </c>
      <c r="BH784" s="94">
        <v>34.985276788330083</v>
      </c>
      <c r="BI784" s="94">
        <v>37.287374279785141</v>
      </c>
      <c r="BJ784" s="94">
        <v>10.984063354492189</v>
      </c>
      <c r="BK784" s="94">
        <v>17.71590740966796</v>
      </c>
      <c r="BL784" s="94">
        <v>10.1803194946289</v>
      </c>
      <c r="BM784" s="94">
        <v>19.39314559936523</v>
      </c>
      <c r="BN784" s="94">
        <v>168.59568876953111</v>
      </c>
      <c r="BO784" s="94">
        <v>10.712857916259759</v>
      </c>
      <c r="BP784" s="94">
        <v>10.369007641601559</v>
      </c>
      <c r="BQ784" s="94">
        <v>55.983503149414062</v>
      </c>
      <c r="BR784" s="94">
        <v>30.469373095703119</v>
      </c>
      <c r="BS784" s="94">
        <v>1.593931286621094</v>
      </c>
      <c r="BT784" s="94">
        <v>1.9486419433593749</v>
      </c>
      <c r="BU784" s="94">
        <v>7.0871769287109396</v>
      </c>
      <c r="BV784" s="94">
        <v>22.497873150634771</v>
      </c>
      <c r="BW784" s="94">
        <v>9.5656935363769424</v>
      </c>
      <c r="BX784" s="94">
        <v>72.03569683837901</v>
      </c>
      <c r="BY784" s="94">
        <v>41.284301049804682</v>
      </c>
      <c r="BZ784" s="94">
        <v>13.46049794921875</v>
      </c>
      <c r="CA784" s="94">
        <v>38.087903332519538</v>
      </c>
      <c r="CB784" s="94">
        <v>98.884611505126912</v>
      </c>
    </row>
    <row r="785" spans="1:80">
      <c r="A785" s="95">
        <v>783</v>
      </c>
      <c r="B785" s="94" t="s">
        <v>253</v>
      </c>
      <c r="C785" s="94" t="s">
        <v>426</v>
      </c>
      <c r="D785" s="94" t="s">
        <v>403</v>
      </c>
      <c r="F785" s="94" t="s">
        <v>404</v>
      </c>
      <c r="G785" s="94">
        <v>6</v>
      </c>
      <c r="H785" s="94">
        <v>68</v>
      </c>
      <c r="I785" s="94">
        <v>21</v>
      </c>
      <c r="J785" s="94" t="s">
        <v>466</v>
      </c>
      <c r="K785" s="94">
        <v>143</v>
      </c>
      <c r="L785" s="94" t="s">
        <v>467</v>
      </c>
      <c r="M785" s="94" t="s">
        <v>1</v>
      </c>
      <c r="N785" s="94" t="s">
        <v>193</v>
      </c>
      <c r="O785" s="94" t="s">
        <v>267</v>
      </c>
      <c r="P785" s="94" t="s">
        <v>267</v>
      </c>
      <c r="Q785" s="94" t="s">
        <v>255</v>
      </c>
      <c r="R785" s="94" t="s">
        <v>256</v>
      </c>
      <c r="S785" s="94" t="s">
        <v>262</v>
      </c>
      <c r="T785" s="94" t="s">
        <v>262</v>
      </c>
      <c r="U785" s="94">
        <v>146.95295559082021</v>
      </c>
      <c r="V785" s="94">
        <v>227.55257096557611</v>
      </c>
      <c r="W785" s="94">
        <v>126.9679091552736</v>
      </c>
      <c r="X785" s="94">
        <v>62.816190393066421</v>
      </c>
      <c r="Y785" s="94">
        <v>57.75235664062501</v>
      </c>
      <c r="Z785" s="94">
        <v>151.12226189575179</v>
      </c>
      <c r="AA785" s="94">
        <v>19.57689660034179</v>
      </c>
      <c r="AB785" s="94">
        <v>376.29296055297812</v>
      </c>
      <c r="AC785" s="94">
        <v>837.65564034423846</v>
      </c>
      <c r="AD785" s="94">
        <v>46.150633172607428</v>
      </c>
      <c r="AE785" s="94">
        <v>310.91949736938471</v>
      </c>
      <c r="AF785" s="94">
        <v>32.689058709716797</v>
      </c>
      <c r="AG785" s="94">
        <v>153.95977924804711</v>
      </c>
      <c r="AH785" s="94">
        <v>83.091347198486361</v>
      </c>
      <c r="AI785" s="94">
        <v>547.78430297851617</v>
      </c>
      <c r="AJ785" s="94">
        <v>148.12506564331059</v>
      </c>
      <c r="AK785" s="94">
        <v>77.780267535400398</v>
      </c>
      <c r="AL785" s="94">
        <v>69.992185461425763</v>
      </c>
      <c r="AM785" s="94">
        <v>256.74713339843771</v>
      </c>
      <c r="AN785" s="94">
        <v>62.983813409423838</v>
      </c>
      <c r="AO785" s="94">
        <v>26.560374914550781</v>
      </c>
      <c r="AP785" s="94">
        <v>27.370914752197251</v>
      </c>
      <c r="AQ785" s="94">
        <v>19.572716723632819</v>
      </c>
      <c r="AR785" s="94">
        <v>40.48564568481445</v>
      </c>
      <c r="AS785" s="94">
        <v>79.380859442138643</v>
      </c>
      <c r="AT785" s="94">
        <v>50.499781549072267</v>
      </c>
      <c r="AU785" s="94">
        <v>88.579937762451138</v>
      </c>
      <c r="AV785" s="94">
        <v>119.09763765258781</v>
      </c>
      <c r="AW785" s="94">
        <v>207.31437337646469</v>
      </c>
      <c r="AX785" s="94">
        <v>32.697571636962877</v>
      </c>
      <c r="AY785" s="94">
        <v>112.8481845092774</v>
      </c>
      <c r="AZ785" s="94">
        <v>85.401211108398442</v>
      </c>
      <c r="BA785" s="94">
        <v>57.487525195312507</v>
      </c>
      <c r="BB785" s="94">
        <v>181.30091791992231</v>
      </c>
      <c r="BC785" s="94">
        <v>54.386926715087888</v>
      </c>
      <c r="BD785" s="94">
        <v>18.334542132568359</v>
      </c>
      <c r="BE785" s="94">
        <v>15.237565753173831</v>
      </c>
      <c r="BF785" s="94">
        <v>25.432181176757808</v>
      </c>
      <c r="BG785" s="94">
        <v>38.804965686035153</v>
      </c>
      <c r="BH785" s="94">
        <v>270.74078231811541</v>
      </c>
      <c r="BI785" s="94">
        <v>456.69924683227481</v>
      </c>
      <c r="BJ785" s="94">
        <v>583.17489097290115</v>
      </c>
      <c r="BK785" s="94">
        <v>212.5386383605958</v>
      </c>
      <c r="BL785" s="94">
        <v>93.70902313842771</v>
      </c>
      <c r="BM785" s="94">
        <v>144.0718881958008</v>
      </c>
      <c r="BN785" s="94">
        <v>151.83556006469709</v>
      </c>
      <c r="BO785" s="94">
        <v>788.42061043090735</v>
      </c>
      <c r="BP785" s="94">
        <v>187.18457996826169</v>
      </c>
      <c r="BQ785" s="94">
        <v>150.24224436645511</v>
      </c>
      <c r="BR785" s="94">
        <v>307.57238799438483</v>
      </c>
      <c r="BS785" s="94">
        <v>76.169674774169906</v>
      </c>
      <c r="BT785" s="94">
        <v>211.7232299316407</v>
      </c>
      <c r="BU785" s="94">
        <v>268.35345295410161</v>
      </c>
      <c r="BV785" s="94">
        <v>162.1254284423828</v>
      </c>
      <c r="BW785" s="94">
        <v>302.48660033569331</v>
      </c>
      <c r="BX785" s="94">
        <v>583.94339823608425</v>
      </c>
      <c r="BY785" s="94">
        <v>186.3676463378907</v>
      </c>
      <c r="BZ785" s="94">
        <v>81.930717016601577</v>
      </c>
      <c r="CA785" s="94">
        <v>178.0646532043456</v>
      </c>
      <c r="CB785" s="94">
        <v>522.50158870239329</v>
      </c>
    </row>
    <row r="786" spans="1:80">
      <c r="A786" s="95">
        <v>784</v>
      </c>
      <c r="B786" s="94" t="s">
        <v>253</v>
      </c>
      <c r="C786" s="94" t="s">
        <v>426</v>
      </c>
      <c r="D786" s="94" t="s">
        <v>403</v>
      </c>
      <c r="F786" s="94" t="s">
        <v>404</v>
      </c>
      <c r="G786" s="94">
        <v>6</v>
      </c>
      <c r="H786" s="94">
        <v>68</v>
      </c>
      <c r="I786" s="94">
        <v>23</v>
      </c>
      <c r="J786" s="94" t="s">
        <v>466</v>
      </c>
      <c r="K786" s="94">
        <v>143</v>
      </c>
      <c r="L786" s="94" t="s">
        <v>467</v>
      </c>
      <c r="M786" s="94" t="s">
        <v>1</v>
      </c>
      <c r="N786" s="94" t="s">
        <v>193</v>
      </c>
      <c r="O786" s="94" t="s">
        <v>267</v>
      </c>
      <c r="P786" s="94" t="s">
        <v>267</v>
      </c>
      <c r="Q786" s="94" t="s">
        <v>1</v>
      </c>
      <c r="R786" s="94" t="s">
        <v>193</v>
      </c>
      <c r="S786" s="94" t="s">
        <v>194</v>
      </c>
      <c r="T786" s="94" t="s">
        <v>194</v>
      </c>
      <c r="U786" s="94">
        <v>1.152057781982422</v>
      </c>
      <c r="V786" s="94">
        <v>19.496875109863289</v>
      </c>
      <c r="W786" s="94">
        <v>11.78058564453125</v>
      </c>
      <c r="X786" s="94">
        <v>0</v>
      </c>
      <c r="Y786" s="94">
        <v>3.3675695739746092</v>
      </c>
      <c r="Z786" s="94">
        <v>3.1014481445312509</v>
      </c>
      <c r="AA786" s="94">
        <v>12.40690572509766</v>
      </c>
      <c r="AB786" s="94">
        <v>19.67307337036133</v>
      </c>
      <c r="AC786" s="94">
        <v>3.9883342346191402</v>
      </c>
      <c r="AD786" s="94">
        <v>2.5690399230957039</v>
      </c>
      <c r="AE786" s="94">
        <v>1.506635595703125</v>
      </c>
      <c r="AF786" s="94">
        <v>4.6081198547363282</v>
      </c>
      <c r="AG786" s="94">
        <v>57.15468834838866</v>
      </c>
      <c r="AH786" s="94">
        <v>2.1263112792968748</v>
      </c>
      <c r="AI786" s="94">
        <v>0</v>
      </c>
      <c r="AJ786" s="94">
        <v>12.937415710449219</v>
      </c>
      <c r="AK786" s="94">
        <v>0</v>
      </c>
      <c r="AL786" s="94">
        <v>0.62033350830078127</v>
      </c>
      <c r="AM786" s="94">
        <v>0</v>
      </c>
      <c r="AN786" s="94">
        <v>0.70902327270507803</v>
      </c>
      <c r="AO786" s="94">
        <v>11.52108864135743</v>
      </c>
      <c r="AP786" s="94">
        <v>7.2673625244140636</v>
      </c>
      <c r="AQ786" s="94">
        <v>45.189499438476567</v>
      </c>
      <c r="AR786" s="94">
        <v>2.834784039306641</v>
      </c>
      <c r="AS786" s="94">
        <v>4.8733250427246091</v>
      </c>
      <c r="AT786" s="94">
        <v>27.643250061035161</v>
      </c>
      <c r="AU786" s="94">
        <v>27.02859046020507</v>
      </c>
      <c r="AV786" s="94">
        <v>18.248539660644528</v>
      </c>
      <c r="AW786" s="94">
        <v>0.79757155151367176</v>
      </c>
      <c r="AX786" s="94">
        <v>18.875457757568359</v>
      </c>
      <c r="AY786" s="94">
        <v>0</v>
      </c>
      <c r="AZ786" s="94">
        <v>50.77679373168943</v>
      </c>
      <c r="BA786" s="94">
        <v>11.78782308959962</v>
      </c>
      <c r="BB786" s="94">
        <v>3.545613543701172</v>
      </c>
      <c r="BC786" s="94">
        <v>6.7342393310546882</v>
      </c>
      <c r="BD786" s="94">
        <v>43.598420336914039</v>
      </c>
      <c r="BE786" s="94">
        <v>6.3796183349609388</v>
      </c>
      <c r="BF786" s="94">
        <v>0.88630282592773446</v>
      </c>
      <c r="BG786" s="94">
        <v>7.3540718994140652</v>
      </c>
      <c r="BH786" s="94">
        <v>17.724101037597649</v>
      </c>
      <c r="BI786" s="94">
        <v>9.217059655761723</v>
      </c>
      <c r="BJ786" s="94">
        <v>10.10223962402344</v>
      </c>
      <c r="BK786" s="94">
        <v>3.9879585937500002</v>
      </c>
      <c r="BL786" s="94">
        <v>14.621954217529311</v>
      </c>
      <c r="BM786" s="94">
        <v>42.796350555419913</v>
      </c>
      <c r="BN786" s="94">
        <v>1.4174063598632809</v>
      </c>
      <c r="BO786" s="94">
        <v>14.974751940917971</v>
      </c>
      <c r="BP786" s="94">
        <v>4.7855241821289072</v>
      </c>
      <c r="BQ786" s="94">
        <v>32.78337819213867</v>
      </c>
      <c r="BR786" s="94">
        <v>25.25693934326172</v>
      </c>
      <c r="BS786" s="94">
        <v>3.456188360595704</v>
      </c>
      <c r="BT786" s="94">
        <v>7.7972275207519539</v>
      </c>
      <c r="BU786" s="94">
        <v>1.3294306762695309</v>
      </c>
      <c r="BV786" s="94">
        <v>12.141174865722659</v>
      </c>
      <c r="BW786" s="94">
        <v>12.584142517089839</v>
      </c>
      <c r="BX786" s="94">
        <v>22.065850915527339</v>
      </c>
      <c r="BY786" s="94">
        <v>11.255168542480471</v>
      </c>
      <c r="BZ786" s="94">
        <v>7.2666039123535153</v>
      </c>
      <c r="CA786" s="94">
        <v>54.49404182739255</v>
      </c>
      <c r="CB786" s="94">
        <v>19.050011627197261</v>
      </c>
    </row>
    <row r="787" spans="1:80">
      <c r="A787" s="95">
        <v>785</v>
      </c>
      <c r="B787" s="94" t="s">
        <v>253</v>
      </c>
      <c r="C787" s="94" t="s">
        <v>426</v>
      </c>
      <c r="D787" s="94" t="s">
        <v>403</v>
      </c>
      <c r="F787" s="94" t="s">
        <v>404</v>
      </c>
      <c r="G787" s="94">
        <v>6</v>
      </c>
      <c r="H787" s="94">
        <v>68</v>
      </c>
      <c r="I787" s="94">
        <v>24</v>
      </c>
      <c r="J787" s="94" t="s">
        <v>466</v>
      </c>
      <c r="K787" s="94">
        <v>143</v>
      </c>
      <c r="L787" s="94" t="s">
        <v>467</v>
      </c>
      <c r="M787" s="94" t="s">
        <v>1</v>
      </c>
      <c r="N787" s="94" t="s">
        <v>193</v>
      </c>
      <c r="O787" s="94" t="s">
        <v>267</v>
      </c>
      <c r="P787" s="94" t="s">
        <v>267</v>
      </c>
      <c r="Q787" s="94" t="s">
        <v>255</v>
      </c>
      <c r="R787" s="94" t="s">
        <v>193</v>
      </c>
      <c r="S787" s="94" t="s">
        <v>263</v>
      </c>
      <c r="T787" s="94" t="s">
        <v>263</v>
      </c>
      <c r="U787" s="94">
        <v>0</v>
      </c>
      <c r="V787" s="94">
        <v>2.921819555664062</v>
      </c>
      <c r="W787" s="94">
        <v>0.5316667785644531</v>
      </c>
      <c r="X787" s="94">
        <v>0</v>
      </c>
      <c r="Y787" s="94">
        <v>0</v>
      </c>
      <c r="Z787" s="94">
        <v>0.53146430053710947</v>
      </c>
      <c r="AA787" s="94">
        <v>0</v>
      </c>
      <c r="AB787" s="94">
        <v>0</v>
      </c>
      <c r="AC787" s="94">
        <v>0</v>
      </c>
      <c r="AD787" s="94">
        <v>0</v>
      </c>
      <c r="AE787" s="94">
        <v>0</v>
      </c>
      <c r="AF787" s="94">
        <v>0</v>
      </c>
      <c r="AG787" s="94">
        <v>0</v>
      </c>
      <c r="AH787" s="94">
        <v>0</v>
      </c>
      <c r="AI787" s="94">
        <v>0</v>
      </c>
      <c r="AJ787" s="94">
        <v>0</v>
      </c>
      <c r="AK787" s="94">
        <v>0</v>
      </c>
      <c r="AL787" s="94">
        <v>0.61980584716796872</v>
      </c>
      <c r="AM787" s="94">
        <v>0</v>
      </c>
      <c r="AN787" s="94">
        <v>0</v>
      </c>
      <c r="AO787" s="94">
        <v>0</v>
      </c>
      <c r="AP787" s="94">
        <v>0</v>
      </c>
      <c r="AQ787" s="94">
        <v>0</v>
      </c>
      <c r="AR787" s="94">
        <v>0</v>
      </c>
      <c r="AS787" s="94">
        <v>0</v>
      </c>
      <c r="AT787" s="94">
        <v>0</v>
      </c>
      <c r="AU787" s="94">
        <v>0</v>
      </c>
      <c r="AV787" s="94">
        <v>0.53113976440429678</v>
      </c>
      <c r="AW787" s="94">
        <v>0</v>
      </c>
      <c r="AX787" s="94">
        <v>0</v>
      </c>
      <c r="AY787" s="94">
        <v>0</v>
      </c>
      <c r="AZ787" s="94">
        <v>0</v>
      </c>
      <c r="BA787" s="94">
        <v>0</v>
      </c>
      <c r="BB787" s="94">
        <v>0.70834756469726567</v>
      </c>
      <c r="BC787" s="94">
        <v>0.53126672363281258</v>
      </c>
      <c r="BD787" s="94">
        <v>0.6202063659667969</v>
      </c>
      <c r="BE787" s="94">
        <v>0</v>
      </c>
      <c r="BF787" s="94">
        <v>0</v>
      </c>
      <c r="BG787" s="94">
        <v>0.62015418090820318</v>
      </c>
      <c r="BH787" s="94">
        <v>3.5416230590820321</v>
      </c>
      <c r="BI787" s="94">
        <v>0.70861906738281255</v>
      </c>
      <c r="BJ787" s="94">
        <v>0</v>
      </c>
      <c r="BK787" s="94">
        <v>0</v>
      </c>
      <c r="BL787" s="94">
        <v>0</v>
      </c>
      <c r="BM787" s="94">
        <v>0</v>
      </c>
      <c r="BN787" s="94">
        <v>0</v>
      </c>
      <c r="BO787" s="94">
        <v>1.240020568847656</v>
      </c>
      <c r="BP787" s="94">
        <v>0</v>
      </c>
      <c r="BQ787" s="94">
        <v>0</v>
      </c>
      <c r="BR787" s="94">
        <v>4.0730290222167973</v>
      </c>
      <c r="BS787" s="94">
        <v>0</v>
      </c>
      <c r="BT787" s="94">
        <v>0</v>
      </c>
      <c r="BU787" s="94">
        <v>0.61980584716796872</v>
      </c>
      <c r="BV787" s="94">
        <v>0</v>
      </c>
      <c r="BW787" s="94">
        <v>3.5416230590820321</v>
      </c>
      <c r="BX787" s="94">
        <v>3.6318544494628888</v>
      </c>
      <c r="BY787" s="94">
        <v>1.7716863891601571</v>
      </c>
      <c r="BZ787" s="94">
        <v>0.5315988830566406</v>
      </c>
      <c r="CA787" s="94">
        <v>1.2397836791992189</v>
      </c>
      <c r="CB787" s="94">
        <v>4.4291981018066418</v>
      </c>
    </row>
    <row r="788" spans="1:80">
      <c r="A788" s="95">
        <v>786</v>
      </c>
      <c r="B788" s="94" t="s">
        <v>253</v>
      </c>
      <c r="C788" s="94" t="s">
        <v>426</v>
      </c>
      <c r="D788" s="94" t="s">
        <v>403</v>
      </c>
      <c r="F788" s="94" t="s">
        <v>404</v>
      </c>
      <c r="G788" s="94">
        <v>6</v>
      </c>
      <c r="H788" s="94">
        <v>68</v>
      </c>
      <c r="I788" s="94">
        <v>30</v>
      </c>
      <c r="J788" s="94" t="s">
        <v>466</v>
      </c>
      <c r="K788" s="94">
        <v>143</v>
      </c>
      <c r="L788" s="94" t="s">
        <v>467</v>
      </c>
      <c r="M788" s="94" t="s">
        <v>1</v>
      </c>
      <c r="N788" s="94" t="s">
        <v>193</v>
      </c>
      <c r="O788" s="94" t="s">
        <v>267</v>
      </c>
      <c r="P788" s="94" t="s">
        <v>267</v>
      </c>
      <c r="Q788" s="94" t="s">
        <v>255</v>
      </c>
      <c r="R788" s="94" t="s">
        <v>193</v>
      </c>
      <c r="S788" s="94" t="s">
        <v>17</v>
      </c>
      <c r="T788" s="94" t="s">
        <v>17</v>
      </c>
      <c r="U788" s="94">
        <v>0</v>
      </c>
      <c r="V788" s="94">
        <v>0</v>
      </c>
      <c r="W788" s="94">
        <v>0</v>
      </c>
      <c r="X788" s="94">
        <v>0</v>
      </c>
      <c r="Y788" s="94">
        <v>0</v>
      </c>
      <c r="Z788" s="94">
        <v>0</v>
      </c>
      <c r="AA788" s="94">
        <v>0</v>
      </c>
      <c r="AB788" s="94">
        <v>0</v>
      </c>
      <c r="AC788" s="94">
        <v>0</v>
      </c>
      <c r="AD788" s="94">
        <v>0</v>
      </c>
      <c r="AE788" s="94">
        <v>2.7469004455566401</v>
      </c>
      <c r="AF788" s="94">
        <v>0</v>
      </c>
      <c r="AG788" s="94">
        <v>0</v>
      </c>
      <c r="AH788" s="94">
        <v>0.61989172363281253</v>
      </c>
      <c r="AI788" s="94">
        <v>1.1514900390625</v>
      </c>
      <c r="AJ788" s="94">
        <v>2.834876031494141</v>
      </c>
      <c r="AK788" s="94">
        <v>7.174297698974609</v>
      </c>
      <c r="AL788" s="94">
        <v>10.09716553955078</v>
      </c>
      <c r="AM788" s="94">
        <v>0.70847039184570315</v>
      </c>
      <c r="AN788" s="94">
        <v>0.53159672851562501</v>
      </c>
      <c r="AO788" s="94">
        <v>0</v>
      </c>
      <c r="AP788" s="94">
        <v>1.5054252868652349</v>
      </c>
      <c r="AQ788" s="94">
        <v>0</v>
      </c>
      <c r="AR788" s="94">
        <v>0</v>
      </c>
      <c r="AS788" s="94">
        <v>1.240531756591797</v>
      </c>
      <c r="AT788" s="94">
        <v>0.53138518066406248</v>
      </c>
      <c r="AU788" s="94">
        <v>0</v>
      </c>
      <c r="AV788" s="94">
        <v>1.594969409179688</v>
      </c>
      <c r="AW788" s="94">
        <v>0</v>
      </c>
      <c r="AX788" s="94">
        <v>3.1883180175781249</v>
      </c>
      <c r="AY788" s="94">
        <v>5.5806193115234359</v>
      </c>
      <c r="AZ788" s="94">
        <v>4.0753465698242177</v>
      </c>
      <c r="BA788" s="94">
        <v>1.506280651855469</v>
      </c>
      <c r="BB788" s="94">
        <v>9.9241375976562498</v>
      </c>
      <c r="BC788" s="94">
        <v>0.62019647827148439</v>
      </c>
      <c r="BD788" s="94">
        <v>0.53159566040039063</v>
      </c>
      <c r="BE788" s="94">
        <v>0.70880617675781243</v>
      </c>
      <c r="BF788" s="94">
        <v>1.4172232116699219</v>
      </c>
      <c r="BG788" s="94">
        <v>4.1644022705078143</v>
      </c>
      <c r="BH788" s="94">
        <v>0</v>
      </c>
      <c r="BI788" s="94">
        <v>0</v>
      </c>
      <c r="BJ788" s="94">
        <v>1.771120233154297</v>
      </c>
      <c r="BK788" s="94">
        <v>29.319238220214839</v>
      </c>
      <c r="BL788" s="94">
        <v>4.3398018798828142</v>
      </c>
      <c r="BM788" s="94">
        <v>2.303014178466797</v>
      </c>
      <c r="BN788" s="94">
        <v>18.870013922119149</v>
      </c>
      <c r="BO788" s="94">
        <v>1.682564501953125</v>
      </c>
      <c r="BP788" s="94">
        <v>34.102127459716783</v>
      </c>
      <c r="BQ788" s="94">
        <v>6.0243964904785168</v>
      </c>
      <c r="BR788" s="94">
        <v>16.56374782104492</v>
      </c>
      <c r="BS788" s="94">
        <v>7.6179788024902324</v>
      </c>
      <c r="BT788" s="94">
        <v>12.1347505065918</v>
      </c>
      <c r="BU788" s="94">
        <v>26.394812963867189</v>
      </c>
      <c r="BV788" s="94">
        <v>3.8092379394531242</v>
      </c>
      <c r="BW788" s="94">
        <v>24.35703242187498</v>
      </c>
      <c r="BX788" s="94">
        <v>18.86754091796875</v>
      </c>
      <c r="BY788" s="94">
        <v>31.092810650634771</v>
      </c>
      <c r="BZ788" s="94">
        <v>7.2647067077636702</v>
      </c>
      <c r="CA788" s="94">
        <v>5.9360717102050762</v>
      </c>
      <c r="CB788" s="94">
        <v>10.897826080322259</v>
      </c>
    </row>
    <row r="789" spans="1:80">
      <c r="A789" s="95">
        <v>787</v>
      </c>
      <c r="B789" s="94" t="s">
        <v>253</v>
      </c>
      <c r="C789" s="94" t="s">
        <v>426</v>
      </c>
      <c r="D789" s="94" t="s">
        <v>403</v>
      </c>
      <c r="F789" s="94" t="s">
        <v>404</v>
      </c>
      <c r="G789" s="94">
        <v>6</v>
      </c>
      <c r="H789" s="94">
        <v>68</v>
      </c>
      <c r="I789" s="94">
        <v>33</v>
      </c>
      <c r="J789" s="94" t="s">
        <v>466</v>
      </c>
      <c r="K789" s="94">
        <v>143</v>
      </c>
      <c r="L789" s="94" t="s">
        <v>467</v>
      </c>
      <c r="M789" s="94" t="s">
        <v>1</v>
      </c>
      <c r="N789" s="94" t="s">
        <v>193</v>
      </c>
      <c r="O789" s="94" t="s">
        <v>267</v>
      </c>
      <c r="P789" s="94" t="s">
        <v>267</v>
      </c>
      <c r="Q789" s="94" t="s">
        <v>1</v>
      </c>
      <c r="R789" s="94" t="s">
        <v>200</v>
      </c>
      <c r="S789" s="94" t="s">
        <v>201</v>
      </c>
      <c r="T789" s="94" t="s">
        <v>201</v>
      </c>
      <c r="U789" s="94">
        <v>26.84520286254882</v>
      </c>
      <c r="V789" s="94">
        <v>5.1372193969726574</v>
      </c>
      <c r="W789" s="94">
        <v>5.2278790649414058</v>
      </c>
      <c r="X789" s="94">
        <v>3.8084302001953132</v>
      </c>
      <c r="Y789" s="94">
        <v>15.05693680419922</v>
      </c>
      <c r="Z789" s="94">
        <v>6.1153129943847651</v>
      </c>
      <c r="AA789" s="94">
        <v>26.75403865966798</v>
      </c>
      <c r="AB789" s="94">
        <v>20.286598455810552</v>
      </c>
      <c r="AC789" s="94">
        <v>26.220285253906269</v>
      </c>
      <c r="AD789" s="94">
        <v>5.3146085815429691</v>
      </c>
      <c r="AE789" s="94">
        <v>24.27289841918947</v>
      </c>
      <c r="AF789" s="94">
        <v>3.36753765258789</v>
      </c>
      <c r="AG789" s="94">
        <v>27.993910302734388</v>
      </c>
      <c r="AH789" s="94">
        <v>43.75414843139643</v>
      </c>
      <c r="AI789" s="94">
        <v>5.2267133422851559</v>
      </c>
      <c r="AJ789" s="94">
        <v>12.577546002197259</v>
      </c>
      <c r="AK789" s="94">
        <v>20.017542614746169</v>
      </c>
      <c r="AL789" s="94">
        <v>20.54993385009767</v>
      </c>
      <c r="AM789" s="94">
        <v>23.382887335205101</v>
      </c>
      <c r="AN789" s="94">
        <v>15.677620385742189</v>
      </c>
      <c r="AO789" s="94">
        <v>22.504256213378909</v>
      </c>
      <c r="AP789" s="94">
        <v>39.50786764526368</v>
      </c>
      <c r="AQ789" s="94">
        <v>25.255100579833989</v>
      </c>
      <c r="AR789" s="94">
        <v>39.325245172119203</v>
      </c>
      <c r="AS789" s="94">
        <v>15.682290313720699</v>
      </c>
      <c r="AT789" s="94">
        <v>43.409911413574257</v>
      </c>
      <c r="AU789" s="94">
        <v>14.97479396362305</v>
      </c>
      <c r="AV789" s="94">
        <v>15.151168359374999</v>
      </c>
      <c r="AW789" s="94">
        <v>9.0342596923828093</v>
      </c>
      <c r="AX789" s="94">
        <v>11.43051787109375</v>
      </c>
      <c r="AY789" s="94">
        <v>0.53172359619140619</v>
      </c>
      <c r="AZ789" s="94">
        <v>18.16429204711914</v>
      </c>
      <c r="BA789" s="94">
        <v>13.28891945190429</v>
      </c>
      <c r="BB789" s="94">
        <v>11.073754345703129</v>
      </c>
      <c r="BC789" s="94">
        <v>1.152067456054688</v>
      </c>
      <c r="BD789" s="94">
        <v>16.03371094360352</v>
      </c>
      <c r="BE789" s="94">
        <v>4.4289215637207047</v>
      </c>
      <c r="BF789" s="94">
        <v>8.1515595581054683</v>
      </c>
      <c r="BG789" s="94">
        <v>3.1889410217285161</v>
      </c>
      <c r="BH789" s="94">
        <v>34.370690307617217</v>
      </c>
      <c r="BI789" s="94">
        <v>23.919989617919931</v>
      </c>
      <c r="BJ789" s="94">
        <v>21.614582586669918</v>
      </c>
      <c r="BK789" s="94">
        <v>27.902933093261709</v>
      </c>
      <c r="BL789" s="94">
        <v>26.756791894531268</v>
      </c>
      <c r="BM789" s="94">
        <v>33.227034161376928</v>
      </c>
      <c r="BN789" s="94">
        <v>4.6954258605957024</v>
      </c>
      <c r="BO789" s="94">
        <v>26.488078094482429</v>
      </c>
      <c r="BP789" s="94">
        <v>22.410615698242179</v>
      </c>
      <c r="BQ789" s="94">
        <v>26.13974027709963</v>
      </c>
      <c r="BR789" s="94">
        <v>19.670353710937501</v>
      </c>
      <c r="BS789" s="94">
        <v>6.1130175720214854</v>
      </c>
      <c r="BT789" s="94">
        <v>22.676933599853552</v>
      </c>
      <c r="BU789" s="94">
        <v>16.209912841796879</v>
      </c>
      <c r="BV789" s="94">
        <v>27.734974353027329</v>
      </c>
      <c r="BW789" s="94">
        <v>7.797648114013672</v>
      </c>
      <c r="BX789" s="94">
        <v>11.07687698974609</v>
      </c>
      <c r="BY789" s="94">
        <v>8.0620980102539068</v>
      </c>
      <c r="BZ789" s="94">
        <v>4.8734816772460912</v>
      </c>
      <c r="CA789" s="94">
        <v>27.025877423095721</v>
      </c>
      <c r="CB789" s="94">
        <v>15.15166431274414</v>
      </c>
    </row>
    <row r="790" spans="1:80">
      <c r="A790" s="95">
        <v>788</v>
      </c>
      <c r="B790" s="94" t="s">
        <v>253</v>
      </c>
      <c r="C790" s="94" t="s">
        <v>426</v>
      </c>
      <c r="D790" s="94" t="s">
        <v>403</v>
      </c>
      <c r="F790" s="94" t="s">
        <v>404</v>
      </c>
      <c r="G790" s="94">
        <v>6</v>
      </c>
      <c r="H790" s="94">
        <v>68</v>
      </c>
      <c r="I790" s="94">
        <v>68</v>
      </c>
      <c r="J790" s="94" t="s">
        <v>466</v>
      </c>
      <c r="K790" s="94">
        <v>143</v>
      </c>
      <c r="L790" s="94" t="s">
        <v>467</v>
      </c>
      <c r="M790" s="94" t="s">
        <v>1</v>
      </c>
      <c r="N790" s="94" t="s">
        <v>193</v>
      </c>
      <c r="O790" s="94" t="s">
        <v>267</v>
      </c>
      <c r="P790" s="94" t="s">
        <v>267</v>
      </c>
      <c r="Q790" s="94" t="s">
        <v>1</v>
      </c>
      <c r="R790" s="94" t="s">
        <v>193</v>
      </c>
      <c r="S790" s="94" t="s">
        <v>267</v>
      </c>
      <c r="T790" s="94" t="s">
        <v>267</v>
      </c>
      <c r="U790" s="94">
        <v>3000.9056412292562</v>
      </c>
      <c r="V790" s="94">
        <v>2501.206339880373</v>
      </c>
      <c r="W790" s="94">
        <v>2301.1036036254882</v>
      </c>
      <c r="X790" s="94">
        <v>1750.150243890381</v>
      </c>
      <c r="Y790" s="94">
        <v>2107.1631809448409</v>
      </c>
      <c r="Z790" s="94">
        <v>2580.776538995367</v>
      </c>
      <c r="AA790" s="94">
        <v>2439.929342718513</v>
      </c>
      <c r="AB790" s="94">
        <v>3461.8624307617251</v>
      </c>
      <c r="AC790" s="94">
        <v>2599.2937710571382</v>
      </c>
      <c r="AD790" s="94">
        <v>2426.93649231568</v>
      </c>
      <c r="AE790" s="94">
        <v>2318.3567134521531</v>
      </c>
      <c r="AF790" s="94">
        <v>1572.1852787048331</v>
      </c>
      <c r="AG790" s="94">
        <v>1722.8999488403331</v>
      </c>
      <c r="AH790" s="94">
        <v>2087.3892596008318</v>
      </c>
      <c r="AI790" s="94">
        <v>1987.0239772949269</v>
      </c>
      <c r="AJ790" s="94">
        <v>1813.549196447754</v>
      </c>
      <c r="AK790" s="94">
        <v>2060.346758178714</v>
      </c>
      <c r="AL790" s="94">
        <v>2498.7196846008401</v>
      </c>
      <c r="AM790" s="94">
        <v>2000.0740900695789</v>
      </c>
      <c r="AN790" s="94">
        <v>1731.6653702209469</v>
      </c>
      <c r="AO790" s="94">
        <v>1578.088081304933</v>
      </c>
      <c r="AP790" s="94">
        <v>1790.644411279296</v>
      </c>
      <c r="AQ790" s="94">
        <v>1689.58479376831</v>
      </c>
      <c r="AR790" s="94">
        <v>1593.116852490235</v>
      </c>
      <c r="AS790" s="94">
        <v>2131.294870666512</v>
      </c>
      <c r="AT790" s="94">
        <v>2113.5456227844288</v>
      </c>
      <c r="AU790" s="94">
        <v>2660.3979892150969</v>
      </c>
      <c r="AV790" s="94">
        <v>2794.0316638183608</v>
      </c>
      <c r="AW790" s="94">
        <v>2549.1928211181639</v>
      </c>
      <c r="AX790" s="94">
        <v>2662.1328616027831</v>
      </c>
      <c r="AY790" s="94">
        <v>2833.0815370788541</v>
      </c>
      <c r="AZ790" s="94">
        <v>2560.7577777404858</v>
      </c>
      <c r="BA790" s="94">
        <v>2824.2951933532649</v>
      </c>
      <c r="BB790" s="94">
        <v>2484.705429882822</v>
      </c>
      <c r="BC790" s="94">
        <v>2173.3633715087931</v>
      </c>
      <c r="BD790" s="94">
        <v>2699.751569635001</v>
      </c>
      <c r="BE790" s="94">
        <v>2245.9129006591838</v>
      </c>
      <c r="BF790" s="94">
        <v>2096.9034396057209</v>
      </c>
      <c r="BG790" s="94">
        <v>2419.8586158386229</v>
      </c>
      <c r="BH790" s="94">
        <v>1847.091952593993</v>
      </c>
      <c r="BI790" s="94">
        <v>2397.7253745849748</v>
      </c>
      <c r="BJ790" s="94">
        <v>1960.2995136413531</v>
      </c>
      <c r="BK790" s="94">
        <v>1471.869472308349</v>
      </c>
      <c r="BL790" s="94">
        <v>1417.9966838256839</v>
      </c>
      <c r="BM790" s="94">
        <v>1963.5362773193369</v>
      </c>
      <c r="BN790" s="94">
        <v>2430.0759460144009</v>
      </c>
      <c r="BO790" s="94">
        <v>1553.191646752929</v>
      </c>
      <c r="BP790" s="94">
        <v>1537.8955301696781</v>
      </c>
      <c r="BQ790" s="94">
        <v>1746.0912768005389</v>
      </c>
      <c r="BR790" s="94">
        <v>1269.947008197016</v>
      </c>
      <c r="BS790" s="94">
        <v>1380.878548187256</v>
      </c>
      <c r="BT790" s="94">
        <v>1830.5244321594209</v>
      </c>
      <c r="BU790" s="94">
        <v>1810.02787634888</v>
      </c>
      <c r="BV790" s="94">
        <v>1891.424451000981</v>
      </c>
      <c r="BW790" s="94">
        <v>1576.9728995422331</v>
      </c>
      <c r="BX790" s="94">
        <v>1427.9895620788609</v>
      </c>
      <c r="BY790" s="94">
        <v>1361.289605841064</v>
      </c>
      <c r="BZ790" s="94">
        <v>1281.30616347656</v>
      </c>
      <c r="CA790" s="94">
        <v>1593.613788989257</v>
      </c>
      <c r="CB790" s="94">
        <v>1931.913237432864</v>
      </c>
    </row>
    <row r="791" spans="1:80">
      <c r="A791" s="95">
        <v>789</v>
      </c>
      <c r="B791" s="94" t="s">
        <v>253</v>
      </c>
      <c r="C791" s="94" t="s">
        <v>407</v>
      </c>
      <c r="D791" s="94" t="s">
        <v>405</v>
      </c>
      <c r="F791" s="94" t="s">
        <v>404</v>
      </c>
      <c r="G791" s="94">
        <v>7</v>
      </c>
      <c r="H791" s="94">
        <v>3</v>
      </c>
      <c r="I791" s="94">
        <v>3</v>
      </c>
      <c r="J791" s="94" t="s">
        <v>466</v>
      </c>
      <c r="K791" s="94">
        <v>143</v>
      </c>
      <c r="L791" s="94" t="s">
        <v>467</v>
      </c>
      <c r="M791" s="94" t="s">
        <v>1</v>
      </c>
      <c r="N791" s="94" t="s">
        <v>176</v>
      </c>
      <c r="O791" s="94" t="s">
        <v>177</v>
      </c>
      <c r="P791" s="94" t="s">
        <v>177</v>
      </c>
      <c r="Q791" s="94" t="s">
        <v>1</v>
      </c>
      <c r="R791" s="94" t="s">
        <v>176</v>
      </c>
      <c r="S791" s="94" t="s">
        <v>177</v>
      </c>
      <c r="T791" s="94" t="s">
        <v>177</v>
      </c>
      <c r="U791" s="94">
        <v>33508.323138335923</v>
      </c>
      <c r="V791" s="94">
        <v>33564.964327435016</v>
      </c>
      <c r="W791" s="94">
        <v>32782.960025976077</v>
      </c>
      <c r="X791" s="94">
        <v>32576.28829240123</v>
      </c>
      <c r="Y791" s="94">
        <v>32908.792544683718</v>
      </c>
      <c r="Z791" s="94">
        <v>33004.830948467948</v>
      </c>
      <c r="AA791" s="94">
        <v>33030.015396679453</v>
      </c>
      <c r="AB791" s="94">
        <v>32946.536214117303</v>
      </c>
      <c r="AC791" s="94">
        <v>33306.169101977277</v>
      </c>
      <c r="AD791" s="94">
        <v>33178.665921172993</v>
      </c>
      <c r="AE791" s="94">
        <v>33178.754243762058</v>
      </c>
      <c r="AF791" s="94">
        <v>33165.874745354973</v>
      </c>
      <c r="AG791" s="94">
        <v>33146.422447698656</v>
      </c>
      <c r="AH791" s="94">
        <v>33149.359315435788</v>
      </c>
      <c r="AI791" s="94">
        <v>33062.796143926716</v>
      </c>
      <c r="AJ791" s="94">
        <v>33157.217445849441</v>
      </c>
      <c r="AK791" s="94">
        <v>33014.291068139239</v>
      </c>
      <c r="AL791" s="94">
        <v>32970.945735162277</v>
      </c>
      <c r="AM791" s="94">
        <v>32848.26089851639</v>
      </c>
      <c r="AN791" s="94">
        <v>32875.449237334651</v>
      </c>
      <c r="AO791" s="94">
        <v>32952.520327056343</v>
      </c>
      <c r="AP791" s="94">
        <v>32990.736357744951</v>
      </c>
      <c r="AQ791" s="94">
        <v>33029.701391417948</v>
      </c>
      <c r="AR791" s="94">
        <v>33429.790363244167</v>
      </c>
      <c r="AS791" s="94">
        <v>33220.244156860463</v>
      </c>
      <c r="AT791" s="94">
        <v>33184.572488262609</v>
      </c>
      <c r="AU791" s="94">
        <v>33031.735708282373</v>
      </c>
      <c r="AV791" s="94">
        <v>32884.26282872873</v>
      </c>
      <c r="AW791" s="94">
        <v>32862.188195403498</v>
      </c>
      <c r="AX791" s="94">
        <v>32724.98888666333</v>
      </c>
      <c r="AY791" s="94">
        <v>32647.411123571819</v>
      </c>
      <c r="AZ791" s="94">
        <v>32668.20854862679</v>
      </c>
      <c r="BA791" s="94">
        <v>32435.56159105225</v>
      </c>
      <c r="BB791" s="94">
        <v>32213.711233874219</v>
      </c>
      <c r="BC791" s="94">
        <v>32306.75191682134</v>
      </c>
      <c r="BD791" s="94">
        <v>32866.255708447163</v>
      </c>
      <c r="BE791" s="94">
        <v>32880.209906610413</v>
      </c>
      <c r="BF791" s="94">
        <v>32694.852397204781</v>
      </c>
      <c r="BG791" s="94">
        <v>32639.85970476711</v>
      </c>
      <c r="BH791" s="94">
        <v>32718.9085971739</v>
      </c>
      <c r="BI791" s="94">
        <v>32765.091298876639</v>
      </c>
      <c r="BJ791" s="94">
        <v>32918.302862682802</v>
      </c>
      <c r="BK791" s="94">
        <v>32902.003034856752</v>
      </c>
      <c r="BL791" s="94">
        <v>32831.303642144063</v>
      </c>
      <c r="BM791" s="94">
        <v>32604.689973003969</v>
      </c>
      <c r="BN791" s="94">
        <v>32506.211025732991</v>
      </c>
      <c r="BO791" s="94">
        <v>32772.002390710433</v>
      </c>
      <c r="BP791" s="94">
        <v>32914.775789642234</v>
      </c>
      <c r="BQ791" s="94">
        <v>32615.213820660021</v>
      </c>
      <c r="BR791" s="94">
        <v>32057.502956298791</v>
      </c>
      <c r="BS791" s="94">
        <v>32437.186129931171</v>
      </c>
      <c r="BT791" s="94">
        <v>32696.880262719478</v>
      </c>
      <c r="BU791" s="94">
        <v>32790.25265020111</v>
      </c>
      <c r="BV791" s="94">
        <v>32587.78019744853</v>
      </c>
      <c r="BW791" s="94">
        <v>32156.98532042254</v>
      </c>
      <c r="BX791" s="94">
        <v>32025.725929449811</v>
      </c>
      <c r="BY791" s="94">
        <v>32295.16839548932</v>
      </c>
      <c r="BZ791" s="94">
        <v>32313.211163146949</v>
      </c>
      <c r="CA791" s="94">
        <v>32367.430102771152</v>
      </c>
      <c r="CB791" s="94">
        <v>32335.771324884008</v>
      </c>
    </row>
    <row r="792" spans="1:80">
      <c r="A792" s="95">
        <v>790</v>
      </c>
      <c r="B792" s="94" t="s">
        <v>253</v>
      </c>
      <c r="C792" s="94" t="s">
        <v>407</v>
      </c>
      <c r="D792" s="94" t="s">
        <v>405</v>
      </c>
      <c r="F792" s="94" t="s">
        <v>404</v>
      </c>
      <c r="G792" s="94">
        <v>7</v>
      </c>
      <c r="H792" s="94">
        <v>3</v>
      </c>
      <c r="I792" s="94">
        <v>4</v>
      </c>
      <c r="J792" s="94" t="s">
        <v>466</v>
      </c>
      <c r="K792" s="94">
        <v>143</v>
      </c>
      <c r="L792" s="94" t="s">
        <v>467</v>
      </c>
      <c r="M792" s="94" t="s">
        <v>1</v>
      </c>
      <c r="N792" s="94" t="s">
        <v>176</v>
      </c>
      <c r="O792" s="94" t="s">
        <v>177</v>
      </c>
      <c r="P792" s="94" t="s">
        <v>177</v>
      </c>
      <c r="Q792" s="94" t="s">
        <v>1</v>
      </c>
      <c r="R792" s="94" t="s">
        <v>176</v>
      </c>
      <c r="S792" s="94" t="s">
        <v>178</v>
      </c>
      <c r="T792" s="94" t="s">
        <v>178</v>
      </c>
      <c r="U792" s="94">
        <v>0</v>
      </c>
      <c r="V792" s="94">
        <v>3.7708962280273441</v>
      </c>
      <c r="W792" s="94">
        <v>0</v>
      </c>
      <c r="X792" s="94">
        <v>0</v>
      </c>
      <c r="Y792" s="94">
        <v>0</v>
      </c>
      <c r="Z792" s="94">
        <v>0</v>
      </c>
      <c r="AA792" s="94">
        <v>0</v>
      </c>
      <c r="AB792" s="94">
        <v>0.52622039184570313</v>
      </c>
      <c r="AC792" s="94">
        <v>5.0892217285156232</v>
      </c>
      <c r="AD792" s="94">
        <v>0</v>
      </c>
      <c r="AE792" s="94">
        <v>0</v>
      </c>
      <c r="AF792" s="94">
        <v>0</v>
      </c>
      <c r="AG792" s="94">
        <v>1.1400429321289061</v>
      </c>
      <c r="AH792" s="94">
        <v>0</v>
      </c>
      <c r="AI792" s="94">
        <v>2.632041528320312</v>
      </c>
      <c r="AJ792" s="94">
        <v>0</v>
      </c>
      <c r="AK792" s="94">
        <v>0</v>
      </c>
      <c r="AL792" s="94">
        <v>1.1406279296874999</v>
      </c>
      <c r="AM792" s="94">
        <v>0</v>
      </c>
      <c r="AN792" s="94">
        <v>0</v>
      </c>
      <c r="AO792" s="94">
        <v>0</v>
      </c>
      <c r="AP792" s="94">
        <v>0.96514876098632796</v>
      </c>
      <c r="AQ792" s="94">
        <v>0</v>
      </c>
      <c r="AR792" s="94">
        <v>1.7547066284179691</v>
      </c>
      <c r="AS792" s="94">
        <v>0</v>
      </c>
      <c r="AT792" s="94">
        <v>0</v>
      </c>
      <c r="AU792" s="94">
        <v>0</v>
      </c>
      <c r="AV792" s="94">
        <v>0</v>
      </c>
      <c r="AW792" s="94">
        <v>0</v>
      </c>
      <c r="AX792" s="94">
        <v>0.35093329467773438</v>
      </c>
      <c r="AY792" s="94">
        <v>0</v>
      </c>
      <c r="AZ792" s="94">
        <v>6.7532006713867183</v>
      </c>
      <c r="BA792" s="94">
        <v>0</v>
      </c>
      <c r="BB792" s="94">
        <v>0</v>
      </c>
      <c r="BC792" s="94">
        <v>3.772395275878905</v>
      </c>
      <c r="BD792" s="94">
        <v>0</v>
      </c>
      <c r="BE792" s="94">
        <v>0</v>
      </c>
      <c r="BF792" s="94">
        <v>0</v>
      </c>
      <c r="BG792" s="94">
        <v>0</v>
      </c>
      <c r="BH792" s="94">
        <v>0</v>
      </c>
      <c r="BI792" s="94">
        <v>5.0889717773437493</v>
      </c>
      <c r="BJ792" s="94">
        <v>2.5443038818359369</v>
      </c>
      <c r="BK792" s="94">
        <v>1.1406279296874999</v>
      </c>
      <c r="BL792" s="94">
        <v>2.6321105834960941</v>
      </c>
      <c r="BM792" s="94">
        <v>0.35093329467773438</v>
      </c>
      <c r="BN792" s="94">
        <v>3.772395275878905</v>
      </c>
      <c r="BO792" s="94">
        <v>2.632041528320312</v>
      </c>
      <c r="BP792" s="94">
        <v>2.7198553894042958</v>
      </c>
      <c r="BQ792" s="94">
        <v>3.772395275878905</v>
      </c>
      <c r="BR792" s="94">
        <v>3.1582854064941399</v>
      </c>
      <c r="BS792" s="94">
        <v>7.4549041442871076</v>
      </c>
      <c r="BT792" s="94">
        <v>2.193354486083984</v>
      </c>
      <c r="BU792" s="94">
        <v>2.6321105834960932</v>
      </c>
      <c r="BV792" s="94">
        <v>0.35093329467773438</v>
      </c>
      <c r="BW792" s="94">
        <v>0.35093329467773438</v>
      </c>
      <c r="BX792" s="94">
        <v>3.1582854064941399</v>
      </c>
      <c r="BY792" s="94">
        <v>3.1582854064941399</v>
      </c>
      <c r="BZ792" s="94">
        <v>2.895094952392578</v>
      </c>
      <c r="CA792" s="94">
        <v>3.2460157165527339</v>
      </c>
      <c r="CB792" s="94">
        <v>3.2460157165527339</v>
      </c>
    </row>
    <row r="793" spans="1:80">
      <c r="A793" s="95">
        <v>791</v>
      </c>
      <c r="B793" s="94" t="s">
        <v>253</v>
      </c>
      <c r="C793" s="94" t="s">
        <v>407</v>
      </c>
      <c r="D793" s="94" t="s">
        <v>405</v>
      </c>
      <c r="F793" s="94" t="s">
        <v>404</v>
      </c>
      <c r="G793" s="94">
        <v>7</v>
      </c>
      <c r="H793" s="94">
        <v>3</v>
      </c>
      <c r="I793" s="94">
        <v>11</v>
      </c>
      <c r="J793" s="94" t="s">
        <v>466</v>
      </c>
      <c r="K793" s="94">
        <v>143</v>
      </c>
      <c r="L793" s="94" t="s">
        <v>467</v>
      </c>
      <c r="M793" s="94" t="s">
        <v>1</v>
      </c>
      <c r="N793" s="94" t="s">
        <v>176</v>
      </c>
      <c r="O793" s="94" t="s">
        <v>177</v>
      </c>
      <c r="P793" s="94" t="s">
        <v>177</v>
      </c>
      <c r="Q793" s="94" t="s">
        <v>1</v>
      </c>
      <c r="R793" s="94" t="s">
        <v>258</v>
      </c>
      <c r="S793" s="94" t="s">
        <v>259</v>
      </c>
      <c r="T793" s="94" t="s">
        <v>259</v>
      </c>
      <c r="U793" s="94">
        <v>0.52598280029296873</v>
      </c>
      <c r="V793" s="94">
        <v>0</v>
      </c>
      <c r="W793" s="94">
        <v>3.331584655761719</v>
      </c>
      <c r="X793" s="94">
        <v>1.1397596923828119</v>
      </c>
      <c r="Y793" s="94">
        <v>3.1561384460449222</v>
      </c>
      <c r="Z793" s="94">
        <v>0</v>
      </c>
      <c r="AA793" s="94">
        <v>0</v>
      </c>
      <c r="AB793" s="94">
        <v>0</v>
      </c>
      <c r="AC793" s="94">
        <v>38.489321087646523</v>
      </c>
      <c r="AD793" s="94">
        <v>2.0165508422851568</v>
      </c>
      <c r="AE793" s="94">
        <v>1.6657511291503899</v>
      </c>
      <c r="AF793" s="94">
        <v>0</v>
      </c>
      <c r="AG793" s="94">
        <v>0.78906453247070318</v>
      </c>
      <c r="AH793" s="94">
        <v>0.78909559326171863</v>
      </c>
      <c r="AI793" s="94">
        <v>0</v>
      </c>
      <c r="AJ793" s="94">
        <v>9.3813759826660146</v>
      </c>
      <c r="AK793" s="94">
        <v>0.70134434204101559</v>
      </c>
      <c r="AL793" s="94">
        <v>0.7014057189941405</v>
      </c>
      <c r="AM793" s="94">
        <v>0.61370554199218752</v>
      </c>
      <c r="AN793" s="94">
        <v>0</v>
      </c>
      <c r="AO793" s="94">
        <v>0</v>
      </c>
      <c r="AP793" s="94">
        <v>0</v>
      </c>
      <c r="AQ793" s="94">
        <v>0</v>
      </c>
      <c r="AR793" s="94">
        <v>7.7154207275390627</v>
      </c>
      <c r="AS793" s="94">
        <v>0</v>
      </c>
      <c r="AT793" s="94">
        <v>2.2795497863769532</v>
      </c>
      <c r="AU793" s="94">
        <v>1.490385107421875</v>
      </c>
      <c r="AV793" s="94">
        <v>0.61373345947265623</v>
      </c>
      <c r="AW793" s="94">
        <v>1.4904575988769531</v>
      </c>
      <c r="AX793" s="94">
        <v>0</v>
      </c>
      <c r="AY793" s="94">
        <v>0</v>
      </c>
      <c r="AZ793" s="94">
        <v>0.61373192749023431</v>
      </c>
      <c r="BA793" s="94">
        <v>0</v>
      </c>
      <c r="BB793" s="94">
        <v>0.87676503295898434</v>
      </c>
      <c r="BC793" s="94">
        <v>0</v>
      </c>
      <c r="BD793" s="94">
        <v>2.1919082519531252</v>
      </c>
      <c r="BE793" s="94">
        <v>9.4696453124999991</v>
      </c>
      <c r="BF793" s="94">
        <v>9.731659222412107</v>
      </c>
      <c r="BG793" s="94">
        <v>0</v>
      </c>
      <c r="BH793" s="94">
        <v>1.403014910888672</v>
      </c>
      <c r="BI793" s="94">
        <v>3.419323455810547</v>
      </c>
      <c r="BJ793" s="94">
        <v>2.1923106201171869</v>
      </c>
      <c r="BK793" s="94">
        <v>6.9263405700683576</v>
      </c>
      <c r="BL793" s="94">
        <v>0.52605834960937492</v>
      </c>
      <c r="BM793" s="94">
        <v>5.523518017578124</v>
      </c>
      <c r="BN793" s="94">
        <v>0.61373200683593743</v>
      </c>
      <c r="BO793" s="94">
        <v>0.70140986938476568</v>
      </c>
      <c r="BP793" s="94">
        <v>3.945392529296877</v>
      </c>
      <c r="BQ793" s="94">
        <v>0.52605600585937495</v>
      </c>
      <c r="BR793" s="94">
        <v>0.61372023925781249</v>
      </c>
      <c r="BS793" s="94">
        <v>14.90485637207032</v>
      </c>
      <c r="BT793" s="94">
        <v>3.9453390625</v>
      </c>
      <c r="BU793" s="94">
        <v>0</v>
      </c>
      <c r="BV793" s="94">
        <v>2.2794599426269531</v>
      </c>
      <c r="BW793" s="94">
        <v>1.665993103027344</v>
      </c>
      <c r="BX793" s="94">
        <v>3.1561233276367191</v>
      </c>
      <c r="BY793" s="94">
        <v>15.255537341308591</v>
      </c>
      <c r="BZ793" s="94">
        <v>30.072219708251989</v>
      </c>
      <c r="CA793" s="94">
        <v>9.030255346679688</v>
      </c>
      <c r="CB793" s="94">
        <v>5.7864250305175782</v>
      </c>
    </row>
    <row r="794" spans="1:80">
      <c r="A794" s="95">
        <v>792</v>
      </c>
      <c r="B794" s="94" t="s">
        <v>253</v>
      </c>
      <c r="C794" s="94" t="s">
        <v>407</v>
      </c>
      <c r="D794" s="94" t="s">
        <v>405</v>
      </c>
      <c r="F794" s="94" t="s">
        <v>404</v>
      </c>
      <c r="G794" s="94">
        <v>7</v>
      </c>
      <c r="H794" s="94">
        <v>3</v>
      </c>
      <c r="I794" s="94">
        <v>12</v>
      </c>
      <c r="J794" s="94" t="s">
        <v>466</v>
      </c>
      <c r="K794" s="94">
        <v>143</v>
      </c>
      <c r="L794" s="94" t="s">
        <v>467</v>
      </c>
      <c r="M794" s="94" t="s">
        <v>1</v>
      </c>
      <c r="N794" s="94" t="s">
        <v>176</v>
      </c>
      <c r="O794" s="94" t="s">
        <v>177</v>
      </c>
      <c r="P794" s="94" t="s">
        <v>177</v>
      </c>
      <c r="Q794" s="94" t="s">
        <v>1</v>
      </c>
      <c r="R794" s="94" t="s">
        <v>258</v>
      </c>
      <c r="S794" s="94" t="s">
        <v>260</v>
      </c>
      <c r="T794" s="94" t="s">
        <v>260</v>
      </c>
      <c r="U794" s="94">
        <v>6.1376171142578126</v>
      </c>
      <c r="V794" s="94">
        <v>17.449185662841789</v>
      </c>
      <c r="W794" s="94">
        <v>711.19076987914673</v>
      </c>
      <c r="X794" s="94">
        <v>223.3616990112308</v>
      </c>
      <c r="Y794" s="94">
        <v>89.261648339843688</v>
      </c>
      <c r="Z794" s="94">
        <v>41.035801177978549</v>
      </c>
      <c r="AA794" s="94">
        <v>175.71799276122991</v>
      </c>
      <c r="AB794" s="94">
        <v>26.392120098876951</v>
      </c>
      <c r="AC794" s="94">
        <v>486.4633348510763</v>
      </c>
      <c r="AD794" s="94">
        <v>48.667868518066392</v>
      </c>
      <c r="AE794" s="94">
        <v>111.4386111328125</v>
      </c>
      <c r="AF794" s="94">
        <v>78.64717121582035</v>
      </c>
      <c r="AG794" s="94">
        <v>72.07859215087889</v>
      </c>
      <c r="AH794" s="94">
        <v>194.21839289550789</v>
      </c>
      <c r="AI794" s="94">
        <v>24.814710742187501</v>
      </c>
      <c r="AJ794" s="94">
        <v>413.40771619262682</v>
      </c>
      <c r="AK794" s="94">
        <v>54.541464422607412</v>
      </c>
      <c r="AL794" s="94">
        <v>62.777894244384768</v>
      </c>
      <c r="AM794" s="94">
        <v>109.77664262695291</v>
      </c>
      <c r="AN794" s="94">
        <v>8.5930893005371107</v>
      </c>
      <c r="AO794" s="94">
        <v>52.617374206542998</v>
      </c>
      <c r="AP794" s="94">
        <v>120.4735837341308</v>
      </c>
      <c r="AQ794" s="94">
        <v>6.0492044982910178</v>
      </c>
      <c r="AR794" s="94">
        <v>686.25264746093433</v>
      </c>
      <c r="AS794" s="94">
        <v>126.2740482604982</v>
      </c>
      <c r="AT794" s="94">
        <v>45.335218243408193</v>
      </c>
      <c r="AU794" s="94">
        <v>284.60676143188482</v>
      </c>
      <c r="AV794" s="94">
        <v>84.350131903076303</v>
      </c>
      <c r="AW794" s="94">
        <v>95.579967858886633</v>
      </c>
      <c r="AX794" s="94">
        <v>119.1671773254394</v>
      </c>
      <c r="AY794" s="94">
        <v>52.085156329345672</v>
      </c>
      <c r="AZ794" s="94">
        <v>45.330494702148442</v>
      </c>
      <c r="BA794" s="94">
        <v>188.9810444885251</v>
      </c>
      <c r="BB794" s="94">
        <v>22.79768373413086</v>
      </c>
      <c r="BC794" s="94">
        <v>7.1896304199218761</v>
      </c>
      <c r="BD794" s="94">
        <v>41.824071490478488</v>
      </c>
      <c r="BE794" s="94">
        <v>170.27414099731419</v>
      </c>
      <c r="BF794" s="94">
        <v>92.76688702392579</v>
      </c>
      <c r="BG794" s="94">
        <v>17.62621046752929</v>
      </c>
      <c r="BH794" s="94">
        <v>543.15627189941631</v>
      </c>
      <c r="BI794" s="94">
        <v>273.13759468383739</v>
      </c>
      <c r="BJ794" s="94">
        <v>298.99993976440379</v>
      </c>
      <c r="BK794" s="94">
        <v>531.1578363281244</v>
      </c>
      <c r="BL794" s="94">
        <v>131.00549196166989</v>
      </c>
      <c r="BM794" s="94">
        <v>518.75544493408336</v>
      </c>
      <c r="BN794" s="94">
        <v>138.3694192749025</v>
      </c>
      <c r="BO794" s="94">
        <v>309.61474830322248</v>
      </c>
      <c r="BP794" s="94">
        <v>478.29595563964762</v>
      </c>
      <c r="BQ794" s="94">
        <v>617.65391680297728</v>
      </c>
      <c r="BR794" s="94">
        <v>1090.3731283264051</v>
      </c>
      <c r="BS794" s="94">
        <v>1639.1240499816861</v>
      </c>
      <c r="BT794" s="94">
        <v>429.12717768554722</v>
      </c>
      <c r="BU794" s="94">
        <v>121.7032775451661</v>
      </c>
      <c r="BV794" s="94">
        <v>670.26138707275231</v>
      </c>
      <c r="BW794" s="94">
        <v>1163.8796109863149</v>
      </c>
      <c r="BX794" s="94">
        <v>863.14005117186366</v>
      </c>
      <c r="BY794" s="94">
        <v>989.99766813353278</v>
      </c>
      <c r="BZ794" s="94">
        <v>1520.8252985046361</v>
      </c>
      <c r="CA794" s="94">
        <v>625.87883085937324</v>
      </c>
      <c r="CB794" s="94">
        <v>362.39469141845728</v>
      </c>
    </row>
    <row r="795" spans="1:80">
      <c r="A795" s="95">
        <v>793</v>
      </c>
      <c r="B795" s="94" t="s">
        <v>253</v>
      </c>
      <c r="C795" s="94" t="s">
        <v>407</v>
      </c>
      <c r="D795" s="94" t="s">
        <v>405</v>
      </c>
      <c r="F795" s="94" t="s">
        <v>404</v>
      </c>
      <c r="G795" s="94">
        <v>7</v>
      </c>
      <c r="H795" s="94">
        <v>3</v>
      </c>
      <c r="I795" s="94">
        <v>13</v>
      </c>
      <c r="J795" s="94" t="s">
        <v>466</v>
      </c>
      <c r="K795" s="94">
        <v>143</v>
      </c>
      <c r="L795" s="94" t="s">
        <v>467</v>
      </c>
      <c r="M795" s="94" t="s">
        <v>1</v>
      </c>
      <c r="N795" s="94" t="s">
        <v>176</v>
      </c>
      <c r="O795" s="94" t="s">
        <v>177</v>
      </c>
      <c r="P795" s="94" t="s">
        <v>177</v>
      </c>
      <c r="Q795" s="94" t="s">
        <v>1</v>
      </c>
      <c r="R795" s="94" t="s">
        <v>258</v>
      </c>
      <c r="S795" s="94" t="s">
        <v>261</v>
      </c>
      <c r="T795" s="94" t="s">
        <v>261</v>
      </c>
      <c r="U795" s="94">
        <v>13.67800281372069</v>
      </c>
      <c r="V795" s="94">
        <v>14.730836828613279</v>
      </c>
      <c r="W795" s="94">
        <v>526.28878120117338</v>
      </c>
      <c r="X795" s="94">
        <v>90.759372027587986</v>
      </c>
      <c r="Y795" s="94">
        <v>66.381929681396471</v>
      </c>
      <c r="Z795" s="94">
        <v>173.6226074829099</v>
      </c>
      <c r="AA795" s="94">
        <v>8.2421123413085926</v>
      </c>
      <c r="AB795" s="94">
        <v>65.762571630859583</v>
      </c>
      <c r="AC795" s="94">
        <v>198.43544005126941</v>
      </c>
      <c r="AD795" s="94">
        <v>73.394105895996006</v>
      </c>
      <c r="AE795" s="94">
        <v>53.840698638915981</v>
      </c>
      <c r="AF795" s="94">
        <v>66.733357720947353</v>
      </c>
      <c r="AG795" s="94">
        <v>41.300648626708913</v>
      </c>
      <c r="AH795" s="94">
        <v>207.72614063720681</v>
      </c>
      <c r="AI795" s="94">
        <v>18.50409600830077</v>
      </c>
      <c r="AJ795" s="94">
        <v>85.053821704101551</v>
      </c>
      <c r="AK795" s="94">
        <v>38.846036743164078</v>
      </c>
      <c r="AL795" s="94">
        <v>59.186092968750081</v>
      </c>
      <c r="AM795" s="94">
        <v>26.747736859130839</v>
      </c>
      <c r="AN795" s="94">
        <v>35.951352636718759</v>
      </c>
      <c r="AO795" s="94">
        <v>80.846878411865262</v>
      </c>
      <c r="AP795" s="94">
        <v>117.242402154541</v>
      </c>
      <c r="AQ795" s="94">
        <v>5.5243926757812494</v>
      </c>
      <c r="AR795" s="94">
        <v>58.310188751220728</v>
      </c>
      <c r="AS795" s="94">
        <v>72.870531823730445</v>
      </c>
      <c r="AT795" s="94">
        <v>69.274296417236499</v>
      </c>
      <c r="AU795" s="94">
        <v>39.721995410156232</v>
      </c>
      <c r="AV795" s="94">
        <v>13.5918212890625</v>
      </c>
      <c r="AW795" s="94">
        <v>18.590072467041011</v>
      </c>
      <c r="AX795" s="94">
        <v>57.174658599853522</v>
      </c>
      <c r="AY795" s="94">
        <v>6.4882071411132811</v>
      </c>
      <c r="AZ795" s="94">
        <v>44.1074572998047</v>
      </c>
      <c r="BA795" s="94">
        <v>70.593546856689443</v>
      </c>
      <c r="BB795" s="94">
        <v>199.31438895263591</v>
      </c>
      <c r="BC795" s="94">
        <v>1.578781634521484</v>
      </c>
      <c r="BD795" s="94">
        <v>51.731443109130851</v>
      </c>
      <c r="BE795" s="94">
        <v>53.577429376220692</v>
      </c>
      <c r="BF795" s="94">
        <v>7.1909522216796873</v>
      </c>
      <c r="BG795" s="94">
        <v>125.1353719238285</v>
      </c>
      <c r="BH795" s="94">
        <v>165.29955248413111</v>
      </c>
      <c r="BI795" s="94">
        <v>135.99756857910151</v>
      </c>
      <c r="BJ795" s="94">
        <v>30.955569854736311</v>
      </c>
      <c r="BK795" s="94">
        <v>74.888425219726543</v>
      </c>
      <c r="BL795" s="94">
        <v>57.962467828369107</v>
      </c>
      <c r="BM795" s="94">
        <v>61.03216811523442</v>
      </c>
      <c r="BN795" s="94">
        <v>24.117885711669921</v>
      </c>
      <c r="BO795" s="94">
        <v>42.002757159423801</v>
      </c>
      <c r="BP795" s="94">
        <v>84.79555659179691</v>
      </c>
      <c r="BQ795" s="94">
        <v>39.814471594238277</v>
      </c>
      <c r="BR795" s="94">
        <v>161.78665007934609</v>
      </c>
      <c r="BS795" s="94">
        <v>51.035112542724661</v>
      </c>
      <c r="BT795" s="94">
        <v>34.022885333251963</v>
      </c>
      <c r="BU795" s="94">
        <v>49.808928601074193</v>
      </c>
      <c r="BV795" s="94">
        <v>18.238458105468752</v>
      </c>
      <c r="BW795" s="94">
        <v>62.259567913818337</v>
      </c>
      <c r="BX795" s="94">
        <v>137.14417036132809</v>
      </c>
      <c r="BY795" s="94">
        <v>181.87166859741231</v>
      </c>
      <c r="BZ795" s="94">
        <v>187.2165251159671</v>
      </c>
      <c r="CA795" s="94">
        <v>158.2793664123536</v>
      </c>
      <c r="CB795" s="94">
        <v>140.8300064086917</v>
      </c>
    </row>
    <row r="796" spans="1:80">
      <c r="A796" s="95">
        <v>794</v>
      </c>
      <c r="B796" s="94" t="s">
        <v>253</v>
      </c>
      <c r="C796" s="94" t="s">
        <v>407</v>
      </c>
      <c r="D796" s="94" t="s">
        <v>405</v>
      </c>
      <c r="F796" s="94" t="s">
        <v>404</v>
      </c>
      <c r="G796" s="94">
        <v>7</v>
      </c>
      <c r="H796" s="94">
        <v>3</v>
      </c>
      <c r="I796" s="94">
        <v>15</v>
      </c>
      <c r="J796" s="94" t="s">
        <v>466</v>
      </c>
      <c r="K796" s="94">
        <v>143</v>
      </c>
      <c r="L796" s="94" t="s">
        <v>467</v>
      </c>
      <c r="M796" s="94" t="s">
        <v>1</v>
      </c>
      <c r="N796" s="94" t="s">
        <v>176</v>
      </c>
      <c r="O796" s="94" t="s">
        <v>177</v>
      </c>
      <c r="P796" s="94" t="s">
        <v>177</v>
      </c>
      <c r="Q796" s="94" t="s">
        <v>255</v>
      </c>
      <c r="R796" s="94" t="s">
        <v>256</v>
      </c>
      <c r="S796" s="94" t="s">
        <v>14</v>
      </c>
      <c r="T796" s="94" t="s">
        <v>14</v>
      </c>
      <c r="U796" s="94">
        <v>3.8580487976074229</v>
      </c>
      <c r="V796" s="94">
        <v>0</v>
      </c>
      <c r="W796" s="94">
        <v>2.630523748779297</v>
      </c>
      <c r="X796" s="94">
        <v>5.4369495605468758</v>
      </c>
      <c r="Y796" s="94">
        <v>1.4030039611816409</v>
      </c>
      <c r="Z796" s="94">
        <v>1.403126147460938</v>
      </c>
      <c r="AA796" s="94">
        <v>12.80361724243164</v>
      </c>
      <c r="AB796" s="94">
        <v>0</v>
      </c>
      <c r="AC796" s="94">
        <v>3.8577172058105469</v>
      </c>
      <c r="AD796" s="94">
        <v>2.8058784179687501</v>
      </c>
      <c r="AE796" s="94">
        <v>9.3829703186035172</v>
      </c>
      <c r="AF796" s="94">
        <v>0.52615617065429687</v>
      </c>
      <c r="AG796" s="94">
        <v>1.4030864685058591</v>
      </c>
      <c r="AH796" s="94">
        <v>0.61378879394531249</v>
      </c>
      <c r="AI796" s="94">
        <v>0</v>
      </c>
      <c r="AJ796" s="94">
        <v>1.7537665222167971</v>
      </c>
      <c r="AK796" s="94">
        <v>0</v>
      </c>
      <c r="AL796" s="94">
        <v>0.70154357910156262</v>
      </c>
      <c r="AM796" s="94">
        <v>0.52616036376953124</v>
      </c>
      <c r="AN796" s="94">
        <v>0</v>
      </c>
      <c r="AO796" s="94">
        <v>5.6121149536132808</v>
      </c>
      <c r="AP796" s="94">
        <v>2.1922382995605472</v>
      </c>
      <c r="AQ796" s="94">
        <v>3.6829182373046891</v>
      </c>
      <c r="AR796" s="94">
        <v>6.3139541198730473</v>
      </c>
      <c r="AS796" s="94">
        <v>0</v>
      </c>
      <c r="AT796" s="94">
        <v>11.400816967773441</v>
      </c>
      <c r="AU796" s="94">
        <v>0.78915860595703125</v>
      </c>
      <c r="AV796" s="94">
        <v>0.52614647216796873</v>
      </c>
      <c r="AW796" s="94">
        <v>0.78924135742187496</v>
      </c>
      <c r="AX796" s="94">
        <v>0.96452827148437503</v>
      </c>
      <c r="AY796" s="94">
        <v>0.52610582885742185</v>
      </c>
      <c r="AZ796" s="94">
        <v>5.5246166198730471</v>
      </c>
      <c r="BA796" s="94">
        <v>0.70147426147460934</v>
      </c>
      <c r="BB796" s="94">
        <v>3.770788885498046</v>
      </c>
      <c r="BC796" s="94">
        <v>0</v>
      </c>
      <c r="BD796" s="94">
        <v>0.52610694580078121</v>
      </c>
      <c r="BE796" s="94">
        <v>3.507681701660156</v>
      </c>
      <c r="BF796" s="94">
        <v>0</v>
      </c>
      <c r="BG796" s="94">
        <v>2.104420849609375</v>
      </c>
      <c r="BH796" s="94">
        <v>6.8397655883789046</v>
      </c>
      <c r="BI796" s="94">
        <v>0.52610686645507809</v>
      </c>
      <c r="BJ796" s="94">
        <v>9.0321826171875017</v>
      </c>
      <c r="BK796" s="94">
        <v>0.52614809570312504</v>
      </c>
      <c r="BL796" s="94">
        <v>3.15692953491211</v>
      </c>
      <c r="BM796" s="94">
        <v>2.4554481567382811</v>
      </c>
      <c r="BN796" s="94">
        <v>0</v>
      </c>
      <c r="BO796" s="94">
        <v>1.052290045166016</v>
      </c>
      <c r="BP796" s="94">
        <v>2.104513220214844</v>
      </c>
      <c r="BQ796" s="94">
        <v>0</v>
      </c>
      <c r="BR796" s="94">
        <v>4.7350625183105484</v>
      </c>
      <c r="BS796" s="94">
        <v>7.4534675476074206</v>
      </c>
      <c r="BT796" s="94">
        <v>5.9629837524414082</v>
      </c>
      <c r="BU796" s="94">
        <v>2.6306805236816411</v>
      </c>
      <c r="BV796" s="94">
        <v>0</v>
      </c>
      <c r="BW796" s="94">
        <v>5.3492276184082046</v>
      </c>
      <c r="BX796" s="94">
        <v>0</v>
      </c>
      <c r="BY796" s="94">
        <v>1.4029469909667971</v>
      </c>
      <c r="BZ796" s="94">
        <v>6.1380372741699247</v>
      </c>
      <c r="CA796" s="94">
        <v>4.2964711181640638</v>
      </c>
      <c r="CB796" s="94">
        <v>3.945728564453129</v>
      </c>
    </row>
    <row r="797" spans="1:80">
      <c r="A797" s="95">
        <v>795</v>
      </c>
      <c r="B797" s="94" t="s">
        <v>253</v>
      </c>
      <c r="C797" s="94" t="s">
        <v>407</v>
      </c>
      <c r="D797" s="94" t="s">
        <v>405</v>
      </c>
      <c r="F797" s="94" t="s">
        <v>404</v>
      </c>
      <c r="G797" s="94">
        <v>7</v>
      </c>
      <c r="H797" s="94">
        <v>3</v>
      </c>
      <c r="I797" s="94">
        <v>21</v>
      </c>
      <c r="J797" s="94" t="s">
        <v>466</v>
      </c>
      <c r="K797" s="94">
        <v>143</v>
      </c>
      <c r="L797" s="94" t="s">
        <v>467</v>
      </c>
      <c r="M797" s="94" t="s">
        <v>1</v>
      </c>
      <c r="N797" s="94" t="s">
        <v>176</v>
      </c>
      <c r="O797" s="94" t="s">
        <v>177</v>
      </c>
      <c r="P797" s="94" t="s">
        <v>177</v>
      </c>
      <c r="Q797" s="94" t="s">
        <v>255</v>
      </c>
      <c r="R797" s="94" t="s">
        <v>256</v>
      </c>
      <c r="S797" s="94" t="s">
        <v>262</v>
      </c>
      <c r="T797" s="94" t="s">
        <v>262</v>
      </c>
      <c r="U797" s="94">
        <v>2.4551598754882811</v>
      </c>
      <c r="V797" s="94">
        <v>2.6313541503906248</v>
      </c>
      <c r="W797" s="94">
        <v>36.748194085693363</v>
      </c>
      <c r="X797" s="94">
        <v>29.039493218994131</v>
      </c>
      <c r="Y797" s="94">
        <v>9.8261183166503905</v>
      </c>
      <c r="Z797" s="94">
        <v>5.8776882995605462</v>
      </c>
      <c r="AA797" s="94">
        <v>4.2102005065917956</v>
      </c>
      <c r="AB797" s="94">
        <v>13.59769392700195</v>
      </c>
      <c r="AC797" s="94">
        <v>28.683778265380859</v>
      </c>
      <c r="AD797" s="94">
        <v>16.315613354492189</v>
      </c>
      <c r="AE797" s="94">
        <v>2.2802862731933602</v>
      </c>
      <c r="AF797" s="94">
        <v>8.8589469665527343</v>
      </c>
      <c r="AG797" s="94">
        <v>9.0352827148437509</v>
      </c>
      <c r="AH797" s="94">
        <v>8.7724157592773437</v>
      </c>
      <c r="AI797" s="94">
        <v>25.52961465454101</v>
      </c>
      <c r="AJ797" s="94">
        <v>35.968227178955082</v>
      </c>
      <c r="AK797" s="94">
        <v>21.842675421142591</v>
      </c>
      <c r="AL797" s="94">
        <v>47.109796093749999</v>
      </c>
      <c r="AM797" s="94">
        <v>34.123172161865227</v>
      </c>
      <c r="AN797" s="94">
        <v>8.6857703430175768</v>
      </c>
      <c r="AO797" s="94">
        <v>31.227660308837908</v>
      </c>
      <c r="AP797" s="94">
        <v>22.89727032470703</v>
      </c>
      <c r="AQ797" s="94">
        <v>11.579446411132819</v>
      </c>
      <c r="AR797" s="94">
        <v>47.373981622314467</v>
      </c>
      <c r="AS797" s="94">
        <v>14.474655969238279</v>
      </c>
      <c r="AT797" s="94">
        <v>14.3016849609375</v>
      </c>
      <c r="AU797" s="94">
        <v>14.56301682739257</v>
      </c>
      <c r="AV797" s="94">
        <v>15.26520475463867</v>
      </c>
      <c r="AW797" s="94">
        <v>17.106442626953118</v>
      </c>
      <c r="AX797" s="94">
        <v>7.0176641601562491</v>
      </c>
      <c r="AY797" s="94">
        <v>4.7372863586425806</v>
      </c>
      <c r="AZ797" s="94">
        <v>10.4410842590332</v>
      </c>
      <c r="BA797" s="94">
        <v>7.3682295532226556</v>
      </c>
      <c r="BB797" s="94">
        <v>43.060770623779298</v>
      </c>
      <c r="BC797" s="94">
        <v>15.001767309570299</v>
      </c>
      <c r="BD797" s="94">
        <v>6.7552697265624966</v>
      </c>
      <c r="BE797" s="94">
        <v>11.754924731445319</v>
      </c>
      <c r="BF797" s="94">
        <v>19.912685607910149</v>
      </c>
      <c r="BG797" s="94">
        <v>20.00224399414062</v>
      </c>
      <c r="BH797" s="94">
        <v>72.719368334960933</v>
      </c>
      <c r="BI797" s="94">
        <v>57.196967584228517</v>
      </c>
      <c r="BJ797" s="94">
        <v>47.108363745117202</v>
      </c>
      <c r="BK797" s="94">
        <v>165.18756096801749</v>
      </c>
      <c r="BL797" s="94">
        <v>111.1553406188964</v>
      </c>
      <c r="BM797" s="94">
        <v>62.640814697265647</v>
      </c>
      <c r="BN797" s="94">
        <v>32.021618127441407</v>
      </c>
      <c r="BO797" s="94">
        <v>77.727252117919889</v>
      </c>
      <c r="BP797" s="94">
        <v>186.60277517700189</v>
      </c>
      <c r="BQ797" s="94">
        <v>44.920303961181638</v>
      </c>
      <c r="BR797" s="94">
        <v>104.8409821594237</v>
      </c>
      <c r="BS797" s="94">
        <v>67.115446636962872</v>
      </c>
      <c r="BT797" s="94">
        <v>117.7286760559082</v>
      </c>
      <c r="BU797" s="94">
        <v>156.24917748413091</v>
      </c>
      <c r="BV797" s="94">
        <v>52.288912194824228</v>
      </c>
      <c r="BW797" s="94">
        <v>144.58351041870111</v>
      </c>
      <c r="BX797" s="94">
        <v>106.85912736206041</v>
      </c>
      <c r="BY797" s="94">
        <v>98.262085205078051</v>
      </c>
      <c r="BZ797" s="94">
        <v>67.641805120849412</v>
      </c>
      <c r="CA797" s="94">
        <v>65.273127239990202</v>
      </c>
      <c r="CB797" s="94">
        <v>57.463695825195259</v>
      </c>
    </row>
    <row r="798" spans="1:80">
      <c r="A798" s="95">
        <v>796</v>
      </c>
      <c r="B798" s="94" t="s">
        <v>253</v>
      </c>
      <c r="C798" s="94" t="s">
        <v>407</v>
      </c>
      <c r="D798" s="94" t="s">
        <v>405</v>
      </c>
      <c r="F798" s="94" t="s">
        <v>404</v>
      </c>
      <c r="G798" s="94">
        <v>7</v>
      </c>
      <c r="H798" s="94">
        <v>3</v>
      </c>
      <c r="I798" s="94">
        <v>23</v>
      </c>
      <c r="J798" s="94" t="s">
        <v>466</v>
      </c>
      <c r="K798" s="94">
        <v>143</v>
      </c>
      <c r="L798" s="94" t="s">
        <v>467</v>
      </c>
      <c r="M798" s="94" t="s">
        <v>1</v>
      </c>
      <c r="N798" s="94" t="s">
        <v>176</v>
      </c>
      <c r="O798" s="94" t="s">
        <v>177</v>
      </c>
      <c r="P798" s="94" t="s">
        <v>177</v>
      </c>
      <c r="Q798" s="94" t="s">
        <v>1</v>
      </c>
      <c r="R798" s="94" t="s">
        <v>193</v>
      </c>
      <c r="S798" s="94" t="s">
        <v>194</v>
      </c>
      <c r="T798" s="94" t="s">
        <v>194</v>
      </c>
      <c r="U798" s="94">
        <v>0</v>
      </c>
      <c r="V798" s="94">
        <v>0</v>
      </c>
      <c r="W798" s="94">
        <v>0</v>
      </c>
      <c r="X798" s="94">
        <v>1.754595397949219</v>
      </c>
      <c r="Y798" s="94">
        <v>0.43859015502929688</v>
      </c>
      <c r="Z798" s="94">
        <v>5.2634708740234384</v>
      </c>
      <c r="AA798" s="94">
        <v>0</v>
      </c>
      <c r="AB798" s="94">
        <v>0</v>
      </c>
      <c r="AC798" s="94">
        <v>0</v>
      </c>
      <c r="AD798" s="94">
        <v>1.3158562866210941</v>
      </c>
      <c r="AE798" s="94">
        <v>0.350872314453125</v>
      </c>
      <c r="AF798" s="94">
        <v>2.8071639221191411</v>
      </c>
      <c r="AG798" s="94">
        <v>0.61411329345703136</v>
      </c>
      <c r="AH798" s="94">
        <v>6.1403101440429682</v>
      </c>
      <c r="AI798" s="94">
        <v>0.78952069702148442</v>
      </c>
      <c r="AJ798" s="94">
        <v>2.7194707641601559</v>
      </c>
      <c r="AK798" s="94">
        <v>0.26314725952148438</v>
      </c>
      <c r="AL798" s="94">
        <v>0.78946173706054701</v>
      </c>
      <c r="AM798" s="94">
        <v>0.52630839233398441</v>
      </c>
      <c r="AN798" s="94">
        <v>0</v>
      </c>
      <c r="AO798" s="94">
        <v>1.929869030761719</v>
      </c>
      <c r="AP798" s="94">
        <v>0.96495764770507808</v>
      </c>
      <c r="AQ798" s="94">
        <v>2.5440563781738281</v>
      </c>
      <c r="AR798" s="94">
        <v>0</v>
      </c>
      <c r="AS798" s="94">
        <v>0</v>
      </c>
      <c r="AT798" s="94">
        <v>2.5439027526855469</v>
      </c>
      <c r="AU798" s="94">
        <v>0</v>
      </c>
      <c r="AV798" s="94">
        <v>1.7545446472167969</v>
      </c>
      <c r="AW798" s="94">
        <v>0</v>
      </c>
      <c r="AX798" s="94">
        <v>0</v>
      </c>
      <c r="AY798" s="94">
        <v>0</v>
      </c>
      <c r="AZ798" s="94">
        <v>0</v>
      </c>
      <c r="BA798" s="94">
        <v>0</v>
      </c>
      <c r="BB798" s="94">
        <v>0</v>
      </c>
      <c r="BC798" s="94">
        <v>0</v>
      </c>
      <c r="BD798" s="94">
        <v>0</v>
      </c>
      <c r="BE798" s="94">
        <v>0</v>
      </c>
      <c r="BF798" s="94">
        <v>0</v>
      </c>
      <c r="BG798" s="94">
        <v>0</v>
      </c>
      <c r="BH798" s="94">
        <v>0</v>
      </c>
      <c r="BI798" s="94">
        <v>2.017736492919922</v>
      </c>
      <c r="BJ798" s="94">
        <v>3.1579050170898428</v>
      </c>
      <c r="BK798" s="94">
        <v>0.52635933837890625</v>
      </c>
      <c r="BL798" s="94">
        <v>1.315824291992187</v>
      </c>
      <c r="BM798" s="94">
        <v>0.96498479614257826</v>
      </c>
      <c r="BN798" s="94">
        <v>0</v>
      </c>
      <c r="BO798" s="94">
        <v>2.3685672912597662</v>
      </c>
      <c r="BP798" s="94">
        <v>0</v>
      </c>
      <c r="BQ798" s="94">
        <v>0.17549382934570321</v>
      </c>
      <c r="BR798" s="94">
        <v>0</v>
      </c>
      <c r="BS798" s="94">
        <v>0</v>
      </c>
      <c r="BT798" s="94">
        <v>1.666686047363281</v>
      </c>
      <c r="BU798" s="94">
        <v>0</v>
      </c>
      <c r="BV798" s="94">
        <v>0.17549382934570321</v>
      </c>
      <c r="BW798" s="94">
        <v>0</v>
      </c>
      <c r="BX798" s="94">
        <v>0</v>
      </c>
      <c r="BY798" s="94">
        <v>0</v>
      </c>
      <c r="BZ798" s="94">
        <v>0</v>
      </c>
      <c r="CA798" s="94">
        <v>0</v>
      </c>
      <c r="CB798" s="94">
        <v>0</v>
      </c>
    </row>
    <row r="799" spans="1:80">
      <c r="A799" s="95">
        <v>797</v>
      </c>
      <c r="B799" s="94" t="s">
        <v>253</v>
      </c>
      <c r="C799" s="94" t="s">
        <v>407</v>
      </c>
      <c r="D799" s="94" t="s">
        <v>405</v>
      </c>
      <c r="F799" s="94" t="s">
        <v>404</v>
      </c>
      <c r="G799" s="94">
        <v>7</v>
      </c>
      <c r="H799" s="94">
        <v>3</v>
      </c>
      <c r="I799" s="94">
        <v>25</v>
      </c>
      <c r="J799" s="94" t="s">
        <v>466</v>
      </c>
      <c r="K799" s="94">
        <v>143</v>
      </c>
      <c r="L799" s="94" t="s">
        <v>467</v>
      </c>
      <c r="M799" s="94" t="s">
        <v>1</v>
      </c>
      <c r="N799" s="94" t="s">
        <v>176</v>
      </c>
      <c r="O799" s="94" t="s">
        <v>177</v>
      </c>
      <c r="P799" s="94" t="s">
        <v>177</v>
      </c>
      <c r="Q799" s="94" t="s">
        <v>255</v>
      </c>
      <c r="R799" s="94" t="s">
        <v>193</v>
      </c>
      <c r="S799" s="94" t="s">
        <v>264</v>
      </c>
      <c r="T799" s="94" t="s">
        <v>264</v>
      </c>
      <c r="U799" s="94">
        <v>0</v>
      </c>
      <c r="V799" s="94">
        <v>0</v>
      </c>
      <c r="W799" s="94">
        <v>0</v>
      </c>
      <c r="X799" s="94">
        <v>0</v>
      </c>
      <c r="Y799" s="94">
        <v>0</v>
      </c>
      <c r="Z799" s="94">
        <v>0</v>
      </c>
      <c r="AA799" s="94">
        <v>0</v>
      </c>
      <c r="AB799" s="94">
        <v>0</v>
      </c>
      <c r="AC799" s="94">
        <v>0</v>
      </c>
      <c r="AD799" s="94">
        <v>0</v>
      </c>
      <c r="AE799" s="94">
        <v>0</v>
      </c>
      <c r="AF799" s="94">
        <v>0</v>
      </c>
      <c r="AG799" s="94">
        <v>0</v>
      </c>
      <c r="AH799" s="94">
        <v>0</v>
      </c>
      <c r="AI799" s="94">
        <v>0</v>
      </c>
      <c r="AJ799" s="94">
        <v>0</v>
      </c>
      <c r="AK799" s="94">
        <v>0</v>
      </c>
      <c r="AL799" s="94">
        <v>0</v>
      </c>
      <c r="AM799" s="94">
        <v>0</v>
      </c>
      <c r="AN799" s="94">
        <v>0</v>
      </c>
      <c r="AO799" s="94">
        <v>0</v>
      </c>
      <c r="AP799" s="94">
        <v>0</v>
      </c>
      <c r="AQ799" s="94">
        <v>0</v>
      </c>
      <c r="AR799" s="94">
        <v>0</v>
      </c>
      <c r="AS799" s="94">
        <v>0</v>
      </c>
      <c r="AT799" s="94">
        <v>0</v>
      </c>
      <c r="AU799" s="94">
        <v>0</v>
      </c>
      <c r="AV799" s="94">
        <v>0</v>
      </c>
      <c r="AW799" s="94">
        <v>0</v>
      </c>
      <c r="AX799" s="94">
        <v>0</v>
      </c>
      <c r="AY799" s="94">
        <v>0</v>
      </c>
      <c r="AZ799" s="94">
        <v>0</v>
      </c>
      <c r="BA799" s="94">
        <v>0</v>
      </c>
      <c r="BB799" s="94">
        <v>0</v>
      </c>
      <c r="BC799" s="94">
        <v>0</v>
      </c>
      <c r="BD799" s="94">
        <v>0</v>
      </c>
      <c r="BE799" s="94">
        <v>0</v>
      </c>
      <c r="BF799" s="94">
        <v>0</v>
      </c>
      <c r="BG799" s="94">
        <v>1.2279873229980469</v>
      </c>
      <c r="BH799" s="94">
        <v>0</v>
      </c>
      <c r="BI799" s="94">
        <v>0</v>
      </c>
      <c r="BJ799" s="94">
        <v>0.61409605712890625</v>
      </c>
      <c r="BK799" s="94">
        <v>0</v>
      </c>
      <c r="BL799" s="94">
        <v>0</v>
      </c>
      <c r="BM799" s="94">
        <v>0</v>
      </c>
      <c r="BN799" s="94">
        <v>0</v>
      </c>
      <c r="BO799" s="94">
        <v>0</v>
      </c>
      <c r="BP799" s="94">
        <v>0</v>
      </c>
      <c r="BQ799" s="94">
        <v>0</v>
      </c>
      <c r="BR799" s="94">
        <v>1.0528638916015629</v>
      </c>
      <c r="BS799" s="94">
        <v>0</v>
      </c>
      <c r="BT799" s="94">
        <v>0</v>
      </c>
      <c r="BU799" s="94">
        <v>0</v>
      </c>
      <c r="BV799" s="94">
        <v>0</v>
      </c>
      <c r="BW799" s="94">
        <v>0.78964768066406255</v>
      </c>
      <c r="BX799" s="94">
        <v>1.0528638916015629</v>
      </c>
      <c r="BY799" s="94">
        <v>1.491390222167968</v>
      </c>
      <c r="BZ799" s="94">
        <v>0</v>
      </c>
      <c r="CA799" s="94">
        <v>0</v>
      </c>
      <c r="CB799" s="94">
        <v>0</v>
      </c>
    </row>
    <row r="800" spans="1:80">
      <c r="A800" s="95">
        <v>798</v>
      </c>
      <c r="B800" s="94" t="s">
        <v>253</v>
      </c>
      <c r="C800" s="94" t="s">
        <v>407</v>
      </c>
      <c r="D800" s="94" t="s">
        <v>405</v>
      </c>
      <c r="F800" s="94" t="s">
        <v>404</v>
      </c>
      <c r="G800" s="94">
        <v>7</v>
      </c>
      <c r="H800" s="94">
        <v>3</v>
      </c>
      <c r="I800" s="94">
        <v>29</v>
      </c>
      <c r="J800" s="94" t="s">
        <v>466</v>
      </c>
      <c r="K800" s="94">
        <v>143</v>
      </c>
      <c r="L800" s="94" t="s">
        <v>467</v>
      </c>
      <c r="M800" s="94" t="s">
        <v>1</v>
      </c>
      <c r="N800" s="94" t="s">
        <v>176</v>
      </c>
      <c r="O800" s="94" t="s">
        <v>177</v>
      </c>
      <c r="P800" s="94" t="s">
        <v>177</v>
      </c>
      <c r="Q800" s="94" t="s">
        <v>1</v>
      </c>
      <c r="R800" s="94" t="s">
        <v>258</v>
      </c>
      <c r="S800" s="94" t="s">
        <v>266</v>
      </c>
      <c r="T800" s="94" t="s">
        <v>266</v>
      </c>
      <c r="U800" s="94">
        <v>0</v>
      </c>
      <c r="V800" s="94">
        <v>0</v>
      </c>
      <c r="W800" s="94">
        <v>0.35064922485351557</v>
      </c>
      <c r="X800" s="94">
        <v>5.3476300964355463</v>
      </c>
      <c r="Y800" s="94">
        <v>2.8929088989257812</v>
      </c>
      <c r="Z800" s="94">
        <v>0</v>
      </c>
      <c r="AA800" s="94">
        <v>0</v>
      </c>
      <c r="AB800" s="94">
        <v>0</v>
      </c>
      <c r="AC800" s="94">
        <v>1.6657577270507811</v>
      </c>
      <c r="AD800" s="94">
        <v>7.5391526855468767</v>
      </c>
      <c r="AE800" s="94">
        <v>3.2437340515136719</v>
      </c>
      <c r="AF800" s="94">
        <v>9.5556785217285132</v>
      </c>
      <c r="AG800" s="94">
        <v>0.70136206054687511</v>
      </c>
      <c r="AH800" s="94">
        <v>0</v>
      </c>
      <c r="AI800" s="94">
        <v>0.96433067016601559</v>
      </c>
      <c r="AJ800" s="94">
        <v>3.8572799011230479</v>
      </c>
      <c r="AK800" s="94">
        <v>0.52607755126953126</v>
      </c>
      <c r="AL800" s="94">
        <v>0.52598801269531248</v>
      </c>
      <c r="AM800" s="94">
        <v>1.4026221679687501</v>
      </c>
      <c r="AN800" s="94">
        <v>0.70128803710937504</v>
      </c>
      <c r="AO800" s="94">
        <v>0</v>
      </c>
      <c r="AP800" s="94">
        <v>1.7533216613769529</v>
      </c>
      <c r="AQ800" s="94">
        <v>4.2078478759765643</v>
      </c>
      <c r="AR800" s="94">
        <v>2.3669392456054692</v>
      </c>
      <c r="AS800" s="94">
        <v>1.753378314208984</v>
      </c>
      <c r="AT800" s="94">
        <v>0.61365630493164058</v>
      </c>
      <c r="AU800" s="94">
        <v>4.6466008056640629</v>
      </c>
      <c r="AV800" s="94">
        <v>0</v>
      </c>
      <c r="AW800" s="94">
        <v>0</v>
      </c>
      <c r="AX800" s="94">
        <v>0</v>
      </c>
      <c r="AY800" s="94">
        <v>0</v>
      </c>
      <c r="AZ800" s="94">
        <v>0</v>
      </c>
      <c r="BA800" s="94">
        <v>0</v>
      </c>
      <c r="BB800" s="94">
        <v>0</v>
      </c>
      <c r="BC800" s="94">
        <v>0</v>
      </c>
      <c r="BD800" s="94">
        <v>0</v>
      </c>
      <c r="BE800" s="94">
        <v>0</v>
      </c>
      <c r="BF800" s="94">
        <v>1.578121520996093</v>
      </c>
      <c r="BG800" s="94">
        <v>0</v>
      </c>
      <c r="BH800" s="94">
        <v>2.2792699584960938</v>
      </c>
      <c r="BI800" s="94">
        <v>1.227290307617187</v>
      </c>
      <c r="BJ800" s="94">
        <v>10.520361853027341</v>
      </c>
      <c r="BK800" s="94">
        <v>9.9942307189941406</v>
      </c>
      <c r="BL800" s="94">
        <v>5.0845409851074219</v>
      </c>
      <c r="BM800" s="94">
        <v>1.6661083374023431</v>
      </c>
      <c r="BN800" s="94">
        <v>0</v>
      </c>
      <c r="BO800" s="94">
        <v>3.419110339355468</v>
      </c>
      <c r="BP800" s="94">
        <v>8.7666450805664038</v>
      </c>
      <c r="BQ800" s="94">
        <v>3.2440339233398441</v>
      </c>
      <c r="BR800" s="94">
        <v>3.7701597839355458</v>
      </c>
      <c r="BS800" s="94">
        <v>4.8216633605957018</v>
      </c>
      <c r="BT800" s="94">
        <v>13.150048858642579</v>
      </c>
      <c r="BU800" s="94">
        <v>4.2955971679687517</v>
      </c>
      <c r="BV800" s="94">
        <v>4.8225472229003907</v>
      </c>
      <c r="BW800" s="94">
        <v>1.6658169250488279</v>
      </c>
      <c r="BX800" s="94">
        <v>2.6303429504394531</v>
      </c>
      <c r="BY800" s="94">
        <v>6.4873508483886706</v>
      </c>
      <c r="BZ800" s="94">
        <v>5.7860688659667971</v>
      </c>
      <c r="CA800" s="94">
        <v>2.8057299804687501</v>
      </c>
      <c r="CB800" s="94">
        <v>2.0164889526367191</v>
      </c>
    </row>
    <row r="801" spans="1:80">
      <c r="A801" s="95">
        <v>799</v>
      </c>
      <c r="B801" s="94" t="s">
        <v>253</v>
      </c>
      <c r="C801" s="94" t="s">
        <v>407</v>
      </c>
      <c r="D801" s="94" t="s">
        <v>405</v>
      </c>
      <c r="F801" s="94" t="s">
        <v>404</v>
      </c>
      <c r="G801" s="94">
        <v>7</v>
      </c>
      <c r="H801" s="94">
        <v>3</v>
      </c>
      <c r="I801" s="94">
        <v>33</v>
      </c>
      <c r="J801" s="94" t="s">
        <v>466</v>
      </c>
      <c r="K801" s="94">
        <v>143</v>
      </c>
      <c r="L801" s="94" t="s">
        <v>467</v>
      </c>
      <c r="M801" s="94" t="s">
        <v>1</v>
      </c>
      <c r="N801" s="94" t="s">
        <v>176</v>
      </c>
      <c r="O801" s="94" t="s">
        <v>177</v>
      </c>
      <c r="P801" s="94" t="s">
        <v>177</v>
      </c>
      <c r="Q801" s="94" t="s">
        <v>1</v>
      </c>
      <c r="R801" s="94" t="s">
        <v>200</v>
      </c>
      <c r="S801" s="94" t="s">
        <v>201</v>
      </c>
      <c r="T801" s="94" t="s">
        <v>201</v>
      </c>
      <c r="U801" s="94">
        <v>4.12433540649414</v>
      </c>
      <c r="V801" s="94">
        <v>1.666834423828125</v>
      </c>
      <c r="W801" s="94">
        <v>3.3342939758300791</v>
      </c>
      <c r="X801" s="94">
        <v>8.510396575927734</v>
      </c>
      <c r="Y801" s="94">
        <v>0.6140660888671875</v>
      </c>
      <c r="Z801" s="94">
        <v>11.8451508605957</v>
      </c>
      <c r="AA801" s="94">
        <v>0.70173202514648436</v>
      </c>
      <c r="AB801" s="94">
        <v>7.5455024963378889</v>
      </c>
      <c r="AC801" s="94">
        <v>1.4033442443847659</v>
      </c>
      <c r="AD801" s="94">
        <v>2.8950641601562501</v>
      </c>
      <c r="AE801" s="94">
        <v>3.9476479675292961</v>
      </c>
      <c r="AF801" s="94">
        <v>6.8438243041992184</v>
      </c>
      <c r="AG801" s="94">
        <v>2.3685512634277339</v>
      </c>
      <c r="AH801" s="94">
        <v>2.5426461425781262</v>
      </c>
      <c r="AI801" s="94">
        <v>8.1582941711425807</v>
      </c>
      <c r="AJ801" s="94">
        <v>1.491577044677735</v>
      </c>
      <c r="AK801" s="94">
        <v>1.8424303405761719</v>
      </c>
      <c r="AL801" s="94">
        <v>3.5093791076660161</v>
      </c>
      <c r="AM801" s="94">
        <v>3.3337182495117181</v>
      </c>
      <c r="AN801" s="94">
        <v>2.017968389892578</v>
      </c>
      <c r="AO801" s="94">
        <v>4.5618425231933584</v>
      </c>
      <c r="AP801" s="94">
        <v>1.052637817382813</v>
      </c>
      <c r="AQ801" s="94">
        <v>4.4749339660644534</v>
      </c>
      <c r="AR801" s="94">
        <v>3.0707223999023441</v>
      </c>
      <c r="AS801" s="94">
        <v>0.78948647460937504</v>
      </c>
      <c r="AT801" s="94">
        <v>6.3161968261718764</v>
      </c>
      <c r="AU801" s="94">
        <v>0.52609083862304684</v>
      </c>
      <c r="AV801" s="94">
        <v>3.5975310485839849</v>
      </c>
      <c r="AW801" s="94">
        <v>9.3875273681640632</v>
      </c>
      <c r="AX801" s="94">
        <v>0</v>
      </c>
      <c r="AY801" s="94">
        <v>6.0527398132324226</v>
      </c>
      <c r="AZ801" s="94">
        <v>5.7921358215332024</v>
      </c>
      <c r="BA801" s="94">
        <v>10.96572409667969</v>
      </c>
      <c r="BB801" s="94">
        <v>3.861403973388672</v>
      </c>
      <c r="BC801" s="94">
        <v>6.4921359802246084</v>
      </c>
      <c r="BD801" s="94">
        <v>1.8422644714355469</v>
      </c>
      <c r="BE801" s="94">
        <v>1.6668509521484369</v>
      </c>
      <c r="BF801" s="94">
        <v>1.2280227722167969</v>
      </c>
      <c r="BG801" s="94">
        <v>4.3853094421386718</v>
      </c>
      <c r="BH801" s="94">
        <v>2.9830331298828119</v>
      </c>
      <c r="BI801" s="94">
        <v>2.456104156494141</v>
      </c>
      <c r="BJ801" s="94">
        <v>5.8776821166992193</v>
      </c>
      <c r="BK801" s="94">
        <v>0.61432709960937504</v>
      </c>
      <c r="BL801" s="94">
        <v>2.1052834045410149</v>
      </c>
      <c r="BM801" s="94">
        <v>0.52637380981445314</v>
      </c>
      <c r="BN801" s="94">
        <v>10.440743615722649</v>
      </c>
      <c r="BO801" s="94">
        <v>5.4394524475097654</v>
      </c>
      <c r="BP801" s="94">
        <v>0.61429885864257816</v>
      </c>
      <c r="BQ801" s="94">
        <v>10.704057513427729</v>
      </c>
      <c r="BR801" s="94">
        <v>5.7897226013183589</v>
      </c>
      <c r="BS801" s="94">
        <v>1.140471136474609</v>
      </c>
      <c r="BT801" s="94">
        <v>4.3864486694335927</v>
      </c>
      <c r="BU801" s="94">
        <v>2.1053831176757809</v>
      </c>
      <c r="BV801" s="94">
        <v>4.0353363891601557</v>
      </c>
      <c r="BW801" s="94">
        <v>0.87727764282226561</v>
      </c>
      <c r="BX801" s="94">
        <v>7.8075674926757808</v>
      </c>
      <c r="BY801" s="94">
        <v>5.6136833679199221</v>
      </c>
      <c r="BZ801" s="94">
        <v>6.2280265075683596</v>
      </c>
      <c r="CA801" s="94">
        <v>8.5967558776855473</v>
      </c>
      <c r="CB801" s="94">
        <v>7.9829872070312504</v>
      </c>
    </row>
    <row r="802" spans="1:80">
      <c r="A802" s="95">
        <v>800</v>
      </c>
      <c r="B802" s="94" t="s">
        <v>253</v>
      </c>
      <c r="C802" s="94" t="s">
        <v>407</v>
      </c>
      <c r="D802" s="94" t="s">
        <v>405</v>
      </c>
      <c r="F802" s="94" t="s">
        <v>404</v>
      </c>
      <c r="G802" s="94">
        <v>7</v>
      </c>
      <c r="H802" s="94">
        <v>3</v>
      </c>
      <c r="I802" s="94">
        <v>66</v>
      </c>
      <c r="J802" s="94" t="s">
        <v>466</v>
      </c>
      <c r="K802" s="94">
        <v>143</v>
      </c>
      <c r="L802" s="94" t="s">
        <v>467</v>
      </c>
      <c r="M802" s="94" t="s">
        <v>1</v>
      </c>
      <c r="N802" s="94" t="s">
        <v>176</v>
      </c>
      <c r="O802" s="94" t="s">
        <v>177</v>
      </c>
      <c r="P802" s="94" t="s">
        <v>177</v>
      </c>
      <c r="Q802" s="94" t="s">
        <v>1</v>
      </c>
      <c r="R802" s="94" t="s">
        <v>258</v>
      </c>
      <c r="S802" s="94" t="s">
        <v>184</v>
      </c>
      <c r="T802" s="94" t="s">
        <v>184</v>
      </c>
      <c r="U802" s="94">
        <v>0</v>
      </c>
      <c r="V802" s="94">
        <v>0</v>
      </c>
      <c r="W802" s="94">
        <v>1.402813562011719</v>
      </c>
      <c r="X802" s="94">
        <v>2.4550854370117179</v>
      </c>
      <c r="Y802" s="94">
        <v>15.692810522460929</v>
      </c>
      <c r="Z802" s="94">
        <v>4.9972230773925777</v>
      </c>
      <c r="AA802" s="94">
        <v>0</v>
      </c>
      <c r="AB802" s="94">
        <v>0</v>
      </c>
      <c r="AC802" s="94">
        <v>13.238829437255861</v>
      </c>
      <c r="AD802" s="94">
        <v>0.70131222534179694</v>
      </c>
      <c r="AE802" s="94">
        <v>5.3478673156738283</v>
      </c>
      <c r="AF802" s="94">
        <v>1.8412931030273441</v>
      </c>
      <c r="AG802" s="94">
        <v>1.665700396728516</v>
      </c>
      <c r="AH802" s="94">
        <v>6.8385530456542956</v>
      </c>
      <c r="AI802" s="94">
        <v>1.4028474609374999</v>
      </c>
      <c r="AJ802" s="94">
        <v>2.7180575500488282</v>
      </c>
      <c r="AK802" s="94">
        <v>0</v>
      </c>
      <c r="AL802" s="94">
        <v>0.61364141235351566</v>
      </c>
      <c r="AM802" s="94">
        <v>0</v>
      </c>
      <c r="AN802" s="94">
        <v>0.35064320678710942</v>
      </c>
      <c r="AO802" s="94">
        <v>0.52598231811523433</v>
      </c>
      <c r="AP802" s="94">
        <v>1.0520299743652339</v>
      </c>
      <c r="AQ802" s="94">
        <v>0</v>
      </c>
      <c r="AR802" s="94">
        <v>1.4905646606445311</v>
      </c>
      <c r="AS802" s="94">
        <v>6.8383258728027378</v>
      </c>
      <c r="AT802" s="94">
        <v>5.8742424255371084</v>
      </c>
      <c r="AU802" s="94">
        <v>35.595515875244132</v>
      </c>
      <c r="AV802" s="94">
        <v>0.96446924438476567</v>
      </c>
      <c r="AW802" s="94">
        <v>0</v>
      </c>
      <c r="AX802" s="94">
        <v>13.32750401611329</v>
      </c>
      <c r="AY802" s="94">
        <v>0</v>
      </c>
      <c r="AZ802" s="94">
        <v>0.96442010498046882</v>
      </c>
      <c r="BA802" s="94">
        <v>0.52614243164062502</v>
      </c>
      <c r="BB802" s="94">
        <v>3.506636737060548</v>
      </c>
      <c r="BC802" s="94">
        <v>0.61369677124023436</v>
      </c>
      <c r="BD802" s="94">
        <v>4.2085667419433603</v>
      </c>
      <c r="BE802" s="94">
        <v>12.53799449462891</v>
      </c>
      <c r="BF802" s="94">
        <v>20.77889372558592</v>
      </c>
      <c r="BG802" s="94">
        <v>0</v>
      </c>
      <c r="BH802" s="94">
        <v>16.39367503662109</v>
      </c>
      <c r="BI802" s="94">
        <v>5.4357404785156254</v>
      </c>
      <c r="BJ802" s="94">
        <v>26.302369976806631</v>
      </c>
      <c r="BK802" s="94">
        <v>20.779225054931629</v>
      </c>
      <c r="BL802" s="94">
        <v>12.27391837768555</v>
      </c>
      <c r="BM802" s="94">
        <v>85.397093853759671</v>
      </c>
      <c r="BN802" s="94">
        <v>1.6656449157714841</v>
      </c>
      <c r="BO802" s="94">
        <v>18.850019274902341</v>
      </c>
      <c r="BP802" s="94">
        <v>27.00157401123046</v>
      </c>
      <c r="BQ802" s="94">
        <v>6.049022668457031</v>
      </c>
      <c r="BR802" s="94">
        <v>68.559930065917868</v>
      </c>
      <c r="BS802" s="94">
        <v>16.571326586914068</v>
      </c>
      <c r="BT802" s="94">
        <v>9.2936986938476558</v>
      </c>
      <c r="BU802" s="94">
        <v>15.517396337890631</v>
      </c>
      <c r="BV802" s="94">
        <v>3.7701355163574219</v>
      </c>
      <c r="BW802" s="94">
        <v>73.996604833984364</v>
      </c>
      <c r="BX802" s="94">
        <v>69.175035192871022</v>
      </c>
      <c r="BY802" s="94">
        <v>82.588591937255899</v>
      </c>
      <c r="BZ802" s="94">
        <v>79.52029794311521</v>
      </c>
      <c r="CA802" s="94">
        <v>68.385751519775326</v>
      </c>
      <c r="CB802" s="94">
        <v>55.059384826660128</v>
      </c>
    </row>
    <row r="803" spans="1:80">
      <c r="A803" s="95">
        <v>801</v>
      </c>
      <c r="B803" s="94" t="s">
        <v>253</v>
      </c>
      <c r="C803" s="94" t="s">
        <v>407</v>
      </c>
      <c r="D803" s="94" t="s">
        <v>405</v>
      </c>
      <c r="F803" s="94" t="s">
        <v>404</v>
      </c>
      <c r="G803" s="94">
        <v>7</v>
      </c>
      <c r="H803" s="94">
        <v>3</v>
      </c>
      <c r="I803" s="94">
        <v>68</v>
      </c>
      <c r="J803" s="94" t="s">
        <v>466</v>
      </c>
      <c r="K803" s="94">
        <v>143</v>
      </c>
      <c r="L803" s="94" t="s">
        <v>467</v>
      </c>
      <c r="M803" s="94" t="s">
        <v>1</v>
      </c>
      <c r="N803" s="94" t="s">
        <v>176</v>
      </c>
      <c r="O803" s="94" t="s">
        <v>177</v>
      </c>
      <c r="P803" s="94" t="s">
        <v>177</v>
      </c>
      <c r="Q803" s="94" t="s">
        <v>1</v>
      </c>
      <c r="R803" s="94" t="s">
        <v>193</v>
      </c>
      <c r="S803" s="94" t="s">
        <v>267</v>
      </c>
      <c r="T803" s="94" t="s">
        <v>267</v>
      </c>
      <c r="U803" s="94">
        <v>0</v>
      </c>
      <c r="V803" s="94">
        <v>8.3304616638183582</v>
      </c>
      <c r="W803" s="94">
        <v>5.8751089355468764</v>
      </c>
      <c r="X803" s="94">
        <v>6.3141083679199221</v>
      </c>
      <c r="Y803" s="94">
        <v>0.52614429321289058</v>
      </c>
      <c r="Z803" s="94">
        <v>4.4723159545898454</v>
      </c>
      <c r="AA803" s="94">
        <v>1.929004217529297</v>
      </c>
      <c r="AB803" s="94">
        <v>0.52612321777343751</v>
      </c>
      <c r="AC803" s="94">
        <v>9.5577182495117174</v>
      </c>
      <c r="AD803" s="94">
        <v>0</v>
      </c>
      <c r="AE803" s="94">
        <v>4.735396014404297</v>
      </c>
      <c r="AF803" s="94">
        <v>2.4554095214843752</v>
      </c>
      <c r="AG803" s="94">
        <v>2.1921381225585939</v>
      </c>
      <c r="AH803" s="94">
        <v>10.69850738525391</v>
      </c>
      <c r="AI803" s="94">
        <v>7.103300756835937</v>
      </c>
      <c r="AJ803" s="94">
        <v>1.2277005859375001</v>
      </c>
      <c r="AK803" s="94">
        <v>2.8061701660156251</v>
      </c>
      <c r="AL803" s="94">
        <v>2.016982080078126</v>
      </c>
      <c r="AM803" s="94">
        <v>0.61424661254882817</v>
      </c>
      <c r="AN803" s="94">
        <v>0.52616762695312502</v>
      </c>
      <c r="AO803" s="94">
        <v>40.342017083740281</v>
      </c>
      <c r="AP803" s="94">
        <v>0</v>
      </c>
      <c r="AQ803" s="94">
        <v>6.8403556335449212</v>
      </c>
      <c r="AR803" s="94">
        <v>4.9985533630371091</v>
      </c>
      <c r="AS803" s="94">
        <v>9.470456597900391</v>
      </c>
      <c r="AT803" s="94">
        <v>1.4908080688476559</v>
      </c>
      <c r="AU803" s="94">
        <v>0</v>
      </c>
      <c r="AV803" s="94">
        <v>0</v>
      </c>
      <c r="AW803" s="94">
        <v>0</v>
      </c>
      <c r="AX803" s="94">
        <v>0</v>
      </c>
      <c r="AY803" s="94">
        <v>2.2798842651367188</v>
      </c>
      <c r="AZ803" s="94">
        <v>1.578400164794922</v>
      </c>
      <c r="BA803" s="94">
        <v>0</v>
      </c>
      <c r="BB803" s="94">
        <v>0</v>
      </c>
      <c r="BC803" s="94">
        <v>0.96502374267578139</v>
      </c>
      <c r="BD803" s="94">
        <v>0.52611867675781254</v>
      </c>
      <c r="BE803" s="94">
        <v>0</v>
      </c>
      <c r="BF803" s="94">
        <v>0</v>
      </c>
      <c r="BG803" s="94">
        <v>28.148408056640601</v>
      </c>
      <c r="BH803" s="94">
        <v>9.1197366271972644</v>
      </c>
      <c r="BI803" s="94">
        <v>1.753629083251953</v>
      </c>
      <c r="BJ803" s="94">
        <v>19.380130731201181</v>
      </c>
      <c r="BK803" s="94">
        <v>1.0523230957031251</v>
      </c>
      <c r="BL803" s="94">
        <v>11.6624578125</v>
      </c>
      <c r="BM803" s="94">
        <v>0</v>
      </c>
      <c r="BN803" s="94">
        <v>2.3680386474609381</v>
      </c>
      <c r="BO803" s="94">
        <v>17.53829325561523</v>
      </c>
      <c r="BP803" s="94">
        <v>5.1740831359863284</v>
      </c>
      <c r="BQ803" s="94">
        <v>1.929288781738282</v>
      </c>
      <c r="BR803" s="94">
        <v>31.04218860473636</v>
      </c>
      <c r="BS803" s="94">
        <v>2.630613983154297</v>
      </c>
      <c r="BT803" s="94">
        <v>15.95976219482421</v>
      </c>
      <c r="BU803" s="94">
        <v>4.8233464843749996</v>
      </c>
      <c r="BV803" s="94">
        <v>0</v>
      </c>
      <c r="BW803" s="94">
        <v>1.1403855529785161</v>
      </c>
      <c r="BX803" s="94">
        <v>27.62220056762699</v>
      </c>
      <c r="BY803" s="94">
        <v>27.62220056762699</v>
      </c>
      <c r="BZ803" s="94">
        <v>24.026869915771481</v>
      </c>
      <c r="CA803" s="94">
        <v>24.90381900634765</v>
      </c>
      <c r="CB803" s="94">
        <v>24.55302754516601</v>
      </c>
    </row>
    <row r="804" spans="1:80">
      <c r="A804" s="95">
        <v>802</v>
      </c>
      <c r="B804" s="94" t="s">
        <v>253</v>
      </c>
      <c r="C804" s="94" t="s">
        <v>407</v>
      </c>
      <c r="D804" s="94" t="s">
        <v>405</v>
      </c>
      <c r="F804" s="94" t="s">
        <v>404</v>
      </c>
      <c r="G804" s="94">
        <v>7</v>
      </c>
      <c r="H804" s="94">
        <v>4</v>
      </c>
      <c r="I804" s="94">
        <v>3</v>
      </c>
      <c r="J804" s="94" t="s">
        <v>466</v>
      </c>
      <c r="K804" s="94">
        <v>143</v>
      </c>
      <c r="L804" s="94" t="s">
        <v>467</v>
      </c>
      <c r="M804" s="94" t="s">
        <v>1</v>
      </c>
      <c r="N804" s="94" t="s">
        <v>176</v>
      </c>
      <c r="O804" s="94" t="s">
        <v>178</v>
      </c>
      <c r="P804" s="94" t="s">
        <v>178</v>
      </c>
      <c r="Q804" s="94" t="s">
        <v>1</v>
      </c>
      <c r="R804" s="94" t="s">
        <v>176</v>
      </c>
      <c r="S804" s="94" t="s">
        <v>177</v>
      </c>
      <c r="T804" s="94" t="s">
        <v>177</v>
      </c>
      <c r="U804" s="94">
        <v>0</v>
      </c>
      <c r="V804" s="94">
        <v>0</v>
      </c>
      <c r="W804" s="94">
        <v>15.263462768554691</v>
      </c>
      <c r="X804" s="94">
        <v>0.70171159667968752</v>
      </c>
      <c r="Y804" s="94">
        <v>0.52638011474609381</v>
      </c>
      <c r="Z804" s="94">
        <v>0</v>
      </c>
      <c r="AA804" s="94">
        <v>0</v>
      </c>
      <c r="AB804" s="94">
        <v>0</v>
      </c>
      <c r="AC804" s="94">
        <v>0</v>
      </c>
      <c r="AD804" s="94">
        <v>0</v>
      </c>
      <c r="AE804" s="94">
        <v>0</v>
      </c>
      <c r="AF804" s="94">
        <v>0</v>
      </c>
      <c r="AG804" s="94">
        <v>5.6154421203613269</v>
      </c>
      <c r="AH804" s="94">
        <v>0.52624362792968749</v>
      </c>
      <c r="AI804" s="94">
        <v>0</v>
      </c>
      <c r="AJ804" s="94">
        <v>0</v>
      </c>
      <c r="AK804" s="94">
        <v>0</v>
      </c>
      <c r="AL804" s="94">
        <v>0</v>
      </c>
      <c r="AM804" s="94">
        <v>0</v>
      </c>
      <c r="AN804" s="94">
        <v>0.70168340454101563</v>
      </c>
      <c r="AO804" s="94">
        <v>0</v>
      </c>
      <c r="AP804" s="94">
        <v>0.52643066406249994</v>
      </c>
      <c r="AQ804" s="94">
        <v>0</v>
      </c>
      <c r="AR804" s="94">
        <v>2.10566109008789</v>
      </c>
      <c r="AS804" s="94">
        <v>0</v>
      </c>
      <c r="AT804" s="94">
        <v>0</v>
      </c>
      <c r="AU804" s="94">
        <v>0</v>
      </c>
      <c r="AV804" s="94">
        <v>1.5792467224121089</v>
      </c>
      <c r="AW804" s="94">
        <v>1.1406086669921871</v>
      </c>
      <c r="AX804" s="94">
        <v>0</v>
      </c>
      <c r="AY804" s="94">
        <v>0</v>
      </c>
      <c r="AZ804" s="94">
        <v>0</v>
      </c>
      <c r="BA804" s="94">
        <v>4.9993049011230459</v>
      </c>
      <c r="BB804" s="94">
        <v>0.35093329467773438</v>
      </c>
      <c r="BC804" s="94">
        <v>0</v>
      </c>
      <c r="BD804" s="94">
        <v>0</v>
      </c>
      <c r="BE804" s="94">
        <v>0.52637955932617186</v>
      </c>
      <c r="BF804" s="94">
        <v>0</v>
      </c>
      <c r="BG804" s="94">
        <v>0</v>
      </c>
      <c r="BH804" s="94">
        <v>12.896228411865231</v>
      </c>
      <c r="BI804" s="94">
        <v>0</v>
      </c>
      <c r="BJ804" s="94">
        <v>5.6154421203613278</v>
      </c>
      <c r="BK804" s="94">
        <v>0.70168340454101563</v>
      </c>
      <c r="BL804" s="94">
        <v>3.1585161254882812</v>
      </c>
      <c r="BM804" s="94">
        <v>2.7198553894042958</v>
      </c>
      <c r="BN804" s="94">
        <v>0.35093329467773438</v>
      </c>
      <c r="BO804" s="94">
        <v>0</v>
      </c>
      <c r="BP804" s="94">
        <v>3.1582586425781241</v>
      </c>
      <c r="BQ804" s="94">
        <v>2.7198553894042958</v>
      </c>
      <c r="BR804" s="94">
        <v>20.528795568847649</v>
      </c>
      <c r="BS804" s="94">
        <v>4.3868106201171866</v>
      </c>
      <c r="BT804" s="94">
        <v>5.6154421203613278</v>
      </c>
      <c r="BU804" s="94">
        <v>2.719571600341796</v>
      </c>
      <c r="BV804" s="94">
        <v>2.7198553894042958</v>
      </c>
      <c r="BW804" s="94">
        <v>19.03708240966797</v>
      </c>
      <c r="BX804" s="94">
        <v>0</v>
      </c>
      <c r="BY804" s="94">
        <v>3.947835040283203</v>
      </c>
      <c r="BZ804" s="94">
        <v>4.3868106201171866</v>
      </c>
      <c r="CA804" s="94">
        <v>2.7198553894042958</v>
      </c>
      <c r="CB804" s="94">
        <v>2.7198553894042958</v>
      </c>
    </row>
    <row r="805" spans="1:80">
      <c r="A805" s="95">
        <v>803</v>
      </c>
      <c r="B805" s="94" t="s">
        <v>253</v>
      </c>
      <c r="C805" s="94" t="s">
        <v>407</v>
      </c>
      <c r="D805" s="94" t="s">
        <v>405</v>
      </c>
      <c r="F805" s="94" t="s">
        <v>404</v>
      </c>
      <c r="G805" s="94">
        <v>7</v>
      </c>
      <c r="H805" s="94">
        <v>4</v>
      </c>
      <c r="I805" s="94">
        <v>4</v>
      </c>
      <c r="J805" s="94" t="s">
        <v>466</v>
      </c>
      <c r="K805" s="94">
        <v>143</v>
      </c>
      <c r="L805" s="94" t="s">
        <v>467</v>
      </c>
      <c r="M805" s="94" t="s">
        <v>1</v>
      </c>
      <c r="N805" s="94" t="s">
        <v>176</v>
      </c>
      <c r="O805" s="94" t="s">
        <v>178</v>
      </c>
      <c r="P805" s="94" t="s">
        <v>178</v>
      </c>
      <c r="Q805" s="94" t="s">
        <v>1</v>
      </c>
      <c r="R805" s="94" t="s">
        <v>176</v>
      </c>
      <c r="S805" s="94" t="s">
        <v>178</v>
      </c>
      <c r="T805" s="94" t="s">
        <v>178</v>
      </c>
      <c r="U805" s="94">
        <v>21.58153635864258</v>
      </c>
      <c r="V805" s="94">
        <v>21.669230963134758</v>
      </c>
      <c r="W805" s="94">
        <v>7.2815995727539056</v>
      </c>
      <c r="X805" s="94">
        <v>0.52638011474609381</v>
      </c>
      <c r="Y805" s="94">
        <v>0</v>
      </c>
      <c r="Z805" s="94">
        <v>8.7686688232421886E-2</v>
      </c>
      <c r="AA805" s="94">
        <v>0.35087387084960941</v>
      </c>
      <c r="AB805" s="94">
        <v>0.35087387084960941</v>
      </c>
      <c r="AC805" s="94">
        <v>0.613907080078125</v>
      </c>
      <c r="AD805" s="94">
        <v>6.0541959350585932</v>
      </c>
      <c r="AE805" s="94">
        <v>6.0541959350585941</v>
      </c>
      <c r="AF805" s="94">
        <v>6.0541959350585941</v>
      </c>
      <c r="AG805" s="94">
        <v>0.4387538146972656</v>
      </c>
      <c r="AH805" s="94">
        <v>0.6137993041992188</v>
      </c>
      <c r="AI805" s="94">
        <v>0</v>
      </c>
      <c r="AJ805" s="94">
        <v>3.947835040283203</v>
      </c>
      <c r="AK805" s="94">
        <v>3.5091479980468749</v>
      </c>
      <c r="AL805" s="94">
        <v>3.5091479980468749</v>
      </c>
      <c r="AM805" s="94">
        <v>4.6497759277343746</v>
      </c>
      <c r="AN805" s="94">
        <v>3.9480925231933588</v>
      </c>
      <c r="AO805" s="94">
        <v>3.9480925231933588</v>
      </c>
      <c r="AP805" s="94">
        <v>3.4216618591308592</v>
      </c>
      <c r="AQ805" s="94">
        <v>4.7375669921875003</v>
      </c>
      <c r="AR805" s="94">
        <v>2.281149530029297</v>
      </c>
      <c r="AS805" s="94">
        <v>2.8075853820800778</v>
      </c>
      <c r="AT805" s="94">
        <v>2.8075853820800778</v>
      </c>
      <c r="AU805" s="94">
        <v>4.5612743469238293</v>
      </c>
      <c r="AV805" s="94">
        <v>1.4913938720703119</v>
      </c>
      <c r="AW805" s="94">
        <v>8.7729992675781257E-2</v>
      </c>
      <c r="AX805" s="94">
        <v>8.7729992675781257E-2</v>
      </c>
      <c r="AY805" s="94">
        <v>0.35093329467773438</v>
      </c>
      <c r="AZ805" s="94">
        <v>0.9647956848144531</v>
      </c>
      <c r="BA805" s="94">
        <v>3.7710328124999992</v>
      </c>
      <c r="BB805" s="94">
        <v>0.17538920898437499</v>
      </c>
      <c r="BC805" s="94">
        <v>0</v>
      </c>
      <c r="BD805" s="94">
        <v>3.772395275878905</v>
      </c>
      <c r="BE805" s="94">
        <v>3.2460157165527339</v>
      </c>
      <c r="BF805" s="94">
        <v>3.2460157165527339</v>
      </c>
      <c r="BG805" s="94">
        <v>3.2460157165527339</v>
      </c>
      <c r="BH805" s="94">
        <v>4.5623018676757816</v>
      </c>
      <c r="BI805" s="94">
        <v>8.7686688232421886E-2</v>
      </c>
      <c r="BJ805" s="94">
        <v>0.4387538146972656</v>
      </c>
      <c r="BK805" s="94">
        <v>3.2461516357421871</v>
      </c>
      <c r="BL805" s="94">
        <v>0.78957639770507804</v>
      </c>
      <c r="BM805" s="94">
        <v>8.7729992675781257E-2</v>
      </c>
      <c r="BN805" s="94">
        <v>0</v>
      </c>
      <c r="BO805" s="94">
        <v>8.7686688232421886E-2</v>
      </c>
      <c r="BP805" s="94">
        <v>0.78957639770507804</v>
      </c>
      <c r="BQ805" s="94">
        <v>8.7729992675781257E-2</v>
      </c>
      <c r="BR805" s="94">
        <v>1.0527407897949219</v>
      </c>
      <c r="BS805" s="94">
        <v>0</v>
      </c>
      <c r="BT805" s="94">
        <v>0.4387538146972656</v>
      </c>
      <c r="BU805" s="94">
        <v>0.78957639770507804</v>
      </c>
      <c r="BV805" s="94">
        <v>8.7729992675781257E-2</v>
      </c>
      <c r="BW805" s="94">
        <v>1.6669606872558591</v>
      </c>
      <c r="BX805" s="94">
        <v>8.7686688232421886E-2</v>
      </c>
      <c r="BY805" s="94">
        <v>0</v>
      </c>
      <c r="BZ805" s="94">
        <v>0</v>
      </c>
      <c r="CA805" s="94">
        <v>8.7729992675781257E-2</v>
      </c>
      <c r="CB805" s="94">
        <v>1.0522593872070309</v>
      </c>
    </row>
    <row r="806" spans="1:80">
      <c r="A806" s="95">
        <v>804</v>
      </c>
      <c r="B806" s="94" t="s">
        <v>253</v>
      </c>
      <c r="C806" s="94" t="s">
        <v>407</v>
      </c>
      <c r="D806" s="94" t="s">
        <v>405</v>
      </c>
      <c r="F806" s="94" t="s">
        <v>404</v>
      </c>
      <c r="G806" s="94">
        <v>7</v>
      </c>
      <c r="H806" s="94">
        <v>4</v>
      </c>
      <c r="I806" s="94">
        <v>13</v>
      </c>
      <c r="J806" s="94" t="s">
        <v>466</v>
      </c>
      <c r="K806" s="94">
        <v>143</v>
      </c>
      <c r="L806" s="94" t="s">
        <v>467</v>
      </c>
      <c r="M806" s="94" t="s">
        <v>1</v>
      </c>
      <c r="N806" s="94" t="s">
        <v>176</v>
      </c>
      <c r="O806" s="94" t="s">
        <v>178</v>
      </c>
      <c r="P806" s="94" t="s">
        <v>178</v>
      </c>
      <c r="Q806" s="94" t="s">
        <v>1</v>
      </c>
      <c r="R806" s="94" t="s">
        <v>258</v>
      </c>
      <c r="S806" s="94" t="s">
        <v>261</v>
      </c>
      <c r="T806" s="94" t="s">
        <v>261</v>
      </c>
      <c r="U806" s="94">
        <v>0</v>
      </c>
      <c r="V806" s="94">
        <v>0</v>
      </c>
      <c r="W806" s="94">
        <v>0</v>
      </c>
      <c r="X806" s="94">
        <v>0</v>
      </c>
      <c r="Y806" s="94">
        <v>0</v>
      </c>
      <c r="Z806" s="94">
        <v>0</v>
      </c>
      <c r="AA806" s="94">
        <v>0</v>
      </c>
      <c r="AB806" s="94">
        <v>0</v>
      </c>
      <c r="AC806" s="94">
        <v>0</v>
      </c>
      <c r="AD806" s="94">
        <v>0</v>
      </c>
      <c r="AE806" s="94">
        <v>0</v>
      </c>
      <c r="AF806" s="94">
        <v>0</v>
      </c>
      <c r="AG806" s="94">
        <v>0</v>
      </c>
      <c r="AH806" s="94">
        <v>0</v>
      </c>
      <c r="AI806" s="94">
        <v>0</v>
      </c>
      <c r="AJ806" s="94">
        <v>0</v>
      </c>
      <c r="AK806" s="94">
        <v>0</v>
      </c>
      <c r="AL806" s="94">
        <v>0</v>
      </c>
      <c r="AM806" s="94">
        <v>0</v>
      </c>
      <c r="AN806" s="94">
        <v>0</v>
      </c>
      <c r="AO806" s="94">
        <v>0</v>
      </c>
      <c r="AP806" s="94">
        <v>0</v>
      </c>
      <c r="AQ806" s="94">
        <v>0</v>
      </c>
      <c r="AR806" s="94">
        <v>0</v>
      </c>
      <c r="AS806" s="94">
        <v>0</v>
      </c>
      <c r="AT806" s="94">
        <v>0</v>
      </c>
      <c r="AU806" s="94">
        <v>0</v>
      </c>
      <c r="AV806" s="94">
        <v>2.455164764404298</v>
      </c>
      <c r="AW806" s="94">
        <v>0</v>
      </c>
      <c r="AX806" s="94">
        <v>0</v>
      </c>
      <c r="AY806" s="94">
        <v>0</v>
      </c>
      <c r="AZ806" s="94">
        <v>0</v>
      </c>
      <c r="BA806" s="94">
        <v>0</v>
      </c>
      <c r="BB806" s="94">
        <v>0.52616786499023438</v>
      </c>
      <c r="BC806" s="94">
        <v>0</v>
      </c>
      <c r="BD806" s="94">
        <v>0</v>
      </c>
      <c r="BE806" s="94">
        <v>0</v>
      </c>
      <c r="BF806" s="94">
        <v>0</v>
      </c>
      <c r="BG806" s="94">
        <v>0</v>
      </c>
      <c r="BH806" s="94">
        <v>0</v>
      </c>
      <c r="BI806" s="94">
        <v>0</v>
      </c>
      <c r="BJ806" s="94">
        <v>0</v>
      </c>
      <c r="BK806" s="94">
        <v>0</v>
      </c>
      <c r="BL806" s="94">
        <v>0</v>
      </c>
      <c r="BM806" s="94">
        <v>0</v>
      </c>
      <c r="BN806" s="94">
        <v>0</v>
      </c>
      <c r="BO806" s="94">
        <v>0</v>
      </c>
      <c r="BP806" s="94">
        <v>0</v>
      </c>
      <c r="BQ806" s="94">
        <v>0</v>
      </c>
      <c r="BR806" s="94">
        <v>0</v>
      </c>
      <c r="BS806" s="94">
        <v>0</v>
      </c>
      <c r="BT806" s="94">
        <v>0</v>
      </c>
      <c r="BU806" s="94">
        <v>0</v>
      </c>
      <c r="BV806" s="94">
        <v>0</v>
      </c>
      <c r="BW806" s="94">
        <v>0</v>
      </c>
      <c r="BX806" s="94">
        <v>0</v>
      </c>
      <c r="BY806" s="94">
        <v>0</v>
      </c>
      <c r="BZ806" s="94">
        <v>0</v>
      </c>
      <c r="CA806" s="94">
        <v>0</v>
      </c>
      <c r="CB806" s="94">
        <v>0</v>
      </c>
    </row>
    <row r="807" spans="1:80">
      <c r="A807" s="95">
        <v>805</v>
      </c>
      <c r="B807" s="94" t="s">
        <v>253</v>
      </c>
      <c r="C807" s="94" t="s">
        <v>407</v>
      </c>
      <c r="D807" s="94" t="s">
        <v>405</v>
      </c>
      <c r="F807" s="94" t="s">
        <v>404</v>
      </c>
      <c r="G807" s="94">
        <v>7</v>
      </c>
      <c r="H807" s="94">
        <v>4</v>
      </c>
      <c r="I807" s="94">
        <v>21</v>
      </c>
      <c r="J807" s="94" t="s">
        <v>466</v>
      </c>
      <c r="K807" s="94">
        <v>143</v>
      </c>
      <c r="L807" s="94" t="s">
        <v>467</v>
      </c>
      <c r="M807" s="94" t="s">
        <v>1</v>
      </c>
      <c r="N807" s="94" t="s">
        <v>176</v>
      </c>
      <c r="O807" s="94" t="s">
        <v>178</v>
      </c>
      <c r="P807" s="94" t="s">
        <v>178</v>
      </c>
      <c r="Q807" s="94" t="s">
        <v>255</v>
      </c>
      <c r="R807" s="94" t="s">
        <v>256</v>
      </c>
      <c r="S807" s="94" t="s">
        <v>262</v>
      </c>
      <c r="T807" s="94" t="s">
        <v>262</v>
      </c>
      <c r="U807" s="94">
        <v>0</v>
      </c>
      <c r="V807" s="94">
        <v>0</v>
      </c>
      <c r="W807" s="94">
        <v>3.0704456604003911</v>
      </c>
      <c r="X807" s="94">
        <v>0</v>
      </c>
      <c r="Y807" s="94">
        <v>0</v>
      </c>
      <c r="Z807" s="94">
        <v>0</v>
      </c>
      <c r="AA807" s="94">
        <v>0</v>
      </c>
      <c r="AB807" s="94">
        <v>0</v>
      </c>
      <c r="AC807" s="94">
        <v>0</v>
      </c>
      <c r="AD807" s="94">
        <v>0</v>
      </c>
      <c r="AE807" s="94">
        <v>0</v>
      </c>
      <c r="AF807" s="94">
        <v>0</v>
      </c>
      <c r="AG807" s="94">
        <v>0</v>
      </c>
      <c r="AH807" s="94">
        <v>0</v>
      </c>
      <c r="AI807" s="94">
        <v>0</v>
      </c>
      <c r="AJ807" s="94">
        <v>0</v>
      </c>
      <c r="AK807" s="94">
        <v>0</v>
      </c>
      <c r="AL807" s="94">
        <v>0</v>
      </c>
      <c r="AM807" s="94">
        <v>0</v>
      </c>
      <c r="AN807" s="94">
        <v>0</v>
      </c>
      <c r="AO807" s="94">
        <v>0</v>
      </c>
      <c r="AP807" s="94">
        <v>0</v>
      </c>
      <c r="AQ807" s="94">
        <v>0</v>
      </c>
      <c r="AR807" s="94">
        <v>0</v>
      </c>
      <c r="AS807" s="94">
        <v>0</v>
      </c>
      <c r="AT807" s="94">
        <v>0</v>
      </c>
      <c r="AU807" s="94">
        <v>0</v>
      </c>
      <c r="AV807" s="94">
        <v>0</v>
      </c>
      <c r="AW807" s="94">
        <v>0</v>
      </c>
      <c r="AX807" s="94">
        <v>0</v>
      </c>
      <c r="AY807" s="94">
        <v>0</v>
      </c>
      <c r="AZ807" s="94">
        <v>0</v>
      </c>
      <c r="BA807" s="94">
        <v>0</v>
      </c>
      <c r="BB807" s="94">
        <v>0</v>
      </c>
      <c r="BC807" s="94">
        <v>0</v>
      </c>
      <c r="BD807" s="94">
        <v>0</v>
      </c>
      <c r="BE807" s="94">
        <v>0</v>
      </c>
      <c r="BF807" s="94">
        <v>0</v>
      </c>
      <c r="BG807" s="94">
        <v>0</v>
      </c>
      <c r="BH807" s="94">
        <v>4.1230060791015619</v>
      </c>
      <c r="BI807" s="94">
        <v>0</v>
      </c>
      <c r="BJ807" s="94">
        <v>0</v>
      </c>
      <c r="BK807" s="94">
        <v>0</v>
      </c>
      <c r="BL807" s="94">
        <v>0</v>
      </c>
      <c r="BM807" s="94">
        <v>0</v>
      </c>
      <c r="BN807" s="94">
        <v>0</v>
      </c>
      <c r="BO807" s="94">
        <v>0</v>
      </c>
      <c r="BP807" s="94">
        <v>0</v>
      </c>
      <c r="BQ807" s="94">
        <v>0</v>
      </c>
      <c r="BR807" s="94">
        <v>0</v>
      </c>
      <c r="BS807" s="94">
        <v>0</v>
      </c>
      <c r="BT807" s="94">
        <v>0</v>
      </c>
      <c r="BU807" s="94">
        <v>0</v>
      </c>
      <c r="BV807" s="94">
        <v>0</v>
      </c>
      <c r="BW807" s="94">
        <v>0.96518786621093755</v>
      </c>
      <c r="BX807" s="94">
        <v>0</v>
      </c>
      <c r="BY807" s="94">
        <v>0</v>
      </c>
      <c r="BZ807" s="94">
        <v>0</v>
      </c>
      <c r="CA807" s="94">
        <v>0</v>
      </c>
      <c r="CB807" s="94">
        <v>0</v>
      </c>
    </row>
    <row r="808" spans="1:80">
      <c r="A808" s="95">
        <v>806</v>
      </c>
      <c r="B808" s="94" t="s">
        <v>253</v>
      </c>
      <c r="C808" s="94" t="s">
        <v>407</v>
      </c>
      <c r="D808" s="94" t="s">
        <v>405</v>
      </c>
      <c r="F808" s="94" t="s">
        <v>404</v>
      </c>
      <c r="G808" s="94">
        <v>7</v>
      </c>
      <c r="H808" s="94">
        <v>4</v>
      </c>
      <c r="I808" s="94">
        <v>68</v>
      </c>
      <c r="J808" s="94" t="s">
        <v>466</v>
      </c>
      <c r="K808" s="94">
        <v>143</v>
      </c>
      <c r="L808" s="94" t="s">
        <v>467</v>
      </c>
      <c r="M808" s="94" t="s">
        <v>1</v>
      </c>
      <c r="N808" s="94" t="s">
        <v>176</v>
      </c>
      <c r="O808" s="94" t="s">
        <v>178</v>
      </c>
      <c r="P808" s="94" t="s">
        <v>178</v>
      </c>
      <c r="Q808" s="94" t="s">
        <v>1</v>
      </c>
      <c r="R808" s="94" t="s">
        <v>193</v>
      </c>
      <c r="S808" s="94" t="s">
        <v>267</v>
      </c>
      <c r="T808" s="94" t="s">
        <v>267</v>
      </c>
      <c r="U808" s="94">
        <v>0</v>
      </c>
      <c r="V808" s="94">
        <v>0</v>
      </c>
      <c r="W808" s="94">
        <v>0</v>
      </c>
      <c r="X808" s="94">
        <v>0</v>
      </c>
      <c r="Y808" s="94">
        <v>0</v>
      </c>
      <c r="Z808" s="94">
        <v>0</v>
      </c>
      <c r="AA808" s="94">
        <v>0</v>
      </c>
      <c r="AB808" s="94">
        <v>0</v>
      </c>
      <c r="AC808" s="94">
        <v>0</v>
      </c>
      <c r="AD808" s="94">
        <v>0</v>
      </c>
      <c r="AE808" s="94">
        <v>0</v>
      </c>
      <c r="AF808" s="94">
        <v>0</v>
      </c>
      <c r="AG808" s="94">
        <v>0</v>
      </c>
      <c r="AH808" s="94">
        <v>0</v>
      </c>
      <c r="AI808" s="94">
        <v>0</v>
      </c>
      <c r="AJ808" s="94">
        <v>0</v>
      </c>
      <c r="AK808" s="94">
        <v>0</v>
      </c>
      <c r="AL808" s="94">
        <v>0</v>
      </c>
      <c r="AM808" s="94">
        <v>0</v>
      </c>
      <c r="AN808" s="94">
        <v>0</v>
      </c>
      <c r="AO808" s="94">
        <v>0</v>
      </c>
      <c r="AP808" s="94">
        <v>0</v>
      </c>
      <c r="AQ808" s="94">
        <v>0</v>
      </c>
      <c r="AR808" s="94">
        <v>0</v>
      </c>
      <c r="AS808" s="94">
        <v>0</v>
      </c>
      <c r="AT808" s="94">
        <v>0</v>
      </c>
      <c r="AU808" s="94">
        <v>0</v>
      </c>
      <c r="AV808" s="94">
        <v>0</v>
      </c>
      <c r="AW808" s="94">
        <v>0</v>
      </c>
      <c r="AX808" s="94">
        <v>0</v>
      </c>
      <c r="AY808" s="94">
        <v>0</v>
      </c>
      <c r="AZ808" s="94">
        <v>0</v>
      </c>
      <c r="BA808" s="94">
        <v>0</v>
      </c>
      <c r="BB808" s="94">
        <v>0</v>
      </c>
      <c r="BC808" s="94">
        <v>0</v>
      </c>
      <c r="BD808" s="94">
        <v>0</v>
      </c>
      <c r="BE808" s="94">
        <v>0</v>
      </c>
      <c r="BF808" s="94">
        <v>0</v>
      </c>
      <c r="BG808" s="94">
        <v>0</v>
      </c>
      <c r="BH808" s="94">
        <v>0</v>
      </c>
      <c r="BI808" s="94">
        <v>0</v>
      </c>
      <c r="BJ808" s="94">
        <v>0</v>
      </c>
      <c r="BK808" s="94">
        <v>0</v>
      </c>
      <c r="BL808" s="94">
        <v>0</v>
      </c>
      <c r="BM808" s="94">
        <v>0</v>
      </c>
      <c r="BN808" s="94">
        <v>0</v>
      </c>
      <c r="BO808" s="94">
        <v>0</v>
      </c>
      <c r="BP808" s="94">
        <v>0</v>
      </c>
      <c r="BQ808" s="94">
        <v>0</v>
      </c>
      <c r="BR808" s="94">
        <v>0</v>
      </c>
      <c r="BS808" s="94">
        <v>0</v>
      </c>
      <c r="BT808" s="94">
        <v>0</v>
      </c>
      <c r="BU808" s="94">
        <v>0</v>
      </c>
      <c r="BV808" s="94">
        <v>0</v>
      </c>
      <c r="BW808" s="94">
        <v>0</v>
      </c>
      <c r="BX808" s="94">
        <v>0</v>
      </c>
      <c r="BY808" s="94">
        <v>0</v>
      </c>
      <c r="BZ808" s="94">
        <v>0</v>
      </c>
      <c r="CA808" s="94">
        <v>0</v>
      </c>
      <c r="CB808" s="94">
        <v>1.753690582275391</v>
      </c>
    </row>
    <row r="809" spans="1:80">
      <c r="A809" s="95">
        <v>807</v>
      </c>
      <c r="B809" s="94" t="s">
        <v>253</v>
      </c>
      <c r="C809" s="94" t="s">
        <v>407</v>
      </c>
      <c r="D809" s="94" t="s">
        <v>405</v>
      </c>
      <c r="F809" s="94" t="s">
        <v>404</v>
      </c>
      <c r="G809" s="94">
        <v>7</v>
      </c>
      <c r="H809" s="94">
        <v>11</v>
      </c>
      <c r="I809" s="94">
        <v>3</v>
      </c>
      <c r="J809" s="94" t="s">
        <v>466</v>
      </c>
      <c r="K809" s="94">
        <v>143</v>
      </c>
      <c r="L809" s="94" t="s">
        <v>467</v>
      </c>
      <c r="M809" s="94" t="s">
        <v>1</v>
      </c>
      <c r="N809" s="94" t="s">
        <v>258</v>
      </c>
      <c r="O809" s="94" t="s">
        <v>259</v>
      </c>
      <c r="P809" s="94" t="s">
        <v>259</v>
      </c>
      <c r="Q809" s="94" t="s">
        <v>1</v>
      </c>
      <c r="R809" s="94" t="s">
        <v>176</v>
      </c>
      <c r="S809" s="94" t="s">
        <v>177</v>
      </c>
      <c r="T809" s="94" t="s">
        <v>177</v>
      </c>
      <c r="U809" s="94">
        <v>2.10430185546875</v>
      </c>
      <c r="V809" s="94">
        <v>17.534233978271502</v>
      </c>
      <c r="W809" s="94">
        <v>6.8386523254394538</v>
      </c>
      <c r="X809" s="94">
        <v>5.4352852233886706</v>
      </c>
      <c r="Y809" s="94">
        <v>0</v>
      </c>
      <c r="Z809" s="94">
        <v>4.6468033630371091</v>
      </c>
      <c r="AA809" s="94">
        <v>0</v>
      </c>
      <c r="AB809" s="94">
        <v>32.702487811279312</v>
      </c>
      <c r="AC809" s="94">
        <v>0.70149270629882821</v>
      </c>
      <c r="AD809" s="94">
        <v>0.9644120727539065</v>
      </c>
      <c r="AE809" s="94">
        <v>0</v>
      </c>
      <c r="AF809" s="94">
        <v>1.052085961914063</v>
      </c>
      <c r="AG809" s="94">
        <v>0.61373403320312503</v>
      </c>
      <c r="AH809" s="94">
        <v>0</v>
      </c>
      <c r="AI809" s="94">
        <v>15.34354364013673</v>
      </c>
      <c r="AJ809" s="94">
        <v>0</v>
      </c>
      <c r="AK809" s="94">
        <v>0</v>
      </c>
      <c r="AL809" s="94">
        <v>0.70137764892578125</v>
      </c>
      <c r="AM809" s="94">
        <v>0.52606013183593758</v>
      </c>
      <c r="AN809" s="94">
        <v>2.0165187133789071</v>
      </c>
      <c r="AO809" s="94">
        <v>3.0685053283691399</v>
      </c>
      <c r="AP809" s="94">
        <v>2.7177552551269528</v>
      </c>
      <c r="AQ809" s="94">
        <v>18.149109741210971</v>
      </c>
      <c r="AR809" s="94">
        <v>0</v>
      </c>
      <c r="AS809" s="94">
        <v>0</v>
      </c>
      <c r="AT809" s="94">
        <v>0</v>
      </c>
      <c r="AU809" s="94">
        <v>0.61373345947265623</v>
      </c>
      <c r="AV809" s="94">
        <v>2.542587213134766</v>
      </c>
      <c r="AW809" s="94">
        <v>0.61361949462890619</v>
      </c>
      <c r="AX809" s="94">
        <v>0.52606061401367188</v>
      </c>
      <c r="AY809" s="94">
        <v>0.70141165771484371</v>
      </c>
      <c r="AZ809" s="94">
        <v>0</v>
      </c>
      <c r="BA809" s="94">
        <v>0.52605972900390618</v>
      </c>
      <c r="BB809" s="94">
        <v>0</v>
      </c>
      <c r="BC809" s="94">
        <v>0.52606491699218749</v>
      </c>
      <c r="BD809" s="94">
        <v>0</v>
      </c>
      <c r="BE809" s="94">
        <v>1.139638177490234</v>
      </c>
      <c r="BF809" s="94">
        <v>0.52612111206054679</v>
      </c>
      <c r="BG809" s="94">
        <v>0</v>
      </c>
      <c r="BH809" s="94">
        <v>16.833511114501949</v>
      </c>
      <c r="BI809" s="94">
        <v>9.0305442810058558</v>
      </c>
      <c r="BJ809" s="94">
        <v>14.2910559326172</v>
      </c>
      <c r="BK809" s="94">
        <v>0.87673818359375011</v>
      </c>
      <c r="BL809" s="94">
        <v>4.734230218505858</v>
      </c>
      <c r="BM809" s="94">
        <v>1.578168981933594</v>
      </c>
      <c r="BN809" s="94">
        <v>5.9619940185546856</v>
      </c>
      <c r="BO809" s="94">
        <v>24.023017572021491</v>
      </c>
      <c r="BP809" s="94">
        <v>5.6110149047851552</v>
      </c>
      <c r="BQ809" s="94">
        <v>1.4028348083496101</v>
      </c>
      <c r="BR809" s="94">
        <v>9.1182329406738294</v>
      </c>
      <c r="BS809" s="94">
        <v>0</v>
      </c>
      <c r="BT809" s="94">
        <v>1.841032537841796</v>
      </c>
      <c r="BU809" s="94">
        <v>8.6795449890136709</v>
      </c>
      <c r="BV809" s="94">
        <v>2.2795827453613282</v>
      </c>
      <c r="BW809" s="94">
        <v>18.675018994140629</v>
      </c>
      <c r="BX809" s="94">
        <v>2.9809966918945312</v>
      </c>
      <c r="BY809" s="94">
        <v>0</v>
      </c>
      <c r="BZ809" s="94">
        <v>0</v>
      </c>
      <c r="CA809" s="94">
        <v>0</v>
      </c>
      <c r="CB809" s="94">
        <v>0.78906233520507818</v>
      </c>
    </row>
    <row r="810" spans="1:80">
      <c r="A810" s="95">
        <v>808</v>
      </c>
      <c r="B810" s="94" t="s">
        <v>253</v>
      </c>
      <c r="C810" s="94" t="s">
        <v>407</v>
      </c>
      <c r="D810" s="94" t="s">
        <v>405</v>
      </c>
      <c r="F810" s="94" t="s">
        <v>404</v>
      </c>
      <c r="G810" s="94">
        <v>7</v>
      </c>
      <c r="H810" s="94">
        <v>11</v>
      </c>
      <c r="I810" s="94">
        <v>11</v>
      </c>
      <c r="J810" s="94" t="s">
        <v>466</v>
      </c>
      <c r="K810" s="94">
        <v>143</v>
      </c>
      <c r="L810" s="94" t="s">
        <v>467</v>
      </c>
      <c r="M810" s="94" t="s">
        <v>1</v>
      </c>
      <c r="N810" s="94" t="s">
        <v>258</v>
      </c>
      <c r="O810" s="94" t="s">
        <v>259</v>
      </c>
      <c r="P810" s="94" t="s">
        <v>259</v>
      </c>
      <c r="Q810" s="94" t="s">
        <v>1</v>
      </c>
      <c r="R810" s="94" t="s">
        <v>258</v>
      </c>
      <c r="S810" s="94" t="s">
        <v>259</v>
      </c>
      <c r="T810" s="94" t="s">
        <v>259</v>
      </c>
      <c r="U810" s="94">
        <v>187.26777286376901</v>
      </c>
      <c r="V810" s="94">
        <v>180.51720496215771</v>
      </c>
      <c r="W810" s="94">
        <v>92.758077075195445</v>
      </c>
      <c r="X810" s="94">
        <v>56.110906683349633</v>
      </c>
      <c r="Y810" s="94">
        <v>54.532918011474621</v>
      </c>
      <c r="Z810" s="94">
        <v>63.388462219238349</v>
      </c>
      <c r="AA810" s="94">
        <v>55.322015551757801</v>
      </c>
      <c r="AB810" s="94">
        <v>18.236057147216801</v>
      </c>
      <c r="AC810" s="94">
        <v>12.27433887329102</v>
      </c>
      <c r="AD810" s="94">
        <v>45.765556237792929</v>
      </c>
      <c r="AE810" s="94">
        <v>41.118901531982353</v>
      </c>
      <c r="AF810" s="94">
        <v>41.557639538574158</v>
      </c>
      <c r="AG810" s="94">
        <v>36.122189337158147</v>
      </c>
      <c r="AH810" s="94">
        <v>29.897086151123069</v>
      </c>
      <c r="AI810" s="94">
        <v>41.819907427978528</v>
      </c>
      <c r="AJ810" s="94">
        <v>33.052634289550781</v>
      </c>
      <c r="AK810" s="94">
        <v>35.946198822021451</v>
      </c>
      <c r="AL810" s="94">
        <v>44.800933435058589</v>
      </c>
      <c r="AM810" s="94">
        <v>45.852869287109307</v>
      </c>
      <c r="AN810" s="94">
        <v>32.263561236572237</v>
      </c>
      <c r="AO810" s="94">
        <v>25.600590289306641</v>
      </c>
      <c r="AP810" s="94">
        <v>18.937369201660161</v>
      </c>
      <c r="AQ810" s="94">
        <v>16.218594635009769</v>
      </c>
      <c r="AR810" s="94">
        <v>15.692960101318359</v>
      </c>
      <c r="AS810" s="94">
        <v>17.358919000244139</v>
      </c>
      <c r="AT810" s="94">
        <v>19.901688336181639</v>
      </c>
      <c r="AU810" s="94">
        <v>43.31017799682617</v>
      </c>
      <c r="AV810" s="94">
        <v>30.15933013305666</v>
      </c>
      <c r="AW810" s="94">
        <v>23.67158423461915</v>
      </c>
      <c r="AX810" s="94">
        <v>23.847164447021491</v>
      </c>
      <c r="AY810" s="94">
        <v>24.197873602294941</v>
      </c>
      <c r="AZ810" s="94">
        <v>16.920745129394529</v>
      </c>
      <c r="BA810" s="94">
        <v>16.57030631713867</v>
      </c>
      <c r="BB810" s="94">
        <v>11.748223046874999</v>
      </c>
      <c r="BC810" s="94">
        <v>12.53719911499023</v>
      </c>
      <c r="BD810" s="94">
        <v>17.008459747314451</v>
      </c>
      <c r="BE810" s="94">
        <v>42.169914202880882</v>
      </c>
      <c r="BF810" s="94">
        <v>33.929229919433617</v>
      </c>
      <c r="BG810" s="94">
        <v>57.600270098876848</v>
      </c>
      <c r="BH810" s="94">
        <v>99.421921740722766</v>
      </c>
      <c r="BI810" s="94">
        <v>54.269931481933583</v>
      </c>
      <c r="BJ810" s="94">
        <v>28.318314611816412</v>
      </c>
      <c r="BK810" s="94">
        <v>31.650047479248059</v>
      </c>
      <c r="BL810" s="94">
        <v>23.057984863281249</v>
      </c>
      <c r="BM810" s="94">
        <v>15.430398730468751</v>
      </c>
      <c r="BN810" s="94">
        <v>21.918108862304688</v>
      </c>
      <c r="BO810" s="94">
        <v>44.012307580566393</v>
      </c>
      <c r="BP810" s="94">
        <v>22.882575299072251</v>
      </c>
      <c r="BQ810" s="94">
        <v>15.956396228027341</v>
      </c>
      <c r="BR810" s="94">
        <v>73.558018829345599</v>
      </c>
      <c r="BS810" s="94">
        <v>11.57286935424804</v>
      </c>
      <c r="BT810" s="94">
        <v>42.521590118408213</v>
      </c>
      <c r="BU810" s="94">
        <v>26.126642199707039</v>
      </c>
      <c r="BV810" s="94">
        <v>15.78088385009765</v>
      </c>
      <c r="BW810" s="94">
        <v>58.91669802246092</v>
      </c>
      <c r="BX810" s="94">
        <v>50.149271911621028</v>
      </c>
      <c r="BY810" s="94">
        <v>30.86087537231445</v>
      </c>
      <c r="BZ810" s="94">
        <v>21.478773419189469</v>
      </c>
      <c r="CA810" s="94">
        <v>18.148148461914062</v>
      </c>
      <c r="CB810" s="94">
        <v>28.581210003662129</v>
      </c>
    </row>
    <row r="811" spans="1:80">
      <c r="A811" s="95">
        <v>809</v>
      </c>
      <c r="B811" s="94" t="s">
        <v>253</v>
      </c>
      <c r="C811" s="94" t="s">
        <v>407</v>
      </c>
      <c r="D811" s="94" t="s">
        <v>405</v>
      </c>
      <c r="F811" s="94" t="s">
        <v>404</v>
      </c>
      <c r="G811" s="94">
        <v>7</v>
      </c>
      <c r="H811" s="94">
        <v>11</v>
      </c>
      <c r="I811" s="94">
        <v>12</v>
      </c>
      <c r="J811" s="94" t="s">
        <v>466</v>
      </c>
      <c r="K811" s="94">
        <v>143</v>
      </c>
      <c r="L811" s="94" t="s">
        <v>467</v>
      </c>
      <c r="M811" s="94" t="s">
        <v>1</v>
      </c>
      <c r="N811" s="94" t="s">
        <v>258</v>
      </c>
      <c r="O811" s="94" t="s">
        <v>259</v>
      </c>
      <c r="P811" s="94" t="s">
        <v>259</v>
      </c>
      <c r="Q811" s="94" t="s">
        <v>1</v>
      </c>
      <c r="R811" s="94" t="s">
        <v>258</v>
      </c>
      <c r="S811" s="94" t="s">
        <v>260</v>
      </c>
      <c r="T811" s="94" t="s">
        <v>260</v>
      </c>
      <c r="U811" s="94">
        <v>3.2440157104492182</v>
      </c>
      <c r="V811" s="94">
        <v>2.6301399963378902</v>
      </c>
      <c r="W811" s="94">
        <v>68.032181903076065</v>
      </c>
      <c r="X811" s="94">
        <v>3.8573330322265629</v>
      </c>
      <c r="Y811" s="94">
        <v>1.8411973754882811</v>
      </c>
      <c r="Z811" s="94">
        <v>18.06119319458006</v>
      </c>
      <c r="AA811" s="94">
        <v>2.9805578918457032</v>
      </c>
      <c r="AB811" s="94">
        <v>2.6302787109375001</v>
      </c>
      <c r="AC811" s="94">
        <v>17.710771411132811</v>
      </c>
      <c r="AD811" s="94">
        <v>12.01160809936523</v>
      </c>
      <c r="AE811" s="94">
        <v>3.068435369873046</v>
      </c>
      <c r="AF811" s="94">
        <v>0.52597351684570315</v>
      </c>
      <c r="AG811" s="94">
        <v>3.3315918823242181</v>
      </c>
      <c r="AH811" s="94">
        <v>8.1541658630371128</v>
      </c>
      <c r="AI811" s="94">
        <v>12.800348858642581</v>
      </c>
      <c r="AJ811" s="94">
        <v>11.221977099609379</v>
      </c>
      <c r="AK811" s="94">
        <v>0</v>
      </c>
      <c r="AL811" s="94">
        <v>5.8740286804199231</v>
      </c>
      <c r="AM811" s="94">
        <v>17.096373754882809</v>
      </c>
      <c r="AN811" s="94">
        <v>2.980743298339843</v>
      </c>
      <c r="AO811" s="94">
        <v>0.96439916992187502</v>
      </c>
      <c r="AP811" s="94">
        <v>1.2274384521484381</v>
      </c>
      <c r="AQ811" s="94">
        <v>0.87675968017578099</v>
      </c>
      <c r="AR811" s="94">
        <v>34.192094116210953</v>
      </c>
      <c r="AS811" s="94">
        <v>0</v>
      </c>
      <c r="AT811" s="94">
        <v>0</v>
      </c>
      <c r="AU811" s="94">
        <v>81.799467413330092</v>
      </c>
      <c r="AV811" s="94">
        <v>0</v>
      </c>
      <c r="AW811" s="94">
        <v>0.70141027221679697</v>
      </c>
      <c r="AX811" s="94">
        <v>1.4028267089843749</v>
      </c>
      <c r="AY811" s="94">
        <v>9.2054919372558572</v>
      </c>
      <c r="AZ811" s="94">
        <v>4.3833911132812489</v>
      </c>
      <c r="BA811" s="94">
        <v>5.2606018310546876</v>
      </c>
      <c r="BB811" s="94">
        <v>5.1726738342285143</v>
      </c>
      <c r="BC811" s="94">
        <v>0</v>
      </c>
      <c r="BD811" s="94">
        <v>0</v>
      </c>
      <c r="BE811" s="94">
        <v>10.345164532470699</v>
      </c>
      <c r="BF811" s="94">
        <v>28.232634136962879</v>
      </c>
      <c r="BG811" s="94">
        <v>0</v>
      </c>
      <c r="BH811" s="94">
        <v>76.096557891845677</v>
      </c>
      <c r="BI811" s="94">
        <v>22.182256689453109</v>
      </c>
      <c r="BJ811" s="94">
        <v>1.577966357421875</v>
      </c>
      <c r="BK811" s="94">
        <v>13.325788275146479</v>
      </c>
      <c r="BL811" s="94">
        <v>2.3672490783691411</v>
      </c>
      <c r="BM811" s="94">
        <v>3.5946400756835928</v>
      </c>
      <c r="BN811" s="94">
        <v>6.2246743164062481</v>
      </c>
      <c r="BO811" s="94">
        <v>16.13230973510743</v>
      </c>
      <c r="BP811" s="94">
        <v>16.131371569824221</v>
      </c>
      <c r="BQ811" s="94">
        <v>2.1920328979492192</v>
      </c>
      <c r="BR811" s="94">
        <v>104.06556103515619</v>
      </c>
      <c r="BS811" s="94">
        <v>35.857361480712903</v>
      </c>
      <c r="BT811" s="94">
        <v>13.239222314453119</v>
      </c>
      <c r="BU811" s="94">
        <v>17.09620654907226</v>
      </c>
      <c r="BV811" s="94">
        <v>2.542741192626953</v>
      </c>
      <c r="BW811" s="94">
        <v>111.604908862305</v>
      </c>
      <c r="BX811" s="94">
        <v>30.335961602783168</v>
      </c>
      <c r="BY811" s="94">
        <v>11.04671331787109</v>
      </c>
      <c r="BZ811" s="94">
        <v>24.461306488037099</v>
      </c>
      <c r="CA811" s="94">
        <v>2.4550593261718752</v>
      </c>
      <c r="CB811" s="94">
        <v>3.3316450073242181</v>
      </c>
    </row>
    <row r="812" spans="1:80">
      <c r="A812" s="95">
        <v>810</v>
      </c>
      <c r="B812" s="94" t="s">
        <v>253</v>
      </c>
      <c r="C812" s="94" t="s">
        <v>407</v>
      </c>
      <c r="D812" s="94" t="s">
        <v>405</v>
      </c>
      <c r="F812" s="94" t="s">
        <v>404</v>
      </c>
      <c r="G812" s="94">
        <v>7</v>
      </c>
      <c r="H812" s="94">
        <v>11</v>
      </c>
      <c r="I812" s="94">
        <v>15</v>
      </c>
      <c r="J812" s="94" t="s">
        <v>466</v>
      </c>
      <c r="K812" s="94">
        <v>143</v>
      </c>
      <c r="L812" s="94" t="s">
        <v>467</v>
      </c>
      <c r="M812" s="94" t="s">
        <v>1</v>
      </c>
      <c r="N812" s="94" t="s">
        <v>258</v>
      </c>
      <c r="O812" s="94" t="s">
        <v>259</v>
      </c>
      <c r="P812" s="94" t="s">
        <v>259</v>
      </c>
      <c r="Q812" s="94" t="s">
        <v>255</v>
      </c>
      <c r="R812" s="94" t="s">
        <v>256</v>
      </c>
      <c r="S812" s="94" t="s">
        <v>14</v>
      </c>
      <c r="T812" s="94" t="s">
        <v>14</v>
      </c>
      <c r="U812" s="94">
        <v>1.052089923095703</v>
      </c>
      <c r="V812" s="94">
        <v>0.26304970703125002</v>
      </c>
      <c r="W812" s="94">
        <v>4.9099091430664066</v>
      </c>
      <c r="X812" s="94">
        <v>0</v>
      </c>
      <c r="Y812" s="94">
        <v>0</v>
      </c>
      <c r="Z812" s="94">
        <v>0.87675270385742188</v>
      </c>
      <c r="AA812" s="94">
        <v>0</v>
      </c>
      <c r="AB812" s="94">
        <v>0</v>
      </c>
      <c r="AC812" s="94">
        <v>0</v>
      </c>
      <c r="AD812" s="94">
        <v>0</v>
      </c>
      <c r="AE812" s="94">
        <v>0</v>
      </c>
      <c r="AF812" s="94">
        <v>0</v>
      </c>
      <c r="AG812" s="94">
        <v>0</v>
      </c>
      <c r="AH812" s="94">
        <v>0</v>
      </c>
      <c r="AI812" s="94">
        <v>0</v>
      </c>
      <c r="AJ812" s="94">
        <v>3.419319427490235</v>
      </c>
      <c r="AK812" s="94">
        <v>0</v>
      </c>
      <c r="AL812" s="94">
        <v>0.52605397338867188</v>
      </c>
      <c r="AM812" s="94">
        <v>1.7535087341308591</v>
      </c>
      <c r="AN812" s="94">
        <v>0</v>
      </c>
      <c r="AO812" s="94">
        <v>0.52596937255859377</v>
      </c>
      <c r="AP812" s="94">
        <v>8.7675189208984372E-2</v>
      </c>
      <c r="AQ812" s="94">
        <v>0</v>
      </c>
      <c r="AR812" s="94">
        <v>4.99711072998047</v>
      </c>
      <c r="AS812" s="94">
        <v>0</v>
      </c>
      <c r="AT812" s="94">
        <v>0.70151945190429688</v>
      </c>
      <c r="AU812" s="94">
        <v>10.782876452636719</v>
      </c>
      <c r="AV812" s="94">
        <v>0</v>
      </c>
      <c r="AW812" s="94">
        <v>0.5259720458984376</v>
      </c>
      <c r="AX812" s="94">
        <v>0</v>
      </c>
      <c r="AY812" s="94">
        <v>0</v>
      </c>
      <c r="AZ812" s="94">
        <v>0</v>
      </c>
      <c r="BA812" s="94">
        <v>0</v>
      </c>
      <c r="BB812" s="94">
        <v>0.52605194702148439</v>
      </c>
      <c r="BC812" s="94">
        <v>0</v>
      </c>
      <c r="BD812" s="94">
        <v>0</v>
      </c>
      <c r="BE812" s="94">
        <v>5.9617431823730476</v>
      </c>
      <c r="BF812" s="94">
        <v>0</v>
      </c>
      <c r="BG812" s="94">
        <v>0</v>
      </c>
      <c r="BH812" s="94">
        <v>7.4526707641601586</v>
      </c>
      <c r="BI812" s="94">
        <v>1.490479028320312</v>
      </c>
      <c r="BJ812" s="94">
        <v>0</v>
      </c>
      <c r="BK812" s="94">
        <v>1.84135687866211</v>
      </c>
      <c r="BL812" s="94">
        <v>0</v>
      </c>
      <c r="BM812" s="94">
        <v>0</v>
      </c>
      <c r="BN812" s="94">
        <v>0</v>
      </c>
      <c r="BO812" s="94">
        <v>2.805576593017578</v>
      </c>
      <c r="BP812" s="94">
        <v>3.0689690429687491</v>
      </c>
      <c r="BQ812" s="94">
        <v>1.0519438537597661</v>
      </c>
      <c r="BR812" s="94">
        <v>13.062848706054689</v>
      </c>
      <c r="BS812" s="94">
        <v>7.4519341125488276</v>
      </c>
      <c r="BT812" s="94">
        <v>1.139731439208985</v>
      </c>
      <c r="BU812" s="94">
        <v>0</v>
      </c>
      <c r="BV812" s="94">
        <v>0</v>
      </c>
      <c r="BW812" s="94">
        <v>9.2055359985351561</v>
      </c>
      <c r="BX812" s="94">
        <v>3.5069812744140618</v>
      </c>
      <c r="BY812" s="94">
        <v>5.7863421264648451</v>
      </c>
      <c r="BZ812" s="94">
        <v>8.9420850402832013</v>
      </c>
      <c r="CA812" s="94">
        <v>0</v>
      </c>
      <c r="CB812" s="94">
        <v>0</v>
      </c>
    </row>
    <row r="813" spans="1:80">
      <c r="A813" s="95">
        <v>811</v>
      </c>
      <c r="B813" s="94" t="s">
        <v>253</v>
      </c>
      <c r="C813" s="94" t="s">
        <v>407</v>
      </c>
      <c r="D813" s="94" t="s">
        <v>405</v>
      </c>
      <c r="F813" s="94" t="s">
        <v>404</v>
      </c>
      <c r="G813" s="94">
        <v>7</v>
      </c>
      <c r="H813" s="94">
        <v>11</v>
      </c>
      <c r="I813" s="94">
        <v>21</v>
      </c>
      <c r="J813" s="94" t="s">
        <v>466</v>
      </c>
      <c r="K813" s="94">
        <v>143</v>
      </c>
      <c r="L813" s="94" t="s">
        <v>467</v>
      </c>
      <c r="M813" s="94" t="s">
        <v>1</v>
      </c>
      <c r="N813" s="94" t="s">
        <v>258</v>
      </c>
      <c r="O813" s="94" t="s">
        <v>259</v>
      </c>
      <c r="P813" s="94" t="s">
        <v>259</v>
      </c>
      <c r="Q813" s="94" t="s">
        <v>255</v>
      </c>
      <c r="R813" s="94" t="s">
        <v>256</v>
      </c>
      <c r="S813" s="94" t="s">
        <v>262</v>
      </c>
      <c r="T813" s="94" t="s">
        <v>262</v>
      </c>
      <c r="U813" s="94">
        <v>0</v>
      </c>
      <c r="V813" s="94">
        <v>0</v>
      </c>
      <c r="W813" s="94">
        <v>1.578466717529297</v>
      </c>
      <c r="X813" s="94">
        <v>0</v>
      </c>
      <c r="Y813" s="94">
        <v>0</v>
      </c>
      <c r="Z813" s="94">
        <v>0</v>
      </c>
      <c r="AA813" s="94">
        <v>0</v>
      </c>
      <c r="AB813" s="94">
        <v>0</v>
      </c>
      <c r="AC813" s="94">
        <v>0</v>
      </c>
      <c r="AD813" s="94">
        <v>0</v>
      </c>
      <c r="AE813" s="94">
        <v>0</v>
      </c>
      <c r="AF813" s="94">
        <v>0</v>
      </c>
      <c r="AG813" s="94">
        <v>0</v>
      </c>
      <c r="AH813" s="94">
        <v>0</v>
      </c>
      <c r="AI813" s="94">
        <v>0</v>
      </c>
      <c r="AJ813" s="94">
        <v>0</v>
      </c>
      <c r="AK813" s="94">
        <v>0</v>
      </c>
      <c r="AL813" s="94">
        <v>0</v>
      </c>
      <c r="AM813" s="94">
        <v>0</v>
      </c>
      <c r="AN813" s="94">
        <v>0</v>
      </c>
      <c r="AO813" s="94">
        <v>0</v>
      </c>
      <c r="AP813" s="94">
        <v>0</v>
      </c>
      <c r="AQ813" s="94">
        <v>0</v>
      </c>
      <c r="AR813" s="94">
        <v>0</v>
      </c>
      <c r="AS813" s="94">
        <v>0</v>
      </c>
      <c r="AT813" s="94">
        <v>0</v>
      </c>
      <c r="AU813" s="94">
        <v>0</v>
      </c>
      <c r="AV813" s="94">
        <v>0</v>
      </c>
      <c r="AW813" s="94">
        <v>0</v>
      </c>
      <c r="AX813" s="94">
        <v>0</v>
      </c>
      <c r="AY813" s="94">
        <v>0</v>
      </c>
      <c r="AZ813" s="94">
        <v>0</v>
      </c>
      <c r="BA813" s="94">
        <v>0</v>
      </c>
      <c r="BB813" s="94">
        <v>0</v>
      </c>
      <c r="BC813" s="94">
        <v>0</v>
      </c>
      <c r="BD813" s="94">
        <v>0</v>
      </c>
      <c r="BE813" s="94">
        <v>0</v>
      </c>
      <c r="BF813" s="94">
        <v>0</v>
      </c>
      <c r="BG813" s="94">
        <v>0</v>
      </c>
      <c r="BH813" s="94">
        <v>0</v>
      </c>
      <c r="BI813" s="94">
        <v>0</v>
      </c>
      <c r="BJ813" s="94">
        <v>0</v>
      </c>
      <c r="BK813" s="94">
        <v>0</v>
      </c>
      <c r="BL813" s="94">
        <v>0</v>
      </c>
      <c r="BM813" s="94">
        <v>0</v>
      </c>
      <c r="BN813" s="94">
        <v>0</v>
      </c>
      <c r="BO813" s="94">
        <v>0</v>
      </c>
      <c r="BP813" s="94">
        <v>0</v>
      </c>
      <c r="BQ813" s="94">
        <v>0</v>
      </c>
      <c r="BR813" s="94">
        <v>0</v>
      </c>
      <c r="BS813" s="94">
        <v>0</v>
      </c>
      <c r="BT813" s="94">
        <v>0</v>
      </c>
      <c r="BU813" s="94">
        <v>0</v>
      </c>
      <c r="BV813" s="94">
        <v>0</v>
      </c>
      <c r="BW813" s="94">
        <v>0.70154020385742188</v>
      </c>
      <c r="BX813" s="94">
        <v>0</v>
      </c>
      <c r="BY813" s="94">
        <v>0</v>
      </c>
      <c r="BZ813" s="94">
        <v>0</v>
      </c>
      <c r="CA813" s="94">
        <v>0</v>
      </c>
      <c r="CB813" s="94">
        <v>0</v>
      </c>
    </row>
    <row r="814" spans="1:80">
      <c r="A814" s="95">
        <v>812</v>
      </c>
      <c r="B814" s="94" t="s">
        <v>253</v>
      </c>
      <c r="C814" s="94" t="s">
        <v>407</v>
      </c>
      <c r="D814" s="94" t="s">
        <v>405</v>
      </c>
      <c r="F814" s="94" t="s">
        <v>404</v>
      </c>
      <c r="G814" s="94">
        <v>7</v>
      </c>
      <c r="H814" s="94">
        <v>11</v>
      </c>
      <c r="I814" s="94">
        <v>29</v>
      </c>
      <c r="J814" s="94" t="s">
        <v>466</v>
      </c>
      <c r="K814" s="94">
        <v>143</v>
      </c>
      <c r="L814" s="94" t="s">
        <v>467</v>
      </c>
      <c r="M814" s="94" t="s">
        <v>1</v>
      </c>
      <c r="N814" s="94" t="s">
        <v>258</v>
      </c>
      <c r="O814" s="94" t="s">
        <v>259</v>
      </c>
      <c r="P814" s="94" t="s">
        <v>259</v>
      </c>
      <c r="Q814" s="94" t="s">
        <v>1</v>
      </c>
      <c r="R814" s="94" t="s">
        <v>258</v>
      </c>
      <c r="S814" s="94" t="s">
        <v>266</v>
      </c>
      <c r="T814" s="94" t="s">
        <v>266</v>
      </c>
      <c r="U814" s="94">
        <v>6.1364811584472649</v>
      </c>
      <c r="V814" s="94">
        <v>0</v>
      </c>
      <c r="W814" s="94">
        <v>0</v>
      </c>
      <c r="X814" s="94">
        <v>0</v>
      </c>
      <c r="Y814" s="94">
        <v>0</v>
      </c>
      <c r="Z814" s="94">
        <v>0</v>
      </c>
      <c r="AA814" s="94">
        <v>0</v>
      </c>
      <c r="AB814" s="94">
        <v>0</v>
      </c>
      <c r="AC814" s="94">
        <v>0</v>
      </c>
      <c r="AD814" s="94">
        <v>0</v>
      </c>
      <c r="AE814" s="94">
        <v>0</v>
      </c>
      <c r="AF814" s="94">
        <v>0</v>
      </c>
      <c r="AG814" s="94">
        <v>0</v>
      </c>
      <c r="AH814" s="94">
        <v>0</v>
      </c>
      <c r="AI814" s="94">
        <v>0</v>
      </c>
      <c r="AJ814" s="94">
        <v>0</v>
      </c>
      <c r="AK814" s="94">
        <v>0</v>
      </c>
      <c r="AL814" s="94">
        <v>0</v>
      </c>
      <c r="AM814" s="94">
        <v>0</v>
      </c>
      <c r="AN814" s="94">
        <v>0</v>
      </c>
      <c r="AO814" s="94">
        <v>0</v>
      </c>
      <c r="AP814" s="94">
        <v>0</v>
      </c>
      <c r="AQ814" s="94">
        <v>0</v>
      </c>
      <c r="AR814" s="94">
        <v>0</v>
      </c>
      <c r="AS814" s="94">
        <v>0</v>
      </c>
      <c r="AT814" s="94">
        <v>0</v>
      </c>
      <c r="AU814" s="94">
        <v>0</v>
      </c>
      <c r="AV814" s="94">
        <v>0</v>
      </c>
      <c r="AW814" s="94">
        <v>0</v>
      </c>
      <c r="AX814" s="94">
        <v>0</v>
      </c>
      <c r="AY814" s="94">
        <v>0</v>
      </c>
      <c r="AZ814" s="94">
        <v>0</v>
      </c>
      <c r="BA814" s="94">
        <v>0</v>
      </c>
      <c r="BB814" s="94">
        <v>0</v>
      </c>
      <c r="BC814" s="94">
        <v>0</v>
      </c>
      <c r="BD814" s="94">
        <v>0</v>
      </c>
      <c r="BE814" s="94">
        <v>0</v>
      </c>
      <c r="BF814" s="94">
        <v>0</v>
      </c>
      <c r="BG814" s="94">
        <v>0</v>
      </c>
      <c r="BH814" s="94">
        <v>0</v>
      </c>
      <c r="BI814" s="94">
        <v>0</v>
      </c>
      <c r="BJ814" s="94">
        <v>0</v>
      </c>
      <c r="BK814" s="94">
        <v>0</v>
      </c>
      <c r="BL814" s="94">
        <v>0</v>
      </c>
      <c r="BM814" s="94">
        <v>0</v>
      </c>
      <c r="BN814" s="94">
        <v>0</v>
      </c>
      <c r="BO814" s="94">
        <v>0</v>
      </c>
      <c r="BP814" s="94">
        <v>0</v>
      </c>
      <c r="BQ814" s="94">
        <v>0</v>
      </c>
      <c r="BR814" s="94">
        <v>0</v>
      </c>
      <c r="BS814" s="94">
        <v>0</v>
      </c>
      <c r="BT814" s="94">
        <v>0</v>
      </c>
      <c r="BU814" s="94">
        <v>0</v>
      </c>
      <c r="BV814" s="94">
        <v>0</v>
      </c>
      <c r="BW814" s="94">
        <v>0</v>
      </c>
      <c r="BX814" s="94">
        <v>0</v>
      </c>
      <c r="BY814" s="94">
        <v>0</v>
      </c>
      <c r="BZ814" s="94">
        <v>0</v>
      </c>
      <c r="CA814" s="94">
        <v>0</v>
      </c>
      <c r="CB814" s="94">
        <v>0</v>
      </c>
    </row>
    <row r="815" spans="1:80">
      <c r="A815" s="95">
        <v>813</v>
      </c>
      <c r="B815" s="94" t="s">
        <v>253</v>
      </c>
      <c r="C815" s="94" t="s">
        <v>407</v>
      </c>
      <c r="D815" s="94" t="s">
        <v>405</v>
      </c>
      <c r="F815" s="94" t="s">
        <v>404</v>
      </c>
      <c r="G815" s="94">
        <v>7</v>
      </c>
      <c r="H815" s="94">
        <v>11</v>
      </c>
      <c r="I815" s="94">
        <v>66</v>
      </c>
      <c r="J815" s="94" t="s">
        <v>466</v>
      </c>
      <c r="K815" s="94">
        <v>143</v>
      </c>
      <c r="L815" s="94" t="s">
        <v>467</v>
      </c>
      <c r="M815" s="94" t="s">
        <v>1</v>
      </c>
      <c r="N815" s="94" t="s">
        <v>258</v>
      </c>
      <c r="O815" s="94" t="s">
        <v>259</v>
      </c>
      <c r="P815" s="94" t="s">
        <v>259</v>
      </c>
      <c r="Q815" s="94" t="s">
        <v>1</v>
      </c>
      <c r="R815" s="94" t="s">
        <v>258</v>
      </c>
      <c r="S815" s="94" t="s">
        <v>184</v>
      </c>
      <c r="T815" s="94" t="s">
        <v>184</v>
      </c>
      <c r="U815" s="94">
        <v>0</v>
      </c>
      <c r="V815" s="94">
        <v>0</v>
      </c>
      <c r="W815" s="94">
        <v>0.61361925048828125</v>
      </c>
      <c r="X815" s="94">
        <v>0</v>
      </c>
      <c r="Y815" s="94">
        <v>0</v>
      </c>
      <c r="Z815" s="94">
        <v>0</v>
      </c>
      <c r="AA815" s="94">
        <v>0</v>
      </c>
      <c r="AB815" s="94">
        <v>0</v>
      </c>
      <c r="AC815" s="94">
        <v>0</v>
      </c>
      <c r="AD815" s="94">
        <v>0</v>
      </c>
      <c r="AE815" s="94">
        <v>0</v>
      </c>
      <c r="AF815" s="94">
        <v>0</v>
      </c>
      <c r="AG815" s="94">
        <v>0</v>
      </c>
      <c r="AH815" s="94">
        <v>0</v>
      </c>
      <c r="AI815" s="94">
        <v>0</v>
      </c>
      <c r="AJ815" s="94">
        <v>0</v>
      </c>
      <c r="AK815" s="94">
        <v>0</v>
      </c>
      <c r="AL815" s="94">
        <v>0</v>
      </c>
      <c r="AM815" s="94">
        <v>0</v>
      </c>
      <c r="AN815" s="94">
        <v>0</v>
      </c>
      <c r="AO815" s="94">
        <v>0</v>
      </c>
      <c r="AP815" s="94">
        <v>0</v>
      </c>
      <c r="AQ815" s="94">
        <v>0</v>
      </c>
      <c r="AR815" s="94">
        <v>0</v>
      </c>
      <c r="AS815" s="94">
        <v>0</v>
      </c>
      <c r="AT815" s="94">
        <v>0</v>
      </c>
      <c r="AU815" s="94">
        <v>0</v>
      </c>
      <c r="AV815" s="94">
        <v>0</v>
      </c>
      <c r="AW815" s="94">
        <v>0</v>
      </c>
      <c r="AX815" s="94">
        <v>0</v>
      </c>
      <c r="AY815" s="94">
        <v>0</v>
      </c>
      <c r="AZ815" s="94">
        <v>0</v>
      </c>
      <c r="BA815" s="94">
        <v>0</v>
      </c>
      <c r="BB815" s="94">
        <v>0</v>
      </c>
      <c r="BC815" s="94">
        <v>0</v>
      </c>
      <c r="BD815" s="94">
        <v>0</v>
      </c>
      <c r="BE815" s="94">
        <v>0</v>
      </c>
      <c r="BF815" s="94">
        <v>0</v>
      </c>
      <c r="BG815" s="94">
        <v>0</v>
      </c>
      <c r="BH815" s="94">
        <v>0</v>
      </c>
      <c r="BI815" s="94">
        <v>0</v>
      </c>
      <c r="BJ815" s="94">
        <v>0</v>
      </c>
      <c r="BK815" s="94">
        <v>0</v>
      </c>
      <c r="BL815" s="94">
        <v>0</v>
      </c>
      <c r="BM815" s="94">
        <v>0</v>
      </c>
      <c r="BN815" s="94">
        <v>0</v>
      </c>
      <c r="BO815" s="94">
        <v>0</v>
      </c>
      <c r="BP815" s="94">
        <v>0</v>
      </c>
      <c r="BQ815" s="94">
        <v>0</v>
      </c>
      <c r="BR815" s="94">
        <v>0</v>
      </c>
      <c r="BS815" s="94">
        <v>0</v>
      </c>
      <c r="BT815" s="94">
        <v>0</v>
      </c>
      <c r="BU815" s="94">
        <v>0</v>
      </c>
      <c r="BV815" s="94">
        <v>0</v>
      </c>
      <c r="BW815" s="94">
        <v>1.8409265625</v>
      </c>
      <c r="BX815" s="94">
        <v>0</v>
      </c>
      <c r="BY815" s="94">
        <v>0</v>
      </c>
      <c r="BZ815" s="94">
        <v>0</v>
      </c>
      <c r="CA815" s="94">
        <v>0</v>
      </c>
      <c r="CB815" s="94">
        <v>0</v>
      </c>
    </row>
    <row r="816" spans="1:80">
      <c r="A816" s="95">
        <v>814</v>
      </c>
      <c r="B816" s="94" t="s">
        <v>253</v>
      </c>
      <c r="C816" s="94" t="s">
        <v>407</v>
      </c>
      <c r="D816" s="94" t="s">
        <v>405</v>
      </c>
      <c r="F816" s="94" t="s">
        <v>404</v>
      </c>
      <c r="G816" s="94">
        <v>7</v>
      </c>
      <c r="H816" s="94">
        <v>12</v>
      </c>
      <c r="I816" s="94">
        <v>3</v>
      </c>
      <c r="J816" s="94" t="s">
        <v>466</v>
      </c>
      <c r="K816" s="94">
        <v>143</v>
      </c>
      <c r="L816" s="94" t="s">
        <v>467</v>
      </c>
      <c r="M816" s="94" t="s">
        <v>1</v>
      </c>
      <c r="N816" s="94" t="s">
        <v>258</v>
      </c>
      <c r="O816" s="94" t="s">
        <v>260</v>
      </c>
      <c r="P816" s="94" t="s">
        <v>260</v>
      </c>
      <c r="Q816" s="94" t="s">
        <v>1</v>
      </c>
      <c r="R816" s="94" t="s">
        <v>176</v>
      </c>
      <c r="S816" s="94" t="s">
        <v>177</v>
      </c>
      <c r="T816" s="94" t="s">
        <v>177</v>
      </c>
      <c r="U816" s="94">
        <v>17.79906179809571</v>
      </c>
      <c r="V816" s="94">
        <v>318.43969998779158</v>
      </c>
      <c r="W816" s="94">
        <v>47.6996127258301</v>
      </c>
      <c r="X816" s="94">
        <v>173.87999082031229</v>
      </c>
      <c r="Y816" s="94">
        <v>107.163878448486</v>
      </c>
      <c r="Z816" s="94">
        <v>73.397395220947232</v>
      </c>
      <c r="AA816" s="94">
        <v>17.97371922607422</v>
      </c>
      <c r="AB816" s="94">
        <v>590.99071164550651</v>
      </c>
      <c r="AC816" s="94">
        <v>49.888448242187494</v>
      </c>
      <c r="AD816" s="94">
        <v>65.843436846923893</v>
      </c>
      <c r="AE816" s="94">
        <v>33.583693798828143</v>
      </c>
      <c r="AF816" s="94">
        <v>39.897544500732437</v>
      </c>
      <c r="AG816" s="94">
        <v>167.90882220459011</v>
      </c>
      <c r="AH816" s="94">
        <v>34.372007049560551</v>
      </c>
      <c r="AI816" s="94">
        <v>275.04961506347689</v>
      </c>
      <c r="AJ816" s="94">
        <v>28.938245599365231</v>
      </c>
      <c r="AK816" s="94">
        <v>59.71046669311518</v>
      </c>
      <c r="AL816" s="94">
        <v>54.010973486328133</v>
      </c>
      <c r="AM816" s="94">
        <v>36.393001629638668</v>
      </c>
      <c r="AN816" s="94">
        <v>117.2415281250005</v>
      </c>
      <c r="AO816" s="94">
        <v>216.66661600341831</v>
      </c>
      <c r="AP816" s="94">
        <v>22.712637976074209</v>
      </c>
      <c r="AQ816" s="94">
        <v>808.30342258300027</v>
      </c>
      <c r="AR816" s="94">
        <v>14.029041534423831</v>
      </c>
      <c r="AS816" s="94">
        <v>35.604629510498071</v>
      </c>
      <c r="AT816" s="94">
        <v>123.7100222961425</v>
      </c>
      <c r="AU816" s="94">
        <v>18.23864857177734</v>
      </c>
      <c r="AV816" s="94">
        <v>27.97472244262698</v>
      </c>
      <c r="AW816" s="94">
        <v>9.5577517272949226</v>
      </c>
      <c r="AX816" s="94">
        <v>5.6115045471191412</v>
      </c>
      <c r="AY816" s="94">
        <v>27.97157265624999</v>
      </c>
      <c r="AZ816" s="94">
        <v>20.957508764648441</v>
      </c>
      <c r="BA816" s="94">
        <v>32.618924157714837</v>
      </c>
      <c r="BB816" s="94">
        <v>79.362792419433617</v>
      </c>
      <c r="BC816" s="94">
        <v>123.81204808349609</v>
      </c>
      <c r="BD816" s="94">
        <v>172.73273444824221</v>
      </c>
      <c r="BE816" s="94">
        <v>14.90654174804687</v>
      </c>
      <c r="BF816" s="94">
        <v>62.959715386962912</v>
      </c>
      <c r="BG816" s="94">
        <v>20.87006828613281</v>
      </c>
      <c r="BH816" s="94">
        <v>141.8829210266112</v>
      </c>
      <c r="BI816" s="94">
        <v>304.87774075927808</v>
      </c>
      <c r="BJ816" s="94">
        <v>387.81794071044868</v>
      </c>
      <c r="BK816" s="94">
        <v>181.5172186706549</v>
      </c>
      <c r="BL816" s="94">
        <v>196.67085523681581</v>
      </c>
      <c r="BM816" s="94">
        <v>21.747838604736319</v>
      </c>
      <c r="BN816" s="94">
        <v>175.0253657897949</v>
      </c>
      <c r="BO816" s="94">
        <v>462.87687496948092</v>
      </c>
      <c r="BP816" s="94">
        <v>196.33270637817409</v>
      </c>
      <c r="BQ816" s="94">
        <v>40.072327282714838</v>
      </c>
      <c r="BR816" s="94">
        <v>35.171814697265617</v>
      </c>
      <c r="BS816" s="94">
        <v>23.064207348632809</v>
      </c>
      <c r="BT816" s="94">
        <v>157.48316235351541</v>
      </c>
      <c r="BU816" s="94">
        <v>241.74823380737249</v>
      </c>
      <c r="BV816" s="94">
        <v>20.870477380371099</v>
      </c>
      <c r="BW816" s="94">
        <v>46.222631555175809</v>
      </c>
      <c r="BX816" s="94">
        <v>118.2115749023439</v>
      </c>
      <c r="BY816" s="94">
        <v>55.070323535156263</v>
      </c>
      <c r="BZ816" s="94">
        <v>34.114206115722673</v>
      </c>
      <c r="CA816" s="94">
        <v>26.39490615234374</v>
      </c>
      <c r="CB816" s="94">
        <v>53.491913439941413</v>
      </c>
    </row>
    <row r="817" spans="1:80">
      <c r="A817" s="95">
        <v>815</v>
      </c>
      <c r="B817" s="94" t="s">
        <v>253</v>
      </c>
      <c r="C817" s="94" t="s">
        <v>407</v>
      </c>
      <c r="D817" s="94" t="s">
        <v>405</v>
      </c>
      <c r="F817" s="94" t="s">
        <v>404</v>
      </c>
      <c r="G817" s="94">
        <v>7</v>
      </c>
      <c r="H817" s="94">
        <v>12</v>
      </c>
      <c r="I817" s="94">
        <v>11</v>
      </c>
      <c r="J817" s="94" t="s">
        <v>466</v>
      </c>
      <c r="K817" s="94">
        <v>143</v>
      </c>
      <c r="L817" s="94" t="s">
        <v>467</v>
      </c>
      <c r="M817" s="94" t="s">
        <v>1</v>
      </c>
      <c r="N817" s="94" t="s">
        <v>258</v>
      </c>
      <c r="O817" s="94" t="s">
        <v>260</v>
      </c>
      <c r="P817" s="94" t="s">
        <v>260</v>
      </c>
      <c r="Q817" s="94" t="s">
        <v>1</v>
      </c>
      <c r="R817" s="94" t="s">
        <v>258</v>
      </c>
      <c r="S817" s="94" t="s">
        <v>259</v>
      </c>
      <c r="T817" s="94" t="s">
        <v>259</v>
      </c>
      <c r="U817" s="94">
        <v>8.4163081726074225</v>
      </c>
      <c r="V817" s="94">
        <v>0.6137397155761718</v>
      </c>
      <c r="W817" s="94">
        <v>0</v>
      </c>
      <c r="X817" s="94">
        <v>6.8385388916015613</v>
      </c>
      <c r="Y817" s="94">
        <v>20.253484924316378</v>
      </c>
      <c r="Z817" s="94">
        <v>4.1205805969238281</v>
      </c>
      <c r="AA817" s="94">
        <v>2.3672369140625</v>
      </c>
      <c r="AB817" s="94">
        <v>16.834146221923831</v>
      </c>
      <c r="AC817" s="94">
        <v>4.3836498962402342</v>
      </c>
      <c r="AD817" s="94">
        <v>1.753304150390625</v>
      </c>
      <c r="AE817" s="94">
        <v>0.61372923583984385</v>
      </c>
      <c r="AF817" s="94">
        <v>1.8410792724609371</v>
      </c>
      <c r="AG817" s="94">
        <v>7.1018335388183598</v>
      </c>
      <c r="AH817" s="94">
        <v>25.951027630615229</v>
      </c>
      <c r="AI817" s="94">
        <v>4.0325866821289056</v>
      </c>
      <c r="AJ817" s="94">
        <v>0</v>
      </c>
      <c r="AK817" s="94">
        <v>8.416383386230466</v>
      </c>
      <c r="AL817" s="94">
        <v>15.605942645263671</v>
      </c>
      <c r="AM817" s="94">
        <v>0</v>
      </c>
      <c r="AN817" s="94">
        <v>1.052097967529297</v>
      </c>
      <c r="AO817" s="94">
        <v>0.52604440307617184</v>
      </c>
      <c r="AP817" s="94">
        <v>11.22198966064453</v>
      </c>
      <c r="AQ817" s="94">
        <v>27.88024633178712</v>
      </c>
      <c r="AR817" s="94">
        <v>0.78900653686523448</v>
      </c>
      <c r="AS817" s="94">
        <v>1.841141247558594</v>
      </c>
      <c r="AT817" s="94">
        <v>94.862331231689495</v>
      </c>
      <c r="AU817" s="94">
        <v>0</v>
      </c>
      <c r="AV817" s="94">
        <v>0.96425903320312489</v>
      </c>
      <c r="AW817" s="94">
        <v>0.52606069946289058</v>
      </c>
      <c r="AX817" s="94">
        <v>6.1370827697753931</v>
      </c>
      <c r="AY817" s="94">
        <v>1.9285668457031251</v>
      </c>
      <c r="AZ817" s="94">
        <v>4.2084948669433579</v>
      </c>
      <c r="BA817" s="94">
        <v>3.8575393371582019</v>
      </c>
      <c r="BB817" s="94">
        <v>0</v>
      </c>
      <c r="BC817" s="94">
        <v>2.3671533813476549</v>
      </c>
      <c r="BD817" s="94">
        <v>23.934135607910179</v>
      </c>
      <c r="BE817" s="94">
        <v>15.16847370605468</v>
      </c>
      <c r="BF817" s="94">
        <v>4.6463421875000011</v>
      </c>
      <c r="BG817" s="94">
        <v>0</v>
      </c>
      <c r="BH817" s="94">
        <v>11.48580123291015</v>
      </c>
      <c r="BI817" s="94">
        <v>2.3670756103515629</v>
      </c>
      <c r="BJ817" s="94">
        <v>10.34492507934571</v>
      </c>
      <c r="BK817" s="94">
        <v>0.70139243164062504</v>
      </c>
      <c r="BL817" s="94">
        <v>2.1920180541992189</v>
      </c>
      <c r="BM817" s="94">
        <v>7.7151322265625017</v>
      </c>
      <c r="BN817" s="94">
        <v>1.665772717285156</v>
      </c>
      <c r="BO817" s="94">
        <v>8.2406157226562478</v>
      </c>
      <c r="BP817" s="94">
        <v>0.61383009033203118</v>
      </c>
      <c r="BQ817" s="94">
        <v>0</v>
      </c>
      <c r="BR817" s="94">
        <v>6.6627417663574233</v>
      </c>
      <c r="BS817" s="94">
        <v>0</v>
      </c>
      <c r="BT817" s="94">
        <v>7.7148695373535139</v>
      </c>
      <c r="BU817" s="94">
        <v>1.666013940429687</v>
      </c>
      <c r="BV817" s="94">
        <v>2.805461547851563</v>
      </c>
      <c r="BW817" s="94">
        <v>0.61373103027343745</v>
      </c>
      <c r="BX817" s="94">
        <v>8.1531499450683587</v>
      </c>
      <c r="BY817" s="94">
        <v>8.5036456787109334</v>
      </c>
      <c r="BZ817" s="94">
        <v>4.4710115234375003</v>
      </c>
      <c r="CA817" s="94">
        <v>19.813392517089842</v>
      </c>
      <c r="CB817" s="94">
        <v>14.99155866088867</v>
      </c>
    </row>
    <row r="818" spans="1:80">
      <c r="A818" s="95">
        <v>816</v>
      </c>
      <c r="B818" s="94" t="s">
        <v>253</v>
      </c>
      <c r="C818" s="94" t="s">
        <v>407</v>
      </c>
      <c r="D818" s="94" t="s">
        <v>405</v>
      </c>
      <c r="F818" s="94" t="s">
        <v>404</v>
      </c>
      <c r="G818" s="94">
        <v>7</v>
      </c>
      <c r="H818" s="94">
        <v>12</v>
      </c>
      <c r="I818" s="94">
        <v>12</v>
      </c>
      <c r="J818" s="94" t="s">
        <v>466</v>
      </c>
      <c r="K818" s="94">
        <v>143</v>
      </c>
      <c r="L818" s="94" t="s">
        <v>467</v>
      </c>
      <c r="M818" s="94" t="s">
        <v>1</v>
      </c>
      <c r="N818" s="94" t="s">
        <v>258</v>
      </c>
      <c r="O818" s="94" t="s">
        <v>260</v>
      </c>
      <c r="P818" s="94" t="s">
        <v>260</v>
      </c>
      <c r="Q818" s="94" t="s">
        <v>1</v>
      </c>
      <c r="R818" s="94" t="s">
        <v>258</v>
      </c>
      <c r="S818" s="94" t="s">
        <v>260</v>
      </c>
      <c r="T818" s="94" t="s">
        <v>260</v>
      </c>
      <c r="U818" s="94">
        <v>7639.2453230101282</v>
      </c>
      <c r="V818" s="94">
        <v>7321.5934558347444</v>
      </c>
      <c r="W818" s="94">
        <v>7192.7876554625554</v>
      </c>
      <c r="X818" s="94">
        <v>8385.6572078856261</v>
      </c>
      <c r="Y818" s="94">
        <v>8496.7448974057897</v>
      </c>
      <c r="Z818" s="94">
        <v>8377.1295233701749</v>
      </c>
      <c r="AA818" s="94">
        <v>8451.827067565695</v>
      </c>
      <c r="AB818" s="94">
        <v>8072.0582390561194</v>
      </c>
      <c r="AC818" s="94">
        <v>7977.0107307126682</v>
      </c>
      <c r="AD818" s="94">
        <v>8396.6065541929402</v>
      </c>
      <c r="AE818" s="94">
        <v>8428.6195657957287</v>
      </c>
      <c r="AF818" s="94">
        <v>8782.8239260131886</v>
      </c>
      <c r="AG818" s="94">
        <v>8713.0131768186766</v>
      </c>
      <c r="AH818" s="94">
        <v>8647.8822296263606</v>
      </c>
      <c r="AI818" s="94">
        <v>8564.4286129087359</v>
      </c>
      <c r="AJ818" s="94">
        <v>8560.6530454648782</v>
      </c>
      <c r="AK818" s="94">
        <v>9051.7527338866821</v>
      </c>
      <c r="AL818" s="94">
        <v>8963.831522271581</v>
      </c>
      <c r="AM818" s="94">
        <v>9120.5819410948006</v>
      </c>
      <c r="AN818" s="94">
        <v>9173.2744773803097</v>
      </c>
      <c r="AO818" s="94">
        <v>8755.544538226186</v>
      </c>
      <c r="AP818" s="94">
        <v>8665.4266161314899</v>
      </c>
      <c r="AQ818" s="94">
        <v>8061.5087864867864</v>
      </c>
      <c r="AR818" s="94">
        <v>8018.1810072935323</v>
      </c>
      <c r="AS818" s="94">
        <v>8819.3526496825871</v>
      </c>
      <c r="AT818" s="94">
        <v>8598.2895227110293</v>
      </c>
      <c r="AU818" s="94">
        <v>8485.7257472288184</v>
      </c>
      <c r="AV818" s="94">
        <v>9165.5758634581816</v>
      </c>
      <c r="AW818" s="94">
        <v>9602.365122106843</v>
      </c>
      <c r="AX818" s="94">
        <v>9685.6107249267225</v>
      </c>
      <c r="AY818" s="94">
        <v>9799.7090114440925</v>
      </c>
      <c r="AZ818" s="94">
        <v>10069.481484271049</v>
      </c>
      <c r="BA818" s="94">
        <v>9996.1662522276183</v>
      </c>
      <c r="BB818" s="94">
        <v>10071.24975263652</v>
      </c>
      <c r="BC818" s="94">
        <v>9887.1842611510565</v>
      </c>
      <c r="BD818" s="94">
        <v>9451.7588126279898</v>
      </c>
      <c r="BE818" s="94">
        <v>9461.4658777464938</v>
      </c>
      <c r="BF818" s="94">
        <v>9626.3819787535376</v>
      </c>
      <c r="BG818" s="94">
        <v>9699.1430018676001</v>
      </c>
      <c r="BH818" s="94">
        <v>7370.7863034666616</v>
      </c>
      <c r="BI818" s="94">
        <v>8017.9977662412339</v>
      </c>
      <c r="BJ818" s="94">
        <v>7994.4232812742084</v>
      </c>
      <c r="BK818" s="94">
        <v>8343.9791471923199</v>
      </c>
      <c r="BL818" s="94">
        <v>8804.1027623533828</v>
      </c>
      <c r="BM818" s="94">
        <v>8866.0328749449727</v>
      </c>
      <c r="BN818" s="94">
        <v>9500.4119628905009</v>
      </c>
      <c r="BO818" s="94">
        <v>7947.5753767394654</v>
      </c>
      <c r="BP818" s="94">
        <v>8288.204723748735</v>
      </c>
      <c r="BQ818" s="94">
        <v>8842.4138331602899</v>
      </c>
      <c r="BR818" s="94">
        <v>7382.61840643905</v>
      </c>
      <c r="BS818" s="94">
        <v>7935.8278549680872</v>
      </c>
      <c r="BT818" s="94">
        <v>8352.8277033506947</v>
      </c>
      <c r="BU818" s="94">
        <v>8686.8076246946257</v>
      </c>
      <c r="BV818" s="94">
        <v>8944.1470069090392</v>
      </c>
      <c r="BW818" s="94">
        <v>7400.4443772826162</v>
      </c>
      <c r="BX818" s="94">
        <v>8267.85959768666</v>
      </c>
      <c r="BY818" s="94">
        <v>8386.4234080992483</v>
      </c>
      <c r="BZ818" s="94">
        <v>7810.9590464719813</v>
      </c>
      <c r="CA818" s="94">
        <v>8767.7174500121091</v>
      </c>
      <c r="CB818" s="94">
        <v>8960.2822791379695</v>
      </c>
    </row>
    <row r="819" spans="1:80">
      <c r="A819" s="95">
        <v>817</v>
      </c>
      <c r="B819" s="94" t="s">
        <v>253</v>
      </c>
      <c r="C819" s="94" t="s">
        <v>407</v>
      </c>
      <c r="D819" s="94" t="s">
        <v>405</v>
      </c>
      <c r="F819" s="94" t="s">
        <v>404</v>
      </c>
      <c r="G819" s="94">
        <v>7</v>
      </c>
      <c r="H819" s="94">
        <v>12</v>
      </c>
      <c r="I819" s="94">
        <v>13</v>
      </c>
      <c r="J819" s="94" t="s">
        <v>466</v>
      </c>
      <c r="K819" s="94">
        <v>143</v>
      </c>
      <c r="L819" s="94" t="s">
        <v>467</v>
      </c>
      <c r="M819" s="94" t="s">
        <v>1</v>
      </c>
      <c r="N819" s="94" t="s">
        <v>258</v>
      </c>
      <c r="O819" s="94" t="s">
        <v>260</v>
      </c>
      <c r="P819" s="94" t="s">
        <v>260</v>
      </c>
      <c r="Q819" s="94" t="s">
        <v>1</v>
      </c>
      <c r="R819" s="94" t="s">
        <v>258</v>
      </c>
      <c r="S819" s="94" t="s">
        <v>261</v>
      </c>
      <c r="T819" s="94" t="s">
        <v>261</v>
      </c>
      <c r="U819" s="94">
        <v>1.0521616516113279</v>
      </c>
      <c r="V819" s="94">
        <v>3.3319162536621101</v>
      </c>
      <c r="W819" s="94">
        <v>29.73175128173828</v>
      </c>
      <c r="X819" s="94">
        <v>62.176330529785183</v>
      </c>
      <c r="Y819" s="94">
        <v>85.605422778320317</v>
      </c>
      <c r="Z819" s="94">
        <v>3.8582384521484379</v>
      </c>
      <c r="AA819" s="94">
        <v>8.8559052734375054</v>
      </c>
      <c r="AB819" s="94">
        <v>27.097394830322251</v>
      </c>
      <c r="AC819" s="94">
        <v>42.967455505371078</v>
      </c>
      <c r="AD819" s="94">
        <v>2.6306783020019529</v>
      </c>
      <c r="AE819" s="94">
        <v>6.0502372253417969</v>
      </c>
      <c r="AF819" s="94">
        <v>22.359633679199199</v>
      </c>
      <c r="AG819" s="94">
        <v>6.4020619567871124</v>
      </c>
      <c r="AH819" s="94">
        <v>33.144230004882843</v>
      </c>
      <c r="AI819" s="94">
        <v>1.842056451416016</v>
      </c>
      <c r="AJ819" s="94">
        <v>15.95918895874024</v>
      </c>
      <c r="AK819" s="94">
        <v>14.99350012207031</v>
      </c>
      <c r="AL819" s="94">
        <v>32.092735668945259</v>
      </c>
      <c r="AM819" s="94">
        <v>7.8937292541503901</v>
      </c>
      <c r="AN819" s="94">
        <v>13.24148468017578</v>
      </c>
      <c r="AO819" s="94">
        <v>43.055261608886717</v>
      </c>
      <c r="AP819" s="94">
        <v>45.596514697265597</v>
      </c>
      <c r="AQ819" s="94">
        <v>12.62817860107422</v>
      </c>
      <c r="AR819" s="94">
        <v>24.464591217041011</v>
      </c>
      <c r="AS819" s="94">
        <v>20.880952136230459</v>
      </c>
      <c r="AT819" s="94">
        <v>2.98152412109375</v>
      </c>
      <c r="AU819" s="94">
        <v>4.650649951171876</v>
      </c>
      <c r="AV819" s="94">
        <v>7.5424698730468753</v>
      </c>
      <c r="AW819" s="94">
        <v>8.8591246887207031</v>
      </c>
      <c r="AX819" s="94">
        <v>1.7537204589843749</v>
      </c>
      <c r="AY819" s="94">
        <v>7.1068486206054686</v>
      </c>
      <c r="AZ819" s="94">
        <v>13.946818957519531</v>
      </c>
      <c r="BA819" s="94">
        <v>21.319853277587882</v>
      </c>
      <c r="BB819" s="94">
        <v>42.267176275634768</v>
      </c>
      <c r="BC819" s="94">
        <v>21.488955419921869</v>
      </c>
      <c r="BD819" s="94">
        <v>34.197158160400377</v>
      </c>
      <c r="BE819" s="94">
        <v>13.85411550292968</v>
      </c>
      <c r="BF819" s="94">
        <v>20.6938712097168</v>
      </c>
      <c r="BG819" s="94">
        <v>79.006327368164165</v>
      </c>
      <c r="BH819" s="94">
        <v>100.61949284667971</v>
      </c>
      <c r="BI819" s="94">
        <v>20.960907330322271</v>
      </c>
      <c r="BJ819" s="94">
        <v>21.221117590332021</v>
      </c>
      <c r="BK819" s="94">
        <v>50.331633660888627</v>
      </c>
      <c r="BL819" s="94">
        <v>128.9168213745119</v>
      </c>
      <c r="BM819" s="94">
        <v>13.9498219909668</v>
      </c>
      <c r="BN819" s="94">
        <v>65.630534332275474</v>
      </c>
      <c r="BO819" s="94">
        <v>32.274726953124997</v>
      </c>
      <c r="BP819" s="94">
        <v>110.2267618408202</v>
      </c>
      <c r="BQ819" s="94">
        <v>52.300013458252018</v>
      </c>
      <c r="BR819" s="94">
        <v>119.6598438232422</v>
      </c>
      <c r="BS819" s="94">
        <v>33.780893438720703</v>
      </c>
      <c r="BT819" s="94">
        <v>25.517608428955079</v>
      </c>
      <c r="BU819" s="94">
        <v>149.17075211181651</v>
      </c>
      <c r="BV819" s="94">
        <v>20.795848089599609</v>
      </c>
      <c r="BW819" s="94">
        <v>79.561748242187434</v>
      </c>
      <c r="BX819" s="94">
        <v>39.994536370849602</v>
      </c>
      <c r="BY819" s="94">
        <v>64.281113366699287</v>
      </c>
      <c r="BZ819" s="94">
        <v>74.303078479003986</v>
      </c>
      <c r="CA819" s="94">
        <v>69.658562438964935</v>
      </c>
      <c r="CB819" s="94">
        <v>75.619612725830152</v>
      </c>
    </row>
    <row r="820" spans="1:80">
      <c r="A820" s="95">
        <v>818</v>
      </c>
      <c r="B820" s="94" t="s">
        <v>253</v>
      </c>
      <c r="C820" s="94" t="s">
        <v>407</v>
      </c>
      <c r="D820" s="94" t="s">
        <v>405</v>
      </c>
      <c r="F820" s="94" t="s">
        <v>404</v>
      </c>
      <c r="G820" s="94">
        <v>7</v>
      </c>
      <c r="H820" s="94">
        <v>12</v>
      </c>
      <c r="I820" s="94">
        <v>15</v>
      </c>
      <c r="J820" s="94" t="s">
        <v>466</v>
      </c>
      <c r="K820" s="94">
        <v>143</v>
      </c>
      <c r="L820" s="94" t="s">
        <v>467</v>
      </c>
      <c r="M820" s="94" t="s">
        <v>1</v>
      </c>
      <c r="N820" s="94" t="s">
        <v>258</v>
      </c>
      <c r="O820" s="94" t="s">
        <v>260</v>
      </c>
      <c r="P820" s="94" t="s">
        <v>260</v>
      </c>
      <c r="Q820" s="94" t="s">
        <v>255</v>
      </c>
      <c r="R820" s="94" t="s">
        <v>256</v>
      </c>
      <c r="S820" s="94" t="s">
        <v>14</v>
      </c>
      <c r="T820" s="94" t="s">
        <v>14</v>
      </c>
      <c r="U820" s="94">
        <v>1.2275273742675781</v>
      </c>
      <c r="V820" s="94">
        <v>1.4904579406738281</v>
      </c>
      <c r="W820" s="94">
        <v>0</v>
      </c>
      <c r="X820" s="94">
        <v>5.6113948791503914</v>
      </c>
      <c r="Y820" s="94">
        <v>19.814336022949231</v>
      </c>
      <c r="Z820" s="94">
        <v>4.3836499023437501</v>
      </c>
      <c r="AA820" s="94">
        <v>9.7317566284179691</v>
      </c>
      <c r="AB820" s="94">
        <v>3.5951133422851562</v>
      </c>
      <c r="AC820" s="94">
        <v>19.02441027832031</v>
      </c>
      <c r="AD820" s="94">
        <v>10.43319553222657</v>
      </c>
      <c r="AE820" s="94">
        <v>7.8920117187499983</v>
      </c>
      <c r="AF820" s="94">
        <v>1.8412637695312499</v>
      </c>
      <c r="AG820" s="94">
        <v>0</v>
      </c>
      <c r="AH820" s="94">
        <v>31.824370928955069</v>
      </c>
      <c r="AI820" s="94">
        <v>1.666079174804687</v>
      </c>
      <c r="AJ820" s="94">
        <v>8.6798457092285162</v>
      </c>
      <c r="AK820" s="94">
        <v>18.061017535400389</v>
      </c>
      <c r="AL820" s="94">
        <v>13.85259886474609</v>
      </c>
      <c r="AM820" s="94">
        <v>4.64678819580078</v>
      </c>
      <c r="AN820" s="94">
        <v>5.4363132446289066</v>
      </c>
      <c r="AO820" s="94">
        <v>2.630209588623047</v>
      </c>
      <c r="AP820" s="94">
        <v>5.3483487365722659</v>
      </c>
      <c r="AQ820" s="94">
        <v>10.169481176757809</v>
      </c>
      <c r="AR820" s="94">
        <v>3.771079797363281</v>
      </c>
      <c r="AS820" s="94">
        <v>2.104334643554687</v>
      </c>
      <c r="AT820" s="94">
        <v>44.452842822265602</v>
      </c>
      <c r="AU820" s="94">
        <v>1.1397179382324221</v>
      </c>
      <c r="AV820" s="94">
        <v>0.61378814697265627</v>
      </c>
      <c r="AW820" s="94">
        <v>4.9976440185546878</v>
      </c>
      <c r="AX820" s="94">
        <v>9.5564080749511735</v>
      </c>
      <c r="AY820" s="94">
        <v>7.6278065185546922</v>
      </c>
      <c r="AZ820" s="94">
        <v>11.485697607421869</v>
      </c>
      <c r="BA820" s="94">
        <v>3.2436956970214839</v>
      </c>
      <c r="BB820" s="94">
        <v>2.1041094848632809</v>
      </c>
      <c r="BC820" s="94">
        <v>12.098692791748039</v>
      </c>
      <c r="BD820" s="94">
        <v>12.45034973754883</v>
      </c>
      <c r="BE820" s="94">
        <v>5.5239566711425772</v>
      </c>
      <c r="BF820" s="94">
        <v>3.770172247314453</v>
      </c>
      <c r="BG820" s="94">
        <v>1.841368072509765</v>
      </c>
      <c r="BH820" s="94">
        <v>11.3103407043457</v>
      </c>
      <c r="BI820" s="94">
        <v>23.848201879882811</v>
      </c>
      <c r="BJ820" s="94">
        <v>11.224015826416011</v>
      </c>
      <c r="BK820" s="94">
        <v>18.764010418701169</v>
      </c>
      <c r="BL820" s="94">
        <v>3.7705701477050781</v>
      </c>
      <c r="BM820" s="94">
        <v>20.95552622680664</v>
      </c>
      <c r="BN820" s="94">
        <v>12.537244165039059</v>
      </c>
      <c r="BO820" s="94">
        <v>16.659945043945321</v>
      </c>
      <c r="BP820" s="94">
        <v>8.2423215270996124</v>
      </c>
      <c r="BQ820" s="94">
        <v>11.92358301391601</v>
      </c>
      <c r="BR820" s="94">
        <v>14.729235217285151</v>
      </c>
      <c r="BS820" s="94">
        <v>6.0498904541015612</v>
      </c>
      <c r="BT820" s="94">
        <v>26.830128466796889</v>
      </c>
      <c r="BU820" s="94">
        <v>8.5056008666992255</v>
      </c>
      <c r="BV820" s="94">
        <v>9.9074444702148412</v>
      </c>
      <c r="BW820" s="94">
        <v>6.0495627990722642</v>
      </c>
      <c r="BX820" s="94">
        <v>25.952571691894509</v>
      </c>
      <c r="BY820" s="94">
        <v>21.83186212158202</v>
      </c>
      <c r="BZ820" s="94">
        <v>11.22314397583008</v>
      </c>
      <c r="CA820" s="94">
        <v>27.180122875976561</v>
      </c>
      <c r="CB820" s="94">
        <v>23.673378540039071</v>
      </c>
    </row>
    <row r="821" spans="1:80">
      <c r="A821" s="95">
        <v>819</v>
      </c>
      <c r="B821" s="94" t="s">
        <v>253</v>
      </c>
      <c r="C821" s="94" t="s">
        <v>407</v>
      </c>
      <c r="D821" s="94" t="s">
        <v>405</v>
      </c>
      <c r="F821" s="94" t="s">
        <v>404</v>
      </c>
      <c r="G821" s="94">
        <v>7</v>
      </c>
      <c r="H821" s="94">
        <v>12</v>
      </c>
      <c r="I821" s="94">
        <v>21</v>
      </c>
      <c r="J821" s="94" t="s">
        <v>466</v>
      </c>
      <c r="K821" s="94">
        <v>143</v>
      </c>
      <c r="L821" s="94" t="s">
        <v>467</v>
      </c>
      <c r="M821" s="94" t="s">
        <v>1</v>
      </c>
      <c r="N821" s="94" t="s">
        <v>258</v>
      </c>
      <c r="O821" s="94" t="s">
        <v>260</v>
      </c>
      <c r="P821" s="94" t="s">
        <v>260</v>
      </c>
      <c r="Q821" s="94" t="s">
        <v>255</v>
      </c>
      <c r="R821" s="94" t="s">
        <v>256</v>
      </c>
      <c r="S821" s="94" t="s">
        <v>262</v>
      </c>
      <c r="T821" s="94" t="s">
        <v>262</v>
      </c>
      <c r="U821" s="94">
        <v>0</v>
      </c>
      <c r="V821" s="94">
        <v>0</v>
      </c>
      <c r="W821" s="94">
        <v>0.17536132202148441</v>
      </c>
      <c r="X821" s="94">
        <v>0.52642706909179682</v>
      </c>
      <c r="Y821" s="94">
        <v>0</v>
      </c>
      <c r="Z821" s="94">
        <v>0</v>
      </c>
      <c r="AA821" s="94">
        <v>0.26305780029296882</v>
      </c>
      <c r="AB821" s="94">
        <v>1.6658930419921869</v>
      </c>
      <c r="AC821" s="94">
        <v>0.61380634155273439</v>
      </c>
      <c r="AD821" s="94">
        <v>0</v>
      </c>
      <c r="AE821" s="94">
        <v>0</v>
      </c>
      <c r="AF821" s="94">
        <v>0</v>
      </c>
      <c r="AG821" s="94">
        <v>0</v>
      </c>
      <c r="AH821" s="94">
        <v>0</v>
      </c>
      <c r="AI821" s="94">
        <v>0</v>
      </c>
      <c r="AJ821" s="94">
        <v>0</v>
      </c>
      <c r="AK821" s="94">
        <v>0</v>
      </c>
      <c r="AL821" s="94">
        <v>2.8073579467773442</v>
      </c>
      <c r="AM821" s="94">
        <v>0</v>
      </c>
      <c r="AN821" s="94">
        <v>1.3153907043457029</v>
      </c>
      <c r="AO821" s="94">
        <v>1.929300537109375</v>
      </c>
      <c r="AP821" s="94">
        <v>0</v>
      </c>
      <c r="AQ821" s="94">
        <v>0</v>
      </c>
      <c r="AR821" s="94">
        <v>0</v>
      </c>
      <c r="AS821" s="94">
        <v>0</v>
      </c>
      <c r="AT821" s="94">
        <v>0</v>
      </c>
      <c r="AU821" s="94">
        <v>0</v>
      </c>
      <c r="AV821" s="94">
        <v>0.52609780273437501</v>
      </c>
      <c r="AW821" s="94">
        <v>0</v>
      </c>
      <c r="AX821" s="94">
        <v>0</v>
      </c>
      <c r="AY821" s="94">
        <v>0</v>
      </c>
      <c r="AZ821" s="94">
        <v>0</v>
      </c>
      <c r="BA821" s="94">
        <v>1.227707922363281</v>
      </c>
      <c r="BB821" s="94">
        <v>3.2443412536621099</v>
      </c>
      <c r="BC821" s="94">
        <v>0.61415682983398434</v>
      </c>
      <c r="BD821" s="94">
        <v>0</v>
      </c>
      <c r="BE821" s="94">
        <v>0</v>
      </c>
      <c r="BF821" s="94">
        <v>0</v>
      </c>
      <c r="BG821" s="94">
        <v>0</v>
      </c>
      <c r="BH821" s="94">
        <v>0.70140191040039068</v>
      </c>
      <c r="BI821" s="94">
        <v>0</v>
      </c>
      <c r="BJ821" s="94">
        <v>0</v>
      </c>
      <c r="BK821" s="94">
        <v>2.1045562133789062</v>
      </c>
      <c r="BL821" s="94">
        <v>0</v>
      </c>
      <c r="BM821" s="94">
        <v>1.6661318420410149</v>
      </c>
      <c r="BN821" s="94">
        <v>0</v>
      </c>
      <c r="BO821" s="94">
        <v>0</v>
      </c>
      <c r="BP821" s="94">
        <v>0</v>
      </c>
      <c r="BQ821" s="94">
        <v>0</v>
      </c>
      <c r="BR821" s="94">
        <v>0.70147935791015614</v>
      </c>
      <c r="BS821" s="94">
        <v>0</v>
      </c>
      <c r="BT821" s="94">
        <v>0</v>
      </c>
      <c r="BU821" s="94">
        <v>2.8949983947753899</v>
      </c>
      <c r="BV821" s="94">
        <v>0</v>
      </c>
      <c r="BW821" s="94">
        <v>0</v>
      </c>
      <c r="BX821" s="94">
        <v>0.70147935791015614</v>
      </c>
      <c r="BY821" s="94">
        <v>0.70147935791015614</v>
      </c>
      <c r="BZ821" s="94">
        <v>0.70147935791015614</v>
      </c>
      <c r="CA821" s="94">
        <v>0.70147935791015614</v>
      </c>
      <c r="CB821" s="94">
        <v>0.70147935791015614</v>
      </c>
    </row>
    <row r="822" spans="1:80">
      <c r="A822" s="95">
        <v>820</v>
      </c>
      <c r="B822" s="94" t="s">
        <v>253</v>
      </c>
      <c r="C822" s="94" t="s">
        <v>407</v>
      </c>
      <c r="D822" s="94" t="s">
        <v>405</v>
      </c>
      <c r="F822" s="94" t="s">
        <v>404</v>
      </c>
      <c r="G822" s="94">
        <v>7</v>
      </c>
      <c r="H822" s="94">
        <v>12</v>
      </c>
      <c r="I822" s="94">
        <v>25</v>
      </c>
      <c r="J822" s="94" t="s">
        <v>466</v>
      </c>
      <c r="K822" s="94">
        <v>143</v>
      </c>
      <c r="L822" s="94" t="s">
        <v>467</v>
      </c>
      <c r="M822" s="94" t="s">
        <v>1</v>
      </c>
      <c r="N822" s="94" t="s">
        <v>258</v>
      </c>
      <c r="O822" s="94" t="s">
        <v>260</v>
      </c>
      <c r="P822" s="94" t="s">
        <v>260</v>
      </c>
      <c r="Q822" s="94" t="s">
        <v>255</v>
      </c>
      <c r="R822" s="94" t="s">
        <v>193</v>
      </c>
      <c r="S822" s="94" t="s">
        <v>264</v>
      </c>
      <c r="T822" s="94" t="s">
        <v>264</v>
      </c>
      <c r="U822" s="94">
        <v>0</v>
      </c>
      <c r="V822" s="94">
        <v>0.70129837036132814</v>
      </c>
      <c r="W822" s="94">
        <v>1.1397550659179689</v>
      </c>
      <c r="X822" s="94">
        <v>0</v>
      </c>
      <c r="Y822" s="94">
        <v>0</v>
      </c>
      <c r="Z822" s="94">
        <v>0</v>
      </c>
      <c r="AA822" s="94">
        <v>1.402710186767578</v>
      </c>
      <c r="AB822" s="94">
        <v>0</v>
      </c>
      <c r="AC822" s="94">
        <v>0</v>
      </c>
      <c r="AD822" s="94">
        <v>0.78903741455078114</v>
      </c>
      <c r="AE822" s="94">
        <v>0.70134832763671884</v>
      </c>
      <c r="AF822" s="94">
        <v>0</v>
      </c>
      <c r="AG822" s="94">
        <v>0</v>
      </c>
      <c r="AH822" s="94">
        <v>0</v>
      </c>
      <c r="AI822" s="94">
        <v>0</v>
      </c>
      <c r="AJ822" s="94">
        <v>0</v>
      </c>
      <c r="AK822" s="94">
        <v>0</v>
      </c>
      <c r="AL822" s="94">
        <v>0</v>
      </c>
      <c r="AM822" s="94">
        <v>0</v>
      </c>
      <c r="AN822" s="94">
        <v>0</v>
      </c>
      <c r="AO822" s="94">
        <v>3.4192435668945298</v>
      </c>
      <c r="AP822" s="94">
        <v>0.78904813232421878</v>
      </c>
      <c r="AQ822" s="94">
        <v>0</v>
      </c>
      <c r="AR822" s="94">
        <v>0</v>
      </c>
      <c r="AS822" s="94">
        <v>0</v>
      </c>
      <c r="AT822" s="94">
        <v>0</v>
      </c>
      <c r="AU822" s="94">
        <v>0</v>
      </c>
      <c r="AV822" s="94">
        <v>0</v>
      </c>
      <c r="AW822" s="94">
        <v>0</v>
      </c>
      <c r="AX822" s="94">
        <v>0</v>
      </c>
      <c r="AY822" s="94">
        <v>0.52604196777343748</v>
      </c>
      <c r="AZ822" s="94">
        <v>0</v>
      </c>
      <c r="BA822" s="94">
        <v>0</v>
      </c>
      <c r="BB822" s="94">
        <v>4.2080101196289066</v>
      </c>
      <c r="BC822" s="94">
        <v>0</v>
      </c>
      <c r="BD822" s="94">
        <v>0</v>
      </c>
      <c r="BE822" s="94">
        <v>0</v>
      </c>
      <c r="BF822" s="94">
        <v>0</v>
      </c>
      <c r="BG822" s="94">
        <v>0</v>
      </c>
      <c r="BH822" s="94">
        <v>0</v>
      </c>
      <c r="BI822" s="94">
        <v>1.7534198425292971</v>
      </c>
      <c r="BJ822" s="94">
        <v>0</v>
      </c>
      <c r="BK822" s="94">
        <v>0</v>
      </c>
      <c r="BL822" s="94">
        <v>0</v>
      </c>
      <c r="BM822" s="94">
        <v>0</v>
      </c>
      <c r="BN822" s="94">
        <v>0</v>
      </c>
      <c r="BO822" s="94">
        <v>0</v>
      </c>
      <c r="BP822" s="94">
        <v>0</v>
      </c>
      <c r="BQ822" s="94">
        <v>0</v>
      </c>
      <c r="BR822" s="94">
        <v>0</v>
      </c>
      <c r="BS822" s="94">
        <v>0</v>
      </c>
      <c r="BT822" s="94">
        <v>0</v>
      </c>
      <c r="BU822" s="94">
        <v>0</v>
      </c>
      <c r="BV822" s="94">
        <v>0.52604196777343748</v>
      </c>
      <c r="BW822" s="94">
        <v>0</v>
      </c>
      <c r="BX822" s="94">
        <v>0</v>
      </c>
      <c r="BY822" s="94">
        <v>0</v>
      </c>
      <c r="BZ822" s="94">
        <v>0</v>
      </c>
      <c r="CA822" s="94">
        <v>0</v>
      </c>
      <c r="CB822" s="94">
        <v>0</v>
      </c>
    </row>
    <row r="823" spans="1:80">
      <c r="A823" s="95">
        <v>821</v>
      </c>
      <c r="B823" s="94" t="s">
        <v>253</v>
      </c>
      <c r="C823" s="94" t="s">
        <v>407</v>
      </c>
      <c r="D823" s="94" t="s">
        <v>405</v>
      </c>
      <c r="F823" s="94" t="s">
        <v>404</v>
      </c>
      <c r="G823" s="94">
        <v>7</v>
      </c>
      <c r="H823" s="94">
        <v>12</v>
      </c>
      <c r="I823" s="94">
        <v>29</v>
      </c>
      <c r="J823" s="94" t="s">
        <v>466</v>
      </c>
      <c r="K823" s="94">
        <v>143</v>
      </c>
      <c r="L823" s="94" t="s">
        <v>467</v>
      </c>
      <c r="M823" s="94" t="s">
        <v>1</v>
      </c>
      <c r="N823" s="94" t="s">
        <v>258</v>
      </c>
      <c r="O823" s="94" t="s">
        <v>260</v>
      </c>
      <c r="P823" s="94" t="s">
        <v>260</v>
      </c>
      <c r="Q823" s="94" t="s">
        <v>1</v>
      </c>
      <c r="R823" s="94" t="s">
        <v>258</v>
      </c>
      <c r="S823" s="94" t="s">
        <v>266</v>
      </c>
      <c r="T823" s="94" t="s">
        <v>266</v>
      </c>
      <c r="U823" s="94">
        <v>47.250472644042929</v>
      </c>
      <c r="V823" s="94">
        <v>8.3289434143066448</v>
      </c>
      <c r="W823" s="94">
        <v>109.5930257446291</v>
      </c>
      <c r="X823" s="94">
        <v>57.686398052978582</v>
      </c>
      <c r="Y823" s="94">
        <v>19.289122778320319</v>
      </c>
      <c r="Z823" s="94">
        <v>41.380989599609379</v>
      </c>
      <c r="AA823" s="94">
        <v>11.22183009643555</v>
      </c>
      <c r="AB823" s="94">
        <v>1.7534112426757811</v>
      </c>
      <c r="AC823" s="94">
        <v>110.38109204101541</v>
      </c>
      <c r="AD823" s="94">
        <v>128.96038171997051</v>
      </c>
      <c r="AE823" s="94">
        <v>16.656509185791009</v>
      </c>
      <c r="AF823" s="94">
        <v>16.306220977783219</v>
      </c>
      <c r="AG823" s="94">
        <v>74.254441033935521</v>
      </c>
      <c r="AH823" s="94">
        <v>36.732071612548808</v>
      </c>
      <c r="AI823" s="94">
        <v>91.092056988525499</v>
      </c>
      <c r="AJ823" s="94">
        <v>19.900590478515621</v>
      </c>
      <c r="AK823" s="94">
        <v>97.83728432006852</v>
      </c>
      <c r="AL823" s="94">
        <v>16.308617083740241</v>
      </c>
      <c r="AM823" s="94">
        <v>115.3733344177241</v>
      </c>
      <c r="AN823" s="94">
        <v>32.260815185546853</v>
      </c>
      <c r="AO823" s="94">
        <v>69.086699041747963</v>
      </c>
      <c r="AP823" s="94">
        <v>137.5543226623536</v>
      </c>
      <c r="AQ823" s="94">
        <v>56.55032556762697</v>
      </c>
      <c r="AR823" s="94">
        <v>22.180862939453132</v>
      </c>
      <c r="AS823" s="94">
        <v>98.102478210449576</v>
      </c>
      <c r="AT823" s="94">
        <v>26.476246618652361</v>
      </c>
      <c r="AU823" s="94">
        <v>167.9765265319823</v>
      </c>
      <c r="AV823" s="94">
        <v>9.8185646484374978</v>
      </c>
      <c r="AW823" s="94">
        <v>29.4578114868164</v>
      </c>
      <c r="AX823" s="94">
        <v>45.941027130126983</v>
      </c>
      <c r="AY823" s="94">
        <v>53.567239068603541</v>
      </c>
      <c r="AZ823" s="94">
        <v>64.787949371337859</v>
      </c>
      <c r="BA823" s="94">
        <v>75.135574707031267</v>
      </c>
      <c r="BB823" s="94">
        <v>61.192626226806567</v>
      </c>
      <c r="BC823" s="94">
        <v>154.30217296142561</v>
      </c>
      <c r="BD823" s="94">
        <v>9.9065239379882826</v>
      </c>
      <c r="BE823" s="94">
        <v>76.885794769286903</v>
      </c>
      <c r="BF823" s="94">
        <v>166.6630441162113</v>
      </c>
      <c r="BG823" s="94">
        <v>0</v>
      </c>
      <c r="BH823" s="94">
        <v>61.282568005371218</v>
      </c>
      <c r="BI823" s="94">
        <v>139.65839669189421</v>
      </c>
      <c r="BJ823" s="94">
        <v>54.968870251464857</v>
      </c>
      <c r="BK823" s="94">
        <v>29.719339501953112</v>
      </c>
      <c r="BL823" s="94">
        <v>41.119588067626971</v>
      </c>
      <c r="BM823" s="94">
        <v>48.747650421142588</v>
      </c>
      <c r="BN823" s="94">
        <v>140.88693010864259</v>
      </c>
      <c r="BO823" s="94">
        <v>103.1005001037598</v>
      </c>
      <c r="BP823" s="94">
        <v>22.532567462158209</v>
      </c>
      <c r="BQ823" s="94">
        <v>103.9812832214357</v>
      </c>
      <c r="BR823" s="94">
        <v>155.35979571533201</v>
      </c>
      <c r="BS823" s="94">
        <v>89.689526031494083</v>
      </c>
      <c r="BT823" s="94">
        <v>86.001704718017379</v>
      </c>
      <c r="BU823" s="94">
        <v>26.741881140136719</v>
      </c>
      <c r="BV823" s="94">
        <v>51.638759771728559</v>
      </c>
      <c r="BW823" s="94">
        <v>80.663017913818408</v>
      </c>
      <c r="BX823" s="94">
        <v>125.0240291259761</v>
      </c>
      <c r="BY823" s="94">
        <v>97.40725076293954</v>
      </c>
      <c r="BZ823" s="94">
        <v>149.3094778381346</v>
      </c>
      <c r="CA823" s="94">
        <v>135.89357866210909</v>
      </c>
      <c r="CB823" s="94">
        <v>87.23605537109384</v>
      </c>
    </row>
    <row r="824" spans="1:80">
      <c r="A824" s="95">
        <v>822</v>
      </c>
      <c r="B824" s="94" t="s">
        <v>253</v>
      </c>
      <c r="C824" s="94" t="s">
        <v>407</v>
      </c>
      <c r="D824" s="94" t="s">
        <v>405</v>
      </c>
      <c r="F824" s="94" t="s">
        <v>404</v>
      </c>
      <c r="G824" s="94">
        <v>7</v>
      </c>
      <c r="H824" s="94">
        <v>12</v>
      </c>
      <c r="I824" s="94">
        <v>33</v>
      </c>
      <c r="J824" s="94" t="s">
        <v>466</v>
      </c>
      <c r="K824" s="94">
        <v>143</v>
      </c>
      <c r="L824" s="94" t="s">
        <v>467</v>
      </c>
      <c r="M824" s="94" t="s">
        <v>1</v>
      </c>
      <c r="N824" s="94" t="s">
        <v>258</v>
      </c>
      <c r="O824" s="94" t="s">
        <v>260</v>
      </c>
      <c r="P824" s="94" t="s">
        <v>260</v>
      </c>
      <c r="Q824" s="94" t="s">
        <v>1</v>
      </c>
      <c r="R824" s="94" t="s">
        <v>200</v>
      </c>
      <c r="S824" s="94" t="s">
        <v>201</v>
      </c>
      <c r="T824" s="94" t="s">
        <v>201</v>
      </c>
      <c r="U824" s="94">
        <v>0</v>
      </c>
      <c r="V824" s="94">
        <v>0</v>
      </c>
      <c r="W824" s="94">
        <v>0</v>
      </c>
      <c r="X824" s="94">
        <v>0</v>
      </c>
      <c r="Y824" s="94">
        <v>0</v>
      </c>
      <c r="Z824" s="94">
        <v>0</v>
      </c>
      <c r="AA824" s="94">
        <v>0</v>
      </c>
      <c r="AB824" s="94">
        <v>0</v>
      </c>
      <c r="AC824" s="94">
        <v>0</v>
      </c>
      <c r="AD824" s="94">
        <v>0.52596822509765628</v>
      </c>
      <c r="AE824" s="94">
        <v>0</v>
      </c>
      <c r="AF824" s="94">
        <v>0</v>
      </c>
      <c r="AG824" s="94">
        <v>0</v>
      </c>
      <c r="AH824" s="94">
        <v>0.61364621582031242</v>
      </c>
      <c r="AI824" s="94">
        <v>0</v>
      </c>
      <c r="AJ824" s="94">
        <v>0.52604765014648436</v>
      </c>
      <c r="AK824" s="94">
        <v>0</v>
      </c>
      <c r="AL824" s="94">
        <v>0</v>
      </c>
      <c r="AM824" s="94">
        <v>0.96429943237304694</v>
      </c>
      <c r="AN824" s="94">
        <v>0</v>
      </c>
      <c r="AO824" s="94">
        <v>0</v>
      </c>
      <c r="AP824" s="94">
        <v>0</v>
      </c>
      <c r="AQ824" s="94">
        <v>0</v>
      </c>
      <c r="AR824" s="94">
        <v>0</v>
      </c>
      <c r="AS824" s="94">
        <v>0</v>
      </c>
      <c r="AT824" s="94">
        <v>0</v>
      </c>
      <c r="AU824" s="94">
        <v>0</v>
      </c>
      <c r="AV824" s="94">
        <v>0</v>
      </c>
      <c r="AW824" s="94">
        <v>0</v>
      </c>
      <c r="AX824" s="94">
        <v>0</v>
      </c>
      <c r="AY824" s="94">
        <v>0</v>
      </c>
      <c r="AZ824" s="94">
        <v>0</v>
      </c>
      <c r="BA824" s="94">
        <v>0</v>
      </c>
      <c r="BB824" s="94">
        <v>0.87679234008789064</v>
      </c>
      <c r="BC824" s="94">
        <v>1.139747924804688</v>
      </c>
      <c r="BD824" s="94">
        <v>0</v>
      </c>
      <c r="BE824" s="94">
        <v>0</v>
      </c>
      <c r="BF824" s="94">
        <v>0</v>
      </c>
      <c r="BG824" s="94">
        <v>0</v>
      </c>
      <c r="BH824" s="94">
        <v>0</v>
      </c>
      <c r="BI824" s="94">
        <v>0</v>
      </c>
      <c r="BJ824" s="94">
        <v>0</v>
      </c>
      <c r="BK824" s="94">
        <v>0.52604765014648436</v>
      </c>
      <c r="BL824" s="94">
        <v>0</v>
      </c>
      <c r="BM824" s="94">
        <v>0</v>
      </c>
      <c r="BN824" s="94">
        <v>0</v>
      </c>
      <c r="BO824" s="94">
        <v>0</v>
      </c>
      <c r="BP824" s="94">
        <v>1.0521548461914061</v>
      </c>
      <c r="BQ824" s="94">
        <v>0</v>
      </c>
      <c r="BR824" s="94">
        <v>0</v>
      </c>
      <c r="BS824" s="94">
        <v>0</v>
      </c>
      <c r="BT824" s="94">
        <v>0</v>
      </c>
      <c r="BU824" s="94">
        <v>0</v>
      </c>
      <c r="BV824" s="94">
        <v>0</v>
      </c>
      <c r="BW824" s="94">
        <v>0</v>
      </c>
      <c r="BX824" s="94">
        <v>0</v>
      </c>
      <c r="BY824" s="94">
        <v>0.52604765014648436</v>
      </c>
      <c r="BZ824" s="94">
        <v>0</v>
      </c>
      <c r="CA824" s="94">
        <v>0</v>
      </c>
      <c r="CB824" s="94">
        <v>0</v>
      </c>
    </row>
    <row r="825" spans="1:80">
      <c r="A825" s="95">
        <v>823</v>
      </c>
      <c r="B825" s="94" t="s">
        <v>253</v>
      </c>
      <c r="C825" s="94" t="s">
        <v>407</v>
      </c>
      <c r="D825" s="94" t="s">
        <v>405</v>
      </c>
      <c r="F825" s="94" t="s">
        <v>404</v>
      </c>
      <c r="G825" s="94">
        <v>7</v>
      </c>
      <c r="H825" s="94">
        <v>12</v>
      </c>
      <c r="I825" s="94">
        <v>66</v>
      </c>
      <c r="J825" s="94" t="s">
        <v>466</v>
      </c>
      <c r="K825" s="94">
        <v>143</v>
      </c>
      <c r="L825" s="94" t="s">
        <v>467</v>
      </c>
      <c r="M825" s="94" t="s">
        <v>1</v>
      </c>
      <c r="N825" s="94" t="s">
        <v>258</v>
      </c>
      <c r="O825" s="94" t="s">
        <v>260</v>
      </c>
      <c r="P825" s="94" t="s">
        <v>260</v>
      </c>
      <c r="Q825" s="94" t="s">
        <v>1</v>
      </c>
      <c r="R825" s="94" t="s">
        <v>258</v>
      </c>
      <c r="S825" s="94" t="s">
        <v>184</v>
      </c>
      <c r="T825" s="94" t="s">
        <v>184</v>
      </c>
      <c r="U825" s="94">
        <v>3.331747387695311</v>
      </c>
      <c r="V825" s="94">
        <v>0</v>
      </c>
      <c r="W825" s="94">
        <v>16.30777951049804</v>
      </c>
      <c r="X825" s="94">
        <v>5.9620757751464852</v>
      </c>
      <c r="Y825" s="94">
        <v>65.9313276977539</v>
      </c>
      <c r="Z825" s="94">
        <v>89.429485937500132</v>
      </c>
      <c r="AA825" s="94">
        <v>0</v>
      </c>
      <c r="AB825" s="94">
        <v>27.708423767089819</v>
      </c>
      <c r="AC825" s="94">
        <v>44.799412664794907</v>
      </c>
      <c r="AD825" s="94">
        <v>73.294069049072249</v>
      </c>
      <c r="AE825" s="94">
        <v>1.8410699035644531</v>
      </c>
      <c r="AF825" s="94">
        <v>12.275315649414059</v>
      </c>
      <c r="AG825" s="94">
        <v>28.670572790527348</v>
      </c>
      <c r="AH825" s="94">
        <v>62.334868627929787</v>
      </c>
      <c r="AI825" s="94">
        <v>29.197576275634759</v>
      </c>
      <c r="AJ825" s="94">
        <v>1.2274760620117191</v>
      </c>
      <c r="AK825" s="94">
        <v>42.522700805664059</v>
      </c>
      <c r="AL825" s="94">
        <v>38.926450366210929</v>
      </c>
      <c r="AM825" s="94">
        <v>7.9782729248046884</v>
      </c>
      <c r="AN825" s="94">
        <v>43.837432135009777</v>
      </c>
      <c r="AO825" s="94">
        <v>98.113400231933596</v>
      </c>
      <c r="AP825" s="94">
        <v>15.694841680908191</v>
      </c>
      <c r="AQ825" s="94">
        <v>17.183121649169909</v>
      </c>
      <c r="AR825" s="94">
        <v>7.0133499938964841</v>
      </c>
      <c r="AS825" s="94">
        <v>36.207114062500033</v>
      </c>
      <c r="AT825" s="94">
        <v>159.91855033569331</v>
      </c>
      <c r="AU825" s="94">
        <v>24.548531988525379</v>
      </c>
      <c r="AV825" s="94">
        <v>11.65982658081054</v>
      </c>
      <c r="AW825" s="94">
        <v>4.646986370849608</v>
      </c>
      <c r="AX825" s="94">
        <v>183.41345839843771</v>
      </c>
      <c r="AY825" s="94">
        <v>0.96434025268554691</v>
      </c>
      <c r="AZ825" s="94">
        <v>19.201680230712888</v>
      </c>
      <c r="BA825" s="94">
        <v>52.168549951171848</v>
      </c>
      <c r="BB825" s="94">
        <v>76.534775610351716</v>
      </c>
      <c r="BC825" s="94">
        <v>5.8735937011718748</v>
      </c>
      <c r="BD825" s="94">
        <v>234.60920350952131</v>
      </c>
      <c r="BE825" s="94">
        <v>40.067605023193359</v>
      </c>
      <c r="BF825" s="94">
        <v>45.15161943359378</v>
      </c>
      <c r="BG825" s="94">
        <v>0</v>
      </c>
      <c r="BH825" s="94">
        <v>20.253772845458979</v>
      </c>
      <c r="BI825" s="94">
        <v>82.236354724121156</v>
      </c>
      <c r="BJ825" s="94">
        <v>13.9412637084961</v>
      </c>
      <c r="BK825" s="94">
        <v>8.5918941162109395</v>
      </c>
      <c r="BL825" s="94">
        <v>24.37178989868163</v>
      </c>
      <c r="BM825" s="94">
        <v>69.876063879394508</v>
      </c>
      <c r="BN825" s="94">
        <v>3.2436173706054681</v>
      </c>
      <c r="BO825" s="94">
        <v>22.971823547363279</v>
      </c>
      <c r="BP825" s="94">
        <v>8.8547748352050792</v>
      </c>
      <c r="BQ825" s="94">
        <v>0</v>
      </c>
      <c r="BR825" s="94">
        <v>3.4192850219726569</v>
      </c>
      <c r="BS825" s="94">
        <v>2.0165670715332031</v>
      </c>
      <c r="BT825" s="94">
        <v>24.461448577880851</v>
      </c>
      <c r="BU825" s="94">
        <v>19.901093377685541</v>
      </c>
      <c r="BV825" s="94">
        <v>0</v>
      </c>
      <c r="BW825" s="94">
        <v>40.944442694091812</v>
      </c>
      <c r="BX825" s="94">
        <v>7.8029239990234336</v>
      </c>
      <c r="BY825" s="94">
        <v>1.928721325683594</v>
      </c>
      <c r="BZ825" s="94">
        <v>5.3474955505371069</v>
      </c>
      <c r="CA825" s="94">
        <v>3.3315481201171879</v>
      </c>
      <c r="CB825" s="94">
        <v>8.6793147521972678</v>
      </c>
    </row>
    <row r="826" spans="1:80">
      <c r="A826" s="95">
        <v>824</v>
      </c>
      <c r="B826" s="94" t="s">
        <v>253</v>
      </c>
      <c r="C826" s="94" t="s">
        <v>407</v>
      </c>
      <c r="D826" s="94" t="s">
        <v>405</v>
      </c>
      <c r="F826" s="94" t="s">
        <v>404</v>
      </c>
      <c r="G826" s="94">
        <v>7</v>
      </c>
      <c r="H826" s="94">
        <v>12</v>
      </c>
      <c r="I826" s="94">
        <v>68</v>
      </c>
      <c r="J826" s="94" t="s">
        <v>466</v>
      </c>
      <c r="K826" s="94">
        <v>143</v>
      </c>
      <c r="L826" s="94" t="s">
        <v>467</v>
      </c>
      <c r="M826" s="94" t="s">
        <v>1</v>
      </c>
      <c r="N826" s="94" t="s">
        <v>258</v>
      </c>
      <c r="O826" s="94" t="s">
        <v>260</v>
      </c>
      <c r="P826" s="94" t="s">
        <v>260</v>
      </c>
      <c r="Q826" s="94" t="s">
        <v>1</v>
      </c>
      <c r="R826" s="94" t="s">
        <v>193</v>
      </c>
      <c r="S826" s="94" t="s">
        <v>267</v>
      </c>
      <c r="T826" s="94" t="s">
        <v>267</v>
      </c>
      <c r="U826" s="94">
        <v>0</v>
      </c>
      <c r="V826" s="94">
        <v>0</v>
      </c>
      <c r="W826" s="94">
        <v>0</v>
      </c>
      <c r="X826" s="94">
        <v>2.4551784301757822</v>
      </c>
      <c r="Y826" s="94">
        <v>0</v>
      </c>
      <c r="Z826" s="94">
        <v>0</v>
      </c>
      <c r="AA826" s="94">
        <v>0</v>
      </c>
      <c r="AB826" s="94">
        <v>0</v>
      </c>
      <c r="AC826" s="94">
        <v>0.96454273681640634</v>
      </c>
      <c r="AD826" s="94">
        <v>0</v>
      </c>
      <c r="AE826" s="94">
        <v>0</v>
      </c>
      <c r="AF826" s="94">
        <v>0</v>
      </c>
      <c r="AG826" s="94">
        <v>0</v>
      </c>
      <c r="AH826" s="94">
        <v>0</v>
      </c>
      <c r="AI826" s="94">
        <v>0</v>
      </c>
      <c r="AJ826" s="94">
        <v>1.4032031921386721</v>
      </c>
      <c r="AK826" s="94">
        <v>0</v>
      </c>
      <c r="AL826" s="94">
        <v>0</v>
      </c>
      <c r="AM826" s="94">
        <v>0</v>
      </c>
      <c r="AN826" s="94">
        <v>0</v>
      </c>
      <c r="AO826" s="94">
        <v>11.66374274291992</v>
      </c>
      <c r="AP826" s="94">
        <v>0</v>
      </c>
      <c r="AQ826" s="94">
        <v>0.61378230590820315</v>
      </c>
      <c r="AR826" s="94">
        <v>0</v>
      </c>
      <c r="AS826" s="94">
        <v>0</v>
      </c>
      <c r="AT826" s="94">
        <v>0</v>
      </c>
      <c r="AU826" s="94">
        <v>0</v>
      </c>
      <c r="AV826" s="94">
        <v>0</v>
      </c>
      <c r="AW826" s="94">
        <v>0</v>
      </c>
      <c r="AX826" s="94">
        <v>0</v>
      </c>
      <c r="AY826" s="94">
        <v>0</v>
      </c>
      <c r="AZ826" s="94">
        <v>0</v>
      </c>
      <c r="BA826" s="94">
        <v>0</v>
      </c>
      <c r="BB826" s="94">
        <v>1.841441491699219</v>
      </c>
      <c r="BC826" s="94">
        <v>0.70148809204101559</v>
      </c>
      <c r="BD826" s="94">
        <v>2.4552142761230469</v>
      </c>
      <c r="BE826" s="94">
        <v>0</v>
      </c>
      <c r="BF826" s="94">
        <v>0</v>
      </c>
      <c r="BG826" s="94">
        <v>0</v>
      </c>
      <c r="BH826" s="94">
        <v>0</v>
      </c>
      <c r="BI826" s="94">
        <v>0</v>
      </c>
      <c r="BJ826" s="94">
        <v>2.016750750732422</v>
      </c>
      <c r="BK826" s="94">
        <v>1.052403259277344</v>
      </c>
      <c r="BL826" s="94">
        <v>1.4906508178710931</v>
      </c>
      <c r="BM826" s="94">
        <v>0</v>
      </c>
      <c r="BN826" s="94">
        <v>0</v>
      </c>
      <c r="BO826" s="94">
        <v>0</v>
      </c>
      <c r="BP826" s="94">
        <v>1.227802386474609</v>
      </c>
      <c r="BQ826" s="94">
        <v>0</v>
      </c>
      <c r="BR826" s="94">
        <v>0</v>
      </c>
      <c r="BS826" s="94">
        <v>0</v>
      </c>
      <c r="BT826" s="94">
        <v>0</v>
      </c>
      <c r="BU826" s="94">
        <v>0</v>
      </c>
      <c r="BV826" s="94">
        <v>0</v>
      </c>
      <c r="BW826" s="94">
        <v>0</v>
      </c>
      <c r="BX826" s="94">
        <v>0</v>
      </c>
      <c r="BY826" s="94">
        <v>0.61379121704101558</v>
      </c>
      <c r="BZ826" s="94">
        <v>0</v>
      </c>
      <c r="CA826" s="94">
        <v>0</v>
      </c>
      <c r="CB826" s="94">
        <v>0</v>
      </c>
    </row>
    <row r="827" spans="1:80">
      <c r="A827" s="95">
        <v>825</v>
      </c>
      <c r="B827" s="94" t="s">
        <v>253</v>
      </c>
      <c r="C827" s="94" t="s">
        <v>407</v>
      </c>
      <c r="D827" s="94" t="s">
        <v>405</v>
      </c>
      <c r="F827" s="94" t="s">
        <v>404</v>
      </c>
      <c r="G827" s="94">
        <v>7</v>
      </c>
      <c r="H827" s="94">
        <v>13</v>
      </c>
      <c r="I827" s="94">
        <v>3</v>
      </c>
      <c r="J827" s="94" t="s">
        <v>466</v>
      </c>
      <c r="K827" s="94">
        <v>143</v>
      </c>
      <c r="L827" s="94" t="s">
        <v>467</v>
      </c>
      <c r="M827" s="94" t="s">
        <v>1</v>
      </c>
      <c r="N827" s="94" t="s">
        <v>258</v>
      </c>
      <c r="O827" s="94" t="s">
        <v>261</v>
      </c>
      <c r="P827" s="94" t="s">
        <v>261</v>
      </c>
      <c r="Q827" s="94" t="s">
        <v>1</v>
      </c>
      <c r="R827" s="94" t="s">
        <v>176</v>
      </c>
      <c r="S827" s="94" t="s">
        <v>177</v>
      </c>
      <c r="T827" s="94" t="s">
        <v>177</v>
      </c>
      <c r="U827" s="94">
        <v>74.530783300781181</v>
      </c>
      <c r="V827" s="94">
        <v>101.7988287597656</v>
      </c>
      <c r="W827" s="94">
        <v>25.34342097778319</v>
      </c>
      <c r="X827" s="94">
        <v>254.2851962524413</v>
      </c>
      <c r="Y827" s="94">
        <v>178.9636475097652</v>
      </c>
      <c r="Z827" s="94">
        <v>101.89208031616219</v>
      </c>
      <c r="AA827" s="94">
        <v>16.92288900756834</v>
      </c>
      <c r="AB827" s="94">
        <v>231.50513176879909</v>
      </c>
      <c r="AC827" s="94">
        <v>56.820252075195278</v>
      </c>
      <c r="AD827" s="94">
        <v>104.0863464721679</v>
      </c>
      <c r="AE827" s="94">
        <v>109.7832678222656</v>
      </c>
      <c r="AF827" s="94">
        <v>48.49166513671873</v>
      </c>
      <c r="AG827" s="94">
        <v>146.44309862670909</v>
      </c>
      <c r="AH827" s="94">
        <v>25.429074798583979</v>
      </c>
      <c r="AI827" s="94">
        <v>222.9809864379875</v>
      </c>
      <c r="AJ827" s="94">
        <v>36.918091381835971</v>
      </c>
      <c r="AK827" s="94">
        <v>55.241444866943432</v>
      </c>
      <c r="AL827" s="94">
        <v>31.83019422607423</v>
      </c>
      <c r="AM827" s="94">
        <v>60.588788757324139</v>
      </c>
      <c r="AN827" s="94">
        <v>44.808077850341732</v>
      </c>
      <c r="AO827" s="94">
        <v>22.185086151123048</v>
      </c>
      <c r="AP827" s="94">
        <v>30.428392565917971</v>
      </c>
      <c r="AQ827" s="94">
        <v>192.29923847656221</v>
      </c>
      <c r="AR827" s="94">
        <v>19.817244812011729</v>
      </c>
      <c r="AS827" s="94">
        <v>49.368272033691397</v>
      </c>
      <c r="AT827" s="94">
        <v>44.632889923095703</v>
      </c>
      <c r="AU827" s="94">
        <v>46.475221630859451</v>
      </c>
      <c r="AV827" s="94">
        <v>44.371219104003842</v>
      </c>
      <c r="AW827" s="94">
        <v>17.802557238769531</v>
      </c>
      <c r="AX827" s="94">
        <v>2.7185528320312491</v>
      </c>
      <c r="AY827" s="94">
        <v>55.33190990600589</v>
      </c>
      <c r="AZ827" s="94">
        <v>7.8919660522460928</v>
      </c>
      <c r="BA827" s="94">
        <v>24.288297460937489</v>
      </c>
      <c r="BB827" s="94">
        <v>5.6999490173339842</v>
      </c>
      <c r="BC827" s="94">
        <v>271.48613557739151</v>
      </c>
      <c r="BD827" s="94">
        <v>28.763694409179681</v>
      </c>
      <c r="BE827" s="94">
        <v>5.964392297363279</v>
      </c>
      <c r="BF827" s="94">
        <v>65.150836492920021</v>
      </c>
      <c r="BG827" s="94">
        <v>14.294348950195319</v>
      </c>
      <c r="BH827" s="94">
        <v>98.380683770751773</v>
      </c>
      <c r="BI827" s="94">
        <v>93.043798870849685</v>
      </c>
      <c r="BJ827" s="94">
        <v>183.4439424072265</v>
      </c>
      <c r="BK827" s="94">
        <v>42.530335211181658</v>
      </c>
      <c r="BL827" s="94">
        <v>44.194564367675703</v>
      </c>
      <c r="BM827" s="94">
        <v>19.99367126464843</v>
      </c>
      <c r="BN827" s="94">
        <v>35.602048834228498</v>
      </c>
      <c r="BO827" s="94">
        <v>162.49790504760739</v>
      </c>
      <c r="BP827" s="94">
        <v>50.859864282226511</v>
      </c>
      <c r="BQ827" s="94">
        <v>29.112640423583979</v>
      </c>
      <c r="BR827" s="94">
        <v>30.86970414428712</v>
      </c>
      <c r="BS827" s="94">
        <v>19.11820239257813</v>
      </c>
      <c r="BT827" s="94">
        <v>141.8803318786621</v>
      </c>
      <c r="BU827" s="94">
        <v>59.012391674804711</v>
      </c>
      <c r="BV827" s="94">
        <v>28.850514978027348</v>
      </c>
      <c r="BW827" s="94">
        <v>34.379296850585938</v>
      </c>
      <c r="BX827" s="94">
        <v>74.015723071289074</v>
      </c>
      <c r="BY827" s="94">
        <v>24.378707397460921</v>
      </c>
      <c r="BZ827" s="94">
        <v>12.36487363891602</v>
      </c>
      <c r="CA827" s="94">
        <v>17.624854974365249</v>
      </c>
      <c r="CB827" s="94">
        <v>15.872780932617189</v>
      </c>
    </row>
    <row r="828" spans="1:80">
      <c r="A828" s="95">
        <v>826</v>
      </c>
      <c r="B828" s="94" t="s">
        <v>253</v>
      </c>
      <c r="C828" s="94" t="s">
        <v>407</v>
      </c>
      <c r="D828" s="94" t="s">
        <v>405</v>
      </c>
      <c r="F828" s="94" t="s">
        <v>404</v>
      </c>
      <c r="G828" s="94">
        <v>7</v>
      </c>
      <c r="H828" s="94">
        <v>13</v>
      </c>
      <c r="I828" s="94">
        <v>12</v>
      </c>
      <c r="J828" s="94" t="s">
        <v>466</v>
      </c>
      <c r="K828" s="94">
        <v>143</v>
      </c>
      <c r="L828" s="94" t="s">
        <v>467</v>
      </c>
      <c r="M828" s="94" t="s">
        <v>1</v>
      </c>
      <c r="N828" s="94" t="s">
        <v>258</v>
      </c>
      <c r="O828" s="94" t="s">
        <v>261</v>
      </c>
      <c r="P828" s="94" t="s">
        <v>261</v>
      </c>
      <c r="Q828" s="94" t="s">
        <v>1</v>
      </c>
      <c r="R828" s="94" t="s">
        <v>258</v>
      </c>
      <c r="S828" s="94" t="s">
        <v>260</v>
      </c>
      <c r="T828" s="94" t="s">
        <v>260</v>
      </c>
      <c r="U828" s="94">
        <v>1.139852545166016</v>
      </c>
      <c r="V828" s="94">
        <v>22.00911069946287</v>
      </c>
      <c r="W828" s="94">
        <v>191.15716720581031</v>
      </c>
      <c r="X828" s="94">
        <v>91.45799570922847</v>
      </c>
      <c r="Y828" s="94">
        <v>19.64176729736327</v>
      </c>
      <c r="Z828" s="94">
        <v>8.8563653015136747</v>
      </c>
      <c r="AA828" s="94">
        <v>30.513992126464849</v>
      </c>
      <c r="AB828" s="94">
        <v>82.689582122802733</v>
      </c>
      <c r="AC828" s="94">
        <v>27.27294119873045</v>
      </c>
      <c r="AD828" s="94">
        <v>8.505675347900393</v>
      </c>
      <c r="AE828" s="94">
        <v>12.803245568847659</v>
      </c>
      <c r="AF828" s="94">
        <v>3.3325394714355472</v>
      </c>
      <c r="AG828" s="94">
        <v>26.833066265869149</v>
      </c>
      <c r="AH828" s="94">
        <v>19.1163643798828</v>
      </c>
      <c r="AI828" s="94">
        <v>22.624475439453128</v>
      </c>
      <c r="AJ828" s="94">
        <v>26.65880374755859</v>
      </c>
      <c r="AK828" s="94">
        <v>20.697489099121089</v>
      </c>
      <c r="AL828" s="94">
        <v>4.3853446533203133</v>
      </c>
      <c r="AM828" s="94">
        <v>15.79136282958985</v>
      </c>
      <c r="AN828" s="94">
        <v>11.39879910888672</v>
      </c>
      <c r="AO828" s="94">
        <v>19.910939782714841</v>
      </c>
      <c r="AP828" s="94">
        <v>27.094392297363239</v>
      </c>
      <c r="AQ828" s="94">
        <v>17.799876440429699</v>
      </c>
      <c r="AR828" s="94">
        <v>3.0690296020507808</v>
      </c>
      <c r="AS828" s="94">
        <v>31.143768420410169</v>
      </c>
      <c r="AT828" s="94">
        <v>7.4543117370605474</v>
      </c>
      <c r="AU828" s="94">
        <v>23.938770068359371</v>
      </c>
      <c r="AV828" s="94">
        <v>48.400932891845642</v>
      </c>
      <c r="AW828" s="94">
        <v>60.865972021484353</v>
      </c>
      <c r="AX828" s="94">
        <v>20.43125757446289</v>
      </c>
      <c r="AY828" s="94">
        <v>28.410315863037109</v>
      </c>
      <c r="AZ828" s="94">
        <v>7.541215161132814</v>
      </c>
      <c r="BA828" s="94">
        <v>35.864375238037113</v>
      </c>
      <c r="BB828" s="94">
        <v>24.815421429443351</v>
      </c>
      <c r="BC828" s="94">
        <v>12.53909736938477</v>
      </c>
      <c r="BD828" s="94">
        <v>1.5783299804687501</v>
      </c>
      <c r="BE828" s="94">
        <v>5.4359997619628926</v>
      </c>
      <c r="BF828" s="94">
        <v>16.572770550537111</v>
      </c>
      <c r="BG828" s="94">
        <v>4.9985857482910161</v>
      </c>
      <c r="BH828" s="94">
        <v>222.63501950683519</v>
      </c>
      <c r="BI828" s="94">
        <v>116.0117865783694</v>
      </c>
      <c r="BJ828" s="94">
        <v>70.329297534179631</v>
      </c>
      <c r="BK828" s="94">
        <v>57.806369696044932</v>
      </c>
      <c r="BL828" s="94">
        <v>63.683843371582057</v>
      </c>
      <c r="BM828" s="94">
        <v>193.71130036621071</v>
      </c>
      <c r="BN828" s="94">
        <v>87.162125659179694</v>
      </c>
      <c r="BO828" s="94">
        <v>183.09802536010761</v>
      </c>
      <c r="BP828" s="94">
        <v>45.978784490966838</v>
      </c>
      <c r="BQ828" s="94">
        <v>250.08204241332959</v>
      </c>
      <c r="BR828" s="94">
        <v>397.4769765869143</v>
      </c>
      <c r="BS828" s="94">
        <v>164.77681593627909</v>
      </c>
      <c r="BT828" s="94">
        <v>136.45722509155269</v>
      </c>
      <c r="BU828" s="94">
        <v>48.693702172851587</v>
      </c>
      <c r="BV828" s="94">
        <v>224.75200772705051</v>
      </c>
      <c r="BW828" s="94">
        <v>450.89462335815472</v>
      </c>
      <c r="BX828" s="94">
        <v>176.33990168457049</v>
      </c>
      <c r="BY828" s="94">
        <v>35.251357806396442</v>
      </c>
      <c r="BZ828" s="94">
        <v>83.916336065673832</v>
      </c>
      <c r="CA828" s="94">
        <v>117.32703088378901</v>
      </c>
      <c r="CB828" s="94">
        <v>85.934719244384667</v>
      </c>
    </row>
    <row r="829" spans="1:80">
      <c r="A829" s="95">
        <v>827</v>
      </c>
      <c r="B829" s="94" t="s">
        <v>253</v>
      </c>
      <c r="C829" s="94" t="s">
        <v>407</v>
      </c>
      <c r="D829" s="94" t="s">
        <v>405</v>
      </c>
      <c r="F829" s="94" t="s">
        <v>404</v>
      </c>
      <c r="G829" s="94">
        <v>7</v>
      </c>
      <c r="H829" s="94">
        <v>13</v>
      </c>
      <c r="I829" s="94">
        <v>13</v>
      </c>
      <c r="J829" s="94" t="s">
        <v>466</v>
      </c>
      <c r="K829" s="94">
        <v>143</v>
      </c>
      <c r="L829" s="94" t="s">
        <v>467</v>
      </c>
      <c r="M829" s="94" t="s">
        <v>1</v>
      </c>
      <c r="N829" s="94" t="s">
        <v>258</v>
      </c>
      <c r="O829" s="94" t="s">
        <v>261</v>
      </c>
      <c r="P829" s="94" t="s">
        <v>261</v>
      </c>
      <c r="Q829" s="94" t="s">
        <v>1</v>
      </c>
      <c r="R829" s="94" t="s">
        <v>258</v>
      </c>
      <c r="S829" s="94" t="s">
        <v>261</v>
      </c>
      <c r="T829" s="94" t="s">
        <v>261</v>
      </c>
      <c r="U829" s="94">
        <v>1646.490612664785</v>
      </c>
      <c r="V829" s="94">
        <v>1536.009253149407</v>
      </c>
      <c r="W829" s="94">
        <v>1306.9681051757741</v>
      </c>
      <c r="X829" s="94">
        <v>1524.704652294912</v>
      </c>
      <c r="Y829" s="94">
        <v>1466.768175897214</v>
      </c>
      <c r="Z829" s="94">
        <v>1568.3464995727541</v>
      </c>
      <c r="AA829" s="94">
        <v>1700.230813580321</v>
      </c>
      <c r="AB829" s="94">
        <v>1377.089621960451</v>
      </c>
      <c r="AC829" s="94">
        <v>1338.240624945066</v>
      </c>
      <c r="AD829" s="94">
        <v>1475.7291143920861</v>
      </c>
      <c r="AE829" s="94">
        <v>1431.4427453063929</v>
      </c>
      <c r="AF829" s="94">
        <v>1382.948492999262</v>
      </c>
      <c r="AG829" s="94">
        <v>1313.756696453856</v>
      </c>
      <c r="AH829" s="94">
        <v>1296.566652069087</v>
      </c>
      <c r="AI829" s="94">
        <v>1314.8043516052189</v>
      </c>
      <c r="AJ829" s="94">
        <v>1235.182794763183</v>
      </c>
      <c r="AK829" s="94">
        <v>1267.7970742492621</v>
      </c>
      <c r="AL829" s="94">
        <v>1276.6420369628861</v>
      </c>
      <c r="AM829" s="94">
        <v>1306.3553389953549</v>
      </c>
      <c r="AN829" s="94">
        <v>1289.2653721313461</v>
      </c>
      <c r="AO829" s="94">
        <v>1289.786632476804</v>
      </c>
      <c r="AP829" s="94">
        <v>1380.4511185668889</v>
      </c>
      <c r="AQ829" s="94">
        <v>1357.9205352172819</v>
      </c>
      <c r="AR829" s="94">
        <v>1321.532172546385</v>
      </c>
      <c r="AS829" s="94">
        <v>1341.24579823608</v>
      </c>
      <c r="AT829" s="94">
        <v>1381.243207861324</v>
      </c>
      <c r="AU829" s="94">
        <v>1371.1580905578569</v>
      </c>
      <c r="AV829" s="94">
        <v>1298.0309756408681</v>
      </c>
      <c r="AW829" s="94">
        <v>1234.886520410158</v>
      </c>
      <c r="AX829" s="94">
        <v>1231.203385266115</v>
      </c>
      <c r="AY829" s="94">
        <v>1192.708782171632</v>
      </c>
      <c r="AZ829" s="94">
        <v>1169.9198191955579</v>
      </c>
      <c r="BA829" s="94">
        <v>1177.20822271118</v>
      </c>
      <c r="BB829" s="94">
        <v>1255.7207364379899</v>
      </c>
      <c r="BC829" s="94">
        <v>1269.5791201782249</v>
      </c>
      <c r="BD829" s="94">
        <v>1254.428155822759</v>
      </c>
      <c r="BE829" s="94">
        <v>1336.4983474487281</v>
      </c>
      <c r="BF829" s="94">
        <v>1340.9699260498021</v>
      </c>
      <c r="BG829" s="94">
        <v>1329.834099902343</v>
      </c>
      <c r="BH829" s="94">
        <v>1397.1115138366631</v>
      </c>
      <c r="BI829" s="94">
        <v>1459.8626814636179</v>
      </c>
      <c r="BJ829" s="94">
        <v>1290.6959936523431</v>
      </c>
      <c r="BK829" s="94">
        <v>1192.1946570068351</v>
      </c>
      <c r="BL829" s="94">
        <v>1225.407741259759</v>
      </c>
      <c r="BM829" s="94">
        <v>1211.291209277347</v>
      </c>
      <c r="BN829" s="94">
        <v>1157.106492358399</v>
      </c>
      <c r="BO829" s="94">
        <v>1312.884860894774</v>
      </c>
      <c r="BP829" s="94">
        <v>1199.290052624513</v>
      </c>
      <c r="BQ829" s="94">
        <v>1153.6093767822281</v>
      </c>
      <c r="BR829" s="94">
        <v>1285.9207919616649</v>
      </c>
      <c r="BS829" s="94">
        <v>1147.018794128418</v>
      </c>
      <c r="BT829" s="94">
        <v>1298.7553324768021</v>
      </c>
      <c r="BU829" s="94">
        <v>1206.7318866943349</v>
      </c>
      <c r="BV829" s="94">
        <v>1171.4814131713881</v>
      </c>
      <c r="BW829" s="94">
        <v>1164.8928962341311</v>
      </c>
      <c r="BX829" s="94">
        <v>1429.2635891906709</v>
      </c>
      <c r="BY829" s="94">
        <v>1239.919349023437</v>
      </c>
      <c r="BZ829" s="94">
        <v>1237.5274572021499</v>
      </c>
      <c r="CA829" s="94">
        <v>1296.8876407958969</v>
      </c>
      <c r="CB829" s="94">
        <v>1288.998459588619</v>
      </c>
    </row>
    <row r="830" spans="1:80">
      <c r="A830" s="95">
        <v>828</v>
      </c>
      <c r="B830" s="94" t="s">
        <v>253</v>
      </c>
      <c r="C830" s="94" t="s">
        <v>407</v>
      </c>
      <c r="D830" s="94" t="s">
        <v>405</v>
      </c>
      <c r="F830" s="94" t="s">
        <v>404</v>
      </c>
      <c r="G830" s="94">
        <v>7</v>
      </c>
      <c r="H830" s="94">
        <v>13</v>
      </c>
      <c r="I830" s="94">
        <v>21</v>
      </c>
      <c r="J830" s="94" t="s">
        <v>466</v>
      </c>
      <c r="K830" s="94">
        <v>143</v>
      </c>
      <c r="L830" s="94" t="s">
        <v>467</v>
      </c>
      <c r="M830" s="94" t="s">
        <v>1</v>
      </c>
      <c r="N830" s="94" t="s">
        <v>258</v>
      </c>
      <c r="O830" s="94" t="s">
        <v>261</v>
      </c>
      <c r="P830" s="94" t="s">
        <v>261</v>
      </c>
      <c r="Q830" s="94" t="s">
        <v>255</v>
      </c>
      <c r="R830" s="94" t="s">
        <v>256</v>
      </c>
      <c r="S830" s="94" t="s">
        <v>262</v>
      </c>
      <c r="T830" s="94" t="s">
        <v>262</v>
      </c>
      <c r="U830" s="94">
        <v>0.87683858032226569</v>
      </c>
      <c r="V830" s="94">
        <v>0</v>
      </c>
      <c r="W830" s="94">
        <v>0.78972338256835928</v>
      </c>
      <c r="X830" s="94">
        <v>0</v>
      </c>
      <c r="Y830" s="94">
        <v>0</v>
      </c>
      <c r="Z830" s="94">
        <v>0</v>
      </c>
      <c r="AA830" s="94">
        <v>0</v>
      </c>
      <c r="AB830" s="94">
        <v>1.140660546875</v>
      </c>
      <c r="AC830" s="94">
        <v>0.52648109130859377</v>
      </c>
      <c r="AD830" s="94">
        <v>1.8425292480468749</v>
      </c>
      <c r="AE830" s="94">
        <v>0</v>
      </c>
      <c r="AF830" s="94">
        <v>1.228351019287109</v>
      </c>
      <c r="AG830" s="94">
        <v>1.8423296447753901</v>
      </c>
      <c r="AH830" s="94">
        <v>0</v>
      </c>
      <c r="AI830" s="94">
        <v>0</v>
      </c>
      <c r="AJ830" s="94">
        <v>0.78972433471679682</v>
      </c>
      <c r="AK830" s="94">
        <v>1.2281500244140631</v>
      </c>
      <c r="AL830" s="94">
        <v>4.5625207336425779</v>
      </c>
      <c r="AM830" s="94">
        <v>0.61391580810546875</v>
      </c>
      <c r="AN830" s="94">
        <v>0</v>
      </c>
      <c r="AO830" s="94">
        <v>2.8942860595703128</v>
      </c>
      <c r="AP830" s="94">
        <v>0</v>
      </c>
      <c r="AQ830" s="94">
        <v>0</v>
      </c>
      <c r="AR830" s="94">
        <v>1.4034079284667971</v>
      </c>
      <c r="AS830" s="94">
        <v>0</v>
      </c>
      <c r="AT830" s="94">
        <v>0</v>
      </c>
      <c r="AU830" s="94">
        <v>0</v>
      </c>
      <c r="AV830" s="94">
        <v>4.3873162048339847</v>
      </c>
      <c r="AW830" s="94">
        <v>4.2101506530761723</v>
      </c>
      <c r="AX830" s="94">
        <v>0</v>
      </c>
      <c r="AY830" s="94">
        <v>0</v>
      </c>
      <c r="AZ830" s="94">
        <v>0.70197095336914062</v>
      </c>
      <c r="BA830" s="94">
        <v>0</v>
      </c>
      <c r="BB830" s="94">
        <v>4.8227801330566384</v>
      </c>
      <c r="BC830" s="94">
        <v>0</v>
      </c>
      <c r="BD830" s="94">
        <v>0</v>
      </c>
      <c r="BE830" s="94">
        <v>0.52644213867187495</v>
      </c>
      <c r="BF830" s="94">
        <v>0</v>
      </c>
      <c r="BG830" s="94">
        <v>0</v>
      </c>
      <c r="BH830" s="94">
        <v>0.70197642822265627</v>
      </c>
      <c r="BI830" s="94">
        <v>7.8964291137695319</v>
      </c>
      <c r="BJ830" s="94">
        <v>4.7376059448242192</v>
      </c>
      <c r="BK830" s="94">
        <v>7.0180523132324213</v>
      </c>
      <c r="BL830" s="94">
        <v>0.61393861694335938</v>
      </c>
      <c r="BM830" s="94">
        <v>8.3342286132812546</v>
      </c>
      <c r="BN830" s="94">
        <v>0</v>
      </c>
      <c r="BO830" s="94">
        <v>12.98518283691406</v>
      </c>
      <c r="BP830" s="94">
        <v>3.420712829589843</v>
      </c>
      <c r="BQ830" s="94">
        <v>0.52634990234375012</v>
      </c>
      <c r="BR830" s="94">
        <v>2.9834026672363279</v>
      </c>
      <c r="BS830" s="94">
        <v>4.6489792053222656</v>
      </c>
      <c r="BT830" s="94">
        <v>9.9140453002929707</v>
      </c>
      <c r="BU830" s="94">
        <v>2.9821160339355459</v>
      </c>
      <c r="BV830" s="94">
        <v>8.2464736450195328</v>
      </c>
      <c r="BW830" s="94">
        <v>9.6503761657714833</v>
      </c>
      <c r="BX830" s="94">
        <v>2.7201286193847651</v>
      </c>
      <c r="BY830" s="94">
        <v>0</v>
      </c>
      <c r="BZ830" s="94">
        <v>0.52644213867187495</v>
      </c>
      <c r="CA830" s="94">
        <v>0.52634990234375012</v>
      </c>
      <c r="CB830" s="94">
        <v>0.52634990234375012</v>
      </c>
    </row>
    <row r="831" spans="1:80">
      <c r="A831" s="95">
        <v>829</v>
      </c>
      <c r="B831" s="94" t="s">
        <v>253</v>
      </c>
      <c r="C831" s="94" t="s">
        <v>407</v>
      </c>
      <c r="D831" s="94" t="s">
        <v>405</v>
      </c>
      <c r="F831" s="94" t="s">
        <v>404</v>
      </c>
      <c r="G831" s="94">
        <v>7</v>
      </c>
      <c r="H831" s="94">
        <v>13</v>
      </c>
      <c r="I831" s="94">
        <v>25</v>
      </c>
      <c r="J831" s="94" t="s">
        <v>466</v>
      </c>
      <c r="K831" s="94">
        <v>143</v>
      </c>
      <c r="L831" s="94" t="s">
        <v>467</v>
      </c>
      <c r="M831" s="94" t="s">
        <v>1</v>
      </c>
      <c r="N831" s="94" t="s">
        <v>258</v>
      </c>
      <c r="O831" s="94" t="s">
        <v>261</v>
      </c>
      <c r="P831" s="94" t="s">
        <v>261</v>
      </c>
      <c r="Q831" s="94" t="s">
        <v>255</v>
      </c>
      <c r="R831" s="94" t="s">
        <v>193</v>
      </c>
      <c r="S831" s="94" t="s">
        <v>264</v>
      </c>
      <c r="T831" s="94" t="s">
        <v>264</v>
      </c>
      <c r="U831" s="94">
        <v>0</v>
      </c>
      <c r="V831" s="94">
        <v>0</v>
      </c>
      <c r="W831" s="94">
        <v>0</v>
      </c>
      <c r="X831" s="94">
        <v>0</v>
      </c>
      <c r="Y831" s="94">
        <v>0</v>
      </c>
      <c r="Z831" s="94">
        <v>0</v>
      </c>
      <c r="AA831" s="94">
        <v>0</v>
      </c>
      <c r="AB831" s="94">
        <v>0</v>
      </c>
      <c r="AC831" s="94">
        <v>0</v>
      </c>
      <c r="AD831" s="94">
        <v>0</v>
      </c>
      <c r="AE831" s="94">
        <v>0</v>
      </c>
      <c r="AF831" s="94">
        <v>0</v>
      </c>
      <c r="AG831" s="94">
        <v>0</v>
      </c>
      <c r="AH831" s="94">
        <v>0</v>
      </c>
      <c r="AI831" s="94">
        <v>0</v>
      </c>
      <c r="AJ831" s="94">
        <v>0</v>
      </c>
      <c r="AK831" s="94">
        <v>0</v>
      </c>
      <c r="AL831" s="94">
        <v>0</v>
      </c>
      <c r="AM831" s="94">
        <v>0</v>
      </c>
      <c r="AN831" s="94">
        <v>0</v>
      </c>
      <c r="AO831" s="94">
        <v>0</v>
      </c>
      <c r="AP831" s="94">
        <v>0</v>
      </c>
      <c r="AQ831" s="94">
        <v>0</v>
      </c>
      <c r="AR831" s="94">
        <v>0</v>
      </c>
      <c r="AS831" s="94">
        <v>0</v>
      </c>
      <c r="AT831" s="94">
        <v>0</v>
      </c>
      <c r="AU831" s="94">
        <v>0</v>
      </c>
      <c r="AV831" s="94">
        <v>0</v>
      </c>
      <c r="AW831" s="94">
        <v>0</v>
      </c>
      <c r="AX831" s="94">
        <v>0</v>
      </c>
      <c r="AY831" s="94">
        <v>0</v>
      </c>
      <c r="AZ831" s="94">
        <v>0</v>
      </c>
      <c r="BA831" s="94">
        <v>0</v>
      </c>
      <c r="BB831" s="94">
        <v>0</v>
      </c>
      <c r="BC831" s="94">
        <v>0</v>
      </c>
      <c r="BD831" s="94">
        <v>0</v>
      </c>
      <c r="BE831" s="94">
        <v>0</v>
      </c>
      <c r="BF831" s="94">
        <v>0</v>
      </c>
      <c r="BG831" s="94">
        <v>0.52649775390624998</v>
      </c>
      <c r="BH831" s="94">
        <v>0</v>
      </c>
      <c r="BI831" s="94">
        <v>0</v>
      </c>
      <c r="BJ831" s="94">
        <v>0</v>
      </c>
      <c r="BK831" s="94">
        <v>0</v>
      </c>
      <c r="BL831" s="94">
        <v>0</v>
      </c>
      <c r="BM831" s="94">
        <v>0</v>
      </c>
      <c r="BN831" s="94">
        <v>0</v>
      </c>
      <c r="BO831" s="94">
        <v>0</v>
      </c>
      <c r="BP831" s="94">
        <v>0</v>
      </c>
      <c r="BQ831" s="94">
        <v>0</v>
      </c>
      <c r="BR831" s="94">
        <v>0</v>
      </c>
      <c r="BS831" s="94">
        <v>0</v>
      </c>
      <c r="BT831" s="94">
        <v>0</v>
      </c>
      <c r="BU831" s="94">
        <v>0</v>
      </c>
      <c r="BV831" s="94">
        <v>0</v>
      </c>
      <c r="BW831" s="94">
        <v>0</v>
      </c>
      <c r="BX831" s="94">
        <v>0</v>
      </c>
      <c r="BY831" s="94">
        <v>0</v>
      </c>
      <c r="BZ831" s="94">
        <v>0</v>
      </c>
      <c r="CA831" s="94">
        <v>0</v>
      </c>
      <c r="CB831" s="94">
        <v>0</v>
      </c>
    </row>
    <row r="832" spans="1:80">
      <c r="A832" s="95">
        <v>830</v>
      </c>
      <c r="B832" s="94" t="s">
        <v>253</v>
      </c>
      <c r="C832" s="94" t="s">
        <v>407</v>
      </c>
      <c r="D832" s="94" t="s">
        <v>405</v>
      </c>
      <c r="F832" s="94" t="s">
        <v>404</v>
      </c>
      <c r="G832" s="94">
        <v>7</v>
      </c>
      <c r="H832" s="94">
        <v>13</v>
      </c>
      <c r="I832" s="94">
        <v>33</v>
      </c>
      <c r="J832" s="94" t="s">
        <v>466</v>
      </c>
      <c r="K832" s="94">
        <v>143</v>
      </c>
      <c r="L832" s="94" t="s">
        <v>467</v>
      </c>
      <c r="M832" s="94" t="s">
        <v>1</v>
      </c>
      <c r="N832" s="94" t="s">
        <v>258</v>
      </c>
      <c r="O832" s="94" t="s">
        <v>261</v>
      </c>
      <c r="P832" s="94" t="s">
        <v>261</v>
      </c>
      <c r="Q832" s="94" t="s">
        <v>1</v>
      </c>
      <c r="R832" s="94" t="s">
        <v>200</v>
      </c>
      <c r="S832" s="94" t="s">
        <v>201</v>
      </c>
      <c r="T832" s="94" t="s">
        <v>201</v>
      </c>
      <c r="U832" s="94">
        <v>0</v>
      </c>
      <c r="V832" s="94">
        <v>0</v>
      </c>
      <c r="W832" s="94">
        <v>0.5261075195312499</v>
      </c>
      <c r="X832" s="94">
        <v>0</v>
      </c>
      <c r="Y832" s="94">
        <v>0</v>
      </c>
      <c r="Z832" s="94">
        <v>0.61379202270507816</v>
      </c>
      <c r="AA832" s="94">
        <v>0</v>
      </c>
      <c r="AB832" s="94">
        <v>0</v>
      </c>
      <c r="AC832" s="94">
        <v>0</v>
      </c>
      <c r="AD832" s="94">
        <v>0</v>
      </c>
      <c r="AE832" s="94">
        <v>0</v>
      </c>
      <c r="AF832" s="94">
        <v>0.52614880981445311</v>
      </c>
      <c r="AG832" s="94">
        <v>0</v>
      </c>
      <c r="AH832" s="94">
        <v>0</v>
      </c>
      <c r="AI832" s="94">
        <v>0</v>
      </c>
      <c r="AJ832" s="94">
        <v>0</v>
      </c>
      <c r="AK832" s="94">
        <v>0</v>
      </c>
      <c r="AL832" s="94">
        <v>0</v>
      </c>
      <c r="AM832" s="94">
        <v>0</v>
      </c>
      <c r="AN832" s="94">
        <v>0</v>
      </c>
      <c r="AO832" s="94">
        <v>0</v>
      </c>
      <c r="AP832" s="94">
        <v>0</v>
      </c>
      <c r="AQ832" s="94">
        <v>0</v>
      </c>
      <c r="AR832" s="94">
        <v>0</v>
      </c>
      <c r="AS832" s="94">
        <v>0.61379186401367192</v>
      </c>
      <c r="AT832" s="94">
        <v>0</v>
      </c>
      <c r="AU832" s="94">
        <v>0</v>
      </c>
      <c r="AV832" s="94">
        <v>0</v>
      </c>
      <c r="AW832" s="94">
        <v>0</v>
      </c>
      <c r="AX832" s="94">
        <v>0</v>
      </c>
      <c r="AY832" s="94">
        <v>0</v>
      </c>
      <c r="AZ832" s="94">
        <v>0</v>
      </c>
      <c r="BA832" s="94">
        <v>0</v>
      </c>
      <c r="BB832" s="94">
        <v>0</v>
      </c>
      <c r="BC832" s="94">
        <v>0</v>
      </c>
      <c r="BD832" s="94">
        <v>0</v>
      </c>
      <c r="BE832" s="94">
        <v>0</v>
      </c>
      <c r="BF832" s="94">
        <v>0</v>
      </c>
      <c r="BG832" s="94">
        <v>0</v>
      </c>
      <c r="BH832" s="94">
        <v>0</v>
      </c>
      <c r="BI832" s="94">
        <v>0</v>
      </c>
      <c r="BJ832" s="94">
        <v>0</v>
      </c>
      <c r="BK832" s="94">
        <v>0</v>
      </c>
      <c r="BL832" s="94">
        <v>0</v>
      </c>
      <c r="BM832" s="94">
        <v>0</v>
      </c>
      <c r="BN832" s="94">
        <v>0</v>
      </c>
      <c r="BO832" s="94">
        <v>0</v>
      </c>
      <c r="BP832" s="94">
        <v>0</v>
      </c>
      <c r="BQ832" s="94">
        <v>0</v>
      </c>
      <c r="BR832" s="94">
        <v>0</v>
      </c>
      <c r="BS832" s="94">
        <v>0</v>
      </c>
      <c r="BT832" s="94">
        <v>0</v>
      </c>
      <c r="BU832" s="94">
        <v>0</v>
      </c>
      <c r="BV832" s="94">
        <v>0</v>
      </c>
      <c r="BW832" s="94">
        <v>0</v>
      </c>
      <c r="BX832" s="94">
        <v>0</v>
      </c>
      <c r="BY832" s="94">
        <v>0</v>
      </c>
      <c r="BZ832" s="94">
        <v>0</v>
      </c>
      <c r="CA832" s="94">
        <v>0</v>
      </c>
      <c r="CB832" s="94">
        <v>0</v>
      </c>
    </row>
    <row r="833" spans="1:80">
      <c r="A833" s="95">
        <v>831</v>
      </c>
      <c r="B833" s="94" t="s">
        <v>253</v>
      </c>
      <c r="C833" s="94" t="s">
        <v>407</v>
      </c>
      <c r="D833" s="94" t="s">
        <v>405</v>
      </c>
      <c r="F833" s="94" t="s">
        <v>404</v>
      </c>
      <c r="G833" s="94">
        <v>7</v>
      </c>
      <c r="H833" s="94">
        <v>13</v>
      </c>
      <c r="I833" s="94">
        <v>68</v>
      </c>
      <c r="J833" s="94" t="s">
        <v>466</v>
      </c>
      <c r="K833" s="94">
        <v>143</v>
      </c>
      <c r="L833" s="94" t="s">
        <v>467</v>
      </c>
      <c r="M833" s="94" t="s">
        <v>1</v>
      </c>
      <c r="N833" s="94" t="s">
        <v>258</v>
      </c>
      <c r="O833" s="94" t="s">
        <v>261</v>
      </c>
      <c r="P833" s="94" t="s">
        <v>261</v>
      </c>
      <c r="Q833" s="94" t="s">
        <v>1</v>
      </c>
      <c r="R833" s="94" t="s">
        <v>193</v>
      </c>
      <c r="S833" s="94" t="s">
        <v>267</v>
      </c>
      <c r="T833" s="94" t="s">
        <v>267</v>
      </c>
      <c r="U833" s="94">
        <v>0</v>
      </c>
      <c r="V833" s="94">
        <v>0</v>
      </c>
      <c r="W833" s="94">
        <v>3.6828237915039082</v>
      </c>
      <c r="X833" s="94">
        <v>5.9629289367675788</v>
      </c>
      <c r="Y833" s="94">
        <v>0</v>
      </c>
      <c r="Z833" s="94">
        <v>5.0858026367187472</v>
      </c>
      <c r="AA833" s="94">
        <v>0</v>
      </c>
      <c r="AB833" s="94">
        <v>8.5054995849609458</v>
      </c>
      <c r="AC833" s="94">
        <v>2.4555980895996101</v>
      </c>
      <c r="AD833" s="94">
        <v>0</v>
      </c>
      <c r="AE833" s="94">
        <v>7.1904995788574224</v>
      </c>
      <c r="AF833" s="94">
        <v>0.87685338745117203</v>
      </c>
      <c r="AG833" s="94">
        <v>2.805966534423828</v>
      </c>
      <c r="AH833" s="94">
        <v>5.5241340576171876</v>
      </c>
      <c r="AI833" s="94">
        <v>1.1398563842773439</v>
      </c>
      <c r="AJ833" s="94">
        <v>0</v>
      </c>
      <c r="AK833" s="94">
        <v>0</v>
      </c>
      <c r="AL833" s="94">
        <v>0</v>
      </c>
      <c r="AM833" s="94">
        <v>0</v>
      </c>
      <c r="AN833" s="94">
        <v>0</v>
      </c>
      <c r="AO833" s="94">
        <v>0</v>
      </c>
      <c r="AP833" s="94">
        <v>0</v>
      </c>
      <c r="AQ833" s="94">
        <v>3.4198292358398441</v>
      </c>
      <c r="AR833" s="94">
        <v>3.0689956115722659</v>
      </c>
      <c r="AS833" s="94">
        <v>12.012886175537121</v>
      </c>
      <c r="AT833" s="94">
        <v>0</v>
      </c>
      <c r="AU833" s="94">
        <v>0.96453659057617203</v>
      </c>
      <c r="AV833" s="94">
        <v>0</v>
      </c>
      <c r="AW833" s="94">
        <v>0.87684723510742191</v>
      </c>
      <c r="AX833" s="94">
        <v>0</v>
      </c>
      <c r="AY833" s="94">
        <v>10.434529797363281</v>
      </c>
      <c r="AZ833" s="94">
        <v>1.3152257202148441</v>
      </c>
      <c r="BA833" s="94">
        <v>0.78925270996093744</v>
      </c>
      <c r="BB833" s="94">
        <v>1.052214068603516</v>
      </c>
      <c r="BC833" s="94">
        <v>0</v>
      </c>
      <c r="BD833" s="94">
        <v>2.2798544799804699</v>
      </c>
      <c r="BE833" s="94">
        <v>0</v>
      </c>
      <c r="BF833" s="94">
        <v>0</v>
      </c>
      <c r="BG833" s="94">
        <v>4.8227468383789054</v>
      </c>
      <c r="BH833" s="94">
        <v>4.2088935485839851</v>
      </c>
      <c r="BI833" s="94">
        <v>7.9798438232421898</v>
      </c>
      <c r="BJ833" s="94">
        <v>12.01291873779298</v>
      </c>
      <c r="BK833" s="94">
        <v>0</v>
      </c>
      <c r="BL833" s="94">
        <v>0.87685685424804694</v>
      </c>
      <c r="BM833" s="94">
        <v>0</v>
      </c>
      <c r="BN833" s="94">
        <v>7.0148708862304714</v>
      </c>
      <c r="BO833" s="94">
        <v>13.328565710449221</v>
      </c>
      <c r="BP833" s="94">
        <v>0</v>
      </c>
      <c r="BQ833" s="94">
        <v>0</v>
      </c>
      <c r="BR833" s="94">
        <v>5.7872117309570328</v>
      </c>
      <c r="BS833" s="94">
        <v>13.32805883789063</v>
      </c>
      <c r="BT833" s="94">
        <v>3.1567307128906239</v>
      </c>
      <c r="BU833" s="94">
        <v>0</v>
      </c>
      <c r="BV833" s="94">
        <v>0</v>
      </c>
      <c r="BW833" s="94">
        <v>0</v>
      </c>
      <c r="BX833" s="94">
        <v>2.455197283935548</v>
      </c>
      <c r="BY833" s="94">
        <v>0</v>
      </c>
      <c r="BZ833" s="94">
        <v>14.55574145507812</v>
      </c>
      <c r="CA833" s="94">
        <v>0.96453296508789077</v>
      </c>
      <c r="CB833" s="94">
        <v>3.8581341735839829</v>
      </c>
    </row>
    <row r="834" spans="1:80">
      <c r="A834" s="95">
        <v>832</v>
      </c>
      <c r="B834" s="94" t="s">
        <v>253</v>
      </c>
      <c r="C834" s="94" t="s">
        <v>407</v>
      </c>
      <c r="D834" s="94" t="s">
        <v>405</v>
      </c>
      <c r="F834" s="94" t="s">
        <v>404</v>
      </c>
      <c r="G834" s="94">
        <v>7</v>
      </c>
      <c r="H834" s="94">
        <v>15</v>
      </c>
      <c r="I834" s="94">
        <v>3</v>
      </c>
      <c r="J834" s="94" t="s">
        <v>466</v>
      </c>
      <c r="K834" s="94">
        <v>143</v>
      </c>
      <c r="L834" s="94" t="s">
        <v>467</v>
      </c>
      <c r="M834" s="94" t="s">
        <v>255</v>
      </c>
      <c r="N834" s="94" t="s">
        <v>256</v>
      </c>
      <c r="O834" s="94" t="s">
        <v>14</v>
      </c>
      <c r="P834" s="94" t="s">
        <v>14</v>
      </c>
      <c r="Q834" s="94" t="s">
        <v>1</v>
      </c>
      <c r="R834" s="94" t="s">
        <v>176</v>
      </c>
      <c r="S834" s="94" t="s">
        <v>177</v>
      </c>
      <c r="T834" s="94" t="s">
        <v>177</v>
      </c>
      <c r="U834" s="94">
        <v>0</v>
      </c>
      <c r="V834" s="94">
        <v>5.3487942260742214</v>
      </c>
      <c r="W834" s="94">
        <v>0.52614768676757817</v>
      </c>
      <c r="X834" s="94">
        <v>0</v>
      </c>
      <c r="Y834" s="94">
        <v>2.543090893554687</v>
      </c>
      <c r="Z834" s="94">
        <v>0.52610938110351557</v>
      </c>
      <c r="AA834" s="94">
        <v>0</v>
      </c>
      <c r="AB834" s="94">
        <v>16.39843845825196</v>
      </c>
      <c r="AC834" s="94">
        <v>3.3322521789550792</v>
      </c>
      <c r="AD834" s="94">
        <v>0</v>
      </c>
      <c r="AE834" s="94">
        <v>4.0334924377441386</v>
      </c>
      <c r="AF834" s="94">
        <v>1.8413380126953121</v>
      </c>
      <c r="AG834" s="94">
        <v>0</v>
      </c>
      <c r="AH834" s="94">
        <v>0.52615576171875</v>
      </c>
      <c r="AI834" s="94">
        <v>2.0168606384277341</v>
      </c>
      <c r="AJ834" s="94">
        <v>0</v>
      </c>
      <c r="AK834" s="94">
        <v>1.6661816589355469</v>
      </c>
      <c r="AL834" s="94">
        <v>0.61379816284179689</v>
      </c>
      <c r="AM834" s="94">
        <v>4.3847259826660174</v>
      </c>
      <c r="AN834" s="94">
        <v>1.6661180725097651</v>
      </c>
      <c r="AO834" s="94">
        <v>2.1923675842285149</v>
      </c>
      <c r="AP834" s="94">
        <v>2.6306237976074218</v>
      </c>
      <c r="AQ834" s="94">
        <v>2.542965185546874</v>
      </c>
      <c r="AR834" s="94">
        <v>5.1735304260253914</v>
      </c>
      <c r="AS834" s="94">
        <v>4.5602489196777336</v>
      </c>
      <c r="AT834" s="94">
        <v>0</v>
      </c>
      <c r="AU834" s="94">
        <v>4.6479843383789072</v>
      </c>
      <c r="AV834" s="94">
        <v>3.5955390747070299</v>
      </c>
      <c r="AW834" s="94">
        <v>1.7539390686035159</v>
      </c>
      <c r="AX834" s="94">
        <v>0</v>
      </c>
      <c r="AY834" s="94">
        <v>1.666216223144531</v>
      </c>
      <c r="AZ834" s="94">
        <v>0</v>
      </c>
      <c r="BA834" s="94">
        <v>2.630688262939453</v>
      </c>
      <c r="BB834" s="94">
        <v>0.70147426147460934</v>
      </c>
      <c r="BC834" s="94">
        <v>5.7877295837402327</v>
      </c>
      <c r="BD834" s="94">
        <v>0</v>
      </c>
      <c r="BE834" s="94">
        <v>0.52610694580078121</v>
      </c>
      <c r="BF834" s="94">
        <v>5.0860136474609394</v>
      </c>
      <c r="BG834" s="94">
        <v>0</v>
      </c>
      <c r="BH834" s="94">
        <v>3.6830332214355481</v>
      </c>
      <c r="BI834" s="94">
        <v>8.3307153259277378</v>
      </c>
      <c r="BJ834" s="94">
        <v>4.647346685791014</v>
      </c>
      <c r="BK834" s="94">
        <v>4.0336735595703122</v>
      </c>
      <c r="BL834" s="94">
        <v>1.3152672607421869</v>
      </c>
      <c r="BM834" s="94">
        <v>2.9814850952148442</v>
      </c>
      <c r="BN834" s="94">
        <v>2.2799673828125</v>
      </c>
      <c r="BO834" s="94">
        <v>3.8583530761718738</v>
      </c>
      <c r="BP834" s="94">
        <v>3.5951434875488282</v>
      </c>
      <c r="BQ834" s="94">
        <v>4.9984297790527332</v>
      </c>
      <c r="BR834" s="94">
        <v>4.5595934020996101</v>
      </c>
      <c r="BS834" s="94">
        <v>4.7351873107910158</v>
      </c>
      <c r="BT834" s="94">
        <v>2.8935931335449219</v>
      </c>
      <c r="BU834" s="94">
        <v>4.559819848632813</v>
      </c>
      <c r="BV834" s="94">
        <v>3.0692207519531252</v>
      </c>
      <c r="BW834" s="94">
        <v>3.1566826171875002</v>
      </c>
      <c r="BX834" s="94">
        <v>6.5766067993164059</v>
      </c>
      <c r="BY834" s="94">
        <v>6.0505297973632812</v>
      </c>
      <c r="BZ834" s="94">
        <v>10.78566805419922</v>
      </c>
      <c r="CA834" s="94">
        <v>4.0337264526367189</v>
      </c>
      <c r="CB834" s="94">
        <v>9.2080898071289088</v>
      </c>
    </row>
    <row r="835" spans="1:80">
      <c r="A835" s="95">
        <v>833</v>
      </c>
      <c r="B835" s="94" t="s">
        <v>253</v>
      </c>
      <c r="C835" s="94" t="s">
        <v>407</v>
      </c>
      <c r="D835" s="94" t="s">
        <v>405</v>
      </c>
      <c r="F835" s="94" t="s">
        <v>404</v>
      </c>
      <c r="G835" s="94">
        <v>7</v>
      </c>
      <c r="H835" s="94">
        <v>15</v>
      </c>
      <c r="I835" s="94">
        <v>11</v>
      </c>
      <c r="J835" s="94" t="s">
        <v>466</v>
      </c>
      <c r="K835" s="94">
        <v>143</v>
      </c>
      <c r="L835" s="94" t="s">
        <v>467</v>
      </c>
      <c r="M835" s="94" t="s">
        <v>255</v>
      </c>
      <c r="N835" s="94" t="s">
        <v>256</v>
      </c>
      <c r="O835" s="94" t="s">
        <v>14</v>
      </c>
      <c r="P835" s="94" t="s">
        <v>14</v>
      </c>
      <c r="Q835" s="94" t="s">
        <v>1</v>
      </c>
      <c r="R835" s="94" t="s">
        <v>258</v>
      </c>
      <c r="S835" s="94" t="s">
        <v>259</v>
      </c>
      <c r="T835" s="94" t="s">
        <v>259</v>
      </c>
      <c r="U835" s="94">
        <v>0</v>
      </c>
      <c r="V835" s="94">
        <v>0</v>
      </c>
      <c r="W835" s="94">
        <v>0</v>
      </c>
      <c r="X835" s="94">
        <v>0</v>
      </c>
      <c r="Y835" s="94">
        <v>1.4904480163574221</v>
      </c>
      <c r="Z835" s="94">
        <v>0</v>
      </c>
      <c r="AA835" s="94">
        <v>0</v>
      </c>
      <c r="AB835" s="94">
        <v>0</v>
      </c>
      <c r="AC835" s="94">
        <v>0</v>
      </c>
      <c r="AD835" s="94">
        <v>0</v>
      </c>
      <c r="AE835" s="94">
        <v>0</v>
      </c>
      <c r="AF835" s="94">
        <v>0.52604511718750002</v>
      </c>
      <c r="AG835" s="94">
        <v>0</v>
      </c>
      <c r="AH835" s="94">
        <v>0</v>
      </c>
      <c r="AI835" s="94">
        <v>4.2959457397460934</v>
      </c>
      <c r="AJ835" s="94">
        <v>0</v>
      </c>
      <c r="AK835" s="94">
        <v>0</v>
      </c>
      <c r="AL835" s="94">
        <v>3.1563141845703129</v>
      </c>
      <c r="AM835" s="94">
        <v>0.70129747314453117</v>
      </c>
      <c r="AN835" s="94">
        <v>0</v>
      </c>
      <c r="AO835" s="94">
        <v>0</v>
      </c>
      <c r="AP835" s="94">
        <v>0</v>
      </c>
      <c r="AQ835" s="94">
        <v>7.3639868896484364</v>
      </c>
      <c r="AR835" s="94">
        <v>0</v>
      </c>
      <c r="AS835" s="94">
        <v>0.6138296875</v>
      </c>
      <c r="AT835" s="94">
        <v>6.7502499328613279</v>
      </c>
      <c r="AU835" s="94">
        <v>0</v>
      </c>
      <c r="AV835" s="94">
        <v>0</v>
      </c>
      <c r="AW835" s="94">
        <v>0.70154649658203139</v>
      </c>
      <c r="AX835" s="94">
        <v>0</v>
      </c>
      <c r="AY835" s="94">
        <v>0</v>
      </c>
      <c r="AZ835" s="94">
        <v>0</v>
      </c>
      <c r="BA835" s="94">
        <v>1.4028061157226559</v>
      </c>
      <c r="BB835" s="94">
        <v>0</v>
      </c>
      <c r="BC835" s="94">
        <v>0</v>
      </c>
      <c r="BD835" s="94">
        <v>3.681972991943359</v>
      </c>
      <c r="BE835" s="94">
        <v>0</v>
      </c>
      <c r="BF835" s="94">
        <v>0</v>
      </c>
      <c r="BG835" s="94">
        <v>0</v>
      </c>
      <c r="BH835" s="94">
        <v>0.52603084106445319</v>
      </c>
      <c r="BI835" s="94">
        <v>0</v>
      </c>
      <c r="BJ835" s="94">
        <v>3.3314535644531249</v>
      </c>
      <c r="BK835" s="94">
        <v>0</v>
      </c>
      <c r="BL835" s="94">
        <v>0.52597172241210943</v>
      </c>
      <c r="BM835" s="94">
        <v>0</v>
      </c>
      <c r="BN835" s="94">
        <v>0</v>
      </c>
      <c r="BO835" s="94">
        <v>3.770155590820313</v>
      </c>
      <c r="BP835" s="94">
        <v>0.52613944702148441</v>
      </c>
      <c r="BQ835" s="94">
        <v>0</v>
      </c>
      <c r="BR835" s="94">
        <v>0</v>
      </c>
      <c r="BS835" s="94">
        <v>0</v>
      </c>
      <c r="BT835" s="94">
        <v>0.52605397338867188</v>
      </c>
      <c r="BU835" s="94">
        <v>0.7012954406738281</v>
      </c>
      <c r="BV835" s="94">
        <v>0</v>
      </c>
      <c r="BW835" s="94">
        <v>0</v>
      </c>
      <c r="BX835" s="94">
        <v>0</v>
      </c>
      <c r="BY835" s="94">
        <v>0</v>
      </c>
      <c r="BZ835" s="94">
        <v>0</v>
      </c>
      <c r="CA835" s="94">
        <v>0</v>
      </c>
      <c r="CB835" s="94">
        <v>0</v>
      </c>
    </row>
    <row r="836" spans="1:80">
      <c r="A836" s="95">
        <v>834</v>
      </c>
      <c r="B836" s="94" t="s">
        <v>253</v>
      </c>
      <c r="C836" s="94" t="s">
        <v>407</v>
      </c>
      <c r="D836" s="94" t="s">
        <v>405</v>
      </c>
      <c r="F836" s="94" t="s">
        <v>404</v>
      </c>
      <c r="G836" s="94">
        <v>7</v>
      </c>
      <c r="H836" s="94">
        <v>15</v>
      </c>
      <c r="I836" s="94">
        <v>12</v>
      </c>
      <c r="J836" s="94" t="s">
        <v>466</v>
      </c>
      <c r="K836" s="94">
        <v>143</v>
      </c>
      <c r="L836" s="94" t="s">
        <v>467</v>
      </c>
      <c r="M836" s="94" t="s">
        <v>255</v>
      </c>
      <c r="N836" s="94" t="s">
        <v>256</v>
      </c>
      <c r="O836" s="94" t="s">
        <v>14</v>
      </c>
      <c r="P836" s="94" t="s">
        <v>14</v>
      </c>
      <c r="Q836" s="94" t="s">
        <v>1</v>
      </c>
      <c r="R836" s="94" t="s">
        <v>258</v>
      </c>
      <c r="S836" s="94" t="s">
        <v>260</v>
      </c>
      <c r="T836" s="94" t="s">
        <v>260</v>
      </c>
      <c r="U836" s="94">
        <v>3.5073197326660162</v>
      </c>
      <c r="V836" s="94">
        <v>2.9812087036132811</v>
      </c>
      <c r="W836" s="94">
        <v>110.03735297241209</v>
      </c>
      <c r="X836" s="94">
        <v>12.45110535888672</v>
      </c>
      <c r="Y836" s="94">
        <v>2.8938137573242191</v>
      </c>
      <c r="Z836" s="94">
        <v>15.43154217529297</v>
      </c>
      <c r="AA836" s="94">
        <v>1.7532463745117179</v>
      </c>
      <c r="AB836" s="94">
        <v>19.90217747802734</v>
      </c>
      <c r="AC836" s="94">
        <v>7.4535408142089841</v>
      </c>
      <c r="AD836" s="94">
        <v>4.7343168457031251</v>
      </c>
      <c r="AE836" s="94">
        <v>16.570408465576179</v>
      </c>
      <c r="AF836" s="94">
        <v>3.2437463073730459</v>
      </c>
      <c r="AG836" s="94">
        <v>17.096262713623041</v>
      </c>
      <c r="AH836" s="94">
        <v>0</v>
      </c>
      <c r="AI836" s="94">
        <v>16.219772100830081</v>
      </c>
      <c r="AJ836" s="94">
        <v>7.453421362304689</v>
      </c>
      <c r="AK836" s="94">
        <v>2.1042013793945311</v>
      </c>
      <c r="AL836" s="94">
        <v>14.72919927978516</v>
      </c>
      <c r="AM836" s="94">
        <v>18.411126959228529</v>
      </c>
      <c r="AN836" s="94">
        <v>4.9979835937499999</v>
      </c>
      <c r="AO836" s="94">
        <v>6.6635936462402361</v>
      </c>
      <c r="AP836" s="94">
        <v>1.6659720031738281</v>
      </c>
      <c r="AQ836" s="94">
        <v>0</v>
      </c>
      <c r="AR836" s="94">
        <v>16.833075811767579</v>
      </c>
      <c r="AS836" s="94">
        <v>5.0854248168945304</v>
      </c>
      <c r="AT836" s="94">
        <v>1.2275048889160161</v>
      </c>
      <c r="AU836" s="94">
        <v>34.368968994140637</v>
      </c>
      <c r="AV836" s="94">
        <v>10.9594219543457</v>
      </c>
      <c r="AW836" s="94">
        <v>3.6825789733886718</v>
      </c>
      <c r="AX836" s="94">
        <v>2.7180570922851559</v>
      </c>
      <c r="AY836" s="94">
        <v>23.061033502197251</v>
      </c>
      <c r="AZ836" s="94">
        <v>2.2793973999023431</v>
      </c>
      <c r="BA836" s="94">
        <v>18.061655798339839</v>
      </c>
      <c r="BB836" s="94">
        <v>5.8738973815917976</v>
      </c>
      <c r="BC836" s="94">
        <v>0.96432321166992196</v>
      </c>
      <c r="BD836" s="94">
        <v>0.52596326293945317</v>
      </c>
      <c r="BE836" s="94">
        <v>1.227391522216797</v>
      </c>
      <c r="BF836" s="94">
        <v>6.4881046386718753</v>
      </c>
      <c r="BG836" s="94">
        <v>0</v>
      </c>
      <c r="BH836" s="94">
        <v>135.02908265991189</v>
      </c>
      <c r="BI836" s="94">
        <v>24.20159949951173</v>
      </c>
      <c r="BJ836" s="94">
        <v>22.620533447265618</v>
      </c>
      <c r="BK836" s="94">
        <v>17.537436737060549</v>
      </c>
      <c r="BL836" s="94">
        <v>15.08142202758788</v>
      </c>
      <c r="BM836" s="94">
        <v>9.9078100463867163</v>
      </c>
      <c r="BN836" s="94">
        <v>30.251423712158189</v>
      </c>
      <c r="BO836" s="94">
        <v>38.843343621826158</v>
      </c>
      <c r="BP836" s="94">
        <v>18.76508773193359</v>
      </c>
      <c r="BQ836" s="94">
        <v>17.44974067993164</v>
      </c>
      <c r="BR836" s="94">
        <v>162.47558557739191</v>
      </c>
      <c r="BS836" s="94">
        <v>28.319944500732412</v>
      </c>
      <c r="BT836" s="94">
        <v>12.53853106689454</v>
      </c>
      <c r="BU836" s="94">
        <v>39.981059277343718</v>
      </c>
      <c r="BV836" s="94">
        <v>13.50387132568359</v>
      </c>
      <c r="BW836" s="94">
        <v>155.89834737548779</v>
      </c>
      <c r="BX836" s="94">
        <v>39.63405534057619</v>
      </c>
      <c r="BY836" s="94">
        <v>20.34358005371093</v>
      </c>
      <c r="BZ836" s="94">
        <v>18.675018768310551</v>
      </c>
      <c r="CA836" s="94">
        <v>10.259488824462901</v>
      </c>
      <c r="CB836" s="94">
        <v>26.481613873291</v>
      </c>
    </row>
    <row r="837" spans="1:80">
      <c r="A837" s="95">
        <v>835</v>
      </c>
      <c r="B837" s="94" t="s">
        <v>253</v>
      </c>
      <c r="C837" s="94" t="s">
        <v>407</v>
      </c>
      <c r="D837" s="94" t="s">
        <v>405</v>
      </c>
      <c r="F837" s="94" t="s">
        <v>404</v>
      </c>
      <c r="G837" s="94">
        <v>7</v>
      </c>
      <c r="H837" s="94">
        <v>15</v>
      </c>
      <c r="I837" s="94">
        <v>13</v>
      </c>
      <c r="J837" s="94" t="s">
        <v>466</v>
      </c>
      <c r="K837" s="94">
        <v>143</v>
      </c>
      <c r="L837" s="94" t="s">
        <v>467</v>
      </c>
      <c r="M837" s="94" t="s">
        <v>255</v>
      </c>
      <c r="N837" s="94" t="s">
        <v>256</v>
      </c>
      <c r="O837" s="94" t="s">
        <v>14</v>
      </c>
      <c r="P837" s="94" t="s">
        <v>14</v>
      </c>
      <c r="Q837" s="94" t="s">
        <v>1</v>
      </c>
      <c r="R837" s="94" t="s">
        <v>258</v>
      </c>
      <c r="S837" s="94" t="s">
        <v>261</v>
      </c>
      <c r="T837" s="94" t="s">
        <v>261</v>
      </c>
      <c r="U837" s="94">
        <v>0</v>
      </c>
      <c r="V837" s="94">
        <v>0</v>
      </c>
      <c r="W837" s="94">
        <v>1.0520905090332029</v>
      </c>
      <c r="X837" s="94">
        <v>0</v>
      </c>
      <c r="Y837" s="94">
        <v>0</v>
      </c>
      <c r="Z837" s="94">
        <v>0</v>
      </c>
      <c r="AA837" s="94">
        <v>0</v>
      </c>
      <c r="AB837" s="94">
        <v>0</v>
      </c>
      <c r="AC837" s="94">
        <v>0</v>
      </c>
      <c r="AD837" s="94">
        <v>0</v>
      </c>
      <c r="AE837" s="94">
        <v>0</v>
      </c>
      <c r="AF837" s="94">
        <v>0</v>
      </c>
      <c r="AG837" s="94">
        <v>0</v>
      </c>
      <c r="AH837" s="94">
        <v>0</v>
      </c>
      <c r="AI837" s="94">
        <v>0</v>
      </c>
      <c r="AJ837" s="94">
        <v>0</v>
      </c>
      <c r="AK837" s="94">
        <v>0</v>
      </c>
      <c r="AL837" s="94">
        <v>0</v>
      </c>
      <c r="AM837" s="94">
        <v>0</v>
      </c>
      <c r="AN837" s="94">
        <v>0</v>
      </c>
      <c r="AO837" s="94">
        <v>0</v>
      </c>
      <c r="AP837" s="94">
        <v>0</v>
      </c>
      <c r="AQ837" s="94">
        <v>0</v>
      </c>
      <c r="AR837" s="94">
        <v>0</v>
      </c>
      <c r="AS837" s="94">
        <v>0</v>
      </c>
      <c r="AT837" s="94">
        <v>0</v>
      </c>
      <c r="AU837" s="94">
        <v>0</v>
      </c>
      <c r="AV837" s="94">
        <v>0</v>
      </c>
      <c r="AW837" s="94">
        <v>0</v>
      </c>
      <c r="AX837" s="94">
        <v>0</v>
      </c>
      <c r="AY837" s="94">
        <v>0</v>
      </c>
      <c r="AZ837" s="94">
        <v>0</v>
      </c>
      <c r="BA837" s="94">
        <v>0</v>
      </c>
      <c r="BB837" s="94">
        <v>0</v>
      </c>
      <c r="BC837" s="94">
        <v>0</v>
      </c>
      <c r="BD837" s="94">
        <v>0</v>
      </c>
      <c r="BE837" s="94">
        <v>0</v>
      </c>
      <c r="BF837" s="94">
        <v>0</v>
      </c>
      <c r="BG837" s="94">
        <v>0</v>
      </c>
      <c r="BH837" s="94">
        <v>0</v>
      </c>
      <c r="BI837" s="94">
        <v>0</v>
      </c>
      <c r="BJ837" s="94">
        <v>0</v>
      </c>
      <c r="BK837" s="94">
        <v>0</v>
      </c>
      <c r="BL837" s="94">
        <v>0</v>
      </c>
      <c r="BM837" s="94">
        <v>0</v>
      </c>
      <c r="BN837" s="94">
        <v>0</v>
      </c>
      <c r="BO837" s="94">
        <v>0</v>
      </c>
      <c r="BP837" s="94">
        <v>0</v>
      </c>
      <c r="BQ837" s="94">
        <v>0</v>
      </c>
      <c r="BR837" s="94">
        <v>0</v>
      </c>
      <c r="BS837" s="94">
        <v>0</v>
      </c>
      <c r="BT837" s="94">
        <v>0</v>
      </c>
      <c r="BU837" s="94">
        <v>0</v>
      </c>
      <c r="BV837" s="94">
        <v>0</v>
      </c>
      <c r="BW837" s="94">
        <v>0</v>
      </c>
      <c r="BX837" s="94">
        <v>0</v>
      </c>
      <c r="BY837" s="94">
        <v>0</v>
      </c>
      <c r="BZ837" s="94">
        <v>0</v>
      </c>
      <c r="CA837" s="94">
        <v>0</v>
      </c>
      <c r="CB837" s="94">
        <v>0</v>
      </c>
    </row>
    <row r="838" spans="1:80">
      <c r="A838" s="95">
        <v>836</v>
      </c>
      <c r="B838" s="94" t="s">
        <v>253</v>
      </c>
      <c r="C838" s="94" t="s">
        <v>407</v>
      </c>
      <c r="D838" s="94" t="s">
        <v>405</v>
      </c>
      <c r="F838" s="94" t="s">
        <v>404</v>
      </c>
      <c r="G838" s="94">
        <v>7</v>
      </c>
      <c r="H838" s="94">
        <v>15</v>
      </c>
      <c r="I838" s="94">
        <v>15</v>
      </c>
      <c r="J838" s="94" t="s">
        <v>466</v>
      </c>
      <c r="K838" s="94">
        <v>143</v>
      </c>
      <c r="L838" s="94" t="s">
        <v>467</v>
      </c>
      <c r="M838" s="94" t="s">
        <v>255</v>
      </c>
      <c r="N838" s="94" t="s">
        <v>256</v>
      </c>
      <c r="O838" s="94" t="s">
        <v>14</v>
      </c>
      <c r="P838" s="94" t="s">
        <v>14</v>
      </c>
      <c r="Q838" s="94" t="s">
        <v>255</v>
      </c>
      <c r="R838" s="94" t="s">
        <v>256</v>
      </c>
      <c r="S838" s="94" t="s">
        <v>14</v>
      </c>
      <c r="T838" s="94" t="s">
        <v>14</v>
      </c>
      <c r="U838" s="94">
        <v>189.48210990600509</v>
      </c>
      <c r="V838" s="94">
        <v>186.76355679931569</v>
      </c>
      <c r="W838" s="94">
        <v>70.50054804077152</v>
      </c>
      <c r="X838" s="94">
        <v>55.944332989502001</v>
      </c>
      <c r="Y838" s="94">
        <v>61.380718200683617</v>
      </c>
      <c r="Z838" s="94">
        <v>64.184715649414073</v>
      </c>
      <c r="AA838" s="94">
        <v>61.203755322265607</v>
      </c>
      <c r="AB838" s="94">
        <v>54.365361230468743</v>
      </c>
      <c r="AC838" s="94">
        <v>38.318142718505882</v>
      </c>
      <c r="AD838" s="94">
        <v>55.237957995605449</v>
      </c>
      <c r="AE838" s="94">
        <v>50.590840667724599</v>
      </c>
      <c r="AF838" s="94">
        <v>65.850437841796847</v>
      </c>
      <c r="AG838" s="94">
        <v>47.088567205810499</v>
      </c>
      <c r="AH838" s="94">
        <v>43.493436975097602</v>
      </c>
      <c r="AI838" s="94">
        <v>56.292711444091779</v>
      </c>
      <c r="AJ838" s="94">
        <v>45.069160327148452</v>
      </c>
      <c r="AK838" s="94">
        <v>63.130256933593728</v>
      </c>
      <c r="AL838" s="94">
        <v>62.516465100097697</v>
      </c>
      <c r="AM838" s="94">
        <v>50.855175555419962</v>
      </c>
      <c r="AN838" s="94">
        <v>48.925676629638701</v>
      </c>
      <c r="AO838" s="94">
        <v>43.138817755126993</v>
      </c>
      <c r="AP838" s="94">
        <v>47.522535827636737</v>
      </c>
      <c r="AQ838" s="94">
        <v>47.961647259521577</v>
      </c>
      <c r="AR838" s="94">
        <v>40.684486016845717</v>
      </c>
      <c r="AS838" s="94">
        <v>42.438168743896483</v>
      </c>
      <c r="AT838" s="94">
        <v>37.441869012451157</v>
      </c>
      <c r="AU838" s="94">
        <v>61.820415472412073</v>
      </c>
      <c r="AV838" s="94">
        <v>56.381755712890588</v>
      </c>
      <c r="AW838" s="94">
        <v>44.631421759033138</v>
      </c>
      <c r="AX838" s="94">
        <v>47.173785418701137</v>
      </c>
      <c r="AY838" s="94">
        <v>30.24947388305662</v>
      </c>
      <c r="AZ838" s="94">
        <v>31.826906317138679</v>
      </c>
      <c r="BA838" s="94">
        <v>28.232732873535141</v>
      </c>
      <c r="BB838" s="94">
        <v>21.217961926269531</v>
      </c>
      <c r="BC838" s="94">
        <v>22.444980718994142</v>
      </c>
      <c r="BD838" s="94">
        <v>28.669708319091821</v>
      </c>
      <c r="BE838" s="94">
        <v>41.120148333740239</v>
      </c>
      <c r="BF838" s="94">
        <v>52.694067102050781</v>
      </c>
      <c r="BG838" s="94">
        <v>55.938035784912131</v>
      </c>
      <c r="BH838" s="94">
        <v>53.75128291625979</v>
      </c>
      <c r="BI838" s="94">
        <v>48.399291223144509</v>
      </c>
      <c r="BJ838" s="94">
        <v>40.595407873535173</v>
      </c>
      <c r="BK838" s="94">
        <v>30.95147139282227</v>
      </c>
      <c r="BL838" s="94">
        <v>35.072117974853533</v>
      </c>
      <c r="BM838" s="94">
        <v>32.530328692626917</v>
      </c>
      <c r="BN838" s="94">
        <v>22.445332513427719</v>
      </c>
      <c r="BO838" s="94">
        <v>34.985913635253887</v>
      </c>
      <c r="BP838" s="94">
        <v>29.636211022949219</v>
      </c>
      <c r="BQ838" s="94">
        <v>22.971453375244131</v>
      </c>
      <c r="BR838" s="94">
        <v>25.954250659179682</v>
      </c>
      <c r="BS838" s="94">
        <v>29.635960443115231</v>
      </c>
      <c r="BT838" s="94">
        <v>44.627798315429722</v>
      </c>
      <c r="BU838" s="94">
        <v>35.773602160644558</v>
      </c>
      <c r="BV838" s="94">
        <v>28.846531756591791</v>
      </c>
      <c r="BW838" s="94">
        <v>35.863099536132793</v>
      </c>
      <c r="BX838" s="94">
        <v>35.247103784179693</v>
      </c>
      <c r="BY838" s="94">
        <v>26.1284718383789</v>
      </c>
      <c r="BZ838" s="94">
        <v>33.230405432128912</v>
      </c>
      <c r="CA838" s="94">
        <v>31.126408557128901</v>
      </c>
      <c r="CB838" s="94">
        <v>35.247013061523411</v>
      </c>
    </row>
    <row r="839" spans="1:80">
      <c r="A839" s="95">
        <v>837</v>
      </c>
      <c r="B839" s="94" t="s">
        <v>253</v>
      </c>
      <c r="C839" s="94" t="s">
        <v>407</v>
      </c>
      <c r="D839" s="94" t="s">
        <v>405</v>
      </c>
      <c r="F839" s="94" t="s">
        <v>404</v>
      </c>
      <c r="G839" s="94">
        <v>7</v>
      </c>
      <c r="H839" s="94">
        <v>15</v>
      </c>
      <c r="I839" s="94">
        <v>21</v>
      </c>
      <c r="J839" s="94" t="s">
        <v>466</v>
      </c>
      <c r="K839" s="94">
        <v>143</v>
      </c>
      <c r="L839" s="94" t="s">
        <v>467</v>
      </c>
      <c r="M839" s="94" t="s">
        <v>255</v>
      </c>
      <c r="N839" s="94" t="s">
        <v>256</v>
      </c>
      <c r="O839" s="94" t="s">
        <v>14</v>
      </c>
      <c r="P839" s="94" t="s">
        <v>14</v>
      </c>
      <c r="Q839" s="94" t="s">
        <v>255</v>
      </c>
      <c r="R839" s="94" t="s">
        <v>256</v>
      </c>
      <c r="S839" s="94" t="s">
        <v>262</v>
      </c>
      <c r="T839" s="94" t="s">
        <v>262</v>
      </c>
      <c r="U839" s="94">
        <v>0</v>
      </c>
      <c r="V839" s="94">
        <v>0.78916547851562502</v>
      </c>
      <c r="W839" s="94">
        <v>1.4030632141113279</v>
      </c>
      <c r="X839" s="94">
        <v>0</v>
      </c>
      <c r="Y839" s="94">
        <v>0</v>
      </c>
      <c r="Z839" s="94">
        <v>1.3153987182617191</v>
      </c>
      <c r="AA839" s="94">
        <v>0.61380649414062516</v>
      </c>
      <c r="AB839" s="94">
        <v>0</v>
      </c>
      <c r="AC839" s="94">
        <v>0</v>
      </c>
      <c r="AD839" s="94">
        <v>0</v>
      </c>
      <c r="AE839" s="94">
        <v>0</v>
      </c>
      <c r="AF839" s="94">
        <v>0</v>
      </c>
      <c r="AG839" s="94">
        <v>0</v>
      </c>
      <c r="AH839" s="94">
        <v>0</v>
      </c>
      <c r="AI839" s="94">
        <v>0</v>
      </c>
      <c r="AJ839" s="94">
        <v>0</v>
      </c>
      <c r="AK839" s="94">
        <v>0</v>
      </c>
      <c r="AL839" s="94">
        <v>0</v>
      </c>
      <c r="AM839" s="94">
        <v>0</v>
      </c>
      <c r="AN839" s="94">
        <v>0</v>
      </c>
      <c r="AO839" s="94">
        <v>0</v>
      </c>
      <c r="AP839" s="94">
        <v>0.87693402709960944</v>
      </c>
      <c r="AQ839" s="94">
        <v>0</v>
      </c>
      <c r="AR839" s="94">
        <v>0</v>
      </c>
      <c r="AS839" s="94">
        <v>0</v>
      </c>
      <c r="AT839" s="94">
        <v>0</v>
      </c>
      <c r="AU839" s="94">
        <v>0</v>
      </c>
      <c r="AV839" s="94">
        <v>0</v>
      </c>
      <c r="AW839" s="94">
        <v>1.139976733398437</v>
      </c>
      <c r="AX839" s="94">
        <v>0</v>
      </c>
      <c r="AY839" s="94">
        <v>0</v>
      </c>
      <c r="AZ839" s="94">
        <v>0</v>
      </c>
      <c r="BA839" s="94">
        <v>0</v>
      </c>
      <c r="BB839" s="94">
        <v>0.52604448242187496</v>
      </c>
      <c r="BC839" s="94">
        <v>0</v>
      </c>
      <c r="BD839" s="94">
        <v>0</v>
      </c>
      <c r="BE839" s="94">
        <v>0</v>
      </c>
      <c r="BF839" s="94">
        <v>0</v>
      </c>
      <c r="BG839" s="94">
        <v>0</v>
      </c>
      <c r="BH839" s="94">
        <v>0</v>
      </c>
      <c r="BI839" s="94">
        <v>0.52615987548828125</v>
      </c>
      <c r="BJ839" s="94">
        <v>0</v>
      </c>
      <c r="BK839" s="94">
        <v>0</v>
      </c>
      <c r="BL839" s="94">
        <v>0</v>
      </c>
      <c r="BM839" s="94">
        <v>0</v>
      </c>
      <c r="BN839" s="94">
        <v>0</v>
      </c>
      <c r="BO839" s="94">
        <v>0</v>
      </c>
      <c r="BP839" s="94">
        <v>0</v>
      </c>
      <c r="BQ839" s="94">
        <v>0</v>
      </c>
      <c r="BR839" s="94">
        <v>0</v>
      </c>
      <c r="BS839" s="94">
        <v>0</v>
      </c>
      <c r="BT839" s="94">
        <v>0</v>
      </c>
      <c r="BU839" s="94">
        <v>0</v>
      </c>
      <c r="BV839" s="94">
        <v>0</v>
      </c>
      <c r="BW839" s="94">
        <v>0.96459567871093754</v>
      </c>
      <c r="BX839" s="94">
        <v>0</v>
      </c>
      <c r="BY839" s="94">
        <v>0</v>
      </c>
      <c r="BZ839" s="94">
        <v>0</v>
      </c>
      <c r="CA839" s="94">
        <v>0</v>
      </c>
      <c r="CB839" s="94">
        <v>0</v>
      </c>
    </row>
    <row r="840" spans="1:80">
      <c r="A840" s="95">
        <v>838</v>
      </c>
      <c r="B840" s="94" t="s">
        <v>253</v>
      </c>
      <c r="C840" s="94" t="s">
        <v>407</v>
      </c>
      <c r="D840" s="94" t="s">
        <v>405</v>
      </c>
      <c r="F840" s="94" t="s">
        <v>404</v>
      </c>
      <c r="G840" s="94">
        <v>7</v>
      </c>
      <c r="H840" s="94">
        <v>15</v>
      </c>
      <c r="I840" s="94">
        <v>29</v>
      </c>
      <c r="J840" s="94" t="s">
        <v>466</v>
      </c>
      <c r="K840" s="94">
        <v>143</v>
      </c>
      <c r="L840" s="94" t="s">
        <v>467</v>
      </c>
      <c r="M840" s="94" t="s">
        <v>255</v>
      </c>
      <c r="N840" s="94" t="s">
        <v>256</v>
      </c>
      <c r="O840" s="94" t="s">
        <v>14</v>
      </c>
      <c r="P840" s="94" t="s">
        <v>14</v>
      </c>
      <c r="Q840" s="94" t="s">
        <v>1</v>
      </c>
      <c r="R840" s="94" t="s">
        <v>258</v>
      </c>
      <c r="S840" s="94" t="s">
        <v>266</v>
      </c>
      <c r="T840" s="94" t="s">
        <v>266</v>
      </c>
      <c r="U840" s="94">
        <v>0</v>
      </c>
      <c r="V840" s="94">
        <v>0</v>
      </c>
      <c r="W840" s="94">
        <v>1.402745825195312</v>
      </c>
      <c r="X840" s="94">
        <v>0</v>
      </c>
      <c r="Y840" s="94">
        <v>0</v>
      </c>
      <c r="Z840" s="94">
        <v>0</v>
      </c>
      <c r="AA840" s="94">
        <v>0</v>
      </c>
      <c r="AB840" s="94">
        <v>0</v>
      </c>
      <c r="AC840" s="94">
        <v>0</v>
      </c>
      <c r="AD840" s="94">
        <v>0.61370164794921878</v>
      </c>
      <c r="AE840" s="94">
        <v>0</v>
      </c>
      <c r="AF840" s="94">
        <v>0</v>
      </c>
      <c r="AG840" s="94">
        <v>0</v>
      </c>
      <c r="AH840" s="94">
        <v>0</v>
      </c>
      <c r="AI840" s="94">
        <v>0</v>
      </c>
      <c r="AJ840" s="94">
        <v>0</v>
      </c>
      <c r="AK840" s="94">
        <v>0</v>
      </c>
      <c r="AL840" s="94">
        <v>0</v>
      </c>
      <c r="AM840" s="94">
        <v>0</v>
      </c>
      <c r="AN840" s="94">
        <v>0</v>
      </c>
      <c r="AO840" s="94">
        <v>0</v>
      </c>
      <c r="AP840" s="94">
        <v>0</v>
      </c>
      <c r="AQ840" s="94">
        <v>0</v>
      </c>
      <c r="AR840" s="94">
        <v>0</v>
      </c>
      <c r="AS840" s="94">
        <v>0</v>
      </c>
      <c r="AT840" s="94">
        <v>0</v>
      </c>
      <c r="AU840" s="94">
        <v>0</v>
      </c>
      <c r="AV840" s="94">
        <v>0</v>
      </c>
      <c r="AW840" s="94">
        <v>0</v>
      </c>
      <c r="AX840" s="94">
        <v>0</v>
      </c>
      <c r="AY840" s="94">
        <v>0</v>
      </c>
      <c r="AZ840" s="94">
        <v>0</v>
      </c>
      <c r="BA840" s="94">
        <v>0</v>
      </c>
      <c r="BB840" s="94">
        <v>0</v>
      </c>
      <c r="BC840" s="94">
        <v>0</v>
      </c>
      <c r="BD840" s="94">
        <v>0</v>
      </c>
      <c r="BE840" s="94">
        <v>0</v>
      </c>
      <c r="BF840" s="94">
        <v>0</v>
      </c>
      <c r="BG840" s="94">
        <v>0</v>
      </c>
      <c r="BH840" s="94">
        <v>0</v>
      </c>
      <c r="BI840" s="94">
        <v>0</v>
      </c>
      <c r="BJ840" s="94">
        <v>0</v>
      </c>
      <c r="BK840" s="94">
        <v>0</v>
      </c>
      <c r="BL840" s="94">
        <v>0</v>
      </c>
      <c r="BM840" s="94">
        <v>0</v>
      </c>
      <c r="BN840" s="94">
        <v>0</v>
      </c>
      <c r="BO840" s="94">
        <v>0</v>
      </c>
      <c r="BP840" s="94">
        <v>0</v>
      </c>
      <c r="BQ840" s="94">
        <v>0</v>
      </c>
      <c r="BR840" s="94">
        <v>0</v>
      </c>
      <c r="BS840" s="94">
        <v>0</v>
      </c>
      <c r="BT840" s="94">
        <v>0</v>
      </c>
      <c r="BU840" s="94">
        <v>0</v>
      </c>
      <c r="BV840" s="94">
        <v>0</v>
      </c>
      <c r="BW840" s="94">
        <v>0</v>
      </c>
      <c r="BX840" s="94">
        <v>0</v>
      </c>
      <c r="BY840" s="94">
        <v>0</v>
      </c>
      <c r="BZ840" s="94">
        <v>0</v>
      </c>
      <c r="CA840" s="94">
        <v>0</v>
      </c>
      <c r="CB840" s="94">
        <v>0</v>
      </c>
    </row>
    <row r="841" spans="1:80">
      <c r="A841" s="95">
        <v>839</v>
      </c>
      <c r="B841" s="94" t="s">
        <v>253</v>
      </c>
      <c r="C841" s="94" t="s">
        <v>407</v>
      </c>
      <c r="D841" s="94" t="s">
        <v>405</v>
      </c>
      <c r="F841" s="94" t="s">
        <v>404</v>
      </c>
      <c r="G841" s="94">
        <v>7</v>
      </c>
      <c r="H841" s="94">
        <v>21</v>
      </c>
      <c r="I841" s="94">
        <v>3</v>
      </c>
      <c r="J841" s="94" t="s">
        <v>466</v>
      </c>
      <c r="K841" s="94">
        <v>143</v>
      </c>
      <c r="L841" s="94" t="s">
        <v>467</v>
      </c>
      <c r="M841" s="94" t="s">
        <v>255</v>
      </c>
      <c r="N841" s="94" t="s">
        <v>256</v>
      </c>
      <c r="O841" s="94" t="s">
        <v>262</v>
      </c>
      <c r="P841" s="94" t="s">
        <v>262</v>
      </c>
      <c r="Q841" s="94" t="s">
        <v>1</v>
      </c>
      <c r="R841" s="94" t="s">
        <v>176</v>
      </c>
      <c r="S841" s="94" t="s">
        <v>177</v>
      </c>
      <c r="T841" s="94" t="s">
        <v>177</v>
      </c>
      <c r="U841" s="94">
        <v>0</v>
      </c>
      <c r="V841" s="94">
        <v>3.1567623229980462</v>
      </c>
      <c r="W841" s="94">
        <v>87.195382220458953</v>
      </c>
      <c r="X841" s="94">
        <v>42.195963208007818</v>
      </c>
      <c r="Y841" s="94">
        <v>19.387314282226559</v>
      </c>
      <c r="Z841" s="94">
        <v>15.702045458984379</v>
      </c>
      <c r="AA841" s="94">
        <v>5.7893875488281248</v>
      </c>
      <c r="AB841" s="94">
        <v>33.160612023925779</v>
      </c>
      <c r="AC841" s="94">
        <v>11.14021246337891</v>
      </c>
      <c r="AD841" s="94">
        <v>11.491674468994139</v>
      </c>
      <c r="AE841" s="94">
        <v>13.86082601928711</v>
      </c>
      <c r="AF841" s="94">
        <v>13.59682205810547</v>
      </c>
      <c r="AG841" s="94">
        <v>45.528537512207023</v>
      </c>
      <c r="AH841" s="94">
        <v>9.123024188232419</v>
      </c>
      <c r="AI841" s="94">
        <v>21.667355700683601</v>
      </c>
      <c r="AJ841" s="94">
        <v>12.8067194519043</v>
      </c>
      <c r="AK841" s="94">
        <v>4.8240949890136724</v>
      </c>
      <c r="AL841" s="94">
        <v>9.1239166198730466</v>
      </c>
      <c r="AM841" s="94">
        <v>19.299248431396489</v>
      </c>
      <c r="AN841" s="94">
        <v>23.599724822998041</v>
      </c>
      <c r="AO841" s="94">
        <v>18.68503873901367</v>
      </c>
      <c r="AP841" s="94">
        <v>47.722438397216777</v>
      </c>
      <c r="AQ841" s="94">
        <v>37.977628503417947</v>
      </c>
      <c r="AR841" s="94">
        <v>46.146649121093752</v>
      </c>
      <c r="AS841" s="94">
        <v>40.789169677734357</v>
      </c>
      <c r="AT841" s="94">
        <v>10.87795607910156</v>
      </c>
      <c r="AU841" s="94">
        <v>16.84258198242188</v>
      </c>
      <c r="AV841" s="94">
        <v>46.142433374023433</v>
      </c>
      <c r="AW841" s="94">
        <v>61.056416442871061</v>
      </c>
      <c r="AX841" s="94">
        <v>36.05759423828129</v>
      </c>
      <c r="AY841" s="94">
        <v>32.721624713134773</v>
      </c>
      <c r="AZ841" s="94">
        <v>19.212891741943348</v>
      </c>
      <c r="BA841" s="94">
        <v>16.7579220703125</v>
      </c>
      <c r="BB841" s="94">
        <v>10.176853631591801</v>
      </c>
      <c r="BC841" s="94">
        <v>133.59085410766579</v>
      </c>
      <c r="BD841" s="94">
        <v>1.842579974365234</v>
      </c>
      <c r="BE841" s="94">
        <v>4.0356720947265634</v>
      </c>
      <c r="BF841" s="94">
        <v>7.2807637756347656</v>
      </c>
      <c r="BG841" s="94">
        <v>1.753959063720703</v>
      </c>
      <c r="BH841" s="94">
        <v>153.77945539550771</v>
      </c>
      <c r="BI841" s="94">
        <v>70.971082635498078</v>
      </c>
      <c r="BJ841" s="94">
        <v>103.25130109863279</v>
      </c>
      <c r="BK841" s="94">
        <v>65.970149780273431</v>
      </c>
      <c r="BL841" s="94">
        <v>184.1336102661131</v>
      </c>
      <c r="BM841" s="94">
        <v>197.73219483032219</v>
      </c>
      <c r="BN841" s="94">
        <v>171.15985125732411</v>
      </c>
      <c r="BO841" s="94">
        <v>148.8709897705078</v>
      </c>
      <c r="BP841" s="94">
        <v>155.27499820556639</v>
      </c>
      <c r="BQ841" s="94">
        <v>336.60655785522431</v>
      </c>
      <c r="BR841" s="94">
        <v>490.47446685180739</v>
      </c>
      <c r="BS841" s="94">
        <v>291.06910908203099</v>
      </c>
      <c r="BT841" s="94">
        <v>112.4622843017579</v>
      </c>
      <c r="BU841" s="94">
        <v>185.80618598022431</v>
      </c>
      <c r="BV841" s="94">
        <v>224.2256339294434</v>
      </c>
      <c r="BW841" s="94">
        <v>449.0627203918466</v>
      </c>
      <c r="BX841" s="94">
        <v>394.4150432983393</v>
      </c>
      <c r="BY841" s="94">
        <v>309.23352225952118</v>
      </c>
      <c r="BZ841" s="94">
        <v>320.46569924926729</v>
      </c>
      <c r="CA841" s="94">
        <v>287.65870768432598</v>
      </c>
      <c r="CB841" s="94">
        <v>275.9955206970215</v>
      </c>
    </row>
    <row r="842" spans="1:80">
      <c r="A842" s="95">
        <v>840</v>
      </c>
      <c r="B842" s="94" t="s">
        <v>253</v>
      </c>
      <c r="C842" s="94" t="s">
        <v>407</v>
      </c>
      <c r="D842" s="94" t="s">
        <v>405</v>
      </c>
      <c r="F842" s="94" t="s">
        <v>404</v>
      </c>
      <c r="G842" s="94">
        <v>7</v>
      </c>
      <c r="H842" s="94">
        <v>21</v>
      </c>
      <c r="I842" s="94">
        <v>4</v>
      </c>
      <c r="J842" s="94" t="s">
        <v>466</v>
      </c>
      <c r="K842" s="94">
        <v>143</v>
      </c>
      <c r="L842" s="94" t="s">
        <v>467</v>
      </c>
      <c r="M842" s="94" t="s">
        <v>255</v>
      </c>
      <c r="N842" s="94" t="s">
        <v>256</v>
      </c>
      <c r="O842" s="94" t="s">
        <v>262</v>
      </c>
      <c r="P842" s="94" t="s">
        <v>262</v>
      </c>
      <c r="Q842" s="94" t="s">
        <v>1</v>
      </c>
      <c r="R842" s="94" t="s">
        <v>176</v>
      </c>
      <c r="S842" s="94" t="s">
        <v>178</v>
      </c>
      <c r="T842" s="94" t="s">
        <v>178</v>
      </c>
      <c r="U842" s="94">
        <v>0</v>
      </c>
      <c r="V842" s="94">
        <v>0</v>
      </c>
      <c r="W842" s="94">
        <v>0</v>
      </c>
      <c r="X842" s="94">
        <v>0</v>
      </c>
      <c r="Y842" s="94">
        <v>0</v>
      </c>
      <c r="Z842" s="94">
        <v>0</v>
      </c>
      <c r="AA842" s="94">
        <v>0</v>
      </c>
      <c r="AB842" s="94">
        <v>0</v>
      </c>
      <c r="AC842" s="94">
        <v>0</v>
      </c>
      <c r="AD842" s="94">
        <v>0</v>
      </c>
      <c r="AE842" s="94">
        <v>0</v>
      </c>
      <c r="AF842" s="94">
        <v>0</v>
      </c>
      <c r="AG842" s="94">
        <v>0</v>
      </c>
      <c r="AH842" s="94">
        <v>0</v>
      </c>
      <c r="AI842" s="94">
        <v>0.61397310791015625</v>
      </c>
      <c r="AJ842" s="94">
        <v>0</v>
      </c>
      <c r="AK842" s="94">
        <v>0</v>
      </c>
      <c r="AL842" s="94">
        <v>0</v>
      </c>
      <c r="AM842" s="94">
        <v>0</v>
      </c>
      <c r="AN842" s="94">
        <v>0</v>
      </c>
      <c r="AO842" s="94">
        <v>0</v>
      </c>
      <c r="AP842" s="94">
        <v>0</v>
      </c>
      <c r="AQ842" s="94">
        <v>0</v>
      </c>
      <c r="AR842" s="94">
        <v>0</v>
      </c>
      <c r="AS842" s="94">
        <v>0</v>
      </c>
      <c r="AT842" s="94">
        <v>0</v>
      </c>
      <c r="AU842" s="94">
        <v>0</v>
      </c>
      <c r="AV842" s="94">
        <v>0</v>
      </c>
      <c r="AW842" s="94">
        <v>0</v>
      </c>
      <c r="AX842" s="94">
        <v>0</v>
      </c>
      <c r="AY842" s="94">
        <v>0</v>
      </c>
      <c r="AZ842" s="94">
        <v>0</v>
      </c>
      <c r="BA842" s="94">
        <v>0</v>
      </c>
      <c r="BB842" s="94">
        <v>0</v>
      </c>
      <c r="BC842" s="94">
        <v>0</v>
      </c>
      <c r="BD842" s="94">
        <v>0</v>
      </c>
      <c r="BE842" s="94">
        <v>0</v>
      </c>
      <c r="BF842" s="94">
        <v>0</v>
      </c>
      <c r="BG842" s="94">
        <v>0</v>
      </c>
      <c r="BH842" s="94">
        <v>0</v>
      </c>
      <c r="BI842" s="94">
        <v>0</v>
      </c>
      <c r="BJ842" s="94">
        <v>0.61397310791015625</v>
      </c>
      <c r="BK842" s="94">
        <v>0</v>
      </c>
      <c r="BL842" s="94">
        <v>0</v>
      </c>
      <c r="BM842" s="94">
        <v>0</v>
      </c>
      <c r="BN842" s="94">
        <v>0</v>
      </c>
      <c r="BO842" s="94">
        <v>0.61397310791015625</v>
      </c>
      <c r="BP842" s="94">
        <v>0</v>
      </c>
      <c r="BQ842" s="94">
        <v>0</v>
      </c>
      <c r="BR842" s="94">
        <v>0</v>
      </c>
      <c r="BS842" s="94">
        <v>0</v>
      </c>
      <c r="BT842" s="94">
        <v>0.61397310791015625</v>
      </c>
      <c r="BU842" s="94">
        <v>0</v>
      </c>
      <c r="BV842" s="94">
        <v>0</v>
      </c>
      <c r="BW842" s="94">
        <v>0</v>
      </c>
      <c r="BX842" s="94">
        <v>0</v>
      </c>
      <c r="BY842" s="94">
        <v>0</v>
      </c>
      <c r="BZ842" s="94">
        <v>0</v>
      </c>
      <c r="CA842" s="94">
        <v>0</v>
      </c>
      <c r="CB842" s="94">
        <v>0</v>
      </c>
    </row>
    <row r="843" spans="1:80">
      <c r="A843" s="95">
        <v>841</v>
      </c>
      <c r="B843" s="94" t="s">
        <v>253</v>
      </c>
      <c r="C843" s="94" t="s">
        <v>407</v>
      </c>
      <c r="D843" s="94" t="s">
        <v>405</v>
      </c>
      <c r="F843" s="94" t="s">
        <v>404</v>
      </c>
      <c r="G843" s="94">
        <v>7</v>
      </c>
      <c r="H843" s="94">
        <v>21</v>
      </c>
      <c r="I843" s="94">
        <v>12</v>
      </c>
      <c r="J843" s="94" t="s">
        <v>466</v>
      </c>
      <c r="K843" s="94">
        <v>143</v>
      </c>
      <c r="L843" s="94" t="s">
        <v>467</v>
      </c>
      <c r="M843" s="94" t="s">
        <v>255</v>
      </c>
      <c r="N843" s="94" t="s">
        <v>256</v>
      </c>
      <c r="O843" s="94" t="s">
        <v>262</v>
      </c>
      <c r="P843" s="94" t="s">
        <v>262</v>
      </c>
      <c r="Q843" s="94" t="s">
        <v>1</v>
      </c>
      <c r="R843" s="94" t="s">
        <v>258</v>
      </c>
      <c r="S843" s="94" t="s">
        <v>260</v>
      </c>
      <c r="T843" s="94" t="s">
        <v>260</v>
      </c>
      <c r="U843" s="94">
        <v>0</v>
      </c>
      <c r="V843" s="94">
        <v>1.227618096923828</v>
      </c>
      <c r="W843" s="94">
        <v>8.5054669860839844</v>
      </c>
      <c r="X843" s="94">
        <v>1.578424536132812</v>
      </c>
      <c r="Y843" s="94">
        <v>0</v>
      </c>
      <c r="Z843" s="94">
        <v>0.70140191040039068</v>
      </c>
      <c r="AA843" s="94">
        <v>0</v>
      </c>
      <c r="AB843" s="94">
        <v>0.87690047607421884</v>
      </c>
      <c r="AC843" s="94">
        <v>0</v>
      </c>
      <c r="AD843" s="94">
        <v>2.3676311035156248</v>
      </c>
      <c r="AE843" s="94">
        <v>0</v>
      </c>
      <c r="AF843" s="94">
        <v>0</v>
      </c>
      <c r="AG843" s="94">
        <v>0.96461893310546865</v>
      </c>
      <c r="AH843" s="94">
        <v>0</v>
      </c>
      <c r="AI843" s="94">
        <v>0</v>
      </c>
      <c r="AJ843" s="94">
        <v>0</v>
      </c>
      <c r="AK843" s="94">
        <v>0</v>
      </c>
      <c r="AL843" s="94">
        <v>0</v>
      </c>
      <c r="AM843" s="94">
        <v>0.61372664184570314</v>
      </c>
      <c r="AN843" s="94">
        <v>0</v>
      </c>
      <c r="AO843" s="94">
        <v>0</v>
      </c>
      <c r="AP843" s="94">
        <v>0</v>
      </c>
      <c r="AQ843" s="94">
        <v>0</v>
      </c>
      <c r="AR843" s="94">
        <v>0</v>
      </c>
      <c r="AS843" s="94">
        <v>2.893894525146484</v>
      </c>
      <c r="AT843" s="94">
        <v>0</v>
      </c>
      <c r="AU843" s="94">
        <v>0</v>
      </c>
      <c r="AV843" s="94">
        <v>0</v>
      </c>
      <c r="AW843" s="94">
        <v>0</v>
      </c>
      <c r="AX843" s="94">
        <v>0.52609780273437501</v>
      </c>
      <c r="AY843" s="94">
        <v>1.139976733398437</v>
      </c>
      <c r="AZ843" s="94">
        <v>0</v>
      </c>
      <c r="BA843" s="94">
        <v>0</v>
      </c>
      <c r="BB843" s="94">
        <v>0</v>
      </c>
      <c r="BC843" s="94">
        <v>3.770747503662109</v>
      </c>
      <c r="BD843" s="94">
        <v>0</v>
      </c>
      <c r="BE843" s="94">
        <v>0</v>
      </c>
      <c r="BF843" s="94">
        <v>0</v>
      </c>
      <c r="BG843" s="94">
        <v>0</v>
      </c>
      <c r="BH843" s="94">
        <v>8.9439412231445328</v>
      </c>
      <c r="BI843" s="94">
        <v>1.4028666198730471</v>
      </c>
      <c r="BJ843" s="94">
        <v>0.52615543823242183</v>
      </c>
      <c r="BK843" s="94">
        <v>0</v>
      </c>
      <c r="BL843" s="94">
        <v>1.578385961914063</v>
      </c>
      <c r="BM843" s="94">
        <v>0.43844621582031251</v>
      </c>
      <c r="BN843" s="94">
        <v>3.244841137695313</v>
      </c>
      <c r="BO843" s="94">
        <v>1.929061895751953</v>
      </c>
      <c r="BP843" s="94">
        <v>0</v>
      </c>
      <c r="BQ843" s="94">
        <v>0</v>
      </c>
      <c r="BR843" s="94">
        <v>10.96126027832031</v>
      </c>
      <c r="BS843" s="94">
        <v>3.595420599365232</v>
      </c>
      <c r="BT843" s="94">
        <v>4.121475048828124</v>
      </c>
      <c r="BU843" s="94">
        <v>0.52607196655273436</v>
      </c>
      <c r="BV843" s="94">
        <v>0</v>
      </c>
      <c r="BW843" s="94">
        <v>13.76707406616211</v>
      </c>
      <c r="BX843" s="94">
        <v>1.315708386230469</v>
      </c>
      <c r="BY843" s="94">
        <v>0.70199269409179688</v>
      </c>
      <c r="BZ843" s="94">
        <v>4.5609302307128896</v>
      </c>
      <c r="CA843" s="94">
        <v>1.403952618408203</v>
      </c>
      <c r="CB843" s="94">
        <v>1.403952618408203</v>
      </c>
    </row>
    <row r="844" spans="1:80">
      <c r="A844" s="95">
        <v>842</v>
      </c>
      <c r="B844" s="94" t="s">
        <v>253</v>
      </c>
      <c r="C844" s="94" t="s">
        <v>407</v>
      </c>
      <c r="D844" s="94" t="s">
        <v>405</v>
      </c>
      <c r="F844" s="94" t="s">
        <v>404</v>
      </c>
      <c r="G844" s="94">
        <v>7</v>
      </c>
      <c r="H844" s="94">
        <v>21</v>
      </c>
      <c r="I844" s="94">
        <v>13</v>
      </c>
      <c r="J844" s="94" t="s">
        <v>466</v>
      </c>
      <c r="K844" s="94">
        <v>143</v>
      </c>
      <c r="L844" s="94" t="s">
        <v>467</v>
      </c>
      <c r="M844" s="94" t="s">
        <v>255</v>
      </c>
      <c r="N844" s="94" t="s">
        <v>256</v>
      </c>
      <c r="O844" s="94" t="s">
        <v>262</v>
      </c>
      <c r="P844" s="94" t="s">
        <v>262</v>
      </c>
      <c r="Q844" s="94" t="s">
        <v>1</v>
      </c>
      <c r="R844" s="94" t="s">
        <v>258</v>
      </c>
      <c r="S844" s="94" t="s">
        <v>261</v>
      </c>
      <c r="T844" s="94" t="s">
        <v>261</v>
      </c>
      <c r="U844" s="94">
        <v>0</v>
      </c>
      <c r="V844" s="94">
        <v>0</v>
      </c>
      <c r="W844" s="94">
        <v>0.70147561645507817</v>
      </c>
      <c r="X844" s="94">
        <v>1.842614001464844</v>
      </c>
      <c r="Y844" s="94">
        <v>0.61383283691406254</v>
      </c>
      <c r="Z844" s="94">
        <v>0</v>
      </c>
      <c r="AA844" s="94">
        <v>0</v>
      </c>
      <c r="AB844" s="94">
        <v>1.491317657470703</v>
      </c>
      <c r="AC844" s="94">
        <v>0</v>
      </c>
      <c r="AD844" s="94">
        <v>0</v>
      </c>
      <c r="AE844" s="94">
        <v>0</v>
      </c>
      <c r="AF844" s="94">
        <v>0</v>
      </c>
      <c r="AG844" s="94">
        <v>0</v>
      </c>
      <c r="AH844" s="94">
        <v>1.403273876953125</v>
      </c>
      <c r="AI844" s="94">
        <v>0.61408510131835936</v>
      </c>
      <c r="AJ844" s="94">
        <v>2.89569662475586</v>
      </c>
      <c r="AK844" s="94">
        <v>0</v>
      </c>
      <c r="AL844" s="94">
        <v>0.52650172119140626</v>
      </c>
      <c r="AM844" s="94">
        <v>0</v>
      </c>
      <c r="AN844" s="94">
        <v>0</v>
      </c>
      <c r="AO844" s="94">
        <v>0</v>
      </c>
      <c r="AP844" s="94">
        <v>0.78953551635742181</v>
      </c>
      <c r="AQ844" s="94">
        <v>0</v>
      </c>
      <c r="AR844" s="94">
        <v>5.0892305908203124</v>
      </c>
      <c r="AS844" s="94">
        <v>2.105027502441406</v>
      </c>
      <c r="AT844" s="94">
        <v>0</v>
      </c>
      <c r="AU844" s="94">
        <v>0</v>
      </c>
      <c r="AV844" s="94">
        <v>0.61407136840820309</v>
      </c>
      <c r="AW844" s="94">
        <v>0.61390397338867198</v>
      </c>
      <c r="AX844" s="94">
        <v>0</v>
      </c>
      <c r="AY844" s="94">
        <v>0</v>
      </c>
      <c r="AZ844" s="94">
        <v>1.0523970642089839</v>
      </c>
      <c r="BA844" s="94">
        <v>1.3156862243652341</v>
      </c>
      <c r="BB844" s="94">
        <v>1.2280561096191409</v>
      </c>
      <c r="BC844" s="94">
        <v>11.49387783203125</v>
      </c>
      <c r="BD844" s="94">
        <v>0</v>
      </c>
      <c r="BE844" s="94">
        <v>0</v>
      </c>
      <c r="BF844" s="94">
        <v>0</v>
      </c>
      <c r="BG844" s="94">
        <v>0</v>
      </c>
      <c r="BH844" s="94">
        <v>1.579357788085938</v>
      </c>
      <c r="BI844" s="94">
        <v>0.96521864013671843</v>
      </c>
      <c r="BJ844" s="94">
        <v>3.3330909667968762</v>
      </c>
      <c r="BK844" s="94">
        <v>3.2467031677246099</v>
      </c>
      <c r="BL844" s="94">
        <v>6.6682859252929676</v>
      </c>
      <c r="BM844" s="94">
        <v>1.841704907226563</v>
      </c>
      <c r="BN844" s="94">
        <v>18.072653979492181</v>
      </c>
      <c r="BO844" s="94">
        <v>4.1228564147949216</v>
      </c>
      <c r="BP844" s="94">
        <v>6.7563468994140621</v>
      </c>
      <c r="BQ844" s="94">
        <v>12.36936977539062</v>
      </c>
      <c r="BR844" s="94">
        <v>12.54528985595703</v>
      </c>
      <c r="BS844" s="94">
        <v>3.8595185852050791</v>
      </c>
      <c r="BT844" s="94">
        <v>5.5269576660156261</v>
      </c>
      <c r="BU844" s="94">
        <v>3.50960951538086</v>
      </c>
      <c r="BV844" s="94">
        <v>1.841704669189453</v>
      </c>
      <c r="BW844" s="94">
        <v>3.4212576232910159</v>
      </c>
      <c r="BX844" s="94">
        <v>12.80842285766601</v>
      </c>
      <c r="BY844" s="94">
        <v>15.08971669311523</v>
      </c>
      <c r="BZ844" s="94">
        <v>19.563899914550781</v>
      </c>
      <c r="CA844" s="94">
        <v>10.438377917480469</v>
      </c>
      <c r="CB844" s="94">
        <v>11.40308344116211</v>
      </c>
    </row>
    <row r="845" spans="1:80">
      <c r="A845" s="95">
        <v>843</v>
      </c>
      <c r="B845" s="94" t="s">
        <v>253</v>
      </c>
      <c r="C845" s="94" t="s">
        <v>407</v>
      </c>
      <c r="D845" s="94" t="s">
        <v>405</v>
      </c>
      <c r="F845" s="94" t="s">
        <v>404</v>
      </c>
      <c r="G845" s="94">
        <v>7</v>
      </c>
      <c r="H845" s="94">
        <v>21</v>
      </c>
      <c r="I845" s="94">
        <v>15</v>
      </c>
      <c r="J845" s="94" t="s">
        <v>466</v>
      </c>
      <c r="K845" s="94">
        <v>143</v>
      </c>
      <c r="L845" s="94" t="s">
        <v>467</v>
      </c>
      <c r="M845" s="94" t="s">
        <v>255</v>
      </c>
      <c r="N845" s="94" t="s">
        <v>256</v>
      </c>
      <c r="O845" s="94" t="s">
        <v>262</v>
      </c>
      <c r="P845" s="94" t="s">
        <v>262</v>
      </c>
      <c r="Q845" s="94" t="s">
        <v>255</v>
      </c>
      <c r="R845" s="94" t="s">
        <v>256</v>
      </c>
      <c r="S845" s="94" t="s">
        <v>14</v>
      </c>
      <c r="T845" s="94" t="s">
        <v>14</v>
      </c>
      <c r="U845" s="94">
        <v>0</v>
      </c>
      <c r="V845" s="94">
        <v>0</v>
      </c>
      <c r="W845" s="94">
        <v>0</v>
      </c>
      <c r="X845" s="94">
        <v>0</v>
      </c>
      <c r="Y845" s="94">
        <v>0</v>
      </c>
      <c r="Z845" s="94">
        <v>0</v>
      </c>
      <c r="AA845" s="94">
        <v>0</v>
      </c>
      <c r="AB845" s="94">
        <v>0</v>
      </c>
      <c r="AC845" s="94">
        <v>0</v>
      </c>
      <c r="AD845" s="94">
        <v>0.17535037841796869</v>
      </c>
      <c r="AE845" s="94">
        <v>0</v>
      </c>
      <c r="AF845" s="94">
        <v>0</v>
      </c>
      <c r="AG845" s="94">
        <v>0</v>
      </c>
      <c r="AH845" s="94">
        <v>0</v>
      </c>
      <c r="AI845" s="94">
        <v>0</v>
      </c>
      <c r="AJ845" s="94">
        <v>0</v>
      </c>
      <c r="AK845" s="94">
        <v>0</v>
      </c>
      <c r="AL845" s="94">
        <v>0</v>
      </c>
      <c r="AM845" s="94">
        <v>0</v>
      </c>
      <c r="AN845" s="94">
        <v>0</v>
      </c>
      <c r="AO845" s="94">
        <v>0</v>
      </c>
      <c r="AP845" s="94">
        <v>0.70140963134765622</v>
      </c>
      <c r="AQ845" s="94">
        <v>0</v>
      </c>
      <c r="AR845" s="94">
        <v>0.52614857177734364</v>
      </c>
      <c r="AS845" s="94">
        <v>0</v>
      </c>
      <c r="AT845" s="94">
        <v>0</v>
      </c>
      <c r="AU845" s="94">
        <v>0</v>
      </c>
      <c r="AV845" s="94">
        <v>0</v>
      </c>
      <c r="AW845" s="94">
        <v>0</v>
      </c>
      <c r="AX845" s="94">
        <v>0</v>
      </c>
      <c r="AY845" s="94">
        <v>0</v>
      </c>
      <c r="AZ845" s="94">
        <v>0</v>
      </c>
      <c r="BA845" s="94">
        <v>0</v>
      </c>
      <c r="BB845" s="94">
        <v>0</v>
      </c>
      <c r="BC845" s="94">
        <v>0.52610727539062507</v>
      </c>
      <c r="BD845" s="94">
        <v>0</v>
      </c>
      <c r="BE845" s="94">
        <v>0.43846358032226562</v>
      </c>
      <c r="BF845" s="94">
        <v>0</v>
      </c>
      <c r="BG845" s="94">
        <v>0</v>
      </c>
      <c r="BH845" s="94">
        <v>1.5784414367675781</v>
      </c>
      <c r="BI845" s="94">
        <v>0</v>
      </c>
      <c r="BJ845" s="94">
        <v>0</v>
      </c>
      <c r="BK845" s="94">
        <v>0</v>
      </c>
      <c r="BL845" s="94">
        <v>0.7015314025878906</v>
      </c>
      <c r="BM845" s="94">
        <v>0</v>
      </c>
      <c r="BN845" s="94">
        <v>0</v>
      </c>
      <c r="BO845" s="94">
        <v>0</v>
      </c>
      <c r="BP845" s="94">
        <v>0</v>
      </c>
      <c r="BQ845" s="94">
        <v>0</v>
      </c>
      <c r="BR845" s="94">
        <v>0.35071077880859369</v>
      </c>
      <c r="BS845" s="94">
        <v>0</v>
      </c>
      <c r="BT845" s="94">
        <v>0.87685618896484374</v>
      </c>
      <c r="BU845" s="94">
        <v>0</v>
      </c>
      <c r="BV845" s="94">
        <v>0</v>
      </c>
      <c r="BW845" s="94">
        <v>0</v>
      </c>
      <c r="BX845" s="94">
        <v>0</v>
      </c>
      <c r="BY845" s="94">
        <v>0</v>
      </c>
      <c r="BZ845" s="94">
        <v>0.70151735229492196</v>
      </c>
      <c r="CA845" s="94">
        <v>0</v>
      </c>
      <c r="CB845" s="94">
        <v>0</v>
      </c>
    </row>
    <row r="846" spans="1:80">
      <c r="A846" s="95">
        <v>844</v>
      </c>
      <c r="B846" s="94" t="s">
        <v>253</v>
      </c>
      <c r="C846" s="94" t="s">
        <v>407</v>
      </c>
      <c r="D846" s="94" t="s">
        <v>405</v>
      </c>
      <c r="F846" s="94" t="s">
        <v>404</v>
      </c>
      <c r="G846" s="94">
        <v>7</v>
      </c>
      <c r="H846" s="94">
        <v>21</v>
      </c>
      <c r="I846" s="94">
        <v>21</v>
      </c>
      <c r="J846" s="94" t="s">
        <v>466</v>
      </c>
      <c r="K846" s="94">
        <v>143</v>
      </c>
      <c r="L846" s="94" t="s">
        <v>467</v>
      </c>
      <c r="M846" s="94" t="s">
        <v>255</v>
      </c>
      <c r="N846" s="94" t="s">
        <v>256</v>
      </c>
      <c r="O846" s="94" t="s">
        <v>262</v>
      </c>
      <c r="P846" s="94" t="s">
        <v>262</v>
      </c>
      <c r="Q846" s="94" t="s">
        <v>255</v>
      </c>
      <c r="R846" s="94" t="s">
        <v>256</v>
      </c>
      <c r="S846" s="94" t="s">
        <v>262</v>
      </c>
      <c r="T846" s="94" t="s">
        <v>262</v>
      </c>
      <c r="U846" s="94">
        <v>722.85243132324172</v>
      </c>
      <c r="V846" s="94">
        <v>722.76457882690363</v>
      </c>
      <c r="W846" s="94">
        <v>629.87031979370158</v>
      </c>
      <c r="X846" s="94">
        <v>605.8257456909181</v>
      </c>
      <c r="Y846" s="94">
        <v>608.89960010986317</v>
      </c>
      <c r="Z846" s="94">
        <v>596.35851061401252</v>
      </c>
      <c r="AA846" s="94">
        <v>592.14832561645312</v>
      </c>
      <c r="AB846" s="94">
        <v>559.42524378051633</v>
      </c>
      <c r="AC846" s="94">
        <v>564.95479501953037</v>
      </c>
      <c r="AD846" s="94">
        <v>590.48044699706952</v>
      </c>
      <c r="AE846" s="94">
        <v>605.21839246215723</v>
      </c>
      <c r="AF846" s="94">
        <v>586.18153762817269</v>
      </c>
      <c r="AG846" s="94">
        <v>545.56384716796856</v>
      </c>
      <c r="AH846" s="94">
        <v>532.93062834472607</v>
      </c>
      <c r="AI846" s="94">
        <v>514.94741557617203</v>
      </c>
      <c r="AJ846" s="94">
        <v>535.21480291748094</v>
      </c>
      <c r="AK846" s="94">
        <v>577.93903316650335</v>
      </c>
      <c r="AL846" s="94">
        <v>604.07898305053618</v>
      </c>
      <c r="AM846" s="94">
        <v>656.62839855957009</v>
      </c>
      <c r="AN846" s="94">
        <v>674.60561590576094</v>
      </c>
      <c r="AO846" s="94">
        <v>663.81678646240096</v>
      </c>
      <c r="AP846" s="94">
        <v>649.24882744750892</v>
      </c>
      <c r="AQ846" s="94">
        <v>611.97429180297775</v>
      </c>
      <c r="AR846" s="94">
        <v>557.05660224609335</v>
      </c>
      <c r="AS846" s="94">
        <v>556.01104929199232</v>
      </c>
      <c r="AT846" s="94">
        <v>551.53770444335908</v>
      </c>
      <c r="AU846" s="94">
        <v>547.5075630676273</v>
      </c>
      <c r="AV846" s="94">
        <v>510.75394664917002</v>
      </c>
      <c r="AW846" s="94">
        <v>448.82388369750947</v>
      </c>
      <c r="AX846" s="94">
        <v>422.15210720825121</v>
      </c>
      <c r="AY846" s="94">
        <v>379.60374725341802</v>
      </c>
      <c r="AZ846" s="94">
        <v>348.5477843627927</v>
      </c>
      <c r="BA846" s="94">
        <v>333.45783190307611</v>
      </c>
      <c r="BB846" s="94">
        <v>323.10287687377928</v>
      </c>
      <c r="BC846" s="94">
        <v>237.56523542480471</v>
      </c>
      <c r="BD846" s="94">
        <v>223.00499409790041</v>
      </c>
      <c r="BE846" s="94">
        <v>222.91727347412109</v>
      </c>
      <c r="BF846" s="94">
        <v>230.286413696289</v>
      </c>
      <c r="BG846" s="94">
        <v>252.4809445739748</v>
      </c>
      <c r="BH846" s="94">
        <v>556.97123547973638</v>
      </c>
      <c r="BI846" s="94">
        <v>539.42279008788933</v>
      </c>
      <c r="BJ846" s="94">
        <v>511.35469786987312</v>
      </c>
      <c r="BK846" s="94">
        <v>480.99836906738318</v>
      </c>
      <c r="BL846" s="94">
        <v>487.48977677612368</v>
      </c>
      <c r="BM846" s="94">
        <v>362.22783704223622</v>
      </c>
      <c r="BN846" s="94">
        <v>219.93546928710961</v>
      </c>
      <c r="BO846" s="94">
        <v>457.22507679443271</v>
      </c>
      <c r="BP846" s="94">
        <v>388.35951253662142</v>
      </c>
      <c r="BQ846" s="94">
        <v>211.7729925964355</v>
      </c>
      <c r="BR846" s="94">
        <v>208.5207035583494</v>
      </c>
      <c r="BS846" s="94">
        <v>310.55788886718727</v>
      </c>
      <c r="BT846" s="94">
        <v>480.91355663452077</v>
      </c>
      <c r="BU846" s="94">
        <v>423.09799210815481</v>
      </c>
      <c r="BV846" s="94">
        <v>336.17284439697232</v>
      </c>
      <c r="BW846" s="94">
        <v>261.5120428710934</v>
      </c>
      <c r="BX846" s="94">
        <v>203.8719625061033</v>
      </c>
      <c r="BY846" s="94">
        <v>225.89198734741191</v>
      </c>
      <c r="BZ846" s="94">
        <v>259.84367832641561</v>
      </c>
      <c r="CA846" s="94">
        <v>259.75754700317361</v>
      </c>
      <c r="CB846" s="94">
        <v>265.90182331542968</v>
      </c>
    </row>
    <row r="847" spans="1:80">
      <c r="A847" s="95">
        <v>845</v>
      </c>
      <c r="B847" s="94" t="s">
        <v>253</v>
      </c>
      <c r="C847" s="94" t="s">
        <v>407</v>
      </c>
      <c r="D847" s="94" t="s">
        <v>405</v>
      </c>
      <c r="F847" s="94" t="s">
        <v>404</v>
      </c>
      <c r="G847" s="94">
        <v>7</v>
      </c>
      <c r="H847" s="94">
        <v>21</v>
      </c>
      <c r="I847" s="94">
        <v>23</v>
      </c>
      <c r="J847" s="94" t="s">
        <v>466</v>
      </c>
      <c r="K847" s="94">
        <v>143</v>
      </c>
      <c r="L847" s="94" t="s">
        <v>467</v>
      </c>
      <c r="M847" s="94" t="s">
        <v>255</v>
      </c>
      <c r="N847" s="94" t="s">
        <v>256</v>
      </c>
      <c r="O847" s="94" t="s">
        <v>262</v>
      </c>
      <c r="P847" s="94" t="s">
        <v>262</v>
      </c>
      <c r="Q847" s="94" t="s">
        <v>1</v>
      </c>
      <c r="R847" s="94" t="s">
        <v>193</v>
      </c>
      <c r="S847" s="94" t="s">
        <v>194</v>
      </c>
      <c r="T847" s="94" t="s">
        <v>194</v>
      </c>
      <c r="U847" s="94">
        <v>0</v>
      </c>
      <c r="V847" s="94">
        <v>0</v>
      </c>
      <c r="W847" s="94">
        <v>0</v>
      </c>
      <c r="X847" s="94">
        <v>0</v>
      </c>
      <c r="Y847" s="94">
        <v>0</v>
      </c>
      <c r="Z847" s="94">
        <v>0</v>
      </c>
      <c r="AA847" s="94">
        <v>0</v>
      </c>
      <c r="AB847" s="94">
        <v>0</v>
      </c>
      <c r="AC847" s="94">
        <v>0</v>
      </c>
      <c r="AD847" s="94">
        <v>0</v>
      </c>
      <c r="AE847" s="94">
        <v>0</v>
      </c>
      <c r="AF847" s="94">
        <v>0</v>
      </c>
      <c r="AG847" s="94">
        <v>0</v>
      </c>
      <c r="AH847" s="94">
        <v>0.61405512084960934</v>
      </c>
      <c r="AI847" s="94">
        <v>0</v>
      </c>
      <c r="AJ847" s="94">
        <v>0</v>
      </c>
      <c r="AK847" s="94">
        <v>0</v>
      </c>
      <c r="AL847" s="94">
        <v>0</v>
      </c>
      <c r="AM847" s="94">
        <v>0</v>
      </c>
      <c r="AN847" s="94">
        <v>0</v>
      </c>
      <c r="AO847" s="94">
        <v>0</v>
      </c>
      <c r="AP847" s="94">
        <v>0</v>
      </c>
      <c r="AQ847" s="94">
        <v>0</v>
      </c>
      <c r="AR847" s="94">
        <v>0</v>
      </c>
      <c r="AS847" s="94">
        <v>0</v>
      </c>
      <c r="AT847" s="94">
        <v>0</v>
      </c>
      <c r="AU847" s="94">
        <v>0</v>
      </c>
      <c r="AV847" s="94">
        <v>0</v>
      </c>
      <c r="AW847" s="94">
        <v>0</v>
      </c>
      <c r="AX847" s="94">
        <v>0</v>
      </c>
      <c r="AY847" s="94">
        <v>0</v>
      </c>
      <c r="AZ847" s="94">
        <v>0</v>
      </c>
      <c r="BA847" s="94">
        <v>0</v>
      </c>
      <c r="BB847" s="94">
        <v>0</v>
      </c>
      <c r="BC847" s="94">
        <v>0</v>
      </c>
      <c r="BD847" s="94">
        <v>0</v>
      </c>
      <c r="BE847" s="94">
        <v>0</v>
      </c>
      <c r="BF847" s="94">
        <v>0</v>
      </c>
      <c r="BG847" s="94">
        <v>0</v>
      </c>
      <c r="BH847" s="94">
        <v>0</v>
      </c>
      <c r="BI847" s="94">
        <v>0</v>
      </c>
      <c r="BJ847" s="94">
        <v>0</v>
      </c>
      <c r="BK847" s="94">
        <v>0</v>
      </c>
      <c r="BL847" s="94">
        <v>0</v>
      </c>
      <c r="BM847" s="94">
        <v>0</v>
      </c>
      <c r="BN847" s="94">
        <v>0</v>
      </c>
      <c r="BO847" s="94">
        <v>0</v>
      </c>
      <c r="BP847" s="94">
        <v>0</v>
      </c>
      <c r="BQ847" s="94">
        <v>0</v>
      </c>
      <c r="BR847" s="94">
        <v>0</v>
      </c>
      <c r="BS847" s="94">
        <v>0</v>
      </c>
      <c r="BT847" s="94">
        <v>0</v>
      </c>
      <c r="BU847" s="94">
        <v>0</v>
      </c>
      <c r="BV847" s="94">
        <v>0</v>
      </c>
      <c r="BW847" s="94">
        <v>0</v>
      </c>
      <c r="BX847" s="94">
        <v>0</v>
      </c>
      <c r="BY847" s="94">
        <v>0</v>
      </c>
      <c r="BZ847" s="94">
        <v>0</v>
      </c>
      <c r="CA847" s="94">
        <v>0</v>
      </c>
      <c r="CB847" s="94">
        <v>0</v>
      </c>
    </row>
    <row r="848" spans="1:80">
      <c r="A848" s="95">
        <v>846</v>
      </c>
      <c r="B848" s="94" t="s">
        <v>253</v>
      </c>
      <c r="C848" s="94" t="s">
        <v>407</v>
      </c>
      <c r="D848" s="94" t="s">
        <v>405</v>
      </c>
      <c r="F848" s="94" t="s">
        <v>404</v>
      </c>
      <c r="G848" s="94">
        <v>7</v>
      </c>
      <c r="H848" s="94">
        <v>21</v>
      </c>
      <c r="I848" s="94">
        <v>25</v>
      </c>
      <c r="J848" s="94" t="s">
        <v>466</v>
      </c>
      <c r="K848" s="94">
        <v>143</v>
      </c>
      <c r="L848" s="94" t="s">
        <v>467</v>
      </c>
      <c r="M848" s="94" t="s">
        <v>255</v>
      </c>
      <c r="N848" s="94" t="s">
        <v>256</v>
      </c>
      <c r="O848" s="94" t="s">
        <v>262</v>
      </c>
      <c r="P848" s="94" t="s">
        <v>262</v>
      </c>
      <c r="Q848" s="94" t="s">
        <v>255</v>
      </c>
      <c r="R848" s="94" t="s">
        <v>193</v>
      </c>
      <c r="S848" s="94" t="s">
        <v>264</v>
      </c>
      <c r="T848" s="94" t="s">
        <v>264</v>
      </c>
      <c r="U848" s="94">
        <v>0</v>
      </c>
      <c r="V848" s="94">
        <v>0</v>
      </c>
      <c r="W848" s="94">
        <v>0</v>
      </c>
      <c r="X848" s="94">
        <v>0</v>
      </c>
      <c r="Y848" s="94">
        <v>0</v>
      </c>
      <c r="Z848" s="94">
        <v>0</v>
      </c>
      <c r="AA848" s="94">
        <v>0</v>
      </c>
      <c r="AB848" s="94">
        <v>0</v>
      </c>
      <c r="AC848" s="94">
        <v>0</v>
      </c>
      <c r="AD848" s="94">
        <v>0</v>
      </c>
      <c r="AE848" s="94">
        <v>0</v>
      </c>
      <c r="AF848" s="94">
        <v>0</v>
      </c>
      <c r="AG848" s="94">
        <v>0</v>
      </c>
      <c r="AH848" s="94">
        <v>0</v>
      </c>
      <c r="AI848" s="94">
        <v>0</v>
      </c>
      <c r="AJ848" s="94">
        <v>0</v>
      </c>
      <c r="AK848" s="94">
        <v>0</v>
      </c>
      <c r="AL848" s="94">
        <v>0</v>
      </c>
      <c r="AM848" s="94">
        <v>0</v>
      </c>
      <c r="AN848" s="94">
        <v>0</v>
      </c>
      <c r="AO848" s="94">
        <v>0</v>
      </c>
      <c r="AP848" s="94">
        <v>0</v>
      </c>
      <c r="AQ848" s="94">
        <v>0</v>
      </c>
      <c r="AR848" s="94">
        <v>0</v>
      </c>
      <c r="AS848" s="94">
        <v>0</v>
      </c>
      <c r="AT848" s="94">
        <v>0.61417015380859385</v>
      </c>
      <c r="AU848" s="94">
        <v>0</v>
      </c>
      <c r="AV848" s="94">
        <v>0</v>
      </c>
      <c r="AW848" s="94">
        <v>0</v>
      </c>
      <c r="AX848" s="94">
        <v>0</v>
      </c>
      <c r="AY848" s="94">
        <v>0</v>
      </c>
      <c r="AZ848" s="94">
        <v>0</v>
      </c>
      <c r="BA848" s="94">
        <v>0</v>
      </c>
      <c r="BB848" s="94">
        <v>0</v>
      </c>
      <c r="BC848" s="94">
        <v>0</v>
      </c>
      <c r="BD848" s="94">
        <v>0</v>
      </c>
      <c r="BE848" s="94">
        <v>0</v>
      </c>
      <c r="BF848" s="94">
        <v>0</v>
      </c>
      <c r="BG848" s="94">
        <v>0</v>
      </c>
      <c r="BH848" s="94">
        <v>0</v>
      </c>
      <c r="BI848" s="94">
        <v>0</v>
      </c>
      <c r="BJ848" s="94">
        <v>0</v>
      </c>
      <c r="BK848" s="94">
        <v>0</v>
      </c>
      <c r="BL848" s="94">
        <v>0</v>
      </c>
      <c r="BM848" s="94">
        <v>0.78964768066406255</v>
      </c>
      <c r="BN848" s="94">
        <v>0</v>
      </c>
      <c r="BO848" s="94">
        <v>0</v>
      </c>
      <c r="BP848" s="94">
        <v>0</v>
      </c>
      <c r="BQ848" s="94">
        <v>0.877386444091797</v>
      </c>
      <c r="BR848" s="94">
        <v>0</v>
      </c>
      <c r="BS848" s="94">
        <v>0.877386444091797</v>
      </c>
      <c r="BT848" s="94">
        <v>0</v>
      </c>
      <c r="BU848" s="94">
        <v>0</v>
      </c>
      <c r="BV848" s="94">
        <v>0.78964768066406255</v>
      </c>
      <c r="BW848" s="94">
        <v>0</v>
      </c>
      <c r="BX848" s="94">
        <v>0.35082093505859369</v>
      </c>
      <c r="BY848" s="94">
        <v>0</v>
      </c>
      <c r="BZ848" s="94">
        <v>1.491390222167968</v>
      </c>
      <c r="CA848" s="94">
        <v>1.0528638916015629</v>
      </c>
      <c r="CB848" s="94">
        <v>0</v>
      </c>
    </row>
    <row r="849" spans="1:80">
      <c r="A849" s="95">
        <v>847</v>
      </c>
      <c r="B849" s="94" t="s">
        <v>253</v>
      </c>
      <c r="C849" s="94" t="s">
        <v>407</v>
      </c>
      <c r="D849" s="94" t="s">
        <v>405</v>
      </c>
      <c r="F849" s="94" t="s">
        <v>404</v>
      </c>
      <c r="G849" s="94">
        <v>7</v>
      </c>
      <c r="H849" s="94">
        <v>21</v>
      </c>
      <c r="I849" s="94">
        <v>68</v>
      </c>
      <c r="J849" s="94" t="s">
        <v>466</v>
      </c>
      <c r="K849" s="94">
        <v>143</v>
      </c>
      <c r="L849" s="94" t="s">
        <v>467</v>
      </c>
      <c r="M849" s="94" t="s">
        <v>255</v>
      </c>
      <c r="N849" s="94" t="s">
        <v>256</v>
      </c>
      <c r="O849" s="94" t="s">
        <v>262</v>
      </c>
      <c r="P849" s="94" t="s">
        <v>262</v>
      </c>
      <c r="Q849" s="94" t="s">
        <v>1</v>
      </c>
      <c r="R849" s="94" t="s">
        <v>193</v>
      </c>
      <c r="S849" s="94" t="s">
        <v>267</v>
      </c>
      <c r="T849" s="94" t="s">
        <v>267</v>
      </c>
      <c r="U849" s="94">
        <v>0</v>
      </c>
      <c r="V849" s="94">
        <v>0.61413570556640618</v>
      </c>
      <c r="W849" s="94">
        <v>0</v>
      </c>
      <c r="X849" s="94">
        <v>0</v>
      </c>
      <c r="Y849" s="94">
        <v>0</v>
      </c>
      <c r="Z849" s="94">
        <v>0</v>
      </c>
      <c r="AA849" s="94">
        <v>0</v>
      </c>
      <c r="AB849" s="94">
        <v>0</v>
      </c>
      <c r="AC849" s="94">
        <v>0</v>
      </c>
      <c r="AD849" s="94">
        <v>0</v>
      </c>
      <c r="AE849" s="94">
        <v>0</v>
      </c>
      <c r="AF849" s="94">
        <v>0</v>
      </c>
      <c r="AG849" s="94">
        <v>0</v>
      </c>
      <c r="AH849" s="94">
        <v>0</v>
      </c>
      <c r="AI849" s="94">
        <v>0</v>
      </c>
      <c r="AJ849" s="94">
        <v>0</v>
      </c>
      <c r="AK849" s="94">
        <v>0</v>
      </c>
      <c r="AL849" s="94">
        <v>0</v>
      </c>
      <c r="AM849" s="94">
        <v>0</v>
      </c>
      <c r="AN849" s="94">
        <v>0</v>
      </c>
      <c r="AO849" s="94">
        <v>0</v>
      </c>
      <c r="AP849" s="94">
        <v>0.70151838378906251</v>
      </c>
      <c r="AQ849" s="94">
        <v>0</v>
      </c>
      <c r="AR849" s="94">
        <v>1.1406930480957029</v>
      </c>
      <c r="AS849" s="94">
        <v>0</v>
      </c>
      <c r="AT849" s="94">
        <v>0</v>
      </c>
      <c r="AU849" s="94">
        <v>0</v>
      </c>
      <c r="AV849" s="94">
        <v>0</v>
      </c>
      <c r="AW849" s="94">
        <v>0</v>
      </c>
      <c r="AX849" s="94">
        <v>0</v>
      </c>
      <c r="AY849" s="94">
        <v>0</v>
      </c>
      <c r="AZ849" s="94">
        <v>0</v>
      </c>
      <c r="BA849" s="94">
        <v>0</v>
      </c>
      <c r="BB849" s="94">
        <v>0</v>
      </c>
      <c r="BC849" s="94">
        <v>0.9648219360351562</v>
      </c>
      <c r="BD849" s="94">
        <v>0</v>
      </c>
      <c r="BE849" s="94">
        <v>0</v>
      </c>
      <c r="BF849" s="94">
        <v>0</v>
      </c>
      <c r="BG849" s="94">
        <v>0.70151806640624992</v>
      </c>
      <c r="BH849" s="94">
        <v>0</v>
      </c>
      <c r="BI849" s="94">
        <v>0</v>
      </c>
      <c r="BJ849" s="94">
        <v>0</v>
      </c>
      <c r="BK849" s="94">
        <v>0.70199697875976552</v>
      </c>
      <c r="BL849" s="94">
        <v>1.930234869384766</v>
      </c>
      <c r="BM849" s="94">
        <v>0</v>
      </c>
      <c r="BN849" s="94">
        <v>1.0525330383300779</v>
      </c>
      <c r="BO849" s="94">
        <v>0</v>
      </c>
      <c r="BP849" s="94">
        <v>0.52636135253906258</v>
      </c>
      <c r="BQ849" s="94">
        <v>1.403524005126954</v>
      </c>
      <c r="BR849" s="94">
        <v>0</v>
      </c>
      <c r="BS849" s="94">
        <v>0</v>
      </c>
      <c r="BT849" s="94">
        <v>0</v>
      </c>
      <c r="BU849" s="94">
        <v>0.78954182128906247</v>
      </c>
      <c r="BV849" s="94">
        <v>0</v>
      </c>
      <c r="BW849" s="94">
        <v>0</v>
      </c>
      <c r="BX849" s="94">
        <v>0</v>
      </c>
      <c r="BY849" s="94">
        <v>0</v>
      </c>
      <c r="BZ849" s="94">
        <v>3.3322082824707029</v>
      </c>
      <c r="CA849" s="94">
        <v>2.7183815612792972</v>
      </c>
      <c r="CB849" s="94">
        <v>2.8060713195800782</v>
      </c>
    </row>
    <row r="850" spans="1:80">
      <c r="A850" s="95">
        <v>848</v>
      </c>
      <c r="B850" s="94" t="s">
        <v>253</v>
      </c>
      <c r="C850" s="94" t="s">
        <v>407</v>
      </c>
      <c r="D850" s="94" t="s">
        <v>405</v>
      </c>
      <c r="F850" s="94" t="s">
        <v>404</v>
      </c>
      <c r="G850" s="94">
        <v>7</v>
      </c>
      <c r="H850" s="94">
        <v>23</v>
      </c>
      <c r="I850" s="94">
        <v>3</v>
      </c>
      <c r="J850" s="94" t="s">
        <v>466</v>
      </c>
      <c r="K850" s="94">
        <v>143</v>
      </c>
      <c r="L850" s="94" t="s">
        <v>467</v>
      </c>
      <c r="M850" s="94" t="s">
        <v>1</v>
      </c>
      <c r="N850" s="94" t="s">
        <v>193</v>
      </c>
      <c r="O850" s="94" t="s">
        <v>194</v>
      </c>
      <c r="P850" s="94" t="s">
        <v>194</v>
      </c>
      <c r="Q850" s="94" t="s">
        <v>1</v>
      </c>
      <c r="R850" s="94" t="s">
        <v>176</v>
      </c>
      <c r="S850" s="94" t="s">
        <v>177</v>
      </c>
      <c r="T850" s="94" t="s">
        <v>177</v>
      </c>
      <c r="U850" s="94">
        <v>1.7544455261230469</v>
      </c>
      <c r="V850" s="94">
        <v>0</v>
      </c>
      <c r="W850" s="94">
        <v>9.4742887817382826</v>
      </c>
      <c r="X850" s="94">
        <v>2.368711743164063</v>
      </c>
      <c r="Y850" s="94">
        <v>1.8423686218261719</v>
      </c>
      <c r="Z850" s="94">
        <v>1.0527770507812499</v>
      </c>
      <c r="AA850" s="94">
        <v>0</v>
      </c>
      <c r="AB850" s="94">
        <v>3.8598062561035169</v>
      </c>
      <c r="AC850" s="94">
        <v>0.96489894409179688</v>
      </c>
      <c r="AD850" s="94">
        <v>0.350872314453125</v>
      </c>
      <c r="AE850" s="94">
        <v>2.8948856872558588</v>
      </c>
      <c r="AF850" s="94">
        <v>1.228041552734376</v>
      </c>
      <c r="AG850" s="94">
        <v>5.0003236938476574</v>
      </c>
      <c r="AH850" s="94">
        <v>0.61411329345703136</v>
      </c>
      <c r="AI850" s="94">
        <v>1.140456579589844</v>
      </c>
      <c r="AJ850" s="94">
        <v>0.8771748413085938</v>
      </c>
      <c r="AK850" s="94">
        <v>1.666631610107421</v>
      </c>
      <c r="AL850" s="94">
        <v>1.842097094726562</v>
      </c>
      <c r="AM850" s="94">
        <v>3.3335220703125001</v>
      </c>
      <c r="AN850" s="94">
        <v>2.3684978942871089</v>
      </c>
      <c r="AO850" s="94">
        <v>0</v>
      </c>
      <c r="AP850" s="94">
        <v>2.6317634399414058</v>
      </c>
      <c r="AQ850" s="94">
        <v>0</v>
      </c>
      <c r="AR850" s="94">
        <v>2.3685263549804692</v>
      </c>
      <c r="AS850" s="94">
        <v>0.61404279174804688</v>
      </c>
      <c r="AT850" s="94">
        <v>0</v>
      </c>
      <c r="AU850" s="94">
        <v>0.61403326416015624</v>
      </c>
      <c r="AV850" s="94">
        <v>0</v>
      </c>
      <c r="AW850" s="94">
        <v>2.1931056701660161</v>
      </c>
      <c r="AX850" s="94">
        <v>0</v>
      </c>
      <c r="AY850" s="94">
        <v>0.70179056396484374</v>
      </c>
      <c r="AZ850" s="94">
        <v>0</v>
      </c>
      <c r="BA850" s="94">
        <v>0</v>
      </c>
      <c r="BB850" s="94">
        <v>0</v>
      </c>
      <c r="BC850" s="94">
        <v>0</v>
      </c>
      <c r="BD850" s="94">
        <v>0</v>
      </c>
      <c r="BE850" s="94">
        <v>0</v>
      </c>
      <c r="BF850" s="94">
        <v>0</v>
      </c>
      <c r="BG850" s="94">
        <v>0</v>
      </c>
      <c r="BH850" s="94">
        <v>12.36958938598633</v>
      </c>
      <c r="BI850" s="94">
        <v>3.508874584960938</v>
      </c>
      <c r="BJ850" s="94">
        <v>3.7723494018554691</v>
      </c>
      <c r="BK850" s="94">
        <v>8.0703031799316403</v>
      </c>
      <c r="BL850" s="94">
        <v>0.52633223876953128</v>
      </c>
      <c r="BM850" s="94">
        <v>1.2281078918457029</v>
      </c>
      <c r="BN850" s="94">
        <v>0.87726723632812509</v>
      </c>
      <c r="BO850" s="94">
        <v>4.2986676757812479</v>
      </c>
      <c r="BP850" s="94">
        <v>7.5439546630859384</v>
      </c>
      <c r="BQ850" s="94">
        <v>1.2281770751953121</v>
      </c>
      <c r="BR850" s="94">
        <v>23.510348522949212</v>
      </c>
      <c r="BS850" s="94">
        <v>2.8071583251953132</v>
      </c>
      <c r="BT850" s="94">
        <v>4.1231847961425769</v>
      </c>
      <c r="BU850" s="94">
        <v>3.7720860778808598</v>
      </c>
      <c r="BV850" s="94">
        <v>1.579004113769531</v>
      </c>
      <c r="BW850" s="94">
        <v>23.247226177978511</v>
      </c>
      <c r="BX850" s="94">
        <v>8.9476959350585883</v>
      </c>
      <c r="BY850" s="94">
        <v>6.5790640441894546</v>
      </c>
      <c r="BZ850" s="94">
        <v>2.2808043151855468</v>
      </c>
      <c r="CA850" s="94">
        <v>0.70181437377929679</v>
      </c>
      <c r="CB850" s="94">
        <v>1.3158510864257811</v>
      </c>
    </row>
    <row r="851" spans="1:80">
      <c r="A851" s="95">
        <v>849</v>
      </c>
      <c r="B851" s="94" t="s">
        <v>253</v>
      </c>
      <c r="C851" s="94" t="s">
        <v>407</v>
      </c>
      <c r="D851" s="94" t="s">
        <v>405</v>
      </c>
      <c r="F851" s="94" t="s">
        <v>404</v>
      </c>
      <c r="G851" s="94">
        <v>7</v>
      </c>
      <c r="H851" s="94">
        <v>23</v>
      </c>
      <c r="I851" s="94">
        <v>21</v>
      </c>
      <c r="J851" s="94" t="s">
        <v>466</v>
      </c>
      <c r="K851" s="94">
        <v>143</v>
      </c>
      <c r="L851" s="94" t="s">
        <v>467</v>
      </c>
      <c r="M851" s="94" t="s">
        <v>1</v>
      </c>
      <c r="N851" s="94" t="s">
        <v>193</v>
      </c>
      <c r="O851" s="94" t="s">
        <v>194</v>
      </c>
      <c r="P851" s="94" t="s">
        <v>194</v>
      </c>
      <c r="Q851" s="94" t="s">
        <v>255</v>
      </c>
      <c r="R851" s="94" t="s">
        <v>256</v>
      </c>
      <c r="S851" s="94" t="s">
        <v>262</v>
      </c>
      <c r="T851" s="94" t="s">
        <v>262</v>
      </c>
      <c r="U851" s="94">
        <v>0</v>
      </c>
      <c r="V851" s="94">
        <v>0</v>
      </c>
      <c r="W851" s="94">
        <v>0</v>
      </c>
      <c r="X851" s="94">
        <v>0</v>
      </c>
      <c r="Y851" s="94">
        <v>0</v>
      </c>
      <c r="Z851" s="94">
        <v>0</v>
      </c>
      <c r="AA851" s="94">
        <v>0</v>
      </c>
      <c r="AB851" s="94">
        <v>0</v>
      </c>
      <c r="AC851" s="94">
        <v>0</v>
      </c>
      <c r="AD851" s="94">
        <v>0</v>
      </c>
      <c r="AE851" s="94">
        <v>0</v>
      </c>
      <c r="AF851" s="94">
        <v>0</v>
      </c>
      <c r="AG851" s="94">
        <v>0.6140575134277344</v>
      </c>
      <c r="AH851" s="94">
        <v>0</v>
      </c>
      <c r="AI851" s="94">
        <v>0</v>
      </c>
      <c r="AJ851" s="94">
        <v>0</v>
      </c>
      <c r="AK851" s="94">
        <v>0</v>
      </c>
      <c r="AL851" s="94">
        <v>0</v>
      </c>
      <c r="AM851" s="94">
        <v>0</v>
      </c>
      <c r="AN851" s="94">
        <v>0</v>
      </c>
      <c r="AO851" s="94">
        <v>0</v>
      </c>
      <c r="AP851" s="94">
        <v>0</v>
      </c>
      <c r="AQ851" s="94">
        <v>0</v>
      </c>
      <c r="AR851" s="94">
        <v>0</v>
      </c>
      <c r="AS851" s="94">
        <v>0</v>
      </c>
      <c r="AT851" s="94">
        <v>0</v>
      </c>
      <c r="AU851" s="94">
        <v>0</v>
      </c>
      <c r="AV851" s="94">
        <v>0</v>
      </c>
      <c r="AW851" s="94">
        <v>0</v>
      </c>
      <c r="AX851" s="94">
        <v>0</v>
      </c>
      <c r="AY851" s="94">
        <v>0</v>
      </c>
      <c r="AZ851" s="94">
        <v>0</v>
      </c>
      <c r="BA851" s="94">
        <v>0</v>
      </c>
      <c r="BB851" s="94">
        <v>0</v>
      </c>
      <c r="BC851" s="94">
        <v>0</v>
      </c>
      <c r="BD851" s="94">
        <v>0</v>
      </c>
      <c r="BE851" s="94">
        <v>0</v>
      </c>
      <c r="BF851" s="94">
        <v>0</v>
      </c>
      <c r="BG851" s="94">
        <v>0</v>
      </c>
      <c r="BH851" s="94">
        <v>0</v>
      </c>
      <c r="BI851" s="94">
        <v>0</v>
      </c>
      <c r="BJ851" s="94">
        <v>0.52633439941406257</v>
      </c>
      <c r="BK851" s="94">
        <v>0</v>
      </c>
      <c r="BL851" s="94">
        <v>0</v>
      </c>
      <c r="BM851" s="94">
        <v>0</v>
      </c>
      <c r="BN851" s="94">
        <v>0</v>
      </c>
      <c r="BO851" s="94">
        <v>0</v>
      </c>
      <c r="BP851" s="94">
        <v>0</v>
      </c>
      <c r="BQ851" s="94">
        <v>0</v>
      </c>
      <c r="BR851" s="94">
        <v>0.61416781616210936</v>
      </c>
      <c r="BS851" s="94">
        <v>0</v>
      </c>
      <c r="BT851" s="94">
        <v>0.52633527221679688</v>
      </c>
      <c r="BU851" s="94">
        <v>0</v>
      </c>
      <c r="BV851" s="94">
        <v>0</v>
      </c>
      <c r="BW851" s="94">
        <v>0</v>
      </c>
      <c r="BX851" s="94">
        <v>0</v>
      </c>
      <c r="BY851" s="94">
        <v>0</v>
      </c>
      <c r="BZ851" s="94">
        <v>0</v>
      </c>
      <c r="CA851" s="94">
        <v>0</v>
      </c>
      <c r="CB851" s="94">
        <v>0</v>
      </c>
    </row>
    <row r="852" spans="1:80">
      <c r="A852" s="95">
        <v>850</v>
      </c>
      <c r="B852" s="94" t="s">
        <v>253</v>
      </c>
      <c r="C852" s="94" t="s">
        <v>407</v>
      </c>
      <c r="D852" s="94" t="s">
        <v>405</v>
      </c>
      <c r="F852" s="94" t="s">
        <v>404</v>
      </c>
      <c r="G852" s="94">
        <v>7</v>
      </c>
      <c r="H852" s="94">
        <v>23</v>
      </c>
      <c r="I852" s="94">
        <v>23</v>
      </c>
      <c r="J852" s="94" t="s">
        <v>466</v>
      </c>
      <c r="K852" s="94">
        <v>143</v>
      </c>
      <c r="L852" s="94" t="s">
        <v>467</v>
      </c>
      <c r="M852" s="94" t="s">
        <v>1</v>
      </c>
      <c r="N852" s="94" t="s">
        <v>193</v>
      </c>
      <c r="O852" s="94" t="s">
        <v>194</v>
      </c>
      <c r="P852" s="94" t="s">
        <v>194</v>
      </c>
      <c r="Q852" s="94" t="s">
        <v>1</v>
      </c>
      <c r="R852" s="94" t="s">
        <v>193</v>
      </c>
      <c r="S852" s="94" t="s">
        <v>194</v>
      </c>
      <c r="T852" s="94" t="s">
        <v>194</v>
      </c>
      <c r="U852" s="94">
        <v>29.563402374267589</v>
      </c>
      <c r="V852" s="94">
        <v>29.4756721435547</v>
      </c>
      <c r="W852" s="94">
        <v>20.001383361816401</v>
      </c>
      <c r="X852" s="94">
        <v>12.54451088256836</v>
      </c>
      <c r="Y852" s="94">
        <v>13.070760015869141</v>
      </c>
      <c r="Z852" s="94">
        <v>12.807573236083989</v>
      </c>
      <c r="AA852" s="94">
        <v>19.65036863403321</v>
      </c>
      <c r="AB852" s="94">
        <v>15.790562377929691</v>
      </c>
      <c r="AC852" s="94">
        <v>13.07118170776368</v>
      </c>
      <c r="AD852" s="94">
        <v>12.369329608154301</v>
      </c>
      <c r="AE852" s="94">
        <v>8.3338024414062559</v>
      </c>
      <c r="AF852" s="94">
        <v>5.7021031921386722</v>
      </c>
      <c r="AG852" s="94">
        <v>2.631735980224609</v>
      </c>
      <c r="AH852" s="94">
        <v>1.579082568359375</v>
      </c>
      <c r="AI852" s="94">
        <v>9.8247890075683593</v>
      </c>
      <c r="AJ852" s="94">
        <v>10.614333813476559</v>
      </c>
      <c r="AK852" s="94">
        <v>11.49176804199219</v>
      </c>
      <c r="AL852" s="94">
        <v>6.2285315979003917</v>
      </c>
      <c r="AM852" s="94">
        <v>5.7899013793945304</v>
      </c>
      <c r="AN852" s="94">
        <v>2.8948467224121091</v>
      </c>
      <c r="AO852" s="94">
        <v>1.754495989990235</v>
      </c>
      <c r="AP852" s="94">
        <v>1.22806488647461</v>
      </c>
      <c r="AQ852" s="94">
        <v>0.96495764770507808</v>
      </c>
      <c r="AR852" s="94">
        <v>2.4562533447265631</v>
      </c>
      <c r="AS852" s="94">
        <v>2.193092010498046</v>
      </c>
      <c r="AT852" s="94">
        <v>2.017640100097656</v>
      </c>
      <c r="AU852" s="94">
        <v>3.8598131652832031</v>
      </c>
      <c r="AV852" s="94">
        <v>2.98258150024414</v>
      </c>
      <c r="AW852" s="94">
        <v>3.2458024719238279</v>
      </c>
      <c r="AX852" s="94">
        <v>8.7746875000000002E-2</v>
      </c>
      <c r="AY852" s="94">
        <v>1.315908264160156</v>
      </c>
      <c r="AZ852" s="94">
        <v>0.17549382934570321</v>
      </c>
      <c r="BA852" s="94">
        <v>0.7895805969238282</v>
      </c>
      <c r="BB852" s="94">
        <v>0.87730707397460939</v>
      </c>
      <c r="BC852" s="94">
        <v>0</v>
      </c>
      <c r="BD852" s="94">
        <v>0.17549382934570321</v>
      </c>
      <c r="BE852" s="94">
        <v>0</v>
      </c>
      <c r="BF852" s="94">
        <v>0</v>
      </c>
      <c r="BG852" s="94">
        <v>0</v>
      </c>
      <c r="BH852" s="94">
        <v>18.4219178039551</v>
      </c>
      <c r="BI852" s="94">
        <v>10.351475701904301</v>
      </c>
      <c r="BJ852" s="94">
        <v>6.9300043273925773</v>
      </c>
      <c r="BK852" s="94">
        <v>2.894842211914062</v>
      </c>
      <c r="BL852" s="94">
        <v>1.2281637512207031</v>
      </c>
      <c r="BM852" s="94">
        <v>0.78953220825195314</v>
      </c>
      <c r="BN852" s="94">
        <v>0.43864271240234382</v>
      </c>
      <c r="BO852" s="94">
        <v>9.5616826110839845</v>
      </c>
      <c r="BP852" s="94">
        <v>2.9826067138671881</v>
      </c>
      <c r="BQ852" s="94">
        <v>0.78946302490234366</v>
      </c>
      <c r="BR852" s="94">
        <v>5.0002134460449206</v>
      </c>
      <c r="BS852" s="94">
        <v>2.0176213745117191</v>
      </c>
      <c r="BT852" s="94">
        <v>8.070681854248047</v>
      </c>
      <c r="BU852" s="94">
        <v>4.2985426147460943</v>
      </c>
      <c r="BV852" s="94">
        <v>0.43863598632812489</v>
      </c>
      <c r="BW852" s="94">
        <v>5.3512210876464854</v>
      </c>
      <c r="BX852" s="94">
        <v>4.2985994689941389</v>
      </c>
      <c r="BY852" s="94">
        <v>3.94750140991211</v>
      </c>
      <c r="BZ852" s="94">
        <v>2.543975384521485</v>
      </c>
      <c r="CA852" s="94">
        <v>1.315825726318359</v>
      </c>
      <c r="CB852" s="94">
        <v>1.666730413818359</v>
      </c>
    </row>
    <row r="853" spans="1:80">
      <c r="A853" s="95">
        <v>851</v>
      </c>
      <c r="B853" s="94" t="s">
        <v>253</v>
      </c>
      <c r="C853" s="94" t="s">
        <v>407</v>
      </c>
      <c r="D853" s="94" t="s">
        <v>405</v>
      </c>
      <c r="F853" s="94" t="s">
        <v>404</v>
      </c>
      <c r="G853" s="94">
        <v>7</v>
      </c>
      <c r="H853" s="94">
        <v>23</v>
      </c>
      <c r="I853" s="94">
        <v>25</v>
      </c>
      <c r="J853" s="94" t="s">
        <v>466</v>
      </c>
      <c r="K853" s="94">
        <v>143</v>
      </c>
      <c r="L853" s="94" t="s">
        <v>467</v>
      </c>
      <c r="M853" s="94" t="s">
        <v>1</v>
      </c>
      <c r="N853" s="94" t="s">
        <v>193</v>
      </c>
      <c r="O853" s="94" t="s">
        <v>194</v>
      </c>
      <c r="P853" s="94" t="s">
        <v>194</v>
      </c>
      <c r="Q853" s="94" t="s">
        <v>255</v>
      </c>
      <c r="R853" s="94" t="s">
        <v>193</v>
      </c>
      <c r="S853" s="94" t="s">
        <v>264</v>
      </c>
      <c r="T853" s="94" t="s">
        <v>264</v>
      </c>
      <c r="U853" s="94">
        <v>0</v>
      </c>
      <c r="V853" s="94">
        <v>0</v>
      </c>
      <c r="W853" s="94">
        <v>0</v>
      </c>
      <c r="X853" s="94">
        <v>0</v>
      </c>
      <c r="Y853" s="94">
        <v>0</v>
      </c>
      <c r="Z853" s="94">
        <v>0</v>
      </c>
      <c r="AA853" s="94">
        <v>0</v>
      </c>
      <c r="AB853" s="94">
        <v>0</v>
      </c>
      <c r="AC853" s="94">
        <v>0</v>
      </c>
      <c r="AD853" s="94">
        <v>0</v>
      </c>
      <c r="AE853" s="94">
        <v>0</v>
      </c>
      <c r="AF853" s="94">
        <v>0</v>
      </c>
      <c r="AG853" s="94">
        <v>0</v>
      </c>
      <c r="AH853" s="94">
        <v>0</v>
      </c>
      <c r="AI853" s="94">
        <v>0</v>
      </c>
      <c r="AJ853" s="94">
        <v>0</v>
      </c>
      <c r="AK853" s="94">
        <v>0</v>
      </c>
      <c r="AL853" s="94">
        <v>0</v>
      </c>
      <c r="AM853" s="94">
        <v>0</v>
      </c>
      <c r="AN853" s="94">
        <v>0</v>
      </c>
      <c r="AO853" s="94">
        <v>0</v>
      </c>
      <c r="AP853" s="94">
        <v>0</v>
      </c>
      <c r="AQ853" s="94">
        <v>0</v>
      </c>
      <c r="AR853" s="94">
        <v>0</v>
      </c>
      <c r="AS853" s="94">
        <v>0</v>
      </c>
      <c r="AT853" s="94">
        <v>0</v>
      </c>
      <c r="AU853" s="94">
        <v>0</v>
      </c>
      <c r="AV853" s="94">
        <v>0</v>
      </c>
      <c r="AW853" s="94">
        <v>0</v>
      </c>
      <c r="AX853" s="94">
        <v>0</v>
      </c>
      <c r="AY853" s="94">
        <v>0</v>
      </c>
      <c r="AZ853" s="94">
        <v>0</v>
      </c>
      <c r="BA853" s="94">
        <v>0</v>
      </c>
      <c r="BB853" s="94">
        <v>0</v>
      </c>
      <c r="BC853" s="94">
        <v>0</v>
      </c>
      <c r="BD853" s="94">
        <v>0</v>
      </c>
      <c r="BE853" s="94">
        <v>0</v>
      </c>
      <c r="BF853" s="94">
        <v>0</v>
      </c>
      <c r="BG853" s="94">
        <v>0</v>
      </c>
      <c r="BH853" s="94">
        <v>0</v>
      </c>
      <c r="BI853" s="94">
        <v>0</v>
      </c>
      <c r="BJ853" s="94">
        <v>0</v>
      </c>
      <c r="BK853" s="94">
        <v>0</v>
      </c>
      <c r="BL853" s="94">
        <v>0</v>
      </c>
      <c r="BM853" s="94">
        <v>0</v>
      </c>
      <c r="BN853" s="94">
        <v>0</v>
      </c>
      <c r="BO853" s="94">
        <v>0</v>
      </c>
      <c r="BP853" s="94">
        <v>0</v>
      </c>
      <c r="BQ853" s="94">
        <v>0</v>
      </c>
      <c r="BR853" s="94">
        <v>0.52635957641601561</v>
      </c>
      <c r="BS853" s="94">
        <v>0</v>
      </c>
      <c r="BT853" s="94">
        <v>0</v>
      </c>
      <c r="BU853" s="94">
        <v>0</v>
      </c>
      <c r="BV853" s="94">
        <v>0</v>
      </c>
      <c r="BW853" s="94">
        <v>0</v>
      </c>
      <c r="BX853" s="94">
        <v>0</v>
      </c>
      <c r="BY853" s="94">
        <v>0</v>
      </c>
      <c r="BZ853" s="94">
        <v>0</v>
      </c>
      <c r="CA853" s="94">
        <v>0</v>
      </c>
      <c r="CB853" s="94">
        <v>0</v>
      </c>
    </row>
    <row r="854" spans="1:80">
      <c r="A854" s="95">
        <v>852</v>
      </c>
      <c r="B854" s="94" t="s">
        <v>253</v>
      </c>
      <c r="C854" s="94" t="s">
        <v>407</v>
      </c>
      <c r="D854" s="94" t="s">
        <v>405</v>
      </c>
      <c r="F854" s="94" t="s">
        <v>404</v>
      </c>
      <c r="G854" s="94">
        <v>7</v>
      </c>
      <c r="H854" s="94">
        <v>23</v>
      </c>
      <c r="I854" s="94">
        <v>33</v>
      </c>
      <c r="J854" s="94" t="s">
        <v>466</v>
      </c>
      <c r="K854" s="94">
        <v>143</v>
      </c>
      <c r="L854" s="94" t="s">
        <v>467</v>
      </c>
      <c r="M854" s="94" t="s">
        <v>1</v>
      </c>
      <c r="N854" s="94" t="s">
        <v>193</v>
      </c>
      <c r="O854" s="94" t="s">
        <v>194</v>
      </c>
      <c r="P854" s="94" t="s">
        <v>194</v>
      </c>
      <c r="Q854" s="94" t="s">
        <v>1</v>
      </c>
      <c r="R854" s="94" t="s">
        <v>200</v>
      </c>
      <c r="S854" s="94" t="s">
        <v>201</v>
      </c>
      <c r="T854" s="94" t="s">
        <v>201</v>
      </c>
      <c r="U854" s="94">
        <v>0</v>
      </c>
      <c r="V854" s="94">
        <v>0</v>
      </c>
      <c r="W854" s="94">
        <v>0</v>
      </c>
      <c r="X854" s="94">
        <v>1.140419665527344</v>
      </c>
      <c r="Y854" s="94">
        <v>0</v>
      </c>
      <c r="Z854" s="94">
        <v>0</v>
      </c>
      <c r="AA854" s="94">
        <v>0</v>
      </c>
      <c r="AB854" s="94">
        <v>0</v>
      </c>
      <c r="AC854" s="94">
        <v>0</v>
      </c>
      <c r="AD854" s="94">
        <v>0</v>
      </c>
      <c r="AE854" s="94">
        <v>0</v>
      </c>
      <c r="AF854" s="94">
        <v>0</v>
      </c>
      <c r="AG854" s="94">
        <v>0</v>
      </c>
      <c r="AH854" s="94">
        <v>0</v>
      </c>
      <c r="AI854" s="94">
        <v>0</v>
      </c>
      <c r="AJ854" s="94">
        <v>0</v>
      </c>
      <c r="AK854" s="94">
        <v>0</v>
      </c>
      <c r="AL854" s="94">
        <v>0</v>
      </c>
      <c r="AM854" s="94">
        <v>0</v>
      </c>
      <c r="AN854" s="94">
        <v>0.6140905395507813</v>
      </c>
      <c r="AO854" s="94">
        <v>0</v>
      </c>
      <c r="AP854" s="94">
        <v>0</v>
      </c>
      <c r="AQ854" s="94">
        <v>0</v>
      </c>
      <c r="AR854" s="94">
        <v>0</v>
      </c>
      <c r="AS854" s="94">
        <v>0</v>
      </c>
      <c r="AT854" s="94">
        <v>0</v>
      </c>
      <c r="AU854" s="94">
        <v>0.61406463623046881</v>
      </c>
      <c r="AV854" s="94">
        <v>0</v>
      </c>
      <c r="AW854" s="94">
        <v>1.0526646301269531</v>
      </c>
      <c r="AX854" s="94">
        <v>0</v>
      </c>
      <c r="AY854" s="94">
        <v>0</v>
      </c>
      <c r="AZ854" s="94">
        <v>0</v>
      </c>
      <c r="BA854" s="94">
        <v>0</v>
      </c>
      <c r="BB854" s="94">
        <v>0</v>
      </c>
      <c r="BC854" s="94">
        <v>0</v>
      </c>
      <c r="BD854" s="94">
        <v>0</v>
      </c>
      <c r="BE854" s="94">
        <v>0</v>
      </c>
      <c r="BF854" s="94">
        <v>0</v>
      </c>
      <c r="BG854" s="94">
        <v>0</v>
      </c>
      <c r="BH854" s="94">
        <v>0.52634071044921882</v>
      </c>
      <c r="BI854" s="94">
        <v>0</v>
      </c>
      <c r="BJ854" s="94">
        <v>0</v>
      </c>
      <c r="BK854" s="94">
        <v>0.52636326293945312</v>
      </c>
      <c r="BL854" s="94">
        <v>0</v>
      </c>
      <c r="BM854" s="94">
        <v>0</v>
      </c>
      <c r="BN854" s="94">
        <v>0.70178887939453127</v>
      </c>
      <c r="BO854" s="94">
        <v>0</v>
      </c>
      <c r="BP854" s="94">
        <v>0.96494727783203116</v>
      </c>
      <c r="BQ854" s="94">
        <v>0</v>
      </c>
      <c r="BR854" s="94">
        <v>1.666758538818359</v>
      </c>
      <c r="BS854" s="94">
        <v>0</v>
      </c>
      <c r="BT854" s="94">
        <v>0</v>
      </c>
      <c r="BU854" s="94">
        <v>0</v>
      </c>
      <c r="BV854" s="94">
        <v>0</v>
      </c>
      <c r="BW854" s="94">
        <v>0.87722487792968751</v>
      </c>
      <c r="BX854" s="94">
        <v>0.61405488281249998</v>
      </c>
      <c r="BY854" s="94">
        <v>0.96494320068359374</v>
      </c>
      <c r="BZ854" s="94">
        <v>0</v>
      </c>
      <c r="CA854" s="94">
        <v>0</v>
      </c>
      <c r="CB854" s="94">
        <v>0</v>
      </c>
    </row>
    <row r="855" spans="1:80">
      <c r="A855" s="95">
        <v>853</v>
      </c>
      <c r="B855" s="94" t="s">
        <v>253</v>
      </c>
      <c r="C855" s="94" t="s">
        <v>407</v>
      </c>
      <c r="D855" s="94" t="s">
        <v>405</v>
      </c>
      <c r="F855" s="94" t="s">
        <v>404</v>
      </c>
      <c r="G855" s="94">
        <v>7</v>
      </c>
      <c r="H855" s="94">
        <v>23</v>
      </c>
      <c r="I855" s="94">
        <v>68</v>
      </c>
      <c r="J855" s="94" t="s">
        <v>466</v>
      </c>
      <c r="K855" s="94">
        <v>143</v>
      </c>
      <c r="L855" s="94" t="s">
        <v>467</v>
      </c>
      <c r="M855" s="94" t="s">
        <v>1</v>
      </c>
      <c r="N855" s="94" t="s">
        <v>193</v>
      </c>
      <c r="O855" s="94" t="s">
        <v>194</v>
      </c>
      <c r="P855" s="94" t="s">
        <v>194</v>
      </c>
      <c r="Q855" s="94" t="s">
        <v>1</v>
      </c>
      <c r="R855" s="94" t="s">
        <v>193</v>
      </c>
      <c r="S855" s="94" t="s">
        <v>267</v>
      </c>
      <c r="T855" s="94" t="s">
        <v>267</v>
      </c>
      <c r="U855" s="94">
        <v>0</v>
      </c>
      <c r="V855" s="94">
        <v>0</v>
      </c>
      <c r="W855" s="94">
        <v>0</v>
      </c>
      <c r="X855" s="94">
        <v>0</v>
      </c>
      <c r="Y855" s="94">
        <v>0</v>
      </c>
      <c r="Z855" s="94">
        <v>0</v>
      </c>
      <c r="AA855" s="94">
        <v>0</v>
      </c>
      <c r="AB855" s="94">
        <v>0</v>
      </c>
      <c r="AC855" s="94">
        <v>0</v>
      </c>
      <c r="AD855" s="94">
        <v>0</v>
      </c>
      <c r="AE855" s="94">
        <v>0</v>
      </c>
      <c r="AF855" s="94">
        <v>0</v>
      </c>
      <c r="AG855" s="94">
        <v>0</v>
      </c>
      <c r="AH855" s="94">
        <v>0</v>
      </c>
      <c r="AI855" s="94">
        <v>0</v>
      </c>
      <c r="AJ855" s="94">
        <v>0</v>
      </c>
      <c r="AK855" s="94">
        <v>0</v>
      </c>
      <c r="AL855" s="94">
        <v>0</v>
      </c>
      <c r="AM855" s="94">
        <v>0</v>
      </c>
      <c r="AN855" s="94">
        <v>0.26311546020507809</v>
      </c>
      <c r="AO855" s="94">
        <v>0</v>
      </c>
      <c r="AP855" s="94">
        <v>0</v>
      </c>
      <c r="AQ855" s="94">
        <v>0</v>
      </c>
      <c r="AR855" s="94">
        <v>0</v>
      </c>
      <c r="AS855" s="94">
        <v>0</v>
      </c>
      <c r="AT855" s="94">
        <v>0</v>
      </c>
      <c r="AU855" s="94">
        <v>0</v>
      </c>
      <c r="AV855" s="94">
        <v>0</v>
      </c>
      <c r="AW855" s="94">
        <v>0</v>
      </c>
      <c r="AX855" s="94">
        <v>0</v>
      </c>
      <c r="AY855" s="94">
        <v>0</v>
      </c>
      <c r="AZ855" s="94">
        <v>0</v>
      </c>
      <c r="BA855" s="94">
        <v>0</v>
      </c>
      <c r="BB855" s="94">
        <v>0</v>
      </c>
      <c r="BC855" s="94">
        <v>0</v>
      </c>
      <c r="BD855" s="94">
        <v>0</v>
      </c>
      <c r="BE855" s="94">
        <v>0</v>
      </c>
      <c r="BF855" s="94">
        <v>0</v>
      </c>
      <c r="BG855" s="94">
        <v>0</v>
      </c>
      <c r="BH855" s="94">
        <v>0</v>
      </c>
      <c r="BI855" s="94">
        <v>0</v>
      </c>
      <c r="BJ855" s="94">
        <v>0</v>
      </c>
      <c r="BK855" s="94">
        <v>0</v>
      </c>
      <c r="BL855" s="94">
        <v>0</v>
      </c>
      <c r="BM855" s="94">
        <v>0</v>
      </c>
      <c r="BN855" s="94">
        <v>0</v>
      </c>
      <c r="BO855" s="94">
        <v>0</v>
      </c>
      <c r="BP855" s="94">
        <v>0</v>
      </c>
      <c r="BQ855" s="94">
        <v>0</v>
      </c>
      <c r="BR855" s="94">
        <v>0</v>
      </c>
      <c r="BS855" s="94">
        <v>0</v>
      </c>
      <c r="BT855" s="94">
        <v>0</v>
      </c>
      <c r="BU855" s="94">
        <v>0</v>
      </c>
      <c r="BV855" s="94">
        <v>0</v>
      </c>
      <c r="BW855" s="94">
        <v>0</v>
      </c>
      <c r="BX855" s="94">
        <v>0</v>
      </c>
      <c r="BY855" s="94">
        <v>0</v>
      </c>
      <c r="BZ855" s="94">
        <v>0</v>
      </c>
      <c r="CA855" s="94">
        <v>0</v>
      </c>
      <c r="CB855" s="94">
        <v>0</v>
      </c>
    </row>
    <row r="856" spans="1:80">
      <c r="A856" s="95">
        <v>854</v>
      </c>
      <c r="B856" s="94" t="s">
        <v>253</v>
      </c>
      <c r="C856" s="94" t="s">
        <v>407</v>
      </c>
      <c r="D856" s="94" t="s">
        <v>405</v>
      </c>
      <c r="F856" s="94" t="s">
        <v>404</v>
      </c>
      <c r="G856" s="94">
        <v>7</v>
      </c>
      <c r="H856" s="94">
        <v>25</v>
      </c>
      <c r="I856" s="94">
        <v>3</v>
      </c>
      <c r="J856" s="94" t="s">
        <v>466</v>
      </c>
      <c r="K856" s="94">
        <v>143</v>
      </c>
      <c r="L856" s="94" t="s">
        <v>467</v>
      </c>
      <c r="M856" s="94" t="s">
        <v>255</v>
      </c>
      <c r="N856" s="94" t="s">
        <v>193</v>
      </c>
      <c r="O856" s="94" t="s">
        <v>264</v>
      </c>
      <c r="P856" s="94" t="s">
        <v>264</v>
      </c>
      <c r="Q856" s="94" t="s">
        <v>1</v>
      </c>
      <c r="R856" s="94" t="s">
        <v>176</v>
      </c>
      <c r="S856" s="94" t="s">
        <v>177</v>
      </c>
      <c r="T856" s="94" t="s">
        <v>177</v>
      </c>
      <c r="U856" s="94">
        <v>0</v>
      </c>
      <c r="V856" s="94">
        <v>0</v>
      </c>
      <c r="W856" s="94">
        <v>0</v>
      </c>
      <c r="X856" s="94">
        <v>0</v>
      </c>
      <c r="Y856" s="94">
        <v>0</v>
      </c>
      <c r="Z856" s="94">
        <v>0</v>
      </c>
      <c r="AA856" s="94">
        <v>0</v>
      </c>
      <c r="AB856" s="94">
        <v>0</v>
      </c>
      <c r="AC856" s="94">
        <v>0</v>
      </c>
      <c r="AD856" s="94">
        <v>0</v>
      </c>
      <c r="AE856" s="94">
        <v>0</v>
      </c>
      <c r="AF856" s="94">
        <v>0</v>
      </c>
      <c r="AG856" s="94">
        <v>0</v>
      </c>
      <c r="AH856" s="94">
        <v>0</v>
      </c>
      <c r="AI856" s="94">
        <v>0</v>
      </c>
      <c r="AJ856" s="94">
        <v>0</v>
      </c>
      <c r="AK856" s="94">
        <v>0</v>
      </c>
      <c r="AL856" s="94">
        <v>0</v>
      </c>
      <c r="AM856" s="94">
        <v>0</v>
      </c>
      <c r="AN856" s="94">
        <v>0</v>
      </c>
      <c r="AO856" s="94">
        <v>0</v>
      </c>
      <c r="AP856" s="94">
        <v>0</v>
      </c>
      <c r="AQ856" s="94">
        <v>0</v>
      </c>
      <c r="AR856" s="94">
        <v>0</v>
      </c>
      <c r="AS856" s="94">
        <v>0</v>
      </c>
      <c r="AT856" s="94">
        <v>0</v>
      </c>
      <c r="AU856" s="94">
        <v>0</v>
      </c>
      <c r="AV856" s="94">
        <v>0</v>
      </c>
      <c r="AW856" s="94">
        <v>0</v>
      </c>
      <c r="AX856" s="94">
        <v>0</v>
      </c>
      <c r="AY856" s="94">
        <v>0</v>
      </c>
      <c r="AZ856" s="94">
        <v>0</v>
      </c>
      <c r="BA856" s="94">
        <v>0</v>
      </c>
      <c r="BB856" s="94">
        <v>0</v>
      </c>
      <c r="BC856" s="94">
        <v>0</v>
      </c>
      <c r="BD856" s="94">
        <v>0</v>
      </c>
      <c r="BE856" s="94">
        <v>0</v>
      </c>
      <c r="BF856" s="94">
        <v>0</v>
      </c>
      <c r="BG856" s="94">
        <v>0</v>
      </c>
      <c r="BH856" s="94">
        <v>0</v>
      </c>
      <c r="BI856" s="94">
        <v>0</v>
      </c>
      <c r="BJ856" s="94">
        <v>0</v>
      </c>
      <c r="BK856" s="94">
        <v>0</v>
      </c>
      <c r="BL856" s="94">
        <v>0</v>
      </c>
      <c r="BM856" s="94">
        <v>0</v>
      </c>
      <c r="BN856" s="94">
        <v>0</v>
      </c>
      <c r="BO856" s="94">
        <v>0</v>
      </c>
      <c r="BP856" s="94">
        <v>0.52634831542968752</v>
      </c>
      <c r="BQ856" s="94">
        <v>0</v>
      </c>
      <c r="BR856" s="94">
        <v>1.84222661743164</v>
      </c>
      <c r="BS856" s="94">
        <v>0</v>
      </c>
      <c r="BT856" s="94">
        <v>0</v>
      </c>
      <c r="BU856" s="94">
        <v>0</v>
      </c>
      <c r="BV856" s="94">
        <v>0</v>
      </c>
      <c r="BW856" s="94">
        <v>1.9299748352050781</v>
      </c>
      <c r="BX856" s="94">
        <v>0.5263482360839844</v>
      </c>
      <c r="BY856" s="94">
        <v>1.228151586914062</v>
      </c>
      <c r="BZ856" s="94">
        <v>0</v>
      </c>
      <c r="CA856" s="94">
        <v>0</v>
      </c>
      <c r="CB856" s="94">
        <v>0</v>
      </c>
    </row>
    <row r="857" spans="1:80">
      <c r="A857" s="95">
        <v>855</v>
      </c>
      <c r="B857" s="94" t="s">
        <v>253</v>
      </c>
      <c r="C857" s="94" t="s">
        <v>407</v>
      </c>
      <c r="D857" s="94" t="s">
        <v>405</v>
      </c>
      <c r="F857" s="94" t="s">
        <v>404</v>
      </c>
      <c r="G857" s="94">
        <v>7</v>
      </c>
      <c r="H857" s="94">
        <v>25</v>
      </c>
      <c r="I857" s="94">
        <v>12</v>
      </c>
      <c r="J857" s="94" t="s">
        <v>466</v>
      </c>
      <c r="K857" s="94">
        <v>143</v>
      </c>
      <c r="L857" s="94" t="s">
        <v>467</v>
      </c>
      <c r="M857" s="94" t="s">
        <v>255</v>
      </c>
      <c r="N857" s="94" t="s">
        <v>193</v>
      </c>
      <c r="O857" s="94" t="s">
        <v>264</v>
      </c>
      <c r="P857" s="94" t="s">
        <v>264</v>
      </c>
      <c r="Q857" s="94" t="s">
        <v>1</v>
      </c>
      <c r="R857" s="94" t="s">
        <v>258</v>
      </c>
      <c r="S857" s="94" t="s">
        <v>260</v>
      </c>
      <c r="T857" s="94" t="s">
        <v>260</v>
      </c>
      <c r="U857" s="94">
        <v>0</v>
      </c>
      <c r="V857" s="94">
        <v>0</v>
      </c>
      <c r="W857" s="94">
        <v>0</v>
      </c>
      <c r="X857" s="94">
        <v>0.61372390136718757</v>
      </c>
      <c r="Y857" s="94">
        <v>0</v>
      </c>
      <c r="Z857" s="94">
        <v>0</v>
      </c>
      <c r="AA857" s="94">
        <v>0</v>
      </c>
      <c r="AB857" s="94">
        <v>0.78907286376953123</v>
      </c>
      <c r="AC857" s="94">
        <v>0</v>
      </c>
      <c r="AD857" s="94">
        <v>0</v>
      </c>
      <c r="AE857" s="94">
        <v>1.7534198425292971</v>
      </c>
      <c r="AF857" s="94">
        <v>1.315009252929688</v>
      </c>
      <c r="AG857" s="94">
        <v>0</v>
      </c>
      <c r="AH857" s="94">
        <v>0</v>
      </c>
      <c r="AI857" s="94">
        <v>0</v>
      </c>
      <c r="AJ857" s="94">
        <v>0</v>
      </c>
      <c r="AK857" s="94">
        <v>0</v>
      </c>
      <c r="AL857" s="94">
        <v>0</v>
      </c>
      <c r="AM857" s="94">
        <v>0.70133425903320323</v>
      </c>
      <c r="AN857" s="94">
        <v>0</v>
      </c>
      <c r="AO857" s="94">
        <v>0</v>
      </c>
      <c r="AP857" s="94">
        <v>2.717906945800781</v>
      </c>
      <c r="AQ857" s="94">
        <v>0.26301485595703122</v>
      </c>
      <c r="AR857" s="94">
        <v>0</v>
      </c>
      <c r="AS857" s="94">
        <v>0</v>
      </c>
      <c r="AT857" s="94">
        <v>0</v>
      </c>
      <c r="AU857" s="94">
        <v>0</v>
      </c>
      <c r="AV857" s="94">
        <v>0</v>
      </c>
      <c r="AW857" s="94">
        <v>0</v>
      </c>
      <c r="AX857" s="94">
        <v>0</v>
      </c>
      <c r="AY857" s="94">
        <v>0</v>
      </c>
      <c r="AZ857" s="94">
        <v>0</v>
      </c>
      <c r="BA857" s="94">
        <v>0</v>
      </c>
      <c r="BB857" s="94">
        <v>0</v>
      </c>
      <c r="BC857" s="94">
        <v>3.8573485168457031</v>
      </c>
      <c r="BD857" s="94">
        <v>0</v>
      </c>
      <c r="BE857" s="94">
        <v>0</v>
      </c>
      <c r="BF857" s="94">
        <v>0</v>
      </c>
      <c r="BG857" s="94">
        <v>0</v>
      </c>
      <c r="BH857" s="94">
        <v>0.78894777221679679</v>
      </c>
      <c r="BI857" s="94">
        <v>0</v>
      </c>
      <c r="BJ857" s="94">
        <v>2.5424162902832039</v>
      </c>
      <c r="BK857" s="94">
        <v>0.52600020751953125</v>
      </c>
      <c r="BL857" s="94">
        <v>0</v>
      </c>
      <c r="BM857" s="94">
        <v>0</v>
      </c>
      <c r="BN857" s="94">
        <v>0</v>
      </c>
      <c r="BO857" s="94">
        <v>1.9286453063964839</v>
      </c>
      <c r="BP857" s="94">
        <v>3.0683388244628902</v>
      </c>
      <c r="BQ857" s="94">
        <v>0</v>
      </c>
      <c r="BR857" s="94">
        <v>4.9093098083496081</v>
      </c>
      <c r="BS857" s="94">
        <v>0.5260410766601562</v>
      </c>
      <c r="BT857" s="94">
        <v>0</v>
      </c>
      <c r="BU857" s="94">
        <v>1.2273359313964849</v>
      </c>
      <c r="BV857" s="94">
        <v>0</v>
      </c>
      <c r="BW857" s="94">
        <v>7.0132976928710979</v>
      </c>
      <c r="BX857" s="94">
        <v>7.5392925415039098</v>
      </c>
      <c r="BY857" s="94">
        <v>8.4160783630371085</v>
      </c>
      <c r="BZ857" s="94">
        <v>1.1396722839355471</v>
      </c>
      <c r="CA857" s="94">
        <v>0</v>
      </c>
      <c r="CB857" s="94">
        <v>0</v>
      </c>
    </row>
    <row r="858" spans="1:80">
      <c r="A858" s="95">
        <v>856</v>
      </c>
      <c r="B858" s="94" t="s">
        <v>253</v>
      </c>
      <c r="C858" s="94" t="s">
        <v>407</v>
      </c>
      <c r="D858" s="94" t="s">
        <v>405</v>
      </c>
      <c r="F858" s="94" t="s">
        <v>404</v>
      </c>
      <c r="G858" s="94">
        <v>7</v>
      </c>
      <c r="H858" s="94">
        <v>25</v>
      </c>
      <c r="I858" s="94">
        <v>21</v>
      </c>
      <c r="J858" s="94" t="s">
        <v>466</v>
      </c>
      <c r="K858" s="94">
        <v>143</v>
      </c>
      <c r="L858" s="94" t="s">
        <v>467</v>
      </c>
      <c r="M858" s="94" t="s">
        <v>255</v>
      </c>
      <c r="N858" s="94" t="s">
        <v>193</v>
      </c>
      <c r="O858" s="94" t="s">
        <v>264</v>
      </c>
      <c r="P858" s="94" t="s">
        <v>264</v>
      </c>
      <c r="Q858" s="94" t="s">
        <v>255</v>
      </c>
      <c r="R858" s="94" t="s">
        <v>256</v>
      </c>
      <c r="S858" s="94" t="s">
        <v>262</v>
      </c>
      <c r="T858" s="94" t="s">
        <v>262</v>
      </c>
      <c r="U858" s="94">
        <v>0</v>
      </c>
      <c r="V858" s="94">
        <v>0</v>
      </c>
      <c r="W858" s="94">
        <v>0</v>
      </c>
      <c r="X858" s="94">
        <v>0</v>
      </c>
      <c r="Y858" s="94">
        <v>0</v>
      </c>
      <c r="Z858" s="94">
        <v>0</v>
      </c>
      <c r="AA858" s="94">
        <v>0</v>
      </c>
      <c r="AB858" s="94">
        <v>0</v>
      </c>
      <c r="AC858" s="94">
        <v>0</v>
      </c>
      <c r="AD858" s="94">
        <v>0</v>
      </c>
      <c r="AE858" s="94">
        <v>0</v>
      </c>
      <c r="AF858" s="94">
        <v>0</v>
      </c>
      <c r="AG858" s="94">
        <v>0</v>
      </c>
      <c r="AH858" s="94">
        <v>0</v>
      </c>
      <c r="AI858" s="94">
        <v>0</v>
      </c>
      <c r="AJ858" s="94">
        <v>0</v>
      </c>
      <c r="AK858" s="94">
        <v>0</v>
      </c>
      <c r="AL858" s="94">
        <v>0</v>
      </c>
      <c r="AM858" s="94">
        <v>0</v>
      </c>
      <c r="AN858" s="94">
        <v>0</v>
      </c>
      <c r="AO858" s="94">
        <v>0</v>
      </c>
      <c r="AP858" s="94">
        <v>0</v>
      </c>
      <c r="AQ858" s="94">
        <v>0</v>
      </c>
      <c r="AR858" s="94">
        <v>0</v>
      </c>
      <c r="AS858" s="94">
        <v>0</v>
      </c>
      <c r="AT858" s="94">
        <v>0</v>
      </c>
      <c r="AU858" s="94">
        <v>0</v>
      </c>
      <c r="AV858" s="94">
        <v>0</v>
      </c>
      <c r="AW858" s="94">
        <v>0</v>
      </c>
      <c r="AX858" s="94">
        <v>0</v>
      </c>
      <c r="AY858" s="94">
        <v>0</v>
      </c>
      <c r="AZ858" s="94">
        <v>0</v>
      </c>
      <c r="BA858" s="94">
        <v>0</v>
      </c>
      <c r="BB858" s="94">
        <v>0</v>
      </c>
      <c r="BC858" s="94">
        <v>0</v>
      </c>
      <c r="BD858" s="94">
        <v>0</v>
      </c>
      <c r="BE858" s="94">
        <v>0</v>
      </c>
      <c r="BF858" s="94">
        <v>0</v>
      </c>
      <c r="BG858" s="94">
        <v>0</v>
      </c>
      <c r="BH858" s="94">
        <v>0.61407735595703128</v>
      </c>
      <c r="BI858" s="94">
        <v>0</v>
      </c>
      <c r="BJ858" s="94">
        <v>0</v>
      </c>
      <c r="BK858" s="94">
        <v>0.52635319213867193</v>
      </c>
      <c r="BL858" s="94">
        <v>0</v>
      </c>
      <c r="BM858" s="94">
        <v>0</v>
      </c>
      <c r="BN858" s="94">
        <v>0</v>
      </c>
      <c r="BO858" s="94">
        <v>0</v>
      </c>
      <c r="BP858" s="94">
        <v>0</v>
      </c>
      <c r="BQ858" s="94">
        <v>0</v>
      </c>
      <c r="BR858" s="94">
        <v>0</v>
      </c>
      <c r="BS858" s="94">
        <v>0</v>
      </c>
      <c r="BT858" s="94">
        <v>0</v>
      </c>
      <c r="BU858" s="94">
        <v>0</v>
      </c>
      <c r="BV858" s="94">
        <v>0</v>
      </c>
      <c r="BW858" s="94">
        <v>0</v>
      </c>
      <c r="BX858" s="94">
        <v>0</v>
      </c>
      <c r="BY858" s="94">
        <v>0</v>
      </c>
      <c r="BZ858" s="94">
        <v>0</v>
      </c>
      <c r="CA858" s="94">
        <v>0</v>
      </c>
      <c r="CB858" s="94">
        <v>0</v>
      </c>
    </row>
    <row r="859" spans="1:80">
      <c r="A859" s="95">
        <v>857</v>
      </c>
      <c r="B859" s="94" t="s">
        <v>253</v>
      </c>
      <c r="C859" s="94" t="s">
        <v>407</v>
      </c>
      <c r="D859" s="94" t="s">
        <v>405</v>
      </c>
      <c r="F859" s="94" t="s">
        <v>404</v>
      </c>
      <c r="G859" s="94">
        <v>7</v>
      </c>
      <c r="H859" s="94">
        <v>25</v>
      </c>
      <c r="I859" s="94">
        <v>25</v>
      </c>
      <c r="J859" s="94" t="s">
        <v>466</v>
      </c>
      <c r="K859" s="94">
        <v>143</v>
      </c>
      <c r="L859" s="94" t="s">
        <v>467</v>
      </c>
      <c r="M859" s="94" t="s">
        <v>255</v>
      </c>
      <c r="N859" s="94" t="s">
        <v>193</v>
      </c>
      <c r="O859" s="94" t="s">
        <v>264</v>
      </c>
      <c r="P859" s="94" t="s">
        <v>264</v>
      </c>
      <c r="Q859" s="94" t="s">
        <v>255</v>
      </c>
      <c r="R859" s="94" t="s">
        <v>193</v>
      </c>
      <c r="S859" s="94" t="s">
        <v>264</v>
      </c>
      <c r="T859" s="94" t="s">
        <v>264</v>
      </c>
      <c r="U859" s="94">
        <v>13.767004498291019</v>
      </c>
      <c r="V859" s="94">
        <v>16.747537200927749</v>
      </c>
      <c r="W859" s="94">
        <v>17.799614709472671</v>
      </c>
      <c r="X859" s="94">
        <v>18.32540512695314</v>
      </c>
      <c r="Y859" s="94">
        <v>14.993213293457041</v>
      </c>
      <c r="Z859" s="94">
        <v>13.765647521972671</v>
      </c>
      <c r="AA859" s="94">
        <v>16.57097326660157</v>
      </c>
      <c r="AB859" s="94">
        <v>17.798203271484368</v>
      </c>
      <c r="AC859" s="94">
        <v>16.570468151855479</v>
      </c>
      <c r="AD859" s="94">
        <v>20.602945703124991</v>
      </c>
      <c r="AE859" s="94">
        <v>36.558197546386708</v>
      </c>
      <c r="AF859" s="94">
        <v>44.184984088134748</v>
      </c>
      <c r="AG859" s="94">
        <v>35.856574755859349</v>
      </c>
      <c r="AH859" s="94">
        <v>32.613419177246087</v>
      </c>
      <c r="AI859" s="94">
        <v>33.139849017333923</v>
      </c>
      <c r="AJ859" s="94">
        <v>25.863908258056629</v>
      </c>
      <c r="AK859" s="94">
        <v>23.23390363159178</v>
      </c>
      <c r="AL859" s="94">
        <v>21.56740794677733</v>
      </c>
      <c r="AM859" s="94">
        <v>20.778677197265619</v>
      </c>
      <c r="AN859" s="94">
        <v>22.97033413696289</v>
      </c>
      <c r="AO859" s="94">
        <v>22.532115881347661</v>
      </c>
      <c r="AP859" s="94">
        <v>26.12597700805663</v>
      </c>
      <c r="AQ859" s="94">
        <v>23.67139937133787</v>
      </c>
      <c r="AR859" s="94">
        <v>22.794817486572249</v>
      </c>
      <c r="AS859" s="94">
        <v>19.551160815429661</v>
      </c>
      <c r="AT859" s="94">
        <v>19.98942374877927</v>
      </c>
      <c r="AU859" s="94">
        <v>20.165030743408181</v>
      </c>
      <c r="AV859" s="94">
        <v>18.061322509765631</v>
      </c>
      <c r="AW859" s="94">
        <v>16.307928320312509</v>
      </c>
      <c r="AX859" s="94">
        <v>14.55427095947266</v>
      </c>
      <c r="AY859" s="94">
        <v>15.86924634399414</v>
      </c>
      <c r="AZ859" s="94">
        <v>16.04436978149414</v>
      </c>
      <c r="BA859" s="94">
        <v>14.20323645629883</v>
      </c>
      <c r="BB859" s="94">
        <v>13.50190599365234</v>
      </c>
      <c r="BC859" s="94">
        <v>10.17071098632813</v>
      </c>
      <c r="BD859" s="94">
        <v>8.6802725402832071</v>
      </c>
      <c r="BE859" s="94">
        <v>7.8034777893066458</v>
      </c>
      <c r="BF859" s="94">
        <v>4.998351544189453</v>
      </c>
      <c r="BG859" s="94">
        <v>4.7352368347167966</v>
      </c>
      <c r="BH859" s="94">
        <v>12.36397937011718</v>
      </c>
      <c r="BI859" s="94">
        <v>14.64230720825196</v>
      </c>
      <c r="BJ859" s="94">
        <v>26.91477252807616</v>
      </c>
      <c r="BK859" s="94">
        <v>14.992892797851569</v>
      </c>
      <c r="BL859" s="94">
        <v>14.6421062072754</v>
      </c>
      <c r="BM859" s="94">
        <v>14.378808874511719</v>
      </c>
      <c r="BN859" s="94">
        <v>7.1902959960937523</v>
      </c>
      <c r="BO859" s="94">
        <v>12.09999570922851</v>
      </c>
      <c r="BP859" s="94">
        <v>9.5575831237792972</v>
      </c>
      <c r="BQ859" s="94">
        <v>7.190180792236327</v>
      </c>
      <c r="BR859" s="94">
        <v>5.1745825378417969</v>
      </c>
      <c r="BS859" s="94">
        <v>14.028172686767579</v>
      </c>
      <c r="BT859" s="94">
        <v>15.342979119873061</v>
      </c>
      <c r="BU859" s="94">
        <v>9.1187427612304734</v>
      </c>
      <c r="BV859" s="94">
        <v>14.29114294433594</v>
      </c>
      <c r="BW859" s="94">
        <v>5.3496931396484371</v>
      </c>
      <c r="BX859" s="94">
        <v>4.03434345703125</v>
      </c>
      <c r="BY859" s="94">
        <v>4.7354658325195311</v>
      </c>
      <c r="BZ859" s="94">
        <v>6.6642761718749988</v>
      </c>
      <c r="CA859" s="94">
        <v>4.3848714111328126</v>
      </c>
      <c r="CB859" s="94">
        <v>4.2100723999023426</v>
      </c>
    </row>
    <row r="860" spans="1:80">
      <c r="A860" s="95">
        <v>858</v>
      </c>
      <c r="B860" s="94" t="s">
        <v>253</v>
      </c>
      <c r="C860" s="94" t="s">
        <v>407</v>
      </c>
      <c r="D860" s="94" t="s">
        <v>405</v>
      </c>
      <c r="F860" s="94" t="s">
        <v>404</v>
      </c>
      <c r="G860" s="94">
        <v>7</v>
      </c>
      <c r="H860" s="94">
        <v>25</v>
      </c>
      <c r="I860" s="94">
        <v>29</v>
      </c>
      <c r="J860" s="94" t="s">
        <v>466</v>
      </c>
      <c r="K860" s="94">
        <v>143</v>
      </c>
      <c r="L860" s="94" t="s">
        <v>467</v>
      </c>
      <c r="M860" s="94" t="s">
        <v>255</v>
      </c>
      <c r="N860" s="94" t="s">
        <v>193</v>
      </c>
      <c r="O860" s="94" t="s">
        <v>264</v>
      </c>
      <c r="P860" s="94" t="s">
        <v>264</v>
      </c>
      <c r="Q860" s="94" t="s">
        <v>1</v>
      </c>
      <c r="R860" s="94" t="s">
        <v>258</v>
      </c>
      <c r="S860" s="94" t="s">
        <v>266</v>
      </c>
      <c r="T860" s="94" t="s">
        <v>266</v>
      </c>
      <c r="U860" s="94">
        <v>0</v>
      </c>
      <c r="V860" s="94">
        <v>0</v>
      </c>
      <c r="W860" s="94">
        <v>1.1395908996582029</v>
      </c>
      <c r="X860" s="94">
        <v>1.6656677673339839</v>
      </c>
      <c r="Y860" s="94">
        <v>0</v>
      </c>
      <c r="Z860" s="94">
        <v>2.103976593017578</v>
      </c>
      <c r="AA860" s="94">
        <v>0</v>
      </c>
      <c r="AB860" s="94">
        <v>0</v>
      </c>
      <c r="AC860" s="94">
        <v>0</v>
      </c>
      <c r="AD860" s="94">
        <v>0</v>
      </c>
      <c r="AE860" s="94">
        <v>0.52600906372070322</v>
      </c>
      <c r="AF860" s="94">
        <v>7.8023047485351533</v>
      </c>
      <c r="AG860" s="94">
        <v>2.9806888854980471</v>
      </c>
      <c r="AH860" s="94">
        <v>0.6136874328613281</v>
      </c>
      <c r="AI860" s="94">
        <v>5.2599989501953122</v>
      </c>
      <c r="AJ860" s="94">
        <v>5.347612036132813</v>
      </c>
      <c r="AK860" s="94">
        <v>2.2793194274902349</v>
      </c>
      <c r="AL860" s="94">
        <v>0</v>
      </c>
      <c r="AM860" s="94">
        <v>2.1917007263183592</v>
      </c>
      <c r="AN860" s="94">
        <v>2.3670112304687501</v>
      </c>
      <c r="AO860" s="94">
        <v>0.70132979125976558</v>
      </c>
      <c r="AP860" s="94">
        <v>8.3283300537109355</v>
      </c>
      <c r="AQ860" s="94">
        <v>0.61366679077148445</v>
      </c>
      <c r="AR860" s="94">
        <v>0.96433415527343758</v>
      </c>
      <c r="AS860" s="94">
        <v>0.78900531616210923</v>
      </c>
      <c r="AT860" s="94">
        <v>0</v>
      </c>
      <c r="AU860" s="94">
        <v>3.1559594421386712</v>
      </c>
      <c r="AV860" s="94">
        <v>0</v>
      </c>
      <c r="AW860" s="94">
        <v>2.717649969482423</v>
      </c>
      <c r="AX860" s="94">
        <v>0</v>
      </c>
      <c r="AY860" s="94">
        <v>0</v>
      </c>
      <c r="AZ860" s="94">
        <v>3.594266729736328</v>
      </c>
      <c r="BA860" s="94">
        <v>0</v>
      </c>
      <c r="BB860" s="94">
        <v>0.52599345092773431</v>
      </c>
      <c r="BC860" s="94">
        <v>6.7502927551269556</v>
      </c>
      <c r="BD860" s="94">
        <v>0</v>
      </c>
      <c r="BE860" s="94">
        <v>0</v>
      </c>
      <c r="BF860" s="94">
        <v>3.9449443237304709</v>
      </c>
      <c r="BG860" s="94">
        <v>0</v>
      </c>
      <c r="BH860" s="94">
        <v>0</v>
      </c>
      <c r="BI860" s="94">
        <v>1.227316906738281</v>
      </c>
      <c r="BJ860" s="94">
        <v>9.3804376342773459</v>
      </c>
      <c r="BK860" s="94">
        <v>15.16627409667969</v>
      </c>
      <c r="BL860" s="94">
        <v>8.5913394653320285</v>
      </c>
      <c r="BM860" s="94">
        <v>5.6106148742675774</v>
      </c>
      <c r="BN860" s="94">
        <v>8.6789503479003862</v>
      </c>
      <c r="BO860" s="94">
        <v>1.8409830993652341</v>
      </c>
      <c r="BP860" s="94">
        <v>18.059250030517561</v>
      </c>
      <c r="BQ860" s="94">
        <v>12.799242956542971</v>
      </c>
      <c r="BR860" s="94">
        <v>1.8408855346679689</v>
      </c>
      <c r="BS860" s="94">
        <v>9.2049378784179723</v>
      </c>
      <c r="BT860" s="94">
        <v>5.2599665832519547</v>
      </c>
      <c r="BU860" s="94">
        <v>11.22132925415039</v>
      </c>
      <c r="BV860" s="94">
        <v>5.6982808044433586</v>
      </c>
      <c r="BW860" s="94">
        <v>2.4545715332031248</v>
      </c>
      <c r="BX860" s="94">
        <v>3.7696398803710931</v>
      </c>
      <c r="BY860" s="94">
        <v>16.831824511718729</v>
      </c>
      <c r="BZ860" s="94">
        <v>15.95520318603514</v>
      </c>
      <c r="CA860" s="94">
        <v>15.604552337646471</v>
      </c>
      <c r="CB860" s="94">
        <v>13.85125010986328</v>
      </c>
    </row>
    <row r="861" spans="1:80">
      <c r="A861" s="95">
        <v>859</v>
      </c>
      <c r="B861" s="94" t="s">
        <v>253</v>
      </c>
      <c r="C861" s="94" t="s">
        <v>407</v>
      </c>
      <c r="D861" s="94" t="s">
        <v>405</v>
      </c>
      <c r="F861" s="94" t="s">
        <v>404</v>
      </c>
      <c r="G861" s="94">
        <v>7</v>
      </c>
      <c r="H861" s="94">
        <v>25</v>
      </c>
      <c r="I861" s="94">
        <v>33</v>
      </c>
      <c r="J861" s="94" t="s">
        <v>466</v>
      </c>
      <c r="K861" s="94">
        <v>143</v>
      </c>
      <c r="L861" s="94" t="s">
        <v>467</v>
      </c>
      <c r="M861" s="94" t="s">
        <v>255</v>
      </c>
      <c r="N861" s="94" t="s">
        <v>193</v>
      </c>
      <c r="O861" s="94" t="s">
        <v>264</v>
      </c>
      <c r="P861" s="94" t="s">
        <v>264</v>
      </c>
      <c r="Q861" s="94" t="s">
        <v>1</v>
      </c>
      <c r="R861" s="94" t="s">
        <v>200</v>
      </c>
      <c r="S861" s="94" t="s">
        <v>201</v>
      </c>
      <c r="T861" s="94" t="s">
        <v>201</v>
      </c>
      <c r="U861" s="94">
        <v>0</v>
      </c>
      <c r="V861" s="94">
        <v>0</v>
      </c>
      <c r="W861" s="94">
        <v>0</v>
      </c>
      <c r="X861" s="94">
        <v>0</v>
      </c>
      <c r="Y861" s="94">
        <v>0</v>
      </c>
      <c r="Z861" s="94">
        <v>0</v>
      </c>
      <c r="AA861" s="94">
        <v>0</v>
      </c>
      <c r="AB861" s="94">
        <v>0</v>
      </c>
      <c r="AC861" s="94">
        <v>0</v>
      </c>
      <c r="AD861" s="94">
        <v>0</v>
      </c>
      <c r="AE861" s="94">
        <v>0</v>
      </c>
      <c r="AF861" s="94">
        <v>0</v>
      </c>
      <c r="AG861" s="94">
        <v>0</v>
      </c>
      <c r="AH861" s="94">
        <v>0</v>
      </c>
      <c r="AI861" s="94">
        <v>0</v>
      </c>
      <c r="AJ861" s="94">
        <v>0</v>
      </c>
      <c r="AK861" s="94">
        <v>0</v>
      </c>
      <c r="AL861" s="94">
        <v>0</v>
      </c>
      <c r="AM861" s="94">
        <v>1.577944586181641</v>
      </c>
      <c r="AN861" s="94">
        <v>0</v>
      </c>
      <c r="AO861" s="94">
        <v>0</v>
      </c>
      <c r="AP861" s="94">
        <v>0</v>
      </c>
      <c r="AQ861" s="94">
        <v>0</v>
      </c>
      <c r="AR861" s="94">
        <v>0</v>
      </c>
      <c r="AS861" s="94">
        <v>0</v>
      </c>
      <c r="AT861" s="94">
        <v>0</v>
      </c>
      <c r="AU861" s="94">
        <v>0</v>
      </c>
      <c r="AV861" s="94">
        <v>0</v>
      </c>
      <c r="AW861" s="94">
        <v>0</v>
      </c>
      <c r="AX861" s="94">
        <v>0</v>
      </c>
      <c r="AY861" s="94">
        <v>0</v>
      </c>
      <c r="AZ861" s="94">
        <v>0</v>
      </c>
      <c r="BA861" s="94">
        <v>0</v>
      </c>
      <c r="BB861" s="94">
        <v>0</v>
      </c>
      <c r="BC861" s="94">
        <v>0</v>
      </c>
      <c r="BD861" s="94">
        <v>0</v>
      </c>
      <c r="BE861" s="94">
        <v>0</v>
      </c>
      <c r="BF861" s="94">
        <v>0</v>
      </c>
      <c r="BG861" s="94">
        <v>0</v>
      </c>
      <c r="BH861" s="94">
        <v>0</v>
      </c>
      <c r="BI861" s="94">
        <v>0</v>
      </c>
      <c r="BJ861" s="94">
        <v>0</v>
      </c>
      <c r="BK861" s="94">
        <v>0</v>
      </c>
      <c r="BL861" s="94">
        <v>0</v>
      </c>
      <c r="BM861" s="94">
        <v>0</v>
      </c>
      <c r="BN861" s="94">
        <v>0</v>
      </c>
      <c r="BO861" s="94">
        <v>0</v>
      </c>
      <c r="BP861" s="94">
        <v>0</v>
      </c>
      <c r="BQ861" s="94">
        <v>0</v>
      </c>
      <c r="BR861" s="94">
        <v>0</v>
      </c>
      <c r="BS861" s="94">
        <v>0</v>
      </c>
      <c r="BT861" s="94">
        <v>0</v>
      </c>
      <c r="BU861" s="94">
        <v>0</v>
      </c>
      <c r="BV861" s="94">
        <v>0</v>
      </c>
      <c r="BW861" s="94">
        <v>0</v>
      </c>
      <c r="BX861" s="94">
        <v>0</v>
      </c>
      <c r="BY861" s="94">
        <v>0</v>
      </c>
      <c r="BZ861" s="94">
        <v>0</v>
      </c>
      <c r="CA861" s="94">
        <v>0</v>
      </c>
      <c r="CB861" s="94">
        <v>0</v>
      </c>
    </row>
    <row r="862" spans="1:80">
      <c r="A862" s="95">
        <v>860</v>
      </c>
      <c r="B862" s="94" t="s">
        <v>253</v>
      </c>
      <c r="C862" s="94" t="s">
        <v>407</v>
      </c>
      <c r="D862" s="94" t="s">
        <v>405</v>
      </c>
      <c r="F862" s="94" t="s">
        <v>404</v>
      </c>
      <c r="G862" s="94">
        <v>7</v>
      </c>
      <c r="H862" s="94">
        <v>29</v>
      </c>
      <c r="I862" s="94">
        <v>3</v>
      </c>
      <c r="J862" s="94" t="s">
        <v>466</v>
      </c>
      <c r="K862" s="94">
        <v>143</v>
      </c>
      <c r="L862" s="94" t="s">
        <v>467</v>
      </c>
      <c r="M862" s="94" t="s">
        <v>1</v>
      </c>
      <c r="N862" s="94" t="s">
        <v>258</v>
      </c>
      <c r="O862" s="94" t="s">
        <v>266</v>
      </c>
      <c r="P862" s="94" t="s">
        <v>266</v>
      </c>
      <c r="Q862" s="94" t="s">
        <v>1</v>
      </c>
      <c r="R862" s="94" t="s">
        <v>176</v>
      </c>
      <c r="S862" s="94" t="s">
        <v>177</v>
      </c>
      <c r="T862" s="94" t="s">
        <v>177</v>
      </c>
      <c r="U862" s="94">
        <v>0</v>
      </c>
      <c r="V862" s="94">
        <v>1.5779427917480471</v>
      </c>
      <c r="W862" s="94">
        <v>8.1530298767089846</v>
      </c>
      <c r="X862" s="94">
        <v>0</v>
      </c>
      <c r="Y862" s="94">
        <v>0</v>
      </c>
      <c r="Z862" s="94">
        <v>1.2273248657226561</v>
      </c>
      <c r="AA862" s="94">
        <v>2.279391882324219</v>
      </c>
      <c r="AB862" s="94">
        <v>2.3670537231445312</v>
      </c>
      <c r="AC862" s="94">
        <v>5.7858695556640631</v>
      </c>
      <c r="AD862" s="94">
        <v>3.0683570983886721</v>
      </c>
      <c r="AE862" s="94">
        <v>9.9939633483886698</v>
      </c>
      <c r="AF862" s="94">
        <v>0</v>
      </c>
      <c r="AG862" s="94">
        <v>0</v>
      </c>
      <c r="AH862" s="94">
        <v>0.61385375976562506</v>
      </c>
      <c r="AI862" s="94">
        <v>6.1364417114257819</v>
      </c>
      <c r="AJ862" s="94">
        <v>0</v>
      </c>
      <c r="AK862" s="94">
        <v>0</v>
      </c>
      <c r="AL862" s="94">
        <v>0</v>
      </c>
      <c r="AM862" s="94">
        <v>0</v>
      </c>
      <c r="AN862" s="94">
        <v>1.5780475463867181</v>
      </c>
      <c r="AO862" s="94">
        <v>5.0847174316406258</v>
      </c>
      <c r="AP862" s="94">
        <v>0.52596602783203128</v>
      </c>
      <c r="AQ862" s="94">
        <v>4.734003088378909</v>
      </c>
      <c r="AR862" s="94">
        <v>0</v>
      </c>
      <c r="AS862" s="94">
        <v>0</v>
      </c>
      <c r="AT862" s="94">
        <v>2.1040245361328132</v>
      </c>
      <c r="AU862" s="94">
        <v>0.8766327758789062</v>
      </c>
      <c r="AV862" s="94">
        <v>0.70135084228515632</v>
      </c>
      <c r="AW862" s="94">
        <v>0</v>
      </c>
      <c r="AX862" s="94">
        <v>0</v>
      </c>
      <c r="AY862" s="94">
        <v>0</v>
      </c>
      <c r="AZ862" s="94">
        <v>1.0521675170898439</v>
      </c>
      <c r="BA862" s="94">
        <v>0</v>
      </c>
      <c r="BB862" s="94">
        <v>0</v>
      </c>
      <c r="BC862" s="94">
        <v>0</v>
      </c>
      <c r="BD862" s="94">
        <v>0.61368247680664068</v>
      </c>
      <c r="BE862" s="94">
        <v>0</v>
      </c>
      <c r="BF862" s="94">
        <v>0</v>
      </c>
      <c r="BG862" s="94">
        <v>0</v>
      </c>
      <c r="BH862" s="94">
        <v>2.3671205505371091</v>
      </c>
      <c r="BI862" s="94">
        <v>12.623992407226559</v>
      </c>
      <c r="BJ862" s="94">
        <v>7.8897391845703142</v>
      </c>
      <c r="BK862" s="94">
        <v>2.3671888366699219</v>
      </c>
      <c r="BL862" s="94">
        <v>3.3315527465820298</v>
      </c>
      <c r="BM862" s="94">
        <v>0</v>
      </c>
      <c r="BN862" s="94">
        <v>0</v>
      </c>
      <c r="BO862" s="94">
        <v>8.9417958679199234</v>
      </c>
      <c r="BP862" s="94">
        <v>2.5422942382812499</v>
      </c>
      <c r="BQ862" s="94">
        <v>0</v>
      </c>
      <c r="BR862" s="94">
        <v>0.52606597900390628</v>
      </c>
      <c r="BS862" s="94">
        <v>0.52601402587890622</v>
      </c>
      <c r="BT862" s="94">
        <v>0.61367004394531255</v>
      </c>
      <c r="BU862" s="94">
        <v>0</v>
      </c>
      <c r="BV862" s="94">
        <v>0</v>
      </c>
      <c r="BW862" s="94">
        <v>1.9287271545410161</v>
      </c>
      <c r="BX862" s="94">
        <v>1.0519698974609371</v>
      </c>
      <c r="BY862" s="94">
        <v>0</v>
      </c>
      <c r="BZ862" s="94">
        <v>0</v>
      </c>
      <c r="CA862" s="94">
        <v>0</v>
      </c>
      <c r="CB862" s="94">
        <v>0.52609691772460943</v>
      </c>
    </row>
    <row r="863" spans="1:80">
      <c r="A863" s="95">
        <v>861</v>
      </c>
      <c r="B863" s="94" t="s">
        <v>253</v>
      </c>
      <c r="C863" s="94" t="s">
        <v>407</v>
      </c>
      <c r="D863" s="94" t="s">
        <v>405</v>
      </c>
      <c r="F863" s="94" t="s">
        <v>404</v>
      </c>
      <c r="G863" s="94">
        <v>7</v>
      </c>
      <c r="H863" s="94">
        <v>29</v>
      </c>
      <c r="I863" s="94">
        <v>12</v>
      </c>
      <c r="J863" s="94" t="s">
        <v>466</v>
      </c>
      <c r="K863" s="94">
        <v>143</v>
      </c>
      <c r="L863" s="94" t="s">
        <v>467</v>
      </c>
      <c r="M863" s="94" t="s">
        <v>1</v>
      </c>
      <c r="N863" s="94" t="s">
        <v>258</v>
      </c>
      <c r="O863" s="94" t="s">
        <v>266</v>
      </c>
      <c r="P863" s="94" t="s">
        <v>266</v>
      </c>
      <c r="Q863" s="94" t="s">
        <v>1</v>
      </c>
      <c r="R863" s="94" t="s">
        <v>258</v>
      </c>
      <c r="S863" s="94" t="s">
        <v>260</v>
      </c>
      <c r="T863" s="94" t="s">
        <v>260</v>
      </c>
      <c r="U863" s="94">
        <v>0</v>
      </c>
      <c r="V863" s="94">
        <v>19.110624053955078</v>
      </c>
      <c r="W863" s="94">
        <v>54.87912093505858</v>
      </c>
      <c r="X863" s="94">
        <v>72.770513165283219</v>
      </c>
      <c r="Y863" s="94">
        <v>46.905065966796883</v>
      </c>
      <c r="Z863" s="94">
        <v>27.79112528686521</v>
      </c>
      <c r="AA863" s="94">
        <v>20.68969364624024</v>
      </c>
      <c r="AB863" s="94">
        <v>67.157500677490461</v>
      </c>
      <c r="AC863" s="94">
        <v>41.641634857177749</v>
      </c>
      <c r="AD863" s="94">
        <v>26.477800451660151</v>
      </c>
      <c r="AE863" s="94">
        <v>113.44817149658159</v>
      </c>
      <c r="AF863" s="94">
        <v>95.207781500243868</v>
      </c>
      <c r="AG863" s="94">
        <v>28.140586047363261</v>
      </c>
      <c r="AH863" s="94">
        <v>57.51037423095714</v>
      </c>
      <c r="AI863" s="94">
        <v>9.2925070800781242</v>
      </c>
      <c r="AJ863" s="94">
        <v>118.0916732360844</v>
      </c>
      <c r="AK863" s="94">
        <v>19.11261457519532</v>
      </c>
      <c r="AL863" s="94">
        <v>178.22817677612321</v>
      </c>
      <c r="AM863" s="94">
        <v>16.043483740234379</v>
      </c>
      <c r="AN863" s="94">
        <v>74.171327209472679</v>
      </c>
      <c r="AO863" s="94">
        <v>88.018177276611382</v>
      </c>
      <c r="AP863" s="94">
        <v>45.064974682617191</v>
      </c>
      <c r="AQ863" s="94">
        <v>100.64818601074209</v>
      </c>
      <c r="AR863" s="94">
        <v>138.25324007568381</v>
      </c>
      <c r="AS863" s="94">
        <v>20.076633563232431</v>
      </c>
      <c r="AT863" s="94">
        <v>93.720599719238209</v>
      </c>
      <c r="AU863" s="94">
        <v>19.900686828613299</v>
      </c>
      <c r="AV863" s="94">
        <v>131.24122426757799</v>
      </c>
      <c r="AW863" s="94">
        <v>64.873638293456906</v>
      </c>
      <c r="AX863" s="94">
        <v>13.85190342407226</v>
      </c>
      <c r="AY863" s="94">
        <v>47.957837280273452</v>
      </c>
      <c r="AZ863" s="94">
        <v>44.274496472167989</v>
      </c>
      <c r="BA863" s="94">
        <v>52.68962510986325</v>
      </c>
      <c r="BB863" s="94">
        <v>114.8503456176755</v>
      </c>
      <c r="BC863" s="94">
        <v>36.470545190429661</v>
      </c>
      <c r="BD863" s="94">
        <v>220.1410447082514</v>
      </c>
      <c r="BE863" s="94">
        <v>13.851630590820299</v>
      </c>
      <c r="BF863" s="94">
        <v>3.5068176391601562</v>
      </c>
      <c r="BG863" s="94">
        <v>0</v>
      </c>
      <c r="BH863" s="94">
        <v>9.9065284545898411</v>
      </c>
      <c r="BI863" s="94">
        <v>26.913758917236329</v>
      </c>
      <c r="BJ863" s="94">
        <v>145.70776330566389</v>
      </c>
      <c r="BK863" s="94">
        <v>139.5710044067385</v>
      </c>
      <c r="BL863" s="94">
        <v>57.94810321044929</v>
      </c>
      <c r="BM863" s="94">
        <v>97.486102697754276</v>
      </c>
      <c r="BN863" s="94">
        <v>37.348278118896502</v>
      </c>
      <c r="BO863" s="94">
        <v>64.699554986572224</v>
      </c>
      <c r="BP863" s="94">
        <v>150.35223125610369</v>
      </c>
      <c r="BQ863" s="94">
        <v>54.266036035156098</v>
      </c>
      <c r="BR863" s="94">
        <v>79.51417168579097</v>
      </c>
      <c r="BS863" s="94">
        <v>175.77642016601581</v>
      </c>
      <c r="BT863" s="94">
        <v>72.331822937011765</v>
      </c>
      <c r="BU863" s="94">
        <v>142.72277847900421</v>
      </c>
      <c r="BV863" s="94">
        <v>104.9378484069826</v>
      </c>
      <c r="BW863" s="94">
        <v>195.3197076171881</v>
      </c>
      <c r="BX863" s="94">
        <v>124.7497749023442</v>
      </c>
      <c r="BY863" s="94">
        <v>156.40050881958061</v>
      </c>
      <c r="BZ863" s="94">
        <v>118.7051841918946</v>
      </c>
      <c r="CA863" s="94">
        <v>62.244521203613033</v>
      </c>
      <c r="CB863" s="94">
        <v>101.6960312255858</v>
      </c>
    </row>
    <row r="864" spans="1:80">
      <c r="A864" s="95">
        <v>862</v>
      </c>
      <c r="B864" s="94" t="s">
        <v>253</v>
      </c>
      <c r="C864" s="94" t="s">
        <v>407</v>
      </c>
      <c r="D864" s="94" t="s">
        <v>405</v>
      </c>
      <c r="F864" s="94" t="s">
        <v>404</v>
      </c>
      <c r="G864" s="94">
        <v>7</v>
      </c>
      <c r="H864" s="94">
        <v>29</v>
      </c>
      <c r="I864" s="94">
        <v>25</v>
      </c>
      <c r="J864" s="94" t="s">
        <v>466</v>
      </c>
      <c r="K864" s="94">
        <v>143</v>
      </c>
      <c r="L864" s="94" t="s">
        <v>467</v>
      </c>
      <c r="M864" s="94" t="s">
        <v>1</v>
      </c>
      <c r="N864" s="94" t="s">
        <v>258</v>
      </c>
      <c r="O864" s="94" t="s">
        <v>266</v>
      </c>
      <c r="P864" s="94" t="s">
        <v>266</v>
      </c>
      <c r="Q864" s="94" t="s">
        <v>255</v>
      </c>
      <c r="R864" s="94" t="s">
        <v>193</v>
      </c>
      <c r="S864" s="94" t="s">
        <v>264</v>
      </c>
      <c r="T864" s="94" t="s">
        <v>264</v>
      </c>
      <c r="U864" s="94">
        <v>0</v>
      </c>
      <c r="V864" s="94">
        <v>0</v>
      </c>
      <c r="W864" s="94">
        <v>1.6656651672363281</v>
      </c>
      <c r="X864" s="94">
        <v>0</v>
      </c>
      <c r="Y864" s="94">
        <v>0</v>
      </c>
      <c r="Z864" s="94">
        <v>2.9806760620117192</v>
      </c>
      <c r="AA864" s="94">
        <v>0.61367378540039053</v>
      </c>
      <c r="AB864" s="94">
        <v>0</v>
      </c>
      <c r="AC864" s="94">
        <v>3.944969146728516</v>
      </c>
      <c r="AD864" s="94">
        <v>11.22147603149415</v>
      </c>
      <c r="AE864" s="94">
        <v>11.747221795654299</v>
      </c>
      <c r="AF864" s="94">
        <v>1.0520369140625001</v>
      </c>
      <c r="AG864" s="94">
        <v>0.52601890258789064</v>
      </c>
      <c r="AH864" s="94">
        <v>5.2599878295898446</v>
      </c>
      <c r="AI864" s="94">
        <v>0</v>
      </c>
      <c r="AJ864" s="94">
        <v>1.402655755615235</v>
      </c>
      <c r="AK864" s="94">
        <v>0.52599703369140616</v>
      </c>
      <c r="AL864" s="94">
        <v>0.52601533203124995</v>
      </c>
      <c r="AM864" s="94">
        <v>6.8379804931640624</v>
      </c>
      <c r="AN864" s="94">
        <v>0.52600329589843753</v>
      </c>
      <c r="AO864" s="94">
        <v>9.0295909790039062</v>
      </c>
      <c r="AP864" s="94">
        <v>0</v>
      </c>
      <c r="AQ864" s="94">
        <v>0</v>
      </c>
      <c r="AR864" s="94">
        <v>0.70134036865234384</v>
      </c>
      <c r="AS864" s="94">
        <v>0.7013298706054687</v>
      </c>
      <c r="AT864" s="94">
        <v>1.4026543640136719</v>
      </c>
      <c r="AU864" s="94">
        <v>0</v>
      </c>
      <c r="AV864" s="94">
        <v>0</v>
      </c>
      <c r="AW864" s="94">
        <v>0.52598296508789055</v>
      </c>
      <c r="AX864" s="94">
        <v>1.1396651428222651</v>
      </c>
      <c r="AY864" s="94">
        <v>2.71762240600586</v>
      </c>
      <c r="AZ864" s="94">
        <v>0</v>
      </c>
      <c r="BA864" s="94">
        <v>0</v>
      </c>
      <c r="BB864" s="94">
        <v>2.1040439941406239</v>
      </c>
      <c r="BC864" s="94">
        <v>0</v>
      </c>
      <c r="BD864" s="94">
        <v>0</v>
      </c>
      <c r="BE864" s="94">
        <v>0.7889759521484373</v>
      </c>
      <c r="BF864" s="94">
        <v>0</v>
      </c>
      <c r="BG864" s="94">
        <v>0</v>
      </c>
      <c r="BH864" s="94">
        <v>0.52599312744140636</v>
      </c>
      <c r="BI864" s="94">
        <v>17.971675927734381</v>
      </c>
      <c r="BJ864" s="94">
        <v>5.435350067138673</v>
      </c>
      <c r="BK864" s="94">
        <v>8.591304174804689</v>
      </c>
      <c r="BL864" s="94">
        <v>5.7859522521972666</v>
      </c>
      <c r="BM864" s="94">
        <v>1.7533202880859371</v>
      </c>
      <c r="BN864" s="94">
        <v>1.402697302246094</v>
      </c>
      <c r="BO864" s="94">
        <v>13.41289342041015</v>
      </c>
      <c r="BP864" s="94">
        <v>10.95825567626953</v>
      </c>
      <c r="BQ864" s="94">
        <v>1.2273604858398439</v>
      </c>
      <c r="BR864" s="94">
        <v>0</v>
      </c>
      <c r="BS864" s="94">
        <v>2.2793433532714849</v>
      </c>
      <c r="BT864" s="94">
        <v>2.630023608398437</v>
      </c>
      <c r="BU864" s="94">
        <v>10.344594757080079</v>
      </c>
      <c r="BV864" s="94">
        <v>3.7696184326171869</v>
      </c>
      <c r="BW864" s="94">
        <v>0</v>
      </c>
      <c r="BX864" s="94">
        <v>0.52601224365234367</v>
      </c>
      <c r="BY864" s="94">
        <v>0.78901799316406263</v>
      </c>
      <c r="BZ864" s="94">
        <v>1.1396920349121089</v>
      </c>
      <c r="CA864" s="94">
        <v>1.2273604858398439</v>
      </c>
      <c r="CB864" s="94">
        <v>1.402697302246094</v>
      </c>
    </row>
    <row r="865" spans="1:80">
      <c r="A865" s="95">
        <v>863</v>
      </c>
      <c r="B865" s="94" t="s">
        <v>253</v>
      </c>
      <c r="C865" s="94" t="s">
        <v>407</v>
      </c>
      <c r="D865" s="94" t="s">
        <v>405</v>
      </c>
      <c r="F865" s="94" t="s">
        <v>404</v>
      </c>
      <c r="G865" s="94">
        <v>7</v>
      </c>
      <c r="H865" s="94">
        <v>29</v>
      </c>
      <c r="I865" s="94">
        <v>29</v>
      </c>
      <c r="J865" s="94" t="s">
        <v>466</v>
      </c>
      <c r="K865" s="94">
        <v>143</v>
      </c>
      <c r="L865" s="94" t="s">
        <v>467</v>
      </c>
      <c r="M865" s="94" t="s">
        <v>1</v>
      </c>
      <c r="N865" s="94" t="s">
        <v>258</v>
      </c>
      <c r="O865" s="94" t="s">
        <v>266</v>
      </c>
      <c r="P865" s="94" t="s">
        <v>266</v>
      </c>
      <c r="Q865" s="94" t="s">
        <v>1</v>
      </c>
      <c r="R865" s="94" t="s">
        <v>258</v>
      </c>
      <c r="S865" s="94" t="s">
        <v>266</v>
      </c>
      <c r="T865" s="94" t="s">
        <v>266</v>
      </c>
      <c r="U865" s="94">
        <v>396.95447117309499</v>
      </c>
      <c r="V865" s="94">
        <v>489.79202873535382</v>
      </c>
      <c r="W865" s="94">
        <v>454.72631718750279</v>
      </c>
      <c r="X865" s="94">
        <v>531.70006212768146</v>
      </c>
      <c r="Y865" s="94">
        <v>558.26171941528355</v>
      </c>
      <c r="Z865" s="94">
        <v>537.13521511230078</v>
      </c>
      <c r="AA865" s="94">
        <v>573.95679567871071</v>
      </c>
      <c r="AB865" s="94">
        <v>519.33602025146035</v>
      </c>
      <c r="AC865" s="94">
        <v>466.7361010620084</v>
      </c>
      <c r="AD865" s="94">
        <v>544.59019538573693</v>
      </c>
      <c r="AE865" s="94">
        <v>571.58769246826273</v>
      </c>
      <c r="AF865" s="94">
        <v>494.35166054687079</v>
      </c>
      <c r="AG865" s="94">
        <v>508.55425166015181</v>
      </c>
      <c r="AH865" s="94">
        <v>545.90032108153821</v>
      </c>
      <c r="AI865" s="94">
        <v>564.04760241088673</v>
      </c>
      <c r="AJ865" s="94">
        <v>557.2993601196257</v>
      </c>
      <c r="AK865" s="94">
        <v>569.74645243530324</v>
      </c>
      <c r="AL865" s="94">
        <v>497.07065154418342</v>
      </c>
      <c r="AM865" s="94">
        <v>475.8572522705042</v>
      </c>
      <c r="AN865" s="94">
        <v>543.88551902465622</v>
      </c>
      <c r="AO865" s="94">
        <v>485.5868578308062</v>
      </c>
      <c r="AP865" s="94">
        <v>491.54891333617633</v>
      </c>
      <c r="AQ865" s="94">
        <v>543.27001774902294</v>
      </c>
      <c r="AR865" s="94">
        <v>464.37308308715768</v>
      </c>
      <c r="AS865" s="94">
        <v>459.6378069946274</v>
      </c>
      <c r="AT865" s="94">
        <v>472.52334501952657</v>
      </c>
      <c r="AU865" s="94">
        <v>473.48921083373818</v>
      </c>
      <c r="AV865" s="94">
        <v>536.08680341796673</v>
      </c>
      <c r="AW865" s="94">
        <v>457.01044195556523</v>
      </c>
      <c r="AX865" s="94">
        <v>477.17606340331952</v>
      </c>
      <c r="AY865" s="94">
        <v>482.52323042602478</v>
      </c>
      <c r="AZ865" s="94">
        <v>481.55865941162023</v>
      </c>
      <c r="BA865" s="94">
        <v>500.67008663939828</v>
      </c>
      <c r="BB865" s="94">
        <v>471.30049203490802</v>
      </c>
      <c r="BC865" s="94">
        <v>489.53489420775639</v>
      </c>
      <c r="BD865" s="94">
        <v>444.38657253418012</v>
      </c>
      <c r="BE865" s="94">
        <v>424.39810401000949</v>
      </c>
      <c r="BF865" s="94">
        <v>501.10766706542398</v>
      </c>
      <c r="BG865" s="94">
        <v>699.15579929810133</v>
      </c>
      <c r="BH865" s="94">
        <v>380.64806743774312</v>
      </c>
      <c r="BI865" s="94">
        <v>513.29040711669518</v>
      </c>
      <c r="BJ865" s="94">
        <v>551.33857662963544</v>
      </c>
      <c r="BK865" s="94">
        <v>525.12468839721203</v>
      </c>
      <c r="BL865" s="94">
        <v>520.91667777709461</v>
      </c>
      <c r="BM865" s="94">
        <v>472.35216291503963</v>
      </c>
      <c r="BN865" s="94">
        <v>494.44771469116051</v>
      </c>
      <c r="BO865" s="94">
        <v>485.76190269774929</v>
      </c>
      <c r="BP865" s="94">
        <v>510.22334981688931</v>
      </c>
      <c r="BQ865" s="94">
        <v>516.09818937987927</v>
      </c>
      <c r="BR865" s="94">
        <v>315.59919822387548</v>
      </c>
      <c r="BS865" s="94">
        <v>425.35974643554448</v>
      </c>
      <c r="BT865" s="94">
        <v>510.30847410277812</v>
      </c>
      <c r="BU865" s="94">
        <v>521.09160404052352</v>
      </c>
      <c r="BV865" s="94">
        <v>462.27044813232459</v>
      </c>
      <c r="BW865" s="94">
        <v>312.00483674926687</v>
      </c>
      <c r="BX865" s="94">
        <v>445.69939827880899</v>
      </c>
      <c r="BY865" s="94">
        <v>517.67571976317822</v>
      </c>
      <c r="BZ865" s="94">
        <v>483.4829647033655</v>
      </c>
      <c r="CA865" s="94">
        <v>506.27867288207642</v>
      </c>
      <c r="CB865" s="94">
        <v>564.22914707641394</v>
      </c>
    </row>
    <row r="866" spans="1:80">
      <c r="A866" s="95">
        <v>864</v>
      </c>
      <c r="B866" s="94" t="s">
        <v>253</v>
      </c>
      <c r="C866" s="94" t="s">
        <v>407</v>
      </c>
      <c r="D866" s="94" t="s">
        <v>405</v>
      </c>
      <c r="F866" s="94" t="s">
        <v>404</v>
      </c>
      <c r="G866" s="94">
        <v>7</v>
      </c>
      <c r="H866" s="94">
        <v>29</v>
      </c>
      <c r="I866" s="94">
        <v>33</v>
      </c>
      <c r="J866" s="94" t="s">
        <v>466</v>
      </c>
      <c r="K866" s="94">
        <v>143</v>
      </c>
      <c r="L866" s="94" t="s">
        <v>467</v>
      </c>
      <c r="M866" s="94" t="s">
        <v>1</v>
      </c>
      <c r="N866" s="94" t="s">
        <v>258</v>
      </c>
      <c r="O866" s="94" t="s">
        <v>266</v>
      </c>
      <c r="P866" s="94" t="s">
        <v>266</v>
      </c>
      <c r="Q866" s="94" t="s">
        <v>1</v>
      </c>
      <c r="R866" s="94" t="s">
        <v>200</v>
      </c>
      <c r="S866" s="94" t="s">
        <v>201</v>
      </c>
      <c r="T866" s="94" t="s">
        <v>201</v>
      </c>
      <c r="U866" s="94">
        <v>0</v>
      </c>
      <c r="V866" s="94">
        <v>0</v>
      </c>
      <c r="W866" s="94">
        <v>0</v>
      </c>
      <c r="X866" s="94">
        <v>0</v>
      </c>
      <c r="Y866" s="94">
        <v>0</v>
      </c>
      <c r="Z866" s="94">
        <v>0.52600101928710952</v>
      </c>
      <c r="AA866" s="94">
        <v>0</v>
      </c>
      <c r="AB866" s="94">
        <v>0</v>
      </c>
      <c r="AC866" s="94">
        <v>0</v>
      </c>
      <c r="AD866" s="94">
        <v>0</v>
      </c>
      <c r="AE866" s="94">
        <v>0</v>
      </c>
      <c r="AF866" s="94">
        <v>0</v>
      </c>
      <c r="AG866" s="94">
        <v>1.2273317016601559</v>
      </c>
      <c r="AH866" s="94">
        <v>0</v>
      </c>
      <c r="AI866" s="94">
        <v>0</v>
      </c>
      <c r="AJ866" s="94">
        <v>1.315214245605469</v>
      </c>
      <c r="AK866" s="94">
        <v>1.0519928466796871</v>
      </c>
      <c r="AL866" s="94">
        <v>0.61364458618164064</v>
      </c>
      <c r="AM866" s="94">
        <v>0.70130701293945319</v>
      </c>
      <c r="AN866" s="94">
        <v>0</v>
      </c>
      <c r="AO866" s="94">
        <v>0</v>
      </c>
      <c r="AP866" s="94">
        <v>0</v>
      </c>
      <c r="AQ866" s="94">
        <v>0</v>
      </c>
      <c r="AR866" s="94">
        <v>0</v>
      </c>
      <c r="AS866" s="94">
        <v>0</v>
      </c>
      <c r="AT866" s="94">
        <v>0</v>
      </c>
      <c r="AU866" s="94">
        <v>0</v>
      </c>
      <c r="AV866" s="94">
        <v>0</v>
      </c>
      <c r="AW866" s="94">
        <v>0</v>
      </c>
      <c r="AX866" s="94">
        <v>0</v>
      </c>
      <c r="AY866" s="94">
        <v>0</v>
      </c>
      <c r="AZ866" s="94">
        <v>0</v>
      </c>
      <c r="BA866" s="94">
        <v>0</v>
      </c>
      <c r="BB866" s="94">
        <v>0.96447191162109402</v>
      </c>
      <c r="BC866" s="94">
        <v>0</v>
      </c>
      <c r="BD866" s="94">
        <v>0</v>
      </c>
      <c r="BE866" s="94">
        <v>0</v>
      </c>
      <c r="BF866" s="94">
        <v>0</v>
      </c>
      <c r="BG866" s="94">
        <v>0</v>
      </c>
      <c r="BH866" s="94">
        <v>0</v>
      </c>
      <c r="BI866" s="94">
        <v>0.52600101928710952</v>
      </c>
      <c r="BJ866" s="94">
        <v>0</v>
      </c>
      <c r="BK866" s="94">
        <v>2.0165415100097661</v>
      </c>
      <c r="BL866" s="94">
        <v>0</v>
      </c>
      <c r="BM866" s="94">
        <v>0</v>
      </c>
      <c r="BN866" s="94">
        <v>0</v>
      </c>
      <c r="BO866" s="94">
        <v>0.52600101928710952</v>
      </c>
      <c r="BP866" s="94">
        <v>1.8412094116210931</v>
      </c>
      <c r="BQ866" s="94">
        <v>0</v>
      </c>
      <c r="BR866" s="94">
        <v>0</v>
      </c>
      <c r="BS866" s="94">
        <v>0</v>
      </c>
      <c r="BT866" s="94">
        <v>0</v>
      </c>
      <c r="BU866" s="94">
        <v>0.61364458618164064</v>
      </c>
      <c r="BV866" s="94">
        <v>0</v>
      </c>
      <c r="BW866" s="94">
        <v>0</v>
      </c>
      <c r="BX866" s="94">
        <v>0.52600101928710952</v>
      </c>
      <c r="BY866" s="94">
        <v>2.0165412658691411</v>
      </c>
      <c r="BZ866" s="94">
        <v>0</v>
      </c>
      <c r="CA866" s="94">
        <v>0</v>
      </c>
      <c r="CB866" s="94">
        <v>0</v>
      </c>
    </row>
    <row r="867" spans="1:80">
      <c r="A867" s="95">
        <v>865</v>
      </c>
      <c r="B867" s="94" t="s">
        <v>253</v>
      </c>
      <c r="C867" s="94" t="s">
        <v>407</v>
      </c>
      <c r="D867" s="94" t="s">
        <v>405</v>
      </c>
      <c r="F867" s="94" t="s">
        <v>404</v>
      </c>
      <c r="G867" s="94">
        <v>7</v>
      </c>
      <c r="H867" s="94">
        <v>29</v>
      </c>
      <c r="I867" s="94">
        <v>34</v>
      </c>
      <c r="J867" s="94" t="s">
        <v>466</v>
      </c>
      <c r="K867" s="94">
        <v>143</v>
      </c>
      <c r="L867" s="94" t="s">
        <v>467</v>
      </c>
      <c r="M867" s="94" t="s">
        <v>1</v>
      </c>
      <c r="N867" s="94" t="s">
        <v>258</v>
      </c>
      <c r="O867" s="94" t="s">
        <v>266</v>
      </c>
      <c r="P867" s="94" t="s">
        <v>266</v>
      </c>
      <c r="Q867" s="94" t="s">
        <v>1</v>
      </c>
      <c r="R867" s="94" t="s">
        <v>200</v>
      </c>
      <c r="S867" s="94" t="s">
        <v>202</v>
      </c>
      <c r="T867" s="94" t="s">
        <v>202</v>
      </c>
      <c r="U867" s="94">
        <v>0</v>
      </c>
      <c r="V867" s="94">
        <v>0</v>
      </c>
      <c r="W867" s="94">
        <v>0.87666107177734376</v>
      </c>
      <c r="X867" s="94">
        <v>0</v>
      </c>
      <c r="Y867" s="94">
        <v>0</v>
      </c>
      <c r="Z867" s="94">
        <v>0</v>
      </c>
      <c r="AA867" s="94">
        <v>0</v>
      </c>
      <c r="AB867" s="94">
        <v>0</v>
      </c>
      <c r="AC867" s="94">
        <v>0</v>
      </c>
      <c r="AD867" s="94">
        <v>0</v>
      </c>
      <c r="AE867" s="94">
        <v>0.61366353759765624</v>
      </c>
      <c r="AF867" s="94">
        <v>0</v>
      </c>
      <c r="AG867" s="94">
        <v>0</v>
      </c>
      <c r="AH867" s="94">
        <v>0</v>
      </c>
      <c r="AI867" s="94">
        <v>0</v>
      </c>
      <c r="AJ867" s="94">
        <v>0</v>
      </c>
      <c r="AK867" s="94">
        <v>0</v>
      </c>
      <c r="AL867" s="94">
        <v>0</v>
      </c>
      <c r="AM867" s="94">
        <v>0</v>
      </c>
      <c r="AN867" s="94">
        <v>0</v>
      </c>
      <c r="AO867" s="94">
        <v>0</v>
      </c>
      <c r="AP867" s="94">
        <v>0</v>
      </c>
      <c r="AQ867" s="94">
        <v>0</v>
      </c>
      <c r="AR867" s="94">
        <v>0</v>
      </c>
      <c r="AS867" s="94">
        <v>0</v>
      </c>
      <c r="AT867" s="94">
        <v>0</v>
      </c>
      <c r="AU867" s="94">
        <v>0</v>
      </c>
      <c r="AV867" s="94">
        <v>0</v>
      </c>
      <c r="AW867" s="94">
        <v>0</v>
      </c>
      <c r="AX867" s="94">
        <v>0</v>
      </c>
      <c r="AY867" s="94">
        <v>0</v>
      </c>
      <c r="AZ867" s="94">
        <v>0</v>
      </c>
      <c r="BA867" s="94">
        <v>0</v>
      </c>
      <c r="BB867" s="94">
        <v>0</v>
      </c>
      <c r="BC867" s="94">
        <v>0</v>
      </c>
      <c r="BD867" s="94">
        <v>0</v>
      </c>
      <c r="BE867" s="94">
        <v>0</v>
      </c>
      <c r="BF867" s="94">
        <v>0</v>
      </c>
      <c r="BG867" s="94">
        <v>0</v>
      </c>
      <c r="BH867" s="94">
        <v>0</v>
      </c>
      <c r="BI867" s="94">
        <v>0</v>
      </c>
      <c r="BJ867" s="94">
        <v>0</v>
      </c>
      <c r="BK867" s="94">
        <v>0</v>
      </c>
      <c r="BL867" s="94">
        <v>0</v>
      </c>
      <c r="BM867" s="94">
        <v>0</v>
      </c>
      <c r="BN867" s="94">
        <v>0</v>
      </c>
      <c r="BO867" s="94">
        <v>0</v>
      </c>
      <c r="BP867" s="94">
        <v>0</v>
      </c>
      <c r="BQ867" s="94">
        <v>0</v>
      </c>
      <c r="BR867" s="94">
        <v>0</v>
      </c>
      <c r="BS867" s="94">
        <v>0</v>
      </c>
      <c r="BT867" s="94">
        <v>0</v>
      </c>
      <c r="BU867" s="94">
        <v>0</v>
      </c>
      <c r="BV867" s="94">
        <v>0</v>
      </c>
      <c r="BW867" s="94">
        <v>0</v>
      </c>
      <c r="BX867" s="94">
        <v>0</v>
      </c>
      <c r="BY867" s="94">
        <v>0</v>
      </c>
      <c r="BZ867" s="94">
        <v>0</v>
      </c>
      <c r="CA867" s="94">
        <v>0</v>
      </c>
      <c r="CB867" s="94">
        <v>0</v>
      </c>
    </row>
    <row r="868" spans="1:80">
      <c r="A868" s="95">
        <v>866</v>
      </c>
      <c r="B868" s="94" t="s">
        <v>253</v>
      </c>
      <c r="C868" s="94" t="s">
        <v>407</v>
      </c>
      <c r="D868" s="94" t="s">
        <v>405</v>
      </c>
      <c r="F868" s="94" t="s">
        <v>404</v>
      </c>
      <c r="G868" s="94">
        <v>7</v>
      </c>
      <c r="H868" s="94">
        <v>29</v>
      </c>
      <c r="I868" s="94">
        <v>66</v>
      </c>
      <c r="J868" s="94" t="s">
        <v>466</v>
      </c>
      <c r="K868" s="94">
        <v>143</v>
      </c>
      <c r="L868" s="94" t="s">
        <v>467</v>
      </c>
      <c r="M868" s="94" t="s">
        <v>1</v>
      </c>
      <c r="N868" s="94" t="s">
        <v>258</v>
      </c>
      <c r="O868" s="94" t="s">
        <v>266</v>
      </c>
      <c r="P868" s="94" t="s">
        <v>266</v>
      </c>
      <c r="Q868" s="94" t="s">
        <v>1</v>
      </c>
      <c r="R868" s="94" t="s">
        <v>258</v>
      </c>
      <c r="S868" s="94" t="s">
        <v>184</v>
      </c>
      <c r="T868" s="94" t="s">
        <v>184</v>
      </c>
      <c r="U868" s="94">
        <v>0</v>
      </c>
      <c r="V868" s="94">
        <v>0</v>
      </c>
      <c r="W868" s="94">
        <v>1.4903693908691411</v>
      </c>
      <c r="X868" s="94">
        <v>0</v>
      </c>
      <c r="Y868" s="94">
        <v>8.3285573913574193</v>
      </c>
      <c r="Z868" s="94">
        <v>4.6461669738769533</v>
      </c>
      <c r="AA868" s="94">
        <v>0</v>
      </c>
      <c r="AB868" s="94">
        <v>0</v>
      </c>
      <c r="AC868" s="94">
        <v>1.9287360473632811</v>
      </c>
      <c r="AD868" s="94">
        <v>0.52616172485351564</v>
      </c>
      <c r="AE868" s="94">
        <v>2.980716540527343</v>
      </c>
      <c r="AF868" s="94">
        <v>2.4548296264648442</v>
      </c>
      <c r="AG868" s="94">
        <v>1.4025968261718751</v>
      </c>
      <c r="AH868" s="94">
        <v>1.3150420227050781</v>
      </c>
      <c r="AI868" s="94">
        <v>1.052030181884765</v>
      </c>
      <c r="AJ868" s="94">
        <v>0.52616286621093755</v>
      </c>
      <c r="AK868" s="94">
        <v>0</v>
      </c>
      <c r="AL868" s="94">
        <v>3.6818723815917962</v>
      </c>
      <c r="AM868" s="94">
        <v>1.051954040527344</v>
      </c>
      <c r="AN868" s="94">
        <v>0</v>
      </c>
      <c r="AO868" s="94">
        <v>2.5423302978515618</v>
      </c>
      <c r="AP868" s="94">
        <v>0</v>
      </c>
      <c r="AQ868" s="94">
        <v>0</v>
      </c>
      <c r="AR868" s="94">
        <v>0.61386044921874994</v>
      </c>
      <c r="AS868" s="94">
        <v>2.1917207641601562</v>
      </c>
      <c r="AT868" s="94">
        <v>1.84096226196289</v>
      </c>
      <c r="AU868" s="94">
        <v>1.1396308105468751</v>
      </c>
      <c r="AV868" s="94">
        <v>1.0519683776855471</v>
      </c>
      <c r="AW868" s="94">
        <v>0</v>
      </c>
      <c r="AX868" s="94">
        <v>0</v>
      </c>
      <c r="AY868" s="94">
        <v>0</v>
      </c>
      <c r="AZ868" s="94">
        <v>0</v>
      </c>
      <c r="BA868" s="94">
        <v>0.61364946899414075</v>
      </c>
      <c r="BB868" s="94">
        <v>0.52601337890625</v>
      </c>
      <c r="BC868" s="94">
        <v>0</v>
      </c>
      <c r="BD868" s="94">
        <v>2.71755210571289</v>
      </c>
      <c r="BE868" s="94">
        <v>0</v>
      </c>
      <c r="BF868" s="94">
        <v>0</v>
      </c>
      <c r="BG868" s="94">
        <v>0</v>
      </c>
      <c r="BH868" s="94">
        <v>3.5067616027832038</v>
      </c>
      <c r="BI868" s="94">
        <v>2.9806739318847661</v>
      </c>
      <c r="BJ868" s="94">
        <v>0</v>
      </c>
      <c r="BK868" s="94">
        <v>0.96433889770507797</v>
      </c>
      <c r="BL868" s="94">
        <v>2.2793878295898442</v>
      </c>
      <c r="BM868" s="94">
        <v>0</v>
      </c>
      <c r="BN868" s="94">
        <v>0</v>
      </c>
      <c r="BO868" s="94">
        <v>0.96436132812499997</v>
      </c>
      <c r="BP868" s="94">
        <v>2.7177258239746092</v>
      </c>
      <c r="BQ868" s="94">
        <v>0</v>
      </c>
      <c r="BR868" s="94">
        <v>1.315035284423828</v>
      </c>
      <c r="BS868" s="94">
        <v>0</v>
      </c>
      <c r="BT868" s="94">
        <v>0</v>
      </c>
      <c r="BU868" s="94">
        <v>5.347738757324219</v>
      </c>
      <c r="BV868" s="94">
        <v>0.61367092895507802</v>
      </c>
      <c r="BW868" s="94">
        <v>1.227324060058594</v>
      </c>
      <c r="BX868" s="94">
        <v>1.753352978515625</v>
      </c>
      <c r="BY868" s="94">
        <v>1.753278381347656</v>
      </c>
      <c r="BZ868" s="94">
        <v>0.61368305053710936</v>
      </c>
      <c r="CA868" s="94">
        <v>1.841031329345703</v>
      </c>
      <c r="CB868" s="94">
        <v>1.227374383544922</v>
      </c>
    </row>
    <row r="869" spans="1:80">
      <c r="A869" s="95">
        <v>867</v>
      </c>
      <c r="B869" s="94" t="s">
        <v>253</v>
      </c>
      <c r="C869" s="94" t="s">
        <v>407</v>
      </c>
      <c r="D869" s="94" t="s">
        <v>405</v>
      </c>
      <c r="F869" s="94" t="s">
        <v>404</v>
      </c>
      <c r="G869" s="94">
        <v>7</v>
      </c>
      <c r="H869" s="94">
        <v>33</v>
      </c>
      <c r="I869" s="94">
        <v>3</v>
      </c>
      <c r="J869" s="94" t="s">
        <v>466</v>
      </c>
      <c r="K869" s="94">
        <v>143</v>
      </c>
      <c r="L869" s="94" t="s">
        <v>467</v>
      </c>
      <c r="M869" s="94" t="s">
        <v>1</v>
      </c>
      <c r="N869" s="94" t="s">
        <v>200</v>
      </c>
      <c r="O869" s="94" t="s">
        <v>201</v>
      </c>
      <c r="P869" s="94" t="s">
        <v>201</v>
      </c>
      <c r="Q869" s="94" t="s">
        <v>1</v>
      </c>
      <c r="R869" s="94" t="s">
        <v>176</v>
      </c>
      <c r="S869" s="94" t="s">
        <v>177</v>
      </c>
      <c r="T869" s="94" t="s">
        <v>177</v>
      </c>
      <c r="U869" s="94">
        <v>1.930025238037109</v>
      </c>
      <c r="V869" s="94">
        <v>5.7032774230957024</v>
      </c>
      <c r="W869" s="94">
        <v>2.1932164794921869</v>
      </c>
      <c r="X869" s="94">
        <v>1.0529318725585941</v>
      </c>
      <c r="Y869" s="94">
        <v>11.757266888427729</v>
      </c>
      <c r="Z869" s="94">
        <v>1.2285985900878911</v>
      </c>
      <c r="AA869" s="94">
        <v>7.98433610229492</v>
      </c>
      <c r="AB869" s="94">
        <v>7.4564398559570293</v>
      </c>
      <c r="AC869" s="94">
        <v>5.0882908264160154</v>
      </c>
      <c r="AD869" s="94">
        <v>3.861399688720704</v>
      </c>
      <c r="AE869" s="94">
        <v>0.43851884765624988</v>
      </c>
      <c r="AF869" s="94">
        <v>5.0002523376464856</v>
      </c>
      <c r="AG869" s="94">
        <v>5.9642518737792987</v>
      </c>
      <c r="AH869" s="94">
        <v>3.4215038696289048</v>
      </c>
      <c r="AI869" s="94">
        <v>0.52637253417968755</v>
      </c>
      <c r="AJ869" s="94">
        <v>4.4743528686523417</v>
      </c>
      <c r="AK869" s="94">
        <v>2.807042565917969</v>
      </c>
      <c r="AL869" s="94">
        <v>3.596623364257812</v>
      </c>
      <c r="AM869" s="94">
        <v>2.1059217224121101</v>
      </c>
      <c r="AN869" s="94">
        <v>5.5267918762207016</v>
      </c>
      <c r="AO869" s="94">
        <v>1.140691235351563</v>
      </c>
      <c r="AP869" s="94">
        <v>4.825509387207032</v>
      </c>
      <c r="AQ869" s="94">
        <v>2.017566320800781</v>
      </c>
      <c r="AR869" s="94">
        <v>2.105823266601563</v>
      </c>
      <c r="AS869" s="94">
        <v>4.1233708007812488</v>
      </c>
      <c r="AT869" s="94">
        <v>1.228071368408203</v>
      </c>
      <c r="AU869" s="94">
        <v>9.2994300537109407</v>
      </c>
      <c r="AV869" s="94">
        <v>0</v>
      </c>
      <c r="AW869" s="94">
        <v>1.579703753662109</v>
      </c>
      <c r="AX869" s="94">
        <v>8.422381762695311</v>
      </c>
      <c r="AY869" s="94">
        <v>1.228206719970703</v>
      </c>
      <c r="AZ869" s="94">
        <v>4.5618200195312486</v>
      </c>
      <c r="BA869" s="94">
        <v>5.7921358215332024</v>
      </c>
      <c r="BB869" s="94">
        <v>5.7020045959472663</v>
      </c>
      <c r="BC869" s="94">
        <v>1.4035645019531251</v>
      </c>
      <c r="BD869" s="94">
        <v>2.982684216308594</v>
      </c>
      <c r="BE869" s="94">
        <v>4.9137016540527352</v>
      </c>
      <c r="BF869" s="94">
        <v>2.1057418395996099</v>
      </c>
      <c r="BG869" s="94">
        <v>2.894795977783204</v>
      </c>
      <c r="BH869" s="94">
        <v>2.6319356811523429</v>
      </c>
      <c r="BI869" s="94">
        <v>3.8601707519531252</v>
      </c>
      <c r="BJ869" s="94">
        <v>1.4911756225585939</v>
      </c>
      <c r="BK869" s="94">
        <v>6.2286158142089851</v>
      </c>
      <c r="BL869" s="94">
        <v>1.4038404663085939</v>
      </c>
      <c r="BM869" s="94">
        <v>2.982786712646484</v>
      </c>
      <c r="BN869" s="94">
        <v>0.96500540161132831</v>
      </c>
      <c r="BO869" s="94">
        <v>1.7549042480468751</v>
      </c>
      <c r="BP869" s="94">
        <v>5.1760183532714841</v>
      </c>
      <c r="BQ869" s="94">
        <v>2.1933964721679691</v>
      </c>
      <c r="BR869" s="94">
        <v>3.2457472961425782</v>
      </c>
      <c r="BS869" s="94">
        <v>3.0704385498046869</v>
      </c>
      <c r="BT869" s="94">
        <v>3.4226060241699199</v>
      </c>
      <c r="BU869" s="94">
        <v>3.2457360046386721</v>
      </c>
      <c r="BV869" s="94">
        <v>0.61429885864257816</v>
      </c>
      <c r="BW869" s="94">
        <v>3.7726024780273431</v>
      </c>
      <c r="BX869" s="94">
        <v>5.2637796630859368</v>
      </c>
      <c r="BY869" s="94">
        <v>6.4038765380859397</v>
      </c>
      <c r="BZ869" s="94">
        <v>6.0537260803222663</v>
      </c>
      <c r="CA869" s="94">
        <v>3.5091703002929679</v>
      </c>
      <c r="CB869" s="94">
        <v>2.807207153320312</v>
      </c>
    </row>
    <row r="870" spans="1:80">
      <c r="A870" s="95">
        <v>868</v>
      </c>
      <c r="B870" s="94" t="s">
        <v>253</v>
      </c>
      <c r="C870" s="94" t="s">
        <v>407</v>
      </c>
      <c r="D870" s="94" t="s">
        <v>405</v>
      </c>
      <c r="F870" s="94" t="s">
        <v>404</v>
      </c>
      <c r="G870" s="94">
        <v>7</v>
      </c>
      <c r="H870" s="94">
        <v>33</v>
      </c>
      <c r="I870" s="94">
        <v>11</v>
      </c>
      <c r="J870" s="94" t="s">
        <v>466</v>
      </c>
      <c r="K870" s="94">
        <v>143</v>
      </c>
      <c r="L870" s="94" t="s">
        <v>467</v>
      </c>
      <c r="M870" s="94" t="s">
        <v>1</v>
      </c>
      <c r="N870" s="94" t="s">
        <v>200</v>
      </c>
      <c r="O870" s="94" t="s">
        <v>201</v>
      </c>
      <c r="P870" s="94" t="s">
        <v>201</v>
      </c>
      <c r="Q870" s="94" t="s">
        <v>1</v>
      </c>
      <c r="R870" s="94" t="s">
        <v>258</v>
      </c>
      <c r="S870" s="94" t="s">
        <v>259</v>
      </c>
      <c r="T870" s="94" t="s">
        <v>259</v>
      </c>
      <c r="U870" s="94">
        <v>0</v>
      </c>
      <c r="V870" s="94">
        <v>0</v>
      </c>
      <c r="W870" s="94">
        <v>0</v>
      </c>
      <c r="X870" s="94">
        <v>0</v>
      </c>
      <c r="Y870" s="94">
        <v>0</v>
      </c>
      <c r="Z870" s="94">
        <v>0</v>
      </c>
      <c r="AA870" s="94">
        <v>0</v>
      </c>
      <c r="AB870" s="94">
        <v>0</v>
      </c>
      <c r="AC870" s="94">
        <v>0</v>
      </c>
      <c r="AD870" s="94">
        <v>0</v>
      </c>
      <c r="AE870" s="94">
        <v>0</v>
      </c>
      <c r="AF870" s="94">
        <v>0</v>
      </c>
      <c r="AG870" s="94">
        <v>0</v>
      </c>
      <c r="AH870" s="94">
        <v>0</v>
      </c>
      <c r="AI870" s="94">
        <v>0</v>
      </c>
      <c r="AJ870" s="94">
        <v>0</v>
      </c>
      <c r="AK870" s="94">
        <v>0</v>
      </c>
      <c r="AL870" s="94">
        <v>0</v>
      </c>
      <c r="AM870" s="94">
        <v>0</v>
      </c>
      <c r="AN870" s="94">
        <v>0</v>
      </c>
      <c r="AO870" s="94">
        <v>0</v>
      </c>
      <c r="AP870" s="94">
        <v>0</v>
      </c>
      <c r="AQ870" s="94">
        <v>0</v>
      </c>
      <c r="AR870" s="94">
        <v>0</v>
      </c>
      <c r="AS870" s="94">
        <v>0</v>
      </c>
      <c r="AT870" s="94">
        <v>0</v>
      </c>
      <c r="AU870" s="94">
        <v>0</v>
      </c>
      <c r="AV870" s="94">
        <v>0</v>
      </c>
      <c r="AW870" s="94">
        <v>0</v>
      </c>
      <c r="AX870" s="94">
        <v>0</v>
      </c>
      <c r="AY870" s="94">
        <v>0</v>
      </c>
      <c r="AZ870" s="94">
        <v>0</v>
      </c>
      <c r="BA870" s="94">
        <v>0</v>
      </c>
      <c r="BB870" s="94">
        <v>0</v>
      </c>
      <c r="BC870" s="94">
        <v>0</v>
      </c>
      <c r="BD870" s="94">
        <v>0</v>
      </c>
      <c r="BE870" s="94">
        <v>0</v>
      </c>
      <c r="BF870" s="94">
        <v>0</v>
      </c>
      <c r="BG870" s="94">
        <v>0</v>
      </c>
      <c r="BH870" s="94">
        <v>0</v>
      </c>
      <c r="BI870" s="94">
        <v>0</v>
      </c>
      <c r="BJ870" s="94">
        <v>0</v>
      </c>
      <c r="BK870" s="94">
        <v>0</v>
      </c>
      <c r="BL870" s="94">
        <v>0</v>
      </c>
      <c r="BM870" s="94">
        <v>0</v>
      </c>
      <c r="BN870" s="94">
        <v>0</v>
      </c>
      <c r="BO870" s="94">
        <v>0</v>
      </c>
      <c r="BP870" s="94">
        <v>0</v>
      </c>
      <c r="BQ870" s="94">
        <v>0</v>
      </c>
      <c r="BR870" s="94">
        <v>0</v>
      </c>
      <c r="BS870" s="94">
        <v>0</v>
      </c>
      <c r="BT870" s="94">
        <v>0</v>
      </c>
      <c r="BU870" s="94">
        <v>0</v>
      </c>
      <c r="BV870" s="94">
        <v>0</v>
      </c>
      <c r="BW870" s="94">
        <v>0</v>
      </c>
      <c r="BX870" s="94">
        <v>0.70129096679687497</v>
      </c>
      <c r="BY870" s="94">
        <v>0</v>
      </c>
      <c r="BZ870" s="94">
        <v>0</v>
      </c>
      <c r="CA870" s="94">
        <v>0</v>
      </c>
      <c r="CB870" s="94">
        <v>0</v>
      </c>
    </row>
    <row r="871" spans="1:80">
      <c r="A871" s="95">
        <v>869</v>
      </c>
      <c r="B871" s="94" t="s">
        <v>253</v>
      </c>
      <c r="C871" s="94" t="s">
        <v>407</v>
      </c>
      <c r="D871" s="94" t="s">
        <v>405</v>
      </c>
      <c r="F871" s="94" t="s">
        <v>404</v>
      </c>
      <c r="G871" s="94">
        <v>7</v>
      </c>
      <c r="H871" s="94">
        <v>33</v>
      </c>
      <c r="I871" s="94">
        <v>12</v>
      </c>
      <c r="J871" s="94" t="s">
        <v>466</v>
      </c>
      <c r="K871" s="94">
        <v>143</v>
      </c>
      <c r="L871" s="94" t="s">
        <v>467</v>
      </c>
      <c r="M871" s="94" t="s">
        <v>1</v>
      </c>
      <c r="N871" s="94" t="s">
        <v>200</v>
      </c>
      <c r="O871" s="94" t="s">
        <v>201</v>
      </c>
      <c r="P871" s="94" t="s">
        <v>201</v>
      </c>
      <c r="Q871" s="94" t="s">
        <v>1</v>
      </c>
      <c r="R871" s="94" t="s">
        <v>258</v>
      </c>
      <c r="S871" s="94" t="s">
        <v>260</v>
      </c>
      <c r="T871" s="94" t="s">
        <v>260</v>
      </c>
      <c r="U871" s="94">
        <v>0</v>
      </c>
      <c r="V871" s="94">
        <v>0</v>
      </c>
      <c r="W871" s="94">
        <v>0</v>
      </c>
      <c r="X871" s="94">
        <v>0</v>
      </c>
      <c r="Y871" s="94">
        <v>0</v>
      </c>
      <c r="Z871" s="94">
        <v>0.52596822509765628</v>
      </c>
      <c r="AA871" s="94">
        <v>0</v>
      </c>
      <c r="AB871" s="94">
        <v>0</v>
      </c>
      <c r="AC871" s="94">
        <v>0.52608436889648436</v>
      </c>
      <c r="AD871" s="94">
        <v>0</v>
      </c>
      <c r="AE871" s="94">
        <v>0</v>
      </c>
      <c r="AF871" s="94">
        <v>0</v>
      </c>
      <c r="AG871" s="94">
        <v>0.52598256225585938</v>
      </c>
      <c r="AH871" s="94">
        <v>0</v>
      </c>
      <c r="AI871" s="94">
        <v>0.61372235107421869</v>
      </c>
      <c r="AJ871" s="94">
        <v>0</v>
      </c>
      <c r="AK871" s="94">
        <v>0</v>
      </c>
      <c r="AL871" s="94">
        <v>0.96429943237304694</v>
      </c>
      <c r="AM871" s="94">
        <v>0</v>
      </c>
      <c r="AN871" s="94">
        <v>0</v>
      </c>
      <c r="AO871" s="94">
        <v>0</v>
      </c>
      <c r="AP871" s="94">
        <v>0</v>
      </c>
      <c r="AQ871" s="94">
        <v>0</v>
      </c>
      <c r="AR871" s="94">
        <v>0</v>
      </c>
      <c r="AS871" s="94">
        <v>0</v>
      </c>
      <c r="AT871" s="94">
        <v>0</v>
      </c>
      <c r="AU871" s="94">
        <v>0</v>
      </c>
      <c r="AV871" s="94">
        <v>0</v>
      </c>
      <c r="AW871" s="94">
        <v>0.52609026489257815</v>
      </c>
      <c r="AX871" s="94">
        <v>0</v>
      </c>
      <c r="AY871" s="94">
        <v>0</v>
      </c>
      <c r="AZ871" s="94">
        <v>0</v>
      </c>
      <c r="BA871" s="94">
        <v>0.87679234008789064</v>
      </c>
      <c r="BB871" s="94">
        <v>0.52599711303710928</v>
      </c>
      <c r="BC871" s="94">
        <v>0</v>
      </c>
      <c r="BD871" s="94">
        <v>0</v>
      </c>
      <c r="BE871" s="94">
        <v>0</v>
      </c>
      <c r="BF871" s="94">
        <v>0</v>
      </c>
      <c r="BG871" s="94">
        <v>0</v>
      </c>
      <c r="BH871" s="94">
        <v>0</v>
      </c>
      <c r="BI871" s="94">
        <v>0</v>
      </c>
      <c r="BJ871" s="94">
        <v>0.52604765014648436</v>
      </c>
      <c r="BK871" s="94">
        <v>0</v>
      </c>
      <c r="BL871" s="94">
        <v>0</v>
      </c>
      <c r="BM871" s="94">
        <v>0</v>
      </c>
      <c r="BN871" s="94">
        <v>0</v>
      </c>
      <c r="BO871" s="94">
        <v>1.1396772460937501</v>
      </c>
      <c r="BP871" s="94">
        <v>0</v>
      </c>
      <c r="BQ871" s="94">
        <v>0</v>
      </c>
      <c r="BR871" s="94">
        <v>0</v>
      </c>
      <c r="BS871" s="94">
        <v>0</v>
      </c>
      <c r="BT871" s="94">
        <v>0.78917737426757817</v>
      </c>
      <c r="BU871" s="94">
        <v>0</v>
      </c>
      <c r="BV871" s="94">
        <v>0</v>
      </c>
      <c r="BW871" s="94">
        <v>0</v>
      </c>
      <c r="BX871" s="94">
        <v>0.5261179504394532</v>
      </c>
      <c r="BY871" s="94">
        <v>0.61380383300781249</v>
      </c>
      <c r="BZ871" s="94">
        <v>0</v>
      </c>
      <c r="CA871" s="94">
        <v>0</v>
      </c>
      <c r="CB871" s="94">
        <v>0</v>
      </c>
    </row>
    <row r="872" spans="1:80">
      <c r="A872" s="95">
        <v>870</v>
      </c>
      <c r="B872" s="94" t="s">
        <v>253</v>
      </c>
      <c r="C872" s="94" t="s">
        <v>407</v>
      </c>
      <c r="D872" s="94" t="s">
        <v>405</v>
      </c>
      <c r="F872" s="94" t="s">
        <v>404</v>
      </c>
      <c r="G872" s="94">
        <v>7</v>
      </c>
      <c r="H872" s="94">
        <v>33</v>
      </c>
      <c r="I872" s="94">
        <v>13</v>
      </c>
      <c r="J872" s="94" t="s">
        <v>466</v>
      </c>
      <c r="K872" s="94">
        <v>143</v>
      </c>
      <c r="L872" s="94" t="s">
        <v>467</v>
      </c>
      <c r="M872" s="94" t="s">
        <v>1</v>
      </c>
      <c r="N872" s="94" t="s">
        <v>200</v>
      </c>
      <c r="O872" s="94" t="s">
        <v>201</v>
      </c>
      <c r="P872" s="94" t="s">
        <v>201</v>
      </c>
      <c r="Q872" s="94" t="s">
        <v>1</v>
      </c>
      <c r="R872" s="94" t="s">
        <v>258</v>
      </c>
      <c r="S872" s="94" t="s">
        <v>261</v>
      </c>
      <c r="T872" s="94" t="s">
        <v>261</v>
      </c>
      <c r="U872" s="94">
        <v>0</v>
      </c>
      <c r="V872" s="94">
        <v>0</v>
      </c>
      <c r="W872" s="94">
        <v>0</v>
      </c>
      <c r="X872" s="94">
        <v>0</v>
      </c>
      <c r="Y872" s="94">
        <v>0.61379202270507816</v>
      </c>
      <c r="Z872" s="94">
        <v>0</v>
      </c>
      <c r="AA872" s="94">
        <v>0</v>
      </c>
      <c r="AB872" s="94">
        <v>0</v>
      </c>
      <c r="AC872" s="94">
        <v>0</v>
      </c>
      <c r="AD872" s="94">
        <v>0.52610694580078121</v>
      </c>
      <c r="AE872" s="94">
        <v>0</v>
      </c>
      <c r="AF872" s="94">
        <v>1.1399223510742189</v>
      </c>
      <c r="AG872" s="94">
        <v>0</v>
      </c>
      <c r="AH872" s="94">
        <v>0</v>
      </c>
      <c r="AI872" s="94">
        <v>0</v>
      </c>
      <c r="AJ872" s="94">
        <v>0</v>
      </c>
      <c r="AK872" s="94">
        <v>0</v>
      </c>
      <c r="AL872" s="94">
        <v>0</v>
      </c>
      <c r="AM872" s="94">
        <v>0</v>
      </c>
      <c r="AN872" s="94">
        <v>0</v>
      </c>
      <c r="AO872" s="94">
        <v>0</v>
      </c>
      <c r="AP872" s="94">
        <v>0</v>
      </c>
      <c r="AQ872" s="94">
        <v>0</v>
      </c>
      <c r="AR872" s="94">
        <v>0</v>
      </c>
      <c r="AS872" s="94">
        <v>0</v>
      </c>
      <c r="AT872" s="94">
        <v>0.52610719604492184</v>
      </c>
      <c r="AU872" s="94">
        <v>0</v>
      </c>
      <c r="AV872" s="94">
        <v>0</v>
      </c>
      <c r="AW872" s="94">
        <v>0</v>
      </c>
      <c r="AX872" s="94">
        <v>0</v>
      </c>
      <c r="AY872" s="94">
        <v>0</v>
      </c>
      <c r="AZ872" s="94">
        <v>0</v>
      </c>
      <c r="BA872" s="94">
        <v>0</v>
      </c>
      <c r="BB872" s="94">
        <v>0</v>
      </c>
      <c r="BC872" s="94">
        <v>0</v>
      </c>
      <c r="BD872" s="94">
        <v>0</v>
      </c>
      <c r="BE872" s="94">
        <v>0</v>
      </c>
      <c r="BF872" s="94">
        <v>0</v>
      </c>
      <c r="BG872" s="94">
        <v>0</v>
      </c>
      <c r="BH872" s="94">
        <v>0</v>
      </c>
      <c r="BI872" s="94">
        <v>0</v>
      </c>
      <c r="BJ872" s="94">
        <v>0</v>
      </c>
      <c r="BK872" s="94">
        <v>0</v>
      </c>
      <c r="BL872" s="94">
        <v>0</v>
      </c>
      <c r="BM872" s="94">
        <v>0.61379186401367192</v>
      </c>
      <c r="BN872" s="94">
        <v>0</v>
      </c>
      <c r="BO872" s="94">
        <v>0</v>
      </c>
      <c r="BP872" s="94">
        <v>0</v>
      </c>
      <c r="BQ872" s="94">
        <v>0</v>
      </c>
      <c r="BR872" s="94">
        <v>0</v>
      </c>
      <c r="BS872" s="94">
        <v>0</v>
      </c>
      <c r="BT872" s="94">
        <v>0</v>
      </c>
      <c r="BU872" s="94">
        <v>0</v>
      </c>
      <c r="BV872" s="94">
        <v>0</v>
      </c>
      <c r="BW872" s="94">
        <v>0</v>
      </c>
      <c r="BX872" s="94">
        <v>0</v>
      </c>
      <c r="BY872" s="94">
        <v>0</v>
      </c>
      <c r="BZ872" s="94">
        <v>0</v>
      </c>
      <c r="CA872" s="94">
        <v>0</v>
      </c>
      <c r="CB872" s="94">
        <v>0</v>
      </c>
    </row>
    <row r="873" spans="1:80">
      <c r="A873" s="95">
        <v>871</v>
      </c>
      <c r="B873" s="94" t="s">
        <v>253</v>
      </c>
      <c r="C873" s="94" t="s">
        <v>407</v>
      </c>
      <c r="D873" s="94" t="s">
        <v>405</v>
      </c>
      <c r="F873" s="94" t="s">
        <v>404</v>
      </c>
      <c r="G873" s="94">
        <v>7</v>
      </c>
      <c r="H873" s="94">
        <v>33</v>
      </c>
      <c r="I873" s="94">
        <v>23</v>
      </c>
      <c r="J873" s="94" t="s">
        <v>466</v>
      </c>
      <c r="K873" s="94">
        <v>143</v>
      </c>
      <c r="L873" s="94" t="s">
        <v>467</v>
      </c>
      <c r="M873" s="94" t="s">
        <v>1</v>
      </c>
      <c r="N873" s="94" t="s">
        <v>200</v>
      </c>
      <c r="O873" s="94" t="s">
        <v>201</v>
      </c>
      <c r="P873" s="94" t="s">
        <v>201</v>
      </c>
      <c r="Q873" s="94" t="s">
        <v>1</v>
      </c>
      <c r="R873" s="94" t="s">
        <v>193</v>
      </c>
      <c r="S873" s="94" t="s">
        <v>194</v>
      </c>
      <c r="T873" s="94" t="s">
        <v>194</v>
      </c>
      <c r="U873" s="94">
        <v>0</v>
      </c>
      <c r="V873" s="94">
        <v>0</v>
      </c>
      <c r="W873" s="94">
        <v>0</v>
      </c>
      <c r="X873" s="94">
        <v>0</v>
      </c>
      <c r="Y873" s="94">
        <v>0</v>
      </c>
      <c r="Z873" s="94">
        <v>0</v>
      </c>
      <c r="AA873" s="94">
        <v>0</v>
      </c>
      <c r="AB873" s="94">
        <v>0</v>
      </c>
      <c r="AC873" s="94">
        <v>0</v>
      </c>
      <c r="AD873" s="94">
        <v>0</v>
      </c>
      <c r="AE873" s="94">
        <v>0</v>
      </c>
      <c r="AF873" s="94">
        <v>0</v>
      </c>
      <c r="AG873" s="94">
        <v>0.5263704406738281</v>
      </c>
      <c r="AH873" s="94">
        <v>1.0527250122070311</v>
      </c>
      <c r="AI873" s="94">
        <v>0</v>
      </c>
      <c r="AJ873" s="94">
        <v>0</v>
      </c>
      <c r="AK873" s="94">
        <v>0</v>
      </c>
      <c r="AL873" s="94">
        <v>0.52633360595703127</v>
      </c>
      <c r="AM873" s="94">
        <v>0</v>
      </c>
      <c r="AN873" s="94">
        <v>0</v>
      </c>
      <c r="AO873" s="94">
        <v>0</v>
      </c>
      <c r="AP873" s="94">
        <v>0</v>
      </c>
      <c r="AQ873" s="94">
        <v>0</v>
      </c>
      <c r="AR873" s="94">
        <v>0</v>
      </c>
      <c r="AS873" s="94">
        <v>0</v>
      </c>
      <c r="AT873" s="94">
        <v>0</v>
      </c>
      <c r="AU873" s="94">
        <v>0</v>
      </c>
      <c r="AV873" s="94">
        <v>0.78951191406249988</v>
      </c>
      <c r="AW873" s="94">
        <v>0</v>
      </c>
      <c r="AX873" s="94">
        <v>0.6140655212402345</v>
      </c>
      <c r="AY873" s="94">
        <v>0</v>
      </c>
      <c r="AZ873" s="94">
        <v>0</v>
      </c>
      <c r="BA873" s="94">
        <v>0</v>
      </c>
      <c r="BB873" s="94">
        <v>0</v>
      </c>
      <c r="BC873" s="94">
        <v>0</v>
      </c>
      <c r="BD873" s="94">
        <v>0</v>
      </c>
      <c r="BE873" s="94">
        <v>0</v>
      </c>
      <c r="BF873" s="94">
        <v>0</v>
      </c>
      <c r="BG873" s="94">
        <v>0</v>
      </c>
      <c r="BH873" s="94">
        <v>0</v>
      </c>
      <c r="BI873" s="94">
        <v>0</v>
      </c>
      <c r="BJ873" s="94">
        <v>0</v>
      </c>
      <c r="BK873" s="94">
        <v>0</v>
      </c>
      <c r="BL873" s="94">
        <v>0</v>
      </c>
      <c r="BM873" s="94">
        <v>0</v>
      </c>
      <c r="BN873" s="94">
        <v>0</v>
      </c>
      <c r="BO873" s="94">
        <v>0</v>
      </c>
      <c r="BP873" s="94">
        <v>0</v>
      </c>
      <c r="BQ873" s="94">
        <v>0</v>
      </c>
      <c r="BR873" s="94">
        <v>0</v>
      </c>
      <c r="BS873" s="94">
        <v>0</v>
      </c>
      <c r="BT873" s="94">
        <v>0</v>
      </c>
      <c r="BU873" s="94">
        <v>0</v>
      </c>
      <c r="BV873" s="94">
        <v>0</v>
      </c>
      <c r="BW873" s="94">
        <v>0</v>
      </c>
      <c r="BX873" s="94">
        <v>0</v>
      </c>
      <c r="BY873" s="94">
        <v>0</v>
      </c>
      <c r="BZ873" s="94">
        <v>0</v>
      </c>
      <c r="CA873" s="94">
        <v>0</v>
      </c>
      <c r="CB873" s="94">
        <v>0</v>
      </c>
    </row>
    <row r="874" spans="1:80">
      <c r="A874" s="95">
        <v>872</v>
      </c>
      <c r="B874" s="94" t="s">
        <v>253</v>
      </c>
      <c r="C874" s="94" t="s">
        <v>407</v>
      </c>
      <c r="D874" s="94" t="s">
        <v>405</v>
      </c>
      <c r="F874" s="94" t="s">
        <v>404</v>
      </c>
      <c r="G874" s="94">
        <v>7</v>
      </c>
      <c r="H874" s="94">
        <v>33</v>
      </c>
      <c r="I874" s="94">
        <v>25</v>
      </c>
      <c r="J874" s="94" t="s">
        <v>466</v>
      </c>
      <c r="K874" s="94">
        <v>143</v>
      </c>
      <c r="L874" s="94" t="s">
        <v>467</v>
      </c>
      <c r="M874" s="94" t="s">
        <v>1</v>
      </c>
      <c r="N874" s="94" t="s">
        <v>200</v>
      </c>
      <c r="O874" s="94" t="s">
        <v>201</v>
      </c>
      <c r="P874" s="94" t="s">
        <v>201</v>
      </c>
      <c r="Q874" s="94" t="s">
        <v>255</v>
      </c>
      <c r="R874" s="94" t="s">
        <v>193</v>
      </c>
      <c r="S874" s="94" t="s">
        <v>264</v>
      </c>
      <c r="T874" s="94" t="s">
        <v>264</v>
      </c>
      <c r="U874" s="94">
        <v>0</v>
      </c>
      <c r="V874" s="94">
        <v>0</v>
      </c>
      <c r="W874" s="94">
        <v>0</v>
      </c>
      <c r="X874" s="94">
        <v>0</v>
      </c>
      <c r="Y874" s="94">
        <v>0</v>
      </c>
      <c r="Z874" s="94">
        <v>0</v>
      </c>
      <c r="AA874" s="94">
        <v>0</v>
      </c>
      <c r="AB874" s="94">
        <v>0</v>
      </c>
      <c r="AC874" s="94">
        <v>0</v>
      </c>
      <c r="AD874" s="94">
        <v>0</v>
      </c>
      <c r="AE874" s="94">
        <v>0.6136611755371093</v>
      </c>
      <c r="AF874" s="94">
        <v>0</v>
      </c>
      <c r="AG874" s="94">
        <v>0</v>
      </c>
      <c r="AH874" s="94">
        <v>0</v>
      </c>
      <c r="AI874" s="94">
        <v>0</v>
      </c>
      <c r="AJ874" s="94">
        <v>0</v>
      </c>
      <c r="AK874" s="94">
        <v>0</v>
      </c>
      <c r="AL874" s="94">
        <v>1.577944586181641</v>
      </c>
      <c r="AM874" s="94">
        <v>0</v>
      </c>
      <c r="AN874" s="94">
        <v>0</v>
      </c>
      <c r="AO874" s="94">
        <v>0</v>
      </c>
      <c r="AP874" s="94">
        <v>0</v>
      </c>
      <c r="AQ874" s="94">
        <v>0</v>
      </c>
      <c r="AR874" s="94">
        <v>0</v>
      </c>
      <c r="AS874" s="94">
        <v>0</v>
      </c>
      <c r="AT874" s="94">
        <v>0</v>
      </c>
      <c r="AU874" s="94">
        <v>0</v>
      </c>
      <c r="AV874" s="94">
        <v>0</v>
      </c>
      <c r="AW874" s="94">
        <v>0</v>
      </c>
      <c r="AX874" s="94">
        <v>0</v>
      </c>
      <c r="AY874" s="94">
        <v>0</v>
      </c>
      <c r="AZ874" s="94">
        <v>0</v>
      </c>
      <c r="BA874" s="94">
        <v>0</v>
      </c>
      <c r="BB874" s="94">
        <v>0</v>
      </c>
      <c r="BC874" s="94">
        <v>0</v>
      </c>
      <c r="BD874" s="94">
        <v>0</v>
      </c>
      <c r="BE874" s="94">
        <v>0</v>
      </c>
      <c r="BF874" s="94">
        <v>0</v>
      </c>
      <c r="BG874" s="94">
        <v>0</v>
      </c>
      <c r="BH874" s="94">
        <v>0</v>
      </c>
      <c r="BI874" s="94">
        <v>0</v>
      </c>
      <c r="BJ874" s="94">
        <v>0</v>
      </c>
      <c r="BK874" s="94">
        <v>0</v>
      </c>
      <c r="BL874" s="94">
        <v>0</v>
      </c>
      <c r="BM874" s="94">
        <v>0</v>
      </c>
      <c r="BN874" s="94">
        <v>0</v>
      </c>
      <c r="BO874" s="94">
        <v>0</v>
      </c>
      <c r="BP874" s="94">
        <v>0</v>
      </c>
      <c r="BQ874" s="94">
        <v>0</v>
      </c>
      <c r="BR874" s="94">
        <v>0</v>
      </c>
      <c r="BS874" s="94">
        <v>0</v>
      </c>
      <c r="BT874" s="94">
        <v>0</v>
      </c>
      <c r="BU874" s="94">
        <v>0</v>
      </c>
      <c r="BV874" s="94">
        <v>0</v>
      </c>
      <c r="BW874" s="94">
        <v>0</v>
      </c>
      <c r="BX874" s="94">
        <v>0</v>
      </c>
      <c r="BY874" s="94">
        <v>0</v>
      </c>
      <c r="BZ874" s="94">
        <v>0</v>
      </c>
      <c r="CA874" s="94">
        <v>0</v>
      </c>
      <c r="CB874" s="94">
        <v>0</v>
      </c>
    </row>
    <row r="875" spans="1:80">
      <c r="A875" s="95">
        <v>873</v>
      </c>
      <c r="B875" s="94" t="s">
        <v>253</v>
      </c>
      <c r="C875" s="94" t="s">
        <v>407</v>
      </c>
      <c r="D875" s="94" t="s">
        <v>405</v>
      </c>
      <c r="F875" s="94" t="s">
        <v>404</v>
      </c>
      <c r="G875" s="94">
        <v>7</v>
      </c>
      <c r="H875" s="94">
        <v>33</v>
      </c>
      <c r="I875" s="94">
        <v>29</v>
      </c>
      <c r="J875" s="94" t="s">
        <v>466</v>
      </c>
      <c r="K875" s="94">
        <v>143</v>
      </c>
      <c r="L875" s="94" t="s">
        <v>467</v>
      </c>
      <c r="M875" s="94" t="s">
        <v>1</v>
      </c>
      <c r="N875" s="94" t="s">
        <v>200</v>
      </c>
      <c r="O875" s="94" t="s">
        <v>201</v>
      </c>
      <c r="P875" s="94" t="s">
        <v>201</v>
      </c>
      <c r="Q875" s="94" t="s">
        <v>1</v>
      </c>
      <c r="R875" s="94" t="s">
        <v>258</v>
      </c>
      <c r="S875" s="94" t="s">
        <v>266</v>
      </c>
      <c r="T875" s="94" t="s">
        <v>266</v>
      </c>
      <c r="U875" s="94">
        <v>0</v>
      </c>
      <c r="V875" s="94">
        <v>0</v>
      </c>
      <c r="W875" s="94">
        <v>0</v>
      </c>
      <c r="X875" s="94">
        <v>0</v>
      </c>
      <c r="Y875" s="94">
        <v>0</v>
      </c>
      <c r="Z875" s="94">
        <v>0</v>
      </c>
      <c r="AA875" s="94">
        <v>0</v>
      </c>
      <c r="AB875" s="94">
        <v>0</v>
      </c>
      <c r="AC875" s="94">
        <v>0</v>
      </c>
      <c r="AD875" s="94">
        <v>0</v>
      </c>
      <c r="AE875" s="94">
        <v>0</v>
      </c>
      <c r="AF875" s="94">
        <v>0.9643316345214844</v>
      </c>
      <c r="AG875" s="94">
        <v>0</v>
      </c>
      <c r="AH875" s="94">
        <v>0</v>
      </c>
      <c r="AI875" s="94">
        <v>1.928875421142578</v>
      </c>
      <c r="AJ875" s="94">
        <v>0</v>
      </c>
      <c r="AK875" s="94">
        <v>0.61364458618164064</v>
      </c>
      <c r="AL875" s="94">
        <v>0.70130701293945319</v>
      </c>
      <c r="AM875" s="94">
        <v>0</v>
      </c>
      <c r="AN875" s="94">
        <v>0</v>
      </c>
      <c r="AO875" s="94">
        <v>0</v>
      </c>
      <c r="AP875" s="94">
        <v>0</v>
      </c>
      <c r="AQ875" s="94">
        <v>0</v>
      </c>
      <c r="AR875" s="94">
        <v>0</v>
      </c>
      <c r="AS875" s="94">
        <v>0</v>
      </c>
      <c r="AT875" s="94">
        <v>0</v>
      </c>
      <c r="AU875" s="94">
        <v>0</v>
      </c>
      <c r="AV875" s="94">
        <v>0</v>
      </c>
      <c r="AW875" s="94">
        <v>0</v>
      </c>
      <c r="AX875" s="94">
        <v>0</v>
      </c>
      <c r="AY875" s="94">
        <v>0</v>
      </c>
      <c r="AZ875" s="94">
        <v>0</v>
      </c>
      <c r="BA875" s="94">
        <v>0.96447191162109402</v>
      </c>
      <c r="BB875" s="94">
        <v>0</v>
      </c>
      <c r="BC875" s="94">
        <v>0</v>
      </c>
      <c r="BD875" s="94">
        <v>0</v>
      </c>
      <c r="BE875" s="94">
        <v>0</v>
      </c>
      <c r="BF875" s="94">
        <v>0</v>
      </c>
      <c r="BG875" s="94">
        <v>0</v>
      </c>
      <c r="BH875" s="94">
        <v>0</v>
      </c>
      <c r="BI875" s="94">
        <v>0</v>
      </c>
      <c r="BJ875" s="94">
        <v>1.928875421142578</v>
      </c>
      <c r="BK875" s="94">
        <v>0</v>
      </c>
      <c r="BL875" s="94">
        <v>0</v>
      </c>
      <c r="BM875" s="94">
        <v>0</v>
      </c>
      <c r="BN875" s="94">
        <v>0</v>
      </c>
      <c r="BO875" s="94">
        <v>2.0165415100097661</v>
      </c>
      <c r="BP875" s="94">
        <v>0</v>
      </c>
      <c r="BQ875" s="94">
        <v>0</v>
      </c>
      <c r="BR875" s="94">
        <v>0</v>
      </c>
      <c r="BS875" s="94">
        <v>0</v>
      </c>
      <c r="BT875" s="94">
        <v>0.61364458618164064</v>
      </c>
      <c r="BU875" s="94">
        <v>0</v>
      </c>
      <c r="BV875" s="94">
        <v>0</v>
      </c>
      <c r="BW875" s="94">
        <v>0</v>
      </c>
      <c r="BX875" s="94">
        <v>0</v>
      </c>
      <c r="BY875" s="94">
        <v>0</v>
      </c>
      <c r="BZ875" s="94">
        <v>0</v>
      </c>
      <c r="CA875" s="94">
        <v>0</v>
      </c>
      <c r="CB875" s="94">
        <v>0</v>
      </c>
    </row>
    <row r="876" spans="1:80">
      <c r="A876" s="95">
        <v>874</v>
      </c>
      <c r="B876" s="94" t="s">
        <v>253</v>
      </c>
      <c r="C876" s="94" t="s">
        <v>407</v>
      </c>
      <c r="D876" s="94" t="s">
        <v>405</v>
      </c>
      <c r="F876" s="94" t="s">
        <v>404</v>
      </c>
      <c r="G876" s="94">
        <v>7</v>
      </c>
      <c r="H876" s="94">
        <v>33</v>
      </c>
      <c r="I876" s="94">
        <v>33</v>
      </c>
      <c r="J876" s="94" t="s">
        <v>466</v>
      </c>
      <c r="K876" s="94">
        <v>143</v>
      </c>
      <c r="L876" s="94" t="s">
        <v>467</v>
      </c>
      <c r="M876" s="94" t="s">
        <v>1</v>
      </c>
      <c r="N876" s="94" t="s">
        <v>200</v>
      </c>
      <c r="O876" s="94" t="s">
        <v>201</v>
      </c>
      <c r="P876" s="94" t="s">
        <v>201</v>
      </c>
      <c r="Q876" s="94" t="s">
        <v>1</v>
      </c>
      <c r="R876" s="94" t="s">
        <v>200</v>
      </c>
      <c r="S876" s="94" t="s">
        <v>201</v>
      </c>
      <c r="T876" s="94" t="s">
        <v>201</v>
      </c>
      <c r="U876" s="94">
        <v>166.8418608337401</v>
      </c>
      <c r="V876" s="94">
        <v>165.4383444824218</v>
      </c>
      <c r="W876" s="94">
        <v>166.13921940917959</v>
      </c>
      <c r="X876" s="94">
        <v>168.33464157714829</v>
      </c>
      <c r="Y876" s="94">
        <v>174.5608935302732</v>
      </c>
      <c r="Z876" s="94">
        <v>169.6484468872068</v>
      </c>
      <c r="AA876" s="94">
        <v>177.5431720275877</v>
      </c>
      <c r="AB876" s="94">
        <v>173.5074723693846</v>
      </c>
      <c r="AC876" s="94">
        <v>171.57839340209941</v>
      </c>
      <c r="AD876" s="94">
        <v>168.24413981323229</v>
      </c>
      <c r="AE876" s="94">
        <v>168.06944961547839</v>
      </c>
      <c r="AF876" s="94">
        <v>167.7201780700683</v>
      </c>
      <c r="AG876" s="94">
        <v>168.77478084106411</v>
      </c>
      <c r="AH876" s="94">
        <v>159.56421400756801</v>
      </c>
      <c r="AI876" s="94">
        <v>169.82296586303681</v>
      </c>
      <c r="AJ876" s="94">
        <v>166.40398465576169</v>
      </c>
      <c r="AK876" s="94">
        <v>167.89485527954091</v>
      </c>
      <c r="AL876" s="94">
        <v>164.38870971069301</v>
      </c>
      <c r="AM876" s="94">
        <v>166.9313106323238</v>
      </c>
      <c r="AN876" s="94">
        <v>168.50666122436499</v>
      </c>
      <c r="AO876" s="94">
        <v>170.7874628295896</v>
      </c>
      <c r="AP876" s="94">
        <v>172.36688503417949</v>
      </c>
      <c r="AQ876" s="94">
        <v>170.43928411254871</v>
      </c>
      <c r="AR876" s="94">
        <v>177.4557403808592</v>
      </c>
      <c r="AS876" s="94">
        <v>172.28145874633771</v>
      </c>
      <c r="AT876" s="94">
        <v>174.9986914184569</v>
      </c>
      <c r="AU876" s="94">
        <v>173.0686006835937</v>
      </c>
      <c r="AV876" s="94">
        <v>169.99756948242171</v>
      </c>
      <c r="AW876" s="94">
        <v>173.85769252319321</v>
      </c>
      <c r="AX876" s="94">
        <v>175.9654958801267</v>
      </c>
      <c r="AY876" s="94">
        <v>170.08635472412101</v>
      </c>
      <c r="AZ876" s="94">
        <v>175.87399652099589</v>
      </c>
      <c r="BA876" s="94">
        <v>172.71768369750961</v>
      </c>
      <c r="BB876" s="94">
        <v>173.3341835815429</v>
      </c>
      <c r="BC876" s="94">
        <v>174.0371800720213</v>
      </c>
      <c r="BD876" s="94">
        <v>184.82507770996079</v>
      </c>
      <c r="BE876" s="94">
        <v>180.78816166381819</v>
      </c>
      <c r="BF876" s="94">
        <v>180.52345811157221</v>
      </c>
      <c r="BG876" s="94">
        <v>179.7340778930662</v>
      </c>
      <c r="BH876" s="94">
        <v>166.1399503906249</v>
      </c>
      <c r="BI876" s="94">
        <v>167.54284295043919</v>
      </c>
      <c r="BJ876" s="94">
        <v>165.17553094482409</v>
      </c>
      <c r="BK876" s="94">
        <v>164.649721710205</v>
      </c>
      <c r="BL876" s="94">
        <v>170.5243135986326</v>
      </c>
      <c r="BM876" s="94">
        <v>173.15629140624989</v>
      </c>
      <c r="BN876" s="94">
        <v>170.34955604248029</v>
      </c>
      <c r="BO876" s="94">
        <v>166.4918906982422</v>
      </c>
      <c r="BP876" s="94">
        <v>165.70231917114251</v>
      </c>
      <c r="BQ876" s="94">
        <v>174.55947351074209</v>
      </c>
      <c r="BR876" s="94">
        <v>165.52613877563471</v>
      </c>
      <c r="BS876" s="94">
        <v>176.4911250976561</v>
      </c>
      <c r="BT876" s="94">
        <v>167.8062184631346</v>
      </c>
      <c r="BU876" s="94">
        <v>168.50948170776351</v>
      </c>
      <c r="BV876" s="94">
        <v>176.13857112426749</v>
      </c>
      <c r="BW876" s="94">
        <v>167.3690194274902</v>
      </c>
      <c r="BX876" s="94">
        <v>164.9118251220701</v>
      </c>
      <c r="BY876" s="94">
        <v>163.86065715332029</v>
      </c>
      <c r="BZ876" s="94">
        <v>173.50783756713849</v>
      </c>
      <c r="CA876" s="94">
        <v>173.24369968261709</v>
      </c>
      <c r="CB876" s="94">
        <v>167.97987424316389</v>
      </c>
    </row>
    <row r="877" spans="1:80">
      <c r="A877" s="95">
        <v>875</v>
      </c>
      <c r="B877" s="94" t="s">
        <v>253</v>
      </c>
      <c r="C877" s="94" t="s">
        <v>407</v>
      </c>
      <c r="D877" s="94" t="s">
        <v>405</v>
      </c>
      <c r="F877" s="94" t="s">
        <v>404</v>
      </c>
      <c r="G877" s="94">
        <v>7</v>
      </c>
      <c r="H877" s="94">
        <v>33</v>
      </c>
      <c r="I877" s="94">
        <v>68</v>
      </c>
      <c r="J877" s="94" t="s">
        <v>466</v>
      </c>
      <c r="K877" s="94">
        <v>143</v>
      </c>
      <c r="L877" s="94" t="s">
        <v>467</v>
      </c>
      <c r="M877" s="94" t="s">
        <v>1</v>
      </c>
      <c r="N877" s="94" t="s">
        <v>200</v>
      </c>
      <c r="O877" s="94" t="s">
        <v>201</v>
      </c>
      <c r="P877" s="94" t="s">
        <v>201</v>
      </c>
      <c r="Q877" s="94" t="s">
        <v>1</v>
      </c>
      <c r="R877" s="94" t="s">
        <v>193</v>
      </c>
      <c r="S877" s="94" t="s">
        <v>267</v>
      </c>
      <c r="T877" s="94" t="s">
        <v>267</v>
      </c>
      <c r="U877" s="94">
        <v>0</v>
      </c>
      <c r="V877" s="94">
        <v>0</v>
      </c>
      <c r="W877" s="94">
        <v>0</v>
      </c>
      <c r="X877" s="94">
        <v>0</v>
      </c>
      <c r="Y877" s="94">
        <v>0</v>
      </c>
      <c r="Z877" s="94">
        <v>0</v>
      </c>
      <c r="AA877" s="94">
        <v>0</v>
      </c>
      <c r="AB877" s="94">
        <v>0.61402540893554691</v>
      </c>
      <c r="AC877" s="94">
        <v>0</v>
      </c>
      <c r="AD877" s="94">
        <v>0</v>
      </c>
      <c r="AE877" s="94">
        <v>0</v>
      </c>
      <c r="AF877" s="94">
        <v>0.70174332275390627</v>
      </c>
      <c r="AG877" s="94">
        <v>0</v>
      </c>
      <c r="AH877" s="94">
        <v>0</v>
      </c>
      <c r="AI877" s="94">
        <v>0</v>
      </c>
      <c r="AJ877" s="94">
        <v>0</v>
      </c>
      <c r="AK877" s="94">
        <v>0</v>
      </c>
      <c r="AL877" s="94">
        <v>0</v>
      </c>
      <c r="AM877" s="94">
        <v>0</v>
      </c>
      <c r="AN877" s="94">
        <v>0</v>
      </c>
      <c r="AO877" s="94">
        <v>0</v>
      </c>
      <c r="AP877" s="94">
        <v>0</v>
      </c>
      <c r="AQ877" s="94">
        <v>0</v>
      </c>
      <c r="AR877" s="94">
        <v>0</v>
      </c>
      <c r="AS877" s="94">
        <v>0</v>
      </c>
      <c r="AT877" s="94">
        <v>0</v>
      </c>
      <c r="AU877" s="94">
        <v>0</v>
      </c>
      <c r="AV877" s="94">
        <v>0</v>
      </c>
      <c r="AW877" s="94">
        <v>0</v>
      </c>
      <c r="AX877" s="94">
        <v>0</v>
      </c>
      <c r="AY877" s="94">
        <v>0</v>
      </c>
      <c r="AZ877" s="94">
        <v>0</v>
      </c>
      <c r="BA877" s="94">
        <v>0</v>
      </c>
      <c r="BB877" s="94">
        <v>0</v>
      </c>
      <c r="BC877" s="94">
        <v>0</v>
      </c>
      <c r="BD877" s="94">
        <v>0</v>
      </c>
      <c r="BE877" s="94">
        <v>0</v>
      </c>
      <c r="BF877" s="94">
        <v>0</v>
      </c>
      <c r="BG877" s="94">
        <v>0</v>
      </c>
      <c r="BH877" s="94">
        <v>0</v>
      </c>
      <c r="BI877" s="94">
        <v>0</v>
      </c>
      <c r="BJ877" s="94">
        <v>0</v>
      </c>
      <c r="BK877" s="94">
        <v>0</v>
      </c>
      <c r="BL877" s="94">
        <v>0</v>
      </c>
      <c r="BM877" s="94">
        <v>0</v>
      </c>
      <c r="BN877" s="94">
        <v>0</v>
      </c>
      <c r="BO877" s="94">
        <v>0</v>
      </c>
      <c r="BP877" s="94">
        <v>0</v>
      </c>
      <c r="BQ877" s="94">
        <v>0</v>
      </c>
      <c r="BR877" s="94">
        <v>0</v>
      </c>
      <c r="BS877" s="94">
        <v>0</v>
      </c>
      <c r="BT877" s="94">
        <v>0</v>
      </c>
      <c r="BU877" s="94">
        <v>0</v>
      </c>
      <c r="BV877" s="94">
        <v>0</v>
      </c>
      <c r="BW877" s="94">
        <v>0</v>
      </c>
      <c r="BX877" s="94">
        <v>0</v>
      </c>
      <c r="BY877" s="94">
        <v>0</v>
      </c>
      <c r="BZ877" s="94">
        <v>0</v>
      </c>
      <c r="CA877" s="94">
        <v>0</v>
      </c>
      <c r="CB877" s="94">
        <v>0</v>
      </c>
    </row>
    <row r="878" spans="1:80">
      <c r="A878" s="95">
        <v>876</v>
      </c>
      <c r="B878" s="94" t="s">
        <v>253</v>
      </c>
      <c r="C878" s="94" t="s">
        <v>407</v>
      </c>
      <c r="D878" s="94" t="s">
        <v>405</v>
      </c>
      <c r="F878" s="94" t="s">
        <v>404</v>
      </c>
      <c r="G878" s="94">
        <v>7</v>
      </c>
      <c r="H878" s="94">
        <v>34</v>
      </c>
      <c r="I878" s="94">
        <v>3</v>
      </c>
      <c r="J878" s="94" t="s">
        <v>466</v>
      </c>
      <c r="K878" s="94">
        <v>143</v>
      </c>
      <c r="L878" s="94" t="s">
        <v>467</v>
      </c>
      <c r="M878" s="94" t="s">
        <v>1</v>
      </c>
      <c r="N878" s="94" t="s">
        <v>200</v>
      </c>
      <c r="O878" s="94" t="s">
        <v>202</v>
      </c>
      <c r="P878" s="94" t="s">
        <v>202</v>
      </c>
      <c r="Q878" s="94" t="s">
        <v>1</v>
      </c>
      <c r="R878" s="94" t="s">
        <v>176</v>
      </c>
      <c r="S878" s="94" t="s">
        <v>177</v>
      </c>
      <c r="T878" s="94" t="s">
        <v>177</v>
      </c>
      <c r="U878" s="94">
        <v>0</v>
      </c>
      <c r="V878" s="94">
        <v>0</v>
      </c>
      <c r="W878" s="94">
        <v>0</v>
      </c>
      <c r="X878" s="94">
        <v>0</v>
      </c>
      <c r="Y878" s="94">
        <v>0</v>
      </c>
      <c r="Z878" s="94">
        <v>0</v>
      </c>
      <c r="AA878" s="94">
        <v>0</v>
      </c>
      <c r="AB878" s="94">
        <v>0</v>
      </c>
      <c r="AC878" s="94">
        <v>0</v>
      </c>
      <c r="AD878" s="94">
        <v>0</v>
      </c>
      <c r="AE878" s="94">
        <v>0</v>
      </c>
      <c r="AF878" s="94">
        <v>0</v>
      </c>
      <c r="AG878" s="94">
        <v>0</v>
      </c>
      <c r="AH878" s="94">
        <v>0</v>
      </c>
      <c r="AI878" s="94">
        <v>0</v>
      </c>
      <c r="AJ878" s="94">
        <v>0</v>
      </c>
      <c r="AK878" s="94">
        <v>0</v>
      </c>
      <c r="AL878" s="94">
        <v>0</v>
      </c>
      <c r="AM878" s="94">
        <v>0</v>
      </c>
      <c r="AN878" s="94">
        <v>0</v>
      </c>
      <c r="AO878" s="94">
        <v>0</v>
      </c>
      <c r="AP878" s="94">
        <v>0</v>
      </c>
      <c r="AQ878" s="94">
        <v>0</v>
      </c>
      <c r="AR878" s="94">
        <v>0</v>
      </c>
      <c r="AS878" s="94">
        <v>0</v>
      </c>
      <c r="AT878" s="94">
        <v>0</v>
      </c>
      <c r="AU878" s="94">
        <v>0</v>
      </c>
      <c r="AV878" s="94">
        <v>0</v>
      </c>
      <c r="AW878" s="94">
        <v>0</v>
      </c>
      <c r="AX878" s="94">
        <v>0</v>
      </c>
      <c r="AY878" s="94">
        <v>0</v>
      </c>
      <c r="AZ878" s="94">
        <v>0</v>
      </c>
      <c r="BA878" s="94">
        <v>0</v>
      </c>
      <c r="BB878" s="94">
        <v>0</v>
      </c>
      <c r="BC878" s="94">
        <v>0</v>
      </c>
      <c r="BD878" s="94">
        <v>0</v>
      </c>
      <c r="BE878" s="94">
        <v>0</v>
      </c>
      <c r="BF878" s="94">
        <v>0</v>
      </c>
      <c r="BG878" s="94">
        <v>0</v>
      </c>
      <c r="BH878" s="94">
        <v>1.051962518310547</v>
      </c>
      <c r="BI878" s="94">
        <v>0</v>
      </c>
      <c r="BJ878" s="94">
        <v>0</v>
      </c>
      <c r="BK878" s="94">
        <v>0</v>
      </c>
      <c r="BL878" s="94">
        <v>0</v>
      </c>
      <c r="BM878" s="94">
        <v>0</v>
      </c>
      <c r="BN878" s="94">
        <v>0</v>
      </c>
      <c r="BO878" s="94">
        <v>0</v>
      </c>
      <c r="BP878" s="94">
        <v>0</v>
      </c>
      <c r="BQ878" s="94">
        <v>0</v>
      </c>
      <c r="BR878" s="94">
        <v>0.96427158203124996</v>
      </c>
      <c r="BS878" s="94">
        <v>0</v>
      </c>
      <c r="BT878" s="94">
        <v>0</v>
      </c>
      <c r="BU878" s="94">
        <v>0</v>
      </c>
      <c r="BV878" s="94">
        <v>0</v>
      </c>
      <c r="BW878" s="94">
        <v>0.78894965209960943</v>
      </c>
      <c r="BX878" s="94">
        <v>0</v>
      </c>
      <c r="BY878" s="94">
        <v>0</v>
      </c>
      <c r="BZ878" s="94">
        <v>0</v>
      </c>
      <c r="CA878" s="94">
        <v>0</v>
      </c>
      <c r="CB878" s="94">
        <v>0</v>
      </c>
    </row>
    <row r="879" spans="1:80">
      <c r="A879" s="95">
        <v>877</v>
      </c>
      <c r="B879" s="94" t="s">
        <v>253</v>
      </c>
      <c r="C879" s="94" t="s">
        <v>407</v>
      </c>
      <c r="D879" s="94" t="s">
        <v>405</v>
      </c>
      <c r="F879" s="94" t="s">
        <v>404</v>
      </c>
      <c r="G879" s="94">
        <v>7</v>
      </c>
      <c r="H879" s="94">
        <v>34</v>
      </c>
      <c r="I879" s="94">
        <v>12</v>
      </c>
      <c r="J879" s="94" t="s">
        <v>466</v>
      </c>
      <c r="K879" s="94">
        <v>143</v>
      </c>
      <c r="L879" s="94" t="s">
        <v>467</v>
      </c>
      <c r="M879" s="94" t="s">
        <v>1</v>
      </c>
      <c r="N879" s="94" t="s">
        <v>200</v>
      </c>
      <c r="O879" s="94" t="s">
        <v>202</v>
      </c>
      <c r="P879" s="94" t="s">
        <v>202</v>
      </c>
      <c r="Q879" s="94" t="s">
        <v>1</v>
      </c>
      <c r="R879" s="94" t="s">
        <v>258</v>
      </c>
      <c r="S879" s="94" t="s">
        <v>260</v>
      </c>
      <c r="T879" s="94" t="s">
        <v>260</v>
      </c>
      <c r="U879" s="94">
        <v>11.747040106201171</v>
      </c>
      <c r="V879" s="94">
        <v>0</v>
      </c>
      <c r="W879" s="94">
        <v>0</v>
      </c>
      <c r="X879" s="94">
        <v>0</v>
      </c>
      <c r="Y879" s="94">
        <v>0</v>
      </c>
      <c r="Z879" s="94">
        <v>0</v>
      </c>
      <c r="AA879" s="94">
        <v>0</v>
      </c>
      <c r="AB879" s="94">
        <v>0</v>
      </c>
      <c r="AC879" s="94">
        <v>0</v>
      </c>
      <c r="AD879" s="94">
        <v>0</v>
      </c>
      <c r="AE879" s="94">
        <v>0</v>
      </c>
      <c r="AF879" s="94">
        <v>0</v>
      </c>
      <c r="AG879" s="94">
        <v>0</v>
      </c>
      <c r="AH879" s="94">
        <v>0</v>
      </c>
      <c r="AI879" s="94">
        <v>0</v>
      </c>
      <c r="AJ879" s="94">
        <v>0</v>
      </c>
      <c r="AK879" s="94">
        <v>0</v>
      </c>
      <c r="AL879" s="94">
        <v>0</v>
      </c>
      <c r="AM879" s="94">
        <v>0</v>
      </c>
      <c r="AN879" s="94">
        <v>0</v>
      </c>
      <c r="AO879" s="94">
        <v>0</v>
      </c>
      <c r="AP879" s="94">
        <v>0</v>
      </c>
      <c r="AQ879" s="94">
        <v>0</v>
      </c>
      <c r="AR879" s="94">
        <v>0</v>
      </c>
      <c r="AS879" s="94">
        <v>0</v>
      </c>
      <c r="AT879" s="94">
        <v>0</v>
      </c>
      <c r="AU879" s="94">
        <v>0</v>
      </c>
      <c r="AV879" s="94">
        <v>0</v>
      </c>
      <c r="AW879" s="94">
        <v>0</v>
      </c>
      <c r="AX879" s="94">
        <v>0</v>
      </c>
      <c r="AY879" s="94">
        <v>0</v>
      </c>
      <c r="AZ879" s="94">
        <v>0</v>
      </c>
      <c r="BA879" s="94">
        <v>0</v>
      </c>
      <c r="BB879" s="94">
        <v>0</v>
      </c>
      <c r="BC879" s="94">
        <v>0</v>
      </c>
      <c r="BD879" s="94">
        <v>0</v>
      </c>
      <c r="BE879" s="94">
        <v>0</v>
      </c>
      <c r="BF879" s="94">
        <v>0</v>
      </c>
      <c r="BG879" s="94">
        <v>0</v>
      </c>
      <c r="BH879" s="94">
        <v>11.922420184326169</v>
      </c>
      <c r="BI879" s="94">
        <v>0</v>
      </c>
      <c r="BJ879" s="94">
        <v>0</v>
      </c>
      <c r="BK879" s="94">
        <v>0</v>
      </c>
      <c r="BL879" s="94">
        <v>0</v>
      </c>
      <c r="BM879" s="94">
        <v>0</v>
      </c>
      <c r="BN879" s="94">
        <v>0</v>
      </c>
      <c r="BO879" s="94">
        <v>0</v>
      </c>
      <c r="BP879" s="94">
        <v>0</v>
      </c>
      <c r="BQ879" s="94">
        <v>0</v>
      </c>
      <c r="BR879" s="94">
        <v>47.690872491454947</v>
      </c>
      <c r="BS879" s="94">
        <v>0</v>
      </c>
      <c r="BT879" s="94">
        <v>0</v>
      </c>
      <c r="BU879" s="94">
        <v>0</v>
      </c>
      <c r="BV879" s="94">
        <v>0</v>
      </c>
      <c r="BW879" s="94">
        <v>19.11163173828125</v>
      </c>
      <c r="BX879" s="94">
        <v>7.364160192871096</v>
      </c>
      <c r="BY879" s="94">
        <v>0</v>
      </c>
      <c r="BZ879" s="94">
        <v>0</v>
      </c>
      <c r="CA879" s="94">
        <v>0</v>
      </c>
      <c r="CB879" s="94">
        <v>0</v>
      </c>
    </row>
    <row r="880" spans="1:80">
      <c r="A880" s="95">
        <v>878</v>
      </c>
      <c r="B880" s="94" t="s">
        <v>253</v>
      </c>
      <c r="C880" s="94" t="s">
        <v>407</v>
      </c>
      <c r="D880" s="94" t="s">
        <v>405</v>
      </c>
      <c r="F880" s="94" t="s">
        <v>404</v>
      </c>
      <c r="G880" s="94">
        <v>7</v>
      </c>
      <c r="H880" s="94">
        <v>34</v>
      </c>
      <c r="I880" s="94">
        <v>25</v>
      </c>
      <c r="J880" s="94" t="s">
        <v>466</v>
      </c>
      <c r="K880" s="94">
        <v>143</v>
      </c>
      <c r="L880" s="94" t="s">
        <v>467</v>
      </c>
      <c r="M880" s="94" t="s">
        <v>1</v>
      </c>
      <c r="N880" s="94" t="s">
        <v>200</v>
      </c>
      <c r="O880" s="94" t="s">
        <v>202</v>
      </c>
      <c r="P880" s="94" t="s">
        <v>202</v>
      </c>
      <c r="Q880" s="94" t="s">
        <v>255</v>
      </c>
      <c r="R880" s="94" t="s">
        <v>193</v>
      </c>
      <c r="S880" s="94" t="s">
        <v>264</v>
      </c>
      <c r="T880" s="94" t="s">
        <v>264</v>
      </c>
      <c r="U880" s="94">
        <v>2.016326599121093</v>
      </c>
      <c r="V880" s="94">
        <v>0</v>
      </c>
      <c r="W880" s="94">
        <v>0</v>
      </c>
      <c r="X880" s="94">
        <v>0</v>
      </c>
      <c r="Y880" s="94">
        <v>0</v>
      </c>
      <c r="Z880" s="94">
        <v>0</v>
      </c>
      <c r="AA880" s="94">
        <v>0</v>
      </c>
      <c r="AB880" s="94">
        <v>0</v>
      </c>
      <c r="AC880" s="94">
        <v>0</v>
      </c>
      <c r="AD880" s="94">
        <v>0</v>
      </c>
      <c r="AE880" s="94">
        <v>0</v>
      </c>
      <c r="AF880" s="94">
        <v>0</v>
      </c>
      <c r="AG880" s="94">
        <v>0</v>
      </c>
      <c r="AH880" s="94">
        <v>0</v>
      </c>
      <c r="AI880" s="94">
        <v>0</v>
      </c>
      <c r="AJ880" s="94">
        <v>0</v>
      </c>
      <c r="AK880" s="94">
        <v>0</v>
      </c>
      <c r="AL880" s="94">
        <v>0</v>
      </c>
      <c r="AM880" s="94">
        <v>0</v>
      </c>
      <c r="AN880" s="94">
        <v>0</v>
      </c>
      <c r="AO880" s="94">
        <v>0</v>
      </c>
      <c r="AP880" s="94">
        <v>0</v>
      </c>
      <c r="AQ880" s="94">
        <v>0</v>
      </c>
      <c r="AR880" s="94">
        <v>0</v>
      </c>
      <c r="AS880" s="94">
        <v>0</v>
      </c>
      <c r="AT880" s="94">
        <v>0</v>
      </c>
      <c r="AU880" s="94">
        <v>0</v>
      </c>
      <c r="AV880" s="94">
        <v>0</v>
      </c>
      <c r="AW880" s="94">
        <v>0</v>
      </c>
      <c r="AX880" s="94">
        <v>0</v>
      </c>
      <c r="AY880" s="94">
        <v>0</v>
      </c>
      <c r="AZ880" s="94">
        <v>0</v>
      </c>
      <c r="BA880" s="94">
        <v>0</v>
      </c>
      <c r="BB880" s="94">
        <v>0</v>
      </c>
      <c r="BC880" s="94">
        <v>0</v>
      </c>
      <c r="BD880" s="94">
        <v>0</v>
      </c>
      <c r="BE880" s="94">
        <v>0</v>
      </c>
      <c r="BF880" s="94">
        <v>0</v>
      </c>
      <c r="BG880" s="94">
        <v>0</v>
      </c>
      <c r="BH880" s="94">
        <v>4.0326441711425778</v>
      </c>
      <c r="BI880" s="94">
        <v>2.2793485168457028</v>
      </c>
      <c r="BJ880" s="94">
        <v>0</v>
      </c>
      <c r="BK880" s="94">
        <v>2.1039920410156241</v>
      </c>
      <c r="BL880" s="94">
        <v>0</v>
      </c>
      <c r="BM880" s="94">
        <v>0</v>
      </c>
      <c r="BN880" s="94">
        <v>0</v>
      </c>
      <c r="BO880" s="94">
        <v>4.9970349670410164</v>
      </c>
      <c r="BP880" s="94">
        <v>2.2793242248535148</v>
      </c>
      <c r="BQ880" s="94">
        <v>0.61367840576171884</v>
      </c>
      <c r="BR880" s="94">
        <v>2.542363482666016</v>
      </c>
      <c r="BS880" s="94">
        <v>0.70132247314453122</v>
      </c>
      <c r="BT880" s="94">
        <v>2.3669825134277351</v>
      </c>
      <c r="BU880" s="94">
        <v>1.6656599609375</v>
      </c>
      <c r="BV880" s="94">
        <v>1.227298687744141</v>
      </c>
      <c r="BW880" s="94">
        <v>12.71157647705078</v>
      </c>
      <c r="BX880" s="94">
        <v>2.279360736083984</v>
      </c>
      <c r="BY880" s="94">
        <v>1.4903624938964839</v>
      </c>
      <c r="BZ880" s="94">
        <v>1.052020001220703</v>
      </c>
      <c r="CA880" s="94">
        <v>0.61367840576171884</v>
      </c>
      <c r="CB880" s="94">
        <v>0</v>
      </c>
    </row>
    <row r="881" spans="1:80">
      <c r="A881" s="95">
        <v>879</v>
      </c>
      <c r="B881" s="94" t="s">
        <v>253</v>
      </c>
      <c r="C881" s="94" t="s">
        <v>407</v>
      </c>
      <c r="D881" s="94" t="s">
        <v>405</v>
      </c>
      <c r="F881" s="94" t="s">
        <v>404</v>
      </c>
      <c r="G881" s="94">
        <v>7</v>
      </c>
      <c r="H881" s="94">
        <v>34</v>
      </c>
      <c r="I881" s="94">
        <v>29</v>
      </c>
      <c r="J881" s="94" t="s">
        <v>466</v>
      </c>
      <c r="K881" s="94">
        <v>143</v>
      </c>
      <c r="L881" s="94" t="s">
        <v>467</v>
      </c>
      <c r="M881" s="94" t="s">
        <v>1</v>
      </c>
      <c r="N881" s="94" t="s">
        <v>200</v>
      </c>
      <c r="O881" s="94" t="s">
        <v>202</v>
      </c>
      <c r="P881" s="94" t="s">
        <v>202</v>
      </c>
      <c r="Q881" s="94" t="s">
        <v>1</v>
      </c>
      <c r="R881" s="94" t="s">
        <v>258</v>
      </c>
      <c r="S881" s="94" t="s">
        <v>266</v>
      </c>
      <c r="T881" s="94" t="s">
        <v>266</v>
      </c>
      <c r="U881" s="94">
        <v>49.882206536865091</v>
      </c>
      <c r="V881" s="94">
        <v>13.67589017333985</v>
      </c>
      <c r="W881" s="94">
        <v>16.919689544677741</v>
      </c>
      <c r="X881" s="94">
        <v>0</v>
      </c>
      <c r="Y881" s="94">
        <v>3.9450208679199208</v>
      </c>
      <c r="Z881" s="94">
        <v>2.016361315917969</v>
      </c>
      <c r="AA881" s="94">
        <v>2.4547195007324221</v>
      </c>
      <c r="AB881" s="94">
        <v>0</v>
      </c>
      <c r="AC881" s="94">
        <v>6.8381157470703142</v>
      </c>
      <c r="AD881" s="94">
        <v>8.1530037170410221</v>
      </c>
      <c r="AE881" s="94">
        <v>3.7697050354003911</v>
      </c>
      <c r="AF881" s="94">
        <v>4.7339897521972647</v>
      </c>
      <c r="AG881" s="94">
        <v>4.6463526611328128</v>
      </c>
      <c r="AH881" s="94">
        <v>1.402668444824219</v>
      </c>
      <c r="AI881" s="94">
        <v>3.6820179809570321</v>
      </c>
      <c r="AJ881" s="94">
        <v>0.61367759399414068</v>
      </c>
      <c r="AK881" s="94">
        <v>3.5066069030761722</v>
      </c>
      <c r="AL881" s="94">
        <v>2.5423283508300778</v>
      </c>
      <c r="AM881" s="94">
        <v>0</v>
      </c>
      <c r="AN881" s="94">
        <v>0</v>
      </c>
      <c r="AO881" s="94">
        <v>0</v>
      </c>
      <c r="AP881" s="94">
        <v>0</v>
      </c>
      <c r="AQ881" s="94">
        <v>0.61367053222656254</v>
      </c>
      <c r="AR881" s="94">
        <v>0</v>
      </c>
      <c r="AS881" s="94">
        <v>0.52599069824218758</v>
      </c>
      <c r="AT881" s="94">
        <v>0</v>
      </c>
      <c r="AU881" s="94">
        <v>0</v>
      </c>
      <c r="AV881" s="94">
        <v>1.9286278503417971</v>
      </c>
      <c r="AW881" s="94">
        <v>0</v>
      </c>
      <c r="AX881" s="94">
        <v>0.70131360473632809</v>
      </c>
      <c r="AY881" s="94">
        <v>2.0163041748046879</v>
      </c>
      <c r="AZ881" s="94">
        <v>1.8409486450195309</v>
      </c>
      <c r="BA881" s="94">
        <v>0.5259886657714844</v>
      </c>
      <c r="BB881" s="94">
        <v>1.4026665893554691</v>
      </c>
      <c r="BC881" s="94">
        <v>0.70131556396484374</v>
      </c>
      <c r="BD881" s="94">
        <v>0.78899856567382809</v>
      </c>
      <c r="BE881" s="94">
        <v>0</v>
      </c>
      <c r="BF881" s="94">
        <v>0</v>
      </c>
      <c r="BG881" s="94">
        <v>6.5750564086914043</v>
      </c>
      <c r="BH881" s="94">
        <v>106.3395755981452</v>
      </c>
      <c r="BI881" s="94">
        <v>32.524597198486283</v>
      </c>
      <c r="BJ881" s="94">
        <v>30.59581677246091</v>
      </c>
      <c r="BK881" s="94">
        <v>9.6432153564453138</v>
      </c>
      <c r="BL881" s="94">
        <v>5.7859954711914066</v>
      </c>
      <c r="BM881" s="94">
        <v>4.8215672363281259</v>
      </c>
      <c r="BN881" s="94">
        <v>12.9744825439453</v>
      </c>
      <c r="BO881" s="94">
        <v>68.555717431640559</v>
      </c>
      <c r="BP881" s="94">
        <v>18.409873126220699</v>
      </c>
      <c r="BQ881" s="94">
        <v>20.25069139404297</v>
      </c>
      <c r="BR881" s="94">
        <v>207.76930696411151</v>
      </c>
      <c r="BS881" s="94">
        <v>19.812416424560549</v>
      </c>
      <c r="BT881" s="94">
        <v>53.476778033447303</v>
      </c>
      <c r="BU881" s="94">
        <v>10.87061357421875</v>
      </c>
      <c r="BV881" s="94">
        <v>8.2405327026367168</v>
      </c>
      <c r="BW881" s="94">
        <v>126.2399665527348</v>
      </c>
      <c r="BX881" s="94">
        <v>121.5935010559087</v>
      </c>
      <c r="BY881" s="94">
        <v>54.352916784667833</v>
      </c>
      <c r="BZ881" s="94">
        <v>36.293714129638673</v>
      </c>
      <c r="CA881" s="94">
        <v>31.735071759033239</v>
      </c>
      <c r="CB881" s="94">
        <v>30.595421356201228</v>
      </c>
    </row>
    <row r="882" spans="1:80">
      <c r="A882" s="95">
        <v>880</v>
      </c>
      <c r="B882" s="94" t="s">
        <v>253</v>
      </c>
      <c r="C882" s="94" t="s">
        <v>407</v>
      </c>
      <c r="D882" s="94" t="s">
        <v>405</v>
      </c>
      <c r="F882" s="94" t="s">
        <v>404</v>
      </c>
      <c r="G882" s="94">
        <v>7</v>
      </c>
      <c r="H882" s="94">
        <v>34</v>
      </c>
      <c r="I882" s="94">
        <v>33</v>
      </c>
      <c r="J882" s="94" t="s">
        <v>466</v>
      </c>
      <c r="K882" s="94">
        <v>143</v>
      </c>
      <c r="L882" s="94" t="s">
        <v>467</v>
      </c>
      <c r="M882" s="94" t="s">
        <v>1</v>
      </c>
      <c r="N882" s="94" t="s">
        <v>200</v>
      </c>
      <c r="O882" s="94" t="s">
        <v>202</v>
      </c>
      <c r="P882" s="94" t="s">
        <v>202</v>
      </c>
      <c r="Q882" s="94" t="s">
        <v>1</v>
      </c>
      <c r="R882" s="94" t="s">
        <v>200</v>
      </c>
      <c r="S882" s="94" t="s">
        <v>201</v>
      </c>
      <c r="T882" s="94" t="s">
        <v>201</v>
      </c>
      <c r="U882" s="94">
        <v>0</v>
      </c>
      <c r="V882" s="94">
        <v>0</v>
      </c>
      <c r="W882" s="94">
        <v>0.70133255004882811</v>
      </c>
      <c r="X882" s="94">
        <v>0</v>
      </c>
      <c r="Y882" s="94">
        <v>0</v>
      </c>
      <c r="Z882" s="94">
        <v>0</v>
      </c>
      <c r="AA882" s="94">
        <v>0</v>
      </c>
      <c r="AB882" s="94">
        <v>0</v>
      </c>
      <c r="AC882" s="94">
        <v>0</v>
      </c>
      <c r="AD882" s="94">
        <v>0</v>
      </c>
      <c r="AE882" s="94">
        <v>0</v>
      </c>
      <c r="AF882" s="94">
        <v>0</v>
      </c>
      <c r="AG882" s="94">
        <v>0</v>
      </c>
      <c r="AH882" s="94">
        <v>0</v>
      </c>
      <c r="AI882" s="94">
        <v>0</v>
      </c>
      <c r="AJ882" s="94">
        <v>0</v>
      </c>
      <c r="AK882" s="94">
        <v>0</v>
      </c>
      <c r="AL882" s="94">
        <v>0</v>
      </c>
      <c r="AM882" s="94">
        <v>0</v>
      </c>
      <c r="AN882" s="94">
        <v>0</v>
      </c>
      <c r="AO882" s="94">
        <v>0</v>
      </c>
      <c r="AP882" s="94">
        <v>0</v>
      </c>
      <c r="AQ882" s="94">
        <v>0</v>
      </c>
      <c r="AR882" s="94">
        <v>0</v>
      </c>
      <c r="AS882" s="94">
        <v>0</v>
      </c>
      <c r="AT882" s="94">
        <v>0</v>
      </c>
      <c r="AU882" s="94">
        <v>0</v>
      </c>
      <c r="AV882" s="94">
        <v>0</v>
      </c>
      <c r="AW882" s="94">
        <v>0</v>
      </c>
      <c r="AX882" s="94">
        <v>0</v>
      </c>
      <c r="AY882" s="94">
        <v>0</v>
      </c>
      <c r="AZ882" s="94">
        <v>0</v>
      </c>
      <c r="BA882" s="94">
        <v>0</v>
      </c>
      <c r="BB882" s="94">
        <v>0</v>
      </c>
      <c r="BC882" s="94">
        <v>0</v>
      </c>
      <c r="BD882" s="94">
        <v>0</v>
      </c>
      <c r="BE882" s="94">
        <v>0</v>
      </c>
      <c r="BF882" s="94">
        <v>0</v>
      </c>
      <c r="BG882" s="94">
        <v>0</v>
      </c>
      <c r="BH882" s="94">
        <v>1.6656646850585941</v>
      </c>
      <c r="BI882" s="94">
        <v>0</v>
      </c>
      <c r="BJ882" s="94">
        <v>0</v>
      </c>
      <c r="BK882" s="94">
        <v>0</v>
      </c>
      <c r="BL882" s="94">
        <v>0</v>
      </c>
      <c r="BM882" s="94">
        <v>0</v>
      </c>
      <c r="BN882" s="94">
        <v>0</v>
      </c>
      <c r="BO882" s="94">
        <v>0</v>
      </c>
      <c r="BP882" s="94">
        <v>0</v>
      </c>
      <c r="BQ882" s="94">
        <v>0</v>
      </c>
      <c r="BR882" s="94">
        <v>3.5066292236328129</v>
      </c>
      <c r="BS882" s="94">
        <v>0</v>
      </c>
      <c r="BT882" s="94">
        <v>0</v>
      </c>
      <c r="BU882" s="94">
        <v>0</v>
      </c>
      <c r="BV882" s="94">
        <v>0</v>
      </c>
      <c r="BW882" s="94">
        <v>2.3669965698242188</v>
      </c>
      <c r="BX882" s="94">
        <v>0</v>
      </c>
      <c r="BY882" s="94">
        <v>0</v>
      </c>
      <c r="BZ882" s="94">
        <v>0</v>
      </c>
      <c r="CA882" s="94">
        <v>0</v>
      </c>
      <c r="CB882" s="94">
        <v>0</v>
      </c>
    </row>
    <row r="883" spans="1:80">
      <c r="A883" s="95">
        <v>881</v>
      </c>
      <c r="B883" s="94" t="s">
        <v>253</v>
      </c>
      <c r="C883" s="94" t="s">
        <v>407</v>
      </c>
      <c r="D883" s="94" t="s">
        <v>405</v>
      </c>
      <c r="F883" s="94" t="s">
        <v>404</v>
      </c>
      <c r="G883" s="94">
        <v>7</v>
      </c>
      <c r="H883" s="94">
        <v>34</v>
      </c>
      <c r="I883" s="94">
        <v>34</v>
      </c>
      <c r="J883" s="94" t="s">
        <v>466</v>
      </c>
      <c r="K883" s="94">
        <v>143</v>
      </c>
      <c r="L883" s="94" t="s">
        <v>467</v>
      </c>
      <c r="M883" s="94" t="s">
        <v>1</v>
      </c>
      <c r="N883" s="94" t="s">
        <v>200</v>
      </c>
      <c r="O883" s="94" t="s">
        <v>202</v>
      </c>
      <c r="P883" s="94" t="s">
        <v>202</v>
      </c>
      <c r="Q883" s="94" t="s">
        <v>1</v>
      </c>
      <c r="R883" s="94" t="s">
        <v>200</v>
      </c>
      <c r="S883" s="94" t="s">
        <v>202</v>
      </c>
      <c r="T883" s="94" t="s">
        <v>202</v>
      </c>
      <c r="U883" s="94">
        <v>219.1662845153802</v>
      </c>
      <c r="V883" s="94">
        <v>192.16523757324191</v>
      </c>
      <c r="W883" s="94">
        <v>165.95295249023471</v>
      </c>
      <c r="X883" s="94">
        <v>153.24128560180731</v>
      </c>
      <c r="Y883" s="94">
        <v>147.10460709838921</v>
      </c>
      <c r="Z883" s="94">
        <v>142.63356962280301</v>
      </c>
      <c r="AA883" s="94">
        <v>136.233855865479</v>
      </c>
      <c r="AB883" s="94">
        <v>131.0615132324223</v>
      </c>
      <c r="AC883" s="94">
        <v>121.50571279296921</v>
      </c>
      <c r="AD883" s="94">
        <v>110.196699554444</v>
      </c>
      <c r="AE883" s="94">
        <v>99.939640490723022</v>
      </c>
      <c r="AF883" s="94">
        <v>90.20862222900422</v>
      </c>
      <c r="AG883" s="94">
        <v>81.967904534912222</v>
      </c>
      <c r="AH883" s="94">
        <v>76.006556701660145</v>
      </c>
      <c r="AI883" s="94">
        <v>70.65887069091788</v>
      </c>
      <c r="AJ883" s="94">
        <v>67.678194738769363</v>
      </c>
      <c r="AK883" s="94">
        <v>61.629264910888317</v>
      </c>
      <c r="AL883" s="94">
        <v>56.632271929931363</v>
      </c>
      <c r="AM883" s="94">
        <v>54.966615454101401</v>
      </c>
      <c r="AN883" s="94">
        <v>53.651642779540857</v>
      </c>
      <c r="AO883" s="94">
        <v>52.774990155029222</v>
      </c>
      <c r="AP883" s="94">
        <v>52.073662640380817</v>
      </c>
      <c r="AQ883" s="94">
        <v>49.881987658691443</v>
      </c>
      <c r="AR883" s="94">
        <v>49.443656384277382</v>
      </c>
      <c r="AS883" s="94">
        <v>47.339676611328152</v>
      </c>
      <c r="AT883" s="94">
        <v>44.446672583007832</v>
      </c>
      <c r="AU883" s="94">
        <v>43.570010046386727</v>
      </c>
      <c r="AV883" s="94">
        <v>41.290726043701177</v>
      </c>
      <c r="AW883" s="94">
        <v>39.625055999755872</v>
      </c>
      <c r="AX883" s="94">
        <v>37.608764758300786</v>
      </c>
      <c r="AY883" s="94">
        <v>34.891140954589872</v>
      </c>
      <c r="AZ883" s="94">
        <v>29.8942299377442</v>
      </c>
      <c r="BA883" s="94">
        <v>27.527261737060559</v>
      </c>
      <c r="BB883" s="94">
        <v>25.8615980895996</v>
      </c>
      <c r="BC883" s="94">
        <v>22.968635107421878</v>
      </c>
      <c r="BD883" s="94">
        <v>20.952297357177759</v>
      </c>
      <c r="BE883" s="94">
        <v>20.163294732666039</v>
      </c>
      <c r="BF883" s="94">
        <v>18.58529590454102</v>
      </c>
      <c r="BG883" s="94">
        <v>11.83490796508789</v>
      </c>
      <c r="BH883" s="94">
        <v>157.53658768920911</v>
      </c>
      <c r="BI883" s="94">
        <v>109.84598522338931</v>
      </c>
      <c r="BJ883" s="94">
        <v>73.113528753662024</v>
      </c>
      <c r="BK883" s="94">
        <v>56.544664935302492</v>
      </c>
      <c r="BL883" s="94">
        <v>46.988994683837923</v>
      </c>
      <c r="BM883" s="94">
        <v>39.62510534667971</v>
      </c>
      <c r="BN883" s="94">
        <v>23.932962585449221</v>
      </c>
      <c r="BO883" s="94">
        <v>71.097178540038968</v>
      </c>
      <c r="BP883" s="94">
        <v>47.602674981689461</v>
      </c>
      <c r="BQ883" s="94">
        <v>23.582302783203129</v>
      </c>
      <c r="BR883" s="94">
        <v>18.49746602172851</v>
      </c>
      <c r="BS883" s="94">
        <v>28.9299174865723</v>
      </c>
      <c r="BT883" s="94">
        <v>62.505942724609064</v>
      </c>
      <c r="BU883" s="94">
        <v>46.63832674560549</v>
      </c>
      <c r="BV883" s="94">
        <v>34.978841192627002</v>
      </c>
      <c r="BW883" s="94">
        <v>44.446671398925787</v>
      </c>
      <c r="BX883" s="94">
        <v>13.41290895385742</v>
      </c>
      <c r="BY883" s="94">
        <v>12.448593054199209</v>
      </c>
      <c r="BZ883" s="94">
        <v>12.09792225341797</v>
      </c>
      <c r="CA883" s="94">
        <v>12.097922418212891</v>
      </c>
      <c r="CB883" s="94">
        <v>12.623932537841791</v>
      </c>
    </row>
    <row r="884" spans="1:80">
      <c r="A884" s="95">
        <v>882</v>
      </c>
      <c r="B884" s="94" t="s">
        <v>253</v>
      </c>
      <c r="C884" s="94" t="s">
        <v>407</v>
      </c>
      <c r="D884" s="94" t="s">
        <v>405</v>
      </c>
      <c r="F884" s="94" t="s">
        <v>404</v>
      </c>
      <c r="G884" s="94">
        <v>7</v>
      </c>
      <c r="H884" s="94">
        <v>34</v>
      </c>
      <c r="I884" s="94">
        <v>66</v>
      </c>
      <c r="J884" s="94" t="s">
        <v>466</v>
      </c>
      <c r="K884" s="94">
        <v>143</v>
      </c>
      <c r="L884" s="94" t="s">
        <v>467</v>
      </c>
      <c r="M884" s="94" t="s">
        <v>1</v>
      </c>
      <c r="N884" s="94" t="s">
        <v>200</v>
      </c>
      <c r="O884" s="94" t="s">
        <v>202</v>
      </c>
      <c r="P884" s="94" t="s">
        <v>202</v>
      </c>
      <c r="Q884" s="94" t="s">
        <v>1</v>
      </c>
      <c r="R884" s="94" t="s">
        <v>258</v>
      </c>
      <c r="S884" s="94" t="s">
        <v>184</v>
      </c>
      <c r="T884" s="94" t="s">
        <v>184</v>
      </c>
      <c r="U884" s="94">
        <v>0</v>
      </c>
      <c r="V884" s="94">
        <v>0</v>
      </c>
      <c r="W884" s="94">
        <v>0</v>
      </c>
      <c r="X884" s="94">
        <v>0</v>
      </c>
      <c r="Y884" s="94">
        <v>0</v>
      </c>
      <c r="Z884" s="94">
        <v>0</v>
      </c>
      <c r="AA884" s="94">
        <v>0</v>
      </c>
      <c r="AB884" s="94">
        <v>0</v>
      </c>
      <c r="AC884" s="94">
        <v>0</v>
      </c>
      <c r="AD884" s="94">
        <v>0</v>
      </c>
      <c r="AE884" s="94">
        <v>0</v>
      </c>
      <c r="AF884" s="94">
        <v>0</v>
      </c>
      <c r="AG884" s="94">
        <v>0</v>
      </c>
      <c r="AH884" s="94">
        <v>0</v>
      </c>
      <c r="AI884" s="94">
        <v>0</v>
      </c>
      <c r="AJ884" s="94">
        <v>0</v>
      </c>
      <c r="AK884" s="94">
        <v>0</v>
      </c>
      <c r="AL884" s="94">
        <v>0</v>
      </c>
      <c r="AM884" s="94">
        <v>0</v>
      </c>
      <c r="AN884" s="94">
        <v>0</v>
      </c>
      <c r="AO884" s="94">
        <v>0</v>
      </c>
      <c r="AP884" s="94">
        <v>0</v>
      </c>
      <c r="AQ884" s="94">
        <v>0</v>
      </c>
      <c r="AR884" s="94">
        <v>0</v>
      </c>
      <c r="AS884" s="94">
        <v>0</v>
      </c>
      <c r="AT884" s="94">
        <v>0</v>
      </c>
      <c r="AU884" s="94">
        <v>0</v>
      </c>
      <c r="AV884" s="94">
        <v>0</v>
      </c>
      <c r="AW884" s="94">
        <v>0</v>
      </c>
      <c r="AX884" s="94">
        <v>0</v>
      </c>
      <c r="AY884" s="94">
        <v>0</v>
      </c>
      <c r="AZ884" s="94">
        <v>0</v>
      </c>
      <c r="BA884" s="94">
        <v>0</v>
      </c>
      <c r="BB884" s="94">
        <v>0</v>
      </c>
      <c r="BC884" s="94">
        <v>0</v>
      </c>
      <c r="BD884" s="94">
        <v>0</v>
      </c>
      <c r="BE884" s="94">
        <v>0</v>
      </c>
      <c r="BF884" s="94">
        <v>0</v>
      </c>
      <c r="BG884" s="94">
        <v>0</v>
      </c>
      <c r="BH884" s="94">
        <v>0</v>
      </c>
      <c r="BI884" s="94">
        <v>0</v>
      </c>
      <c r="BJ884" s="94">
        <v>0</v>
      </c>
      <c r="BK884" s="94">
        <v>0</v>
      </c>
      <c r="BL884" s="94">
        <v>0</v>
      </c>
      <c r="BM884" s="94">
        <v>0</v>
      </c>
      <c r="BN884" s="94">
        <v>0</v>
      </c>
      <c r="BO884" s="94">
        <v>0</v>
      </c>
      <c r="BP884" s="94">
        <v>0</v>
      </c>
      <c r="BQ884" s="94">
        <v>0</v>
      </c>
      <c r="BR884" s="94">
        <v>1.5779450805664059</v>
      </c>
      <c r="BS884" s="94">
        <v>0</v>
      </c>
      <c r="BT884" s="94">
        <v>0</v>
      </c>
      <c r="BU884" s="94">
        <v>0</v>
      </c>
      <c r="BV884" s="94">
        <v>0</v>
      </c>
      <c r="BW884" s="94">
        <v>0</v>
      </c>
      <c r="BX884" s="94">
        <v>0</v>
      </c>
      <c r="BY884" s="94">
        <v>0</v>
      </c>
      <c r="BZ884" s="94">
        <v>0</v>
      </c>
      <c r="CA884" s="94">
        <v>0</v>
      </c>
      <c r="CB884" s="94">
        <v>0</v>
      </c>
    </row>
    <row r="885" spans="1:80">
      <c r="A885" s="95">
        <v>883</v>
      </c>
      <c r="B885" s="94" t="s">
        <v>253</v>
      </c>
      <c r="C885" s="94" t="s">
        <v>407</v>
      </c>
      <c r="D885" s="94" t="s">
        <v>405</v>
      </c>
      <c r="F885" s="94" t="s">
        <v>404</v>
      </c>
      <c r="G885" s="94">
        <v>7</v>
      </c>
      <c r="H885" s="94">
        <v>66</v>
      </c>
      <c r="I885" s="94">
        <v>3</v>
      </c>
      <c r="J885" s="94" t="s">
        <v>466</v>
      </c>
      <c r="K885" s="94">
        <v>143</v>
      </c>
      <c r="L885" s="94" t="s">
        <v>467</v>
      </c>
      <c r="M885" s="94" t="s">
        <v>1</v>
      </c>
      <c r="N885" s="94" t="s">
        <v>258</v>
      </c>
      <c r="O885" s="94" t="s">
        <v>184</v>
      </c>
      <c r="P885" s="94" t="s">
        <v>184</v>
      </c>
      <c r="Q885" s="94" t="s">
        <v>1</v>
      </c>
      <c r="R885" s="94" t="s">
        <v>176</v>
      </c>
      <c r="S885" s="94" t="s">
        <v>177</v>
      </c>
      <c r="T885" s="94" t="s">
        <v>177</v>
      </c>
      <c r="U885" s="94">
        <v>0</v>
      </c>
      <c r="V885" s="94">
        <v>14.46653859252929</v>
      </c>
      <c r="W885" s="94">
        <v>35.597598217773438</v>
      </c>
      <c r="X885" s="94">
        <v>17.008075079345701</v>
      </c>
      <c r="Y885" s="94">
        <v>0</v>
      </c>
      <c r="Z885" s="94">
        <v>1.490437072753906</v>
      </c>
      <c r="AA885" s="94">
        <v>1.139821398925781</v>
      </c>
      <c r="AB885" s="94">
        <v>39.368018737792973</v>
      </c>
      <c r="AC885" s="94">
        <v>13.325932867431639</v>
      </c>
      <c r="AD885" s="94">
        <v>12.79958762817383</v>
      </c>
      <c r="AE885" s="94">
        <v>8.4162815551757824</v>
      </c>
      <c r="AF885" s="94">
        <v>0</v>
      </c>
      <c r="AG885" s="94">
        <v>1.4030332336425779</v>
      </c>
      <c r="AH885" s="94">
        <v>0</v>
      </c>
      <c r="AI885" s="94">
        <v>4.2080062805175773</v>
      </c>
      <c r="AJ885" s="94">
        <v>0.70134710083007801</v>
      </c>
      <c r="AK885" s="94">
        <v>1.753477813720703</v>
      </c>
      <c r="AL885" s="94">
        <v>0.5260388793945312</v>
      </c>
      <c r="AM885" s="94">
        <v>0</v>
      </c>
      <c r="AN885" s="94">
        <v>1.052155377197266</v>
      </c>
      <c r="AO885" s="94">
        <v>4.9975177551269541</v>
      </c>
      <c r="AP885" s="94">
        <v>0</v>
      </c>
      <c r="AQ885" s="94">
        <v>5.6992483093261699</v>
      </c>
      <c r="AR885" s="94">
        <v>0</v>
      </c>
      <c r="AS885" s="94">
        <v>0</v>
      </c>
      <c r="AT885" s="94">
        <v>5.2597159179687489</v>
      </c>
      <c r="AU885" s="94">
        <v>1.4029629516601561</v>
      </c>
      <c r="AV885" s="94">
        <v>0.61374603271484363</v>
      </c>
      <c r="AW885" s="94">
        <v>0</v>
      </c>
      <c r="AX885" s="94">
        <v>0</v>
      </c>
      <c r="AY885" s="94">
        <v>6.0497942504882811</v>
      </c>
      <c r="AZ885" s="94">
        <v>0</v>
      </c>
      <c r="BA885" s="94">
        <v>0.61372380981445318</v>
      </c>
      <c r="BB885" s="94">
        <v>1.9290283813476561</v>
      </c>
      <c r="BC885" s="94">
        <v>5.9620585327148454</v>
      </c>
      <c r="BD885" s="94">
        <v>0</v>
      </c>
      <c r="BE885" s="94">
        <v>2.01641889038086</v>
      </c>
      <c r="BF885" s="94">
        <v>1.6658547119140621</v>
      </c>
      <c r="BG885" s="94">
        <v>0</v>
      </c>
      <c r="BH885" s="94">
        <v>72.948544903564567</v>
      </c>
      <c r="BI885" s="94">
        <v>31.123978698730461</v>
      </c>
      <c r="BJ885" s="94">
        <v>22.794019543457029</v>
      </c>
      <c r="BK885" s="94">
        <v>4.2959678649902342</v>
      </c>
      <c r="BL885" s="94">
        <v>8.7677024291992165</v>
      </c>
      <c r="BM885" s="94">
        <v>0</v>
      </c>
      <c r="BN885" s="94">
        <v>19.552545599365221</v>
      </c>
      <c r="BO885" s="94">
        <v>30.77308473510741</v>
      </c>
      <c r="BP885" s="94">
        <v>7.013810510253907</v>
      </c>
      <c r="BQ885" s="94">
        <v>2.4549918090820309</v>
      </c>
      <c r="BR885" s="94">
        <v>3.2442050720214848</v>
      </c>
      <c r="BS885" s="94">
        <v>0</v>
      </c>
      <c r="BT885" s="94">
        <v>15.25457772827148</v>
      </c>
      <c r="BU885" s="94">
        <v>3.5945579833984378</v>
      </c>
      <c r="BV885" s="94">
        <v>0</v>
      </c>
      <c r="BW885" s="94">
        <v>6.9267640625000002</v>
      </c>
      <c r="BX885" s="94">
        <v>0.52606257934570311</v>
      </c>
      <c r="BY885" s="94">
        <v>0.52606086425781262</v>
      </c>
      <c r="BZ885" s="94">
        <v>0</v>
      </c>
      <c r="CA885" s="94">
        <v>0.61374392089843743</v>
      </c>
      <c r="CB885" s="94">
        <v>3.156299426269531</v>
      </c>
    </row>
    <row r="886" spans="1:80">
      <c r="A886" s="95">
        <v>884</v>
      </c>
      <c r="B886" s="94" t="s">
        <v>253</v>
      </c>
      <c r="C886" s="94" t="s">
        <v>407</v>
      </c>
      <c r="D886" s="94" t="s">
        <v>405</v>
      </c>
      <c r="F886" s="94" t="s">
        <v>404</v>
      </c>
      <c r="G886" s="94">
        <v>7</v>
      </c>
      <c r="H886" s="94">
        <v>66</v>
      </c>
      <c r="I886" s="94">
        <v>11</v>
      </c>
      <c r="J886" s="94" t="s">
        <v>466</v>
      </c>
      <c r="K886" s="94">
        <v>143</v>
      </c>
      <c r="L886" s="94" t="s">
        <v>467</v>
      </c>
      <c r="M886" s="94" t="s">
        <v>1</v>
      </c>
      <c r="N886" s="94" t="s">
        <v>258</v>
      </c>
      <c r="O886" s="94" t="s">
        <v>184</v>
      </c>
      <c r="P886" s="94" t="s">
        <v>184</v>
      </c>
      <c r="Q886" s="94" t="s">
        <v>1</v>
      </c>
      <c r="R886" s="94" t="s">
        <v>258</v>
      </c>
      <c r="S886" s="94" t="s">
        <v>259</v>
      </c>
      <c r="T886" s="94" t="s">
        <v>259</v>
      </c>
      <c r="U886" s="94">
        <v>0</v>
      </c>
      <c r="V886" s="94">
        <v>0</v>
      </c>
      <c r="W886" s="94">
        <v>0</v>
      </c>
      <c r="X886" s="94">
        <v>0</v>
      </c>
      <c r="Y886" s="94">
        <v>0</v>
      </c>
      <c r="Z886" s="94">
        <v>0</v>
      </c>
      <c r="AA886" s="94">
        <v>0</v>
      </c>
      <c r="AB886" s="94">
        <v>0</v>
      </c>
      <c r="AC886" s="94">
        <v>0</v>
      </c>
      <c r="AD886" s="94">
        <v>0</v>
      </c>
      <c r="AE886" s="94">
        <v>0</v>
      </c>
      <c r="AF886" s="94">
        <v>0</v>
      </c>
      <c r="AG886" s="94">
        <v>0</v>
      </c>
      <c r="AH886" s="94">
        <v>0</v>
      </c>
      <c r="AI886" s="94">
        <v>0</v>
      </c>
      <c r="AJ886" s="94">
        <v>0</v>
      </c>
      <c r="AK886" s="94">
        <v>0</v>
      </c>
      <c r="AL886" s="94">
        <v>0</v>
      </c>
      <c r="AM886" s="94">
        <v>0</v>
      </c>
      <c r="AN886" s="94">
        <v>0</v>
      </c>
      <c r="AO886" s="94">
        <v>0</v>
      </c>
      <c r="AP886" s="94">
        <v>0.87688781127929671</v>
      </c>
      <c r="AQ886" s="94">
        <v>0</v>
      </c>
      <c r="AR886" s="94">
        <v>0</v>
      </c>
      <c r="AS886" s="94">
        <v>0</v>
      </c>
      <c r="AT886" s="94">
        <v>0</v>
      </c>
      <c r="AU886" s="94">
        <v>0</v>
      </c>
      <c r="AV886" s="94">
        <v>0</v>
      </c>
      <c r="AW886" s="94">
        <v>0</v>
      </c>
      <c r="AX886" s="94">
        <v>0</v>
      </c>
      <c r="AY886" s="94">
        <v>0</v>
      </c>
      <c r="AZ886" s="94">
        <v>0</v>
      </c>
      <c r="BA886" s="94">
        <v>0</v>
      </c>
      <c r="BB886" s="94">
        <v>0</v>
      </c>
      <c r="BC886" s="94">
        <v>0</v>
      </c>
      <c r="BD886" s="94">
        <v>0</v>
      </c>
      <c r="BE886" s="94">
        <v>2.89335512084961</v>
      </c>
      <c r="BF886" s="94">
        <v>0</v>
      </c>
      <c r="BG886" s="94">
        <v>0</v>
      </c>
      <c r="BH886" s="94">
        <v>0.52606200561523442</v>
      </c>
      <c r="BI886" s="94">
        <v>0</v>
      </c>
      <c r="BJ886" s="94">
        <v>0</v>
      </c>
      <c r="BK886" s="94">
        <v>0</v>
      </c>
      <c r="BL886" s="94">
        <v>0</v>
      </c>
      <c r="BM886" s="94">
        <v>0</v>
      </c>
      <c r="BN886" s="94">
        <v>0</v>
      </c>
      <c r="BO886" s="94">
        <v>0</v>
      </c>
      <c r="BP886" s="94">
        <v>0</v>
      </c>
      <c r="BQ886" s="94">
        <v>0</v>
      </c>
      <c r="BR886" s="94">
        <v>0</v>
      </c>
      <c r="BS886" s="94">
        <v>0</v>
      </c>
      <c r="BT886" s="94">
        <v>0</v>
      </c>
      <c r="BU886" s="94">
        <v>0</v>
      </c>
      <c r="BV886" s="94">
        <v>0</v>
      </c>
      <c r="BW886" s="94">
        <v>0</v>
      </c>
      <c r="BX886" s="94">
        <v>0</v>
      </c>
      <c r="BY886" s="94">
        <v>0</v>
      </c>
      <c r="BZ886" s="94">
        <v>0</v>
      </c>
      <c r="CA886" s="94">
        <v>0</v>
      </c>
      <c r="CB886" s="94">
        <v>0</v>
      </c>
    </row>
    <row r="887" spans="1:80">
      <c r="A887" s="95">
        <v>885</v>
      </c>
      <c r="B887" s="94" t="s">
        <v>253</v>
      </c>
      <c r="C887" s="94" t="s">
        <v>407</v>
      </c>
      <c r="D887" s="94" t="s">
        <v>405</v>
      </c>
      <c r="F887" s="94" t="s">
        <v>404</v>
      </c>
      <c r="G887" s="94">
        <v>7</v>
      </c>
      <c r="H887" s="94">
        <v>66</v>
      </c>
      <c r="I887" s="94">
        <v>12</v>
      </c>
      <c r="J887" s="94" t="s">
        <v>466</v>
      </c>
      <c r="K887" s="94">
        <v>143</v>
      </c>
      <c r="L887" s="94" t="s">
        <v>467</v>
      </c>
      <c r="M887" s="94" t="s">
        <v>1</v>
      </c>
      <c r="N887" s="94" t="s">
        <v>258</v>
      </c>
      <c r="O887" s="94" t="s">
        <v>184</v>
      </c>
      <c r="P887" s="94" t="s">
        <v>184</v>
      </c>
      <c r="Q887" s="94" t="s">
        <v>1</v>
      </c>
      <c r="R887" s="94" t="s">
        <v>258</v>
      </c>
      <c r="S887" s="94" t="s">
        <v>260</v>
      </c>
      <c r="T887" s="94" t="s">
        <v>260</v>
      </c>
      <c r="U887" s="94">
        <v>0</v>
      </c>
      <c r="V887" s="94">
        <v>9.0304327209472657</v>
      </c>
      <c r="W887" s="94">
        <v>183.14656295166029</v>
      </c>
      <c r="X887" s="94">
        <v>36.64682131958007</v>
      </c>
      <c r="Y887" s="94">
        <v>7.5404733764648446</v>
      </c>
      <c r="Z887" s="94">
        <v>34.105091754150394</v>
      </c>
      <c r="AA887" s="94">
        <v>10.170110168457031</v>
      </c>
      <c r="AB887" s="94">
        <v>43.486958447265607</v>
      </c>
      <c r="AC887" s="94">
        <v>34.019881427001962</v>
      </c>
      <c r="AD887" s="94">
        <v>10.958979876708989</v>
      </c>
      <c r="AE887" s="94">
        <v>81.888052844238331</v>
      </c>
      <c r="AF887" s="94">
        <v>24.459512213134769</v>
      </c>
      <c r="AG887" s="94">
        <v>19.814956384277341</v>
      </c>
      <c r="AH887" s="94">
        <v>21.21892498779297</v>
      </c>
      <c r="AI887" s="94">
        <v>39.365201257324209</v>
      </c>
      <c r="AJ887" s="94">
        <v>52.518268481445297</v>
      </c>
      <c r="AK887" s="94">
        <v>7.0144317993164078</v>
      </c>
      <c r="AL887" s="94">
        <v>34.63177962646489</v>
      </c>
      <c r="AM887" s="94">
        <v>52.515781237792922</v>
      </c>
      <c r="AN887" s="94">
        <v>5.0849371704101562</v>
      </c>
      <c r="AO887" s="94">
        <v>24.98723812255859</v>
      </c>
      <c r="AP887" s="94">
        <v>102.8466989135743</v>
      </c>
      <c r="AQ887" s="94">
        <v>3.069036297607421</v>
      </c>
      <c r="AR887" s="94">
        <v>21.654688763427721</v>
      </c>
      <c r="AS887" s="94">
        <v>6.7507925964355469</v>
      </c>
      <c r="AT887" s="94">
        <v>5.6985603637695323</v>
      </c>
      <c r="AU887" s="94">
        <v>146.590875354004</v>
      </c>
      <c r="AV887" s="94">
        <v>129.230753363037</v>
      </c>
      <c r="AW887" s="94">
        <v>28.843151348877001</v>
      </c>
      <c r="AX887" s="94">
        <v>1.490592584228515</v>
      </c>
      <c r="AY887" s="94">
        <v>193.7605581848147</v>
      </c>
      <c r="AZ887" s="94">
        <v>2.6300694641113291</v>
      </c>
      <c r="BA887" s="94">
        <v>17.360462329101569</v>
      </c>
      <c r="BB887" s="94">
        <v>43.313349462890613</v>
      </c>
      <c r="BC887" s="94">
        <v>74.430028015136813</v>
      </c>
      <c r="BD887" s="94">
        <v>0</v>
      </c>
      <c r="BE887" s="94">
        <v>219.88004835815411</v>
      </c>
      <c r="BF887" s="94">
        <v>58.041106683349611</v>
      </c>
      <c r="BG887" s="94">
        <v>0</v>
      </c>
      <c r="BH887" s="94">
        <v>142.90239021606439</v>
      </c>
      <c r="BI887" s="94">
        <v>12.18682449951171</v>
      </c>
      <c r="BJ887" s="94">
        <v>70.664103729248041</v>
      </c>
      <c r="BK887" s="94">
        <v>40.594550494384748</v>
      </c>
      <c r="BL887" s="94">
        <v>15.08022593994141</v>
      </c>
      <c r="BM887" s="94">
        <v>39.100689971923849</v>
      </c>
      <c r="BN887" s="94">
        <v>157.02299302978469</v>
      </c>
      <c r="BO887" s="94">
        <v>44.625964050292957</v>
      </c>
      <c r="BP887" s="94">
        <v>36.649770343017543</v>
      </c>
      <c r="BQ887" s="94">
        <v>49.444928674316387</v>
      </c>
      <c r="BR887" s="94">
        <v>299.40293031005808</v>
      </c>
      <c r="BS887" s="94">
        <v>28.40560844726561</v>
      </c>
      <c r="BT887" s="94">
        <v>52.514753094482423</v>
      </c>
      <c r="BU887" s="94">
        <v>31.037388677978541</v>
      </c>
      <c r="BV887" s="94">
        <v>58.913454504394458</v>
      </c>
      <c r="BW887" s="94">
        <v>249.25092725830041</v>
      </c>
      <c r="BX887" s="94">
        <v>102.3162769714355</v>
      </c>
      <c r="BY887" s="94">
        <v>56.375918536376894</v>
      </c>
      <c r="BZ887" s="94">
        <v>21.830427612304678</v>
      </c>
      <c r="CA887" s="94">
        <v>45.763828021240222</v>
      </c>
      <c r="CB887" s="94">
        <v>109.5918756469726</v>
      </c>
    </row>
    <row r="888" spans="1:80">
      <c r="A888" s="95">
        <v>886</v>
      </c>
      <c r="B888" s="94" t="s">
        <v>253</v>
      </c>
      <c r="C888" s="94" t="s">
        <v>407</v>
      </c>
      <c r="D888" s="94" t="s">
        <v>405</v>
      </c>
      <c r="F888" s="94" t="s">
        <v>404</v>
      </c>
      <c r="G888" s="94">
        <v>7</v>
      </c>
      <c r="H888" s="94">
        <v>66</v>
      </c>
      <c r="I888" s="94">
        <v>29</v>
      </c>
      <c r="J888" s="94" t="s">
        <v>466</v>
      </c>
      <c r="K888" s="94">
        <v>143</v>
      </c>
      <c r="L888" s="94" t="s">
        <v>467</v>
      </c>
      <c r="M888" s="94" t="s">
        <v>1</v>
      </c>
      <c r="N888" s="94" t="s">
        <v>258</v>
      </c>
      <c r="O888" s="94" t="s">
        <v>184</v>
      </c>
      <c r="P888" s="94" t="s">
        <v>184</v>
      </c>
      <c r="Q888" s="94" t="s">
        <v>1</v>
      </c>
      <c r="R888" s="94" t="s">
        <v>258</v>
      </c>
      <c r="S888" s="94" t="s">
        <v>266</v>
      </c>
      <c r="T888" s="94" t="s">
        <v>266</v>
      </c>
      <c r="U888" s="94">
        <v>0</v>
      </c>
      <c r="V888" s="94">
        <v>2.8054743774414059</v>
      </c>
      <c r="W888" s="94">
        <v>5.7860537353515626</v>
      </c>
      <c r="X888" s="94">
        <v>3.419005047607421</v>
      </c>
      <c r="Y888" s="94">
        <v>0</v>
      </c>
      <c r="Z888" s="94">
        <v>4.9970965942382826</v>
      </c>
      <c r="AA888" s="94">
        <v>0</v>
      </c>
      <c r="AB888" s="94">
        <v>0</v>
      </c>
      <c r="AC888" s="94">
        <v>1.4902958251953129</v>
      </c>
      <c r="AD888" s="94">
        <v>5.1725730895996076</v>
      </c>
      <c r="AE888" s="94">
        <v>6.6628015258789057</v>
      </c>
      <c r="AF888" s="94">
        <v>2.4546602905273431</v>
      </c>
      <c r="AG888" s="94">
        <v>1.9286705810546869</v>
      </c>
      <c r="AH888" s="94">
        <v>0.78896080932617185</v>
      </c>
      <c r="AI888" s="94">
        <v>5.5231030395507821</v>
      </c>
      <c r="AJ888" s="94">
        <v>0.96435269775390631</v>
      </c>
      <c r="AK888" s="94">
        <v>0</v>
      </c>
      <c r="AL888" s="94">
        <v>0</v>
      </c>
      <c r="AM888" s="94">
        <v>2.8052288024902339</v>
      </c>
      <c r="AN888" s="94">
        <v>0.96427084960937515</v>
      </c>
      <c r="AO888" s="94">
        <v>0</v>
      </c>
      <c r="AP888" s="94">
        <v>1.2273327636718749</v>
      </c>
      <c r="AQ888" s="94">
        <v>1.0520305358886719</v>
      </c>
      <c r="AR888" s="94">
        <v>1.2272995849609369</v>
      </c>
      <c r="AS888" s="94">
        <v>0</v>
      </c>
      <c r="AT888" s="94">
        <v>5.7861594421386702</v>
      </c>
      <c r="AU888" s="94">
        <v>6.7503201965332016</v>
      </c>
      <c r="AV888" s="94">
        <v>0</v>
      </c>
      <c r="AW888" s="94">
        <v>0.78897587280273418</v>
      </c>
      <c r="AX888" s="94">
        <v>0</v>
      </c>
      <c r="AY888" s="94">
        <v>0.87665198364257813</v>
      </c>
      <c r="AZ888" s="94">
        <v>0</v>
      </c>
      <c r="BA888" s="94">
        <v>0</v>
      </c>
      <c r="BB888" s="94">
        <v>0</v>
      </c>
      <c r="BC888" s="94">
        <v>2.0163221374511719</v>
      </c>
      <c r="BD888" s="94">
        <v>0</v>
      </c>
      <c r="BE888" s="94">
        <v>0</v>
      </c>
      <c r="BF888" s="94">
        <v>1.6656149963378899</v>
      </c>
      <c r="BG888" s="94">
        <v>0</v>
      </c>
      <c r="BH888" s="94">
        <v>14.903358081054691</v>
      </c>
      <c r="BI888" s="94">
        <v>10.16945687866211</v>
      </c>
      <c r="BJ888" s="94">
        <v>13.15098941040039</v>
      </c>
      <c r="BK888" s="94">
        <v>0.52602117919921876</v>
      </c>
      <c r="BL888" s="94">
        <v>0</v>
      </c>
      <c r="BM888" s="94">
        <v>0.61371066894531257</v>
      </c>
      <c r="BN888" s="94">
        <v>0</v>
      </c>
      <c r="BO888" s="94">
        <v>9.4683711853027326</v>
      </c>
      <c r="BP888" s="94">
        <v>0</v>
      </c>
      <c r="BQ888" s="94">
        <v>2.893016937255859</v>
      </c>
      <c r="BR888" s="94">
        <v>13.939152612304699</v>
      </c>
      <c r="BS888" s="94">
        <v>0.61368328247070314</v>
      </c>
      <c r="BT888" s="94">
        <v>6.5751327209472663</v>
      </c>
      <c r="BU888" s="94">
        <v>0</v>
      </c>
      <c r="BV888" s="94">
        <v>0.52601573486328124</v>
      </c>
      <c r="BW888" s="94">
        <v>4.734090563964843</v>
      </c>
      <c r="BX888" s="94">
        <v>0.6136912536621093</v>
      </c>
      <c r="BY888" s="94">
        <v>0.61385448608398441</v>
      </c>
      <c r="BZ888" s="94">
        <v>0</v>
      </c>
      <c r="CA888" s="94">
        <v>0</v>
      </c>
      <c r="CB888" s="94">
        <v>0</v>
      </c>
    </row>
    <row r="889" spans="1:80">
      <c r="A889" s="95">
        <v>887</v>
      </c>
      <c r="B889" s="94" t="s">
        <v>253</v>
      </c>
      <c r="C889" s="94" t="s">
        <v>407</v>
      </c>
      <c r="D889" s="94" t="s">
        <v>405</v>
      </c>
      <c r="F889" s="94" t="s">
        <v>404</v>
      </c>
      <c r="G889" s="94">
        <v>7</v>
      </c>
      <c r="H889" s="94">
        <v>66</v>
      </c>
      <c r="I889" s="94">
        <v>33</v>
      </c>
      <c r="J889" s="94" t="s">
        <v>466</v>
      </c>
      <c r="K889" s="94">
        <v>143</v>
      </c>
      <c r="L889" s="94" t="s">
        <v>467</v>
      </c>
      <c r="M889" s="94" t="s">
        <v>1</v>
      </c>
      <c r="N889" s="94" t="s">
        <v>258</v>
      </c>
      <c r="O889" s="94" t="s">
        <v>184</v>
      </c>
      <c r="P889" s="94" t="s">
        <v>184</v>
      </c>
      <c r="Q889" s="94" t="s">
        <v>1</v>
      </c>
      <c r="R889" s="94" t="s">
        <v>200</v>
      </c>
      <c r="S889" s="94" t="s">
        <v>201</v>
      </c>
      <c r="T889" s="94" t="s">
        <v>201</v>
      </c>
      <c r="U889" s="94">
        <v>0</v>
      </c>
      <c r="V889" s="94">
        <v>0</v>
      </c>
      <c r="W889" s="94">
        <v>0</v>
      </c>
      <c r="X889" s="94">
        <v>0</v>
      </c>
      <c r="Y889" s="94">
        <v>0</v>
      </c>
      <c r="Z889" s="94">
        <v>0</v>
      </c>
      <c r="AA889" s="94">
        <v>0</v>
      </c>
      <c r="AB889" s="94">
        <v>0</v>
      </c>
      <c r="AC889" s="94">
        <v>0</v>
      </c>
      <c r="AD889" s="94">
        <v>0.61368198852539069</v>
      </c>
      <c r="AE889" s="94">
        <v>0</v>
      </c>
      <c r="AF889" s="94">
        <v>0</v>
      </c>
      <c r="AG889" s="94">
        <v>0</v>
      </c>
      <c r="AH889" s="94">
        <v>0</v>
      </c>
      <c r="AI889" s="94">
        <v>0</v>
      </c>
      <c r="AJ889" s="94">
        <v>0</v>
      </c>
      <c r="AK889" s="94">
        <v>0</v>
      </c>
      <c r="AL889" s="94">
        <v>0</v>
      </c>
      <c r="AM889" s="94">
        <v>0</v>
      </c>
      <c r="AN889" s="94">
        <v>0</v>
      </c>
      <c r="AO889" s="94">
        <v>0</v>
      </c>
      <c r="AP889" s="94">
        <v>0</v>
      </c>
      <c r="AQ889" s="94">
        <v>0</v>
      </c>
      <c r="AR889" s="94">
        <v>0</v>
      </c>
      <c r="AS889" s="94">
        <v>0</v>
      </c>
      <c r="AT889" s="94">
        <v>0</v>
      </c>
      <c r="AU889" s="94">
        <v>0</v>
      </c>
      <c r="AV889" s="94">
        <v>0</v>
      </c>
      <c r="AW889" s="94">
        <v>0</v>
      </c>
      <c r="AX889" s="94">
        <v>0</v>
      </c>
      <c r="AY889" s="94">
        <v>0</v>
      </c>
      <c r="AZ889" s="94">
        <v>0</v>
      </c>
      <c r="BA889" s="94">
        <v>0</v>
      </c>
      <c r="BB889" s="94">
        <v>0</v>
      </c>
      <c r="BC889" s="94">
        <v>0</v>
      </c>
      <c r="BD889" s="94">
        <v>0</v>
      </c>
      <c r="BE889" s="94">
        <v>0</v>
      </c>
      <c r="BF889" s="94">
        <v>0</v>
      </c>
      <c r="BG889" s="94">
        <v>0</v>
      </c>
      <c r="BH889" s="94">
        <v>0</v>
      </c>
      <c r="BI889" s="94">
        <v>0</v>
      </c>
      <c r="BJ889" s="94">
        <v>0</v>
      </c>
      <c r="BK889" s="94">
        <v>0</v>
      </c>
      <c r="BL889" s="94">
        <v>0</v>
      </c>
      <c r="BM889" s="94">
        <v>0</v>
      </c>
      <c r="BN889" s="94">
        <v>0</v>
      </c>
      <c r="BO889" s="94">
        <v>0</v>
      </c>
      <c r="BP889" s="94">
        <v>0</v>
      </c>
      <c r="BQ889" s="94">
        <v>0</v>
      </c>
      <c r="BR889" s="94">
        <v>0</v>
      </c>
      <c r="BS889" s="94">
        <v>0</v>
      </c>
      <c r="BT889" s="94">
        <v>0</v>
      </c>
      <c r="BU889" s="94">
        <v>0</v>
      </c>
      <c r="BV889" s="94">
        <v>0</v>
      </c>
      <c r="BW889" s="94">
        <v>0</v>
      </c>
      <c r="BX889" s="94">
        <v>0</v>
      </c>
      <c r="BY889" s="94">
        <v>0</v>
      </c>
      <c r="BZ889" s="94">
        <v>0</v>
      </c>
      <c r="CA889" s="94">
        <v>0</v>
      </c>
      <c r="CB889" s="94">
        <v>8.7673974609374997E-2</v>
      </c>
    </row>
    <row r="890" spans="1:80">
      <c r="A890" s="95">
        <v>888</v>
      </c>
      <c r="B890" s="94" t="s">
        <v>253</v>
      </c>
      <c r="C890" s="94" t="s">
        <v>407</v>
      </c>
      <c r="D890" s="94" t="s">
        <v>405</v>
      </c>
      <c r="F890" s="94" t="s">
        <v>404</v>
      </c>
      <c r="G890" s="94">
        <v>7</v>
      </c>
      <c r="H890" s="94">
        <v>66</v>
      </c>
      <c r="I890" s="94">
        <v>66</v>
      </c>
      <c r="J890" s="94" t="s">
        <v>466</v>
      </c>
      <c r="K890" s="94">
        <v>143</v>
      </c>
      <c r="L890" s="94" t="s">
        <v>467</v>
      </c>
      <c r="M890" s="94" t="s">
        <v>1</v>
      </c>
      <c r="N890" s="94" t="s">
        <v>258</v>
      </c>
      <c r="O890" s="94" t="s">
        <v>184</v>
      </c>
      <c r="P890" s="94" t="s">
        <v>184</v>
      </c>
      <c r="Q890" s="94" t="s">
        <v>1</v>
      </c>
      <c r="R890" s="94" t="s">
        <v>258</v>
      </c>
      <c r="S890" s="94" t="s">
        <v>184</v>
      </c>
      <c r="T890" s="94" t="s">
        <v>184</v>
      </c>
      <c r="U890" s="94">
        <v>361.56307859497002</v>
      </c>
      <c r="V890" s="94">
        <v>338.94331107177618</v>
      </c>
      <c r="W890" s="94">
        <v>103.0153279235841</v>
      </c>
      <c r="X890" s="94">
        <v>20.865540673828121</v>
      </c>
      <c r="Y890" s="94">
        <v>11.222201696777351</v>
      </c>
      <c r="Z890" s="94">
        <v>90.304113427734421</v>
      </c>
      <c r="AA890" s="94">
        <v>184.55575435180631</v>
      </c>
      <c r="AB890" s="94">
        <v>93.897639251709109</v>
      </c>
      <c r="AC890" s="94">
        <v>32.525190588378912</v>
      </c>
      <c r="AD890" s="94">
        <v>81.709176800537065</v>
      </c>
      <c r="AE890" s="94">
        <v>63.385708984375007</v>
      </c>
      <c r="AF890" s="94">
        <v>19.900655950927739</v>
      </c>
      <c r="AG890" s="94">
        <v>11.83615580444336</v>
      </c>
      <c r="AH890" s="94">
        <v>19.46259755249023</v>
      </c>
      <c r="AI890" s="94">
        <v>49.97247775268557</v>
      </c>
      <c r="AJ890" s="94">
        <v>11.31002343139648</v>
      </c>
      <c r="AK890" s="94">
        <v>8.3292150268554668</v>
      </c>
      <c r="AL890" s="94">
        <v>13.852732244873049</v>
      </c>
      <c r="AM890" s="94">
        <v>8.4161648742675794</v>
      </c>
      <c r="AN890" s="94">
        <v>7.6271596252441398</v>
      </c>
      <c r="AO890" s="94">
        <v>22.882673175048829</v>
      </c>
      <c r="AP890" s="94">
        <v>24.461467242431642</v>
      </c>
      <c r="AQ890" s="94">
        <v>26.82873955078124</v>
      </c>
      <c r="AR890" s="94">
        <v>11.74815448608398</v>
      </c>
      <c r="AS890" s="94">
        <v>8.7667690734863282</v>
      </c>
      <c r="AT890" s="94">
        <v>55.582498370361293</v>
      </c>
      <c r="AU890" s="94">
        <v>83.90349208984378</v>
      </c>
      <c r="AV890" s="94">
        <v>31.035989086914078</v>
      </c>
      <c r="AW890" s="94">
        <v>3.331540722656249</v>
      </c>
      <c r="AX890" s="94">
        <v>3.5947824645996089</v>
      </c>
      <c r="AY890" s="94">
        <v>17.359417852783199</v>
      </c>
      <c r="AZ890" s="94">
        <v>3.770166650390625</v>
      </c>
      <c r="BA890" s="94">
        <v>5.6113131713867199</v>
      </c>
      <c r="BB890" s="94">
        <v>16.307674029541019</v>
      </c>
      <c r="BC890" s="94">
        <v>17.71015294799804</v>
      </c>
      <c r="BD890" s="94">
        <v>10.256937420654291</v>
      </c>
      <c r="BE890" s="94">
        <v>45.414172747802681</v>
      </c>
      <c r="BF890" s="94">
        <v>36.120809741210962</v>
      </c>
      <c r="BG890" s="94">
        <v>105.1195174621582</v>
      </c>
      <c r="BH890" s="94">
        <v>130.2827233886718</v>
      </c>
      <c r="BI890" s="94">
        <v>77.416478771972621</v>
      </c>
      <c r="BJ890" s="94">
        <v>53.7437322265625</v>
      </c>
      <c r="BK890" s="94">
        <v>20.077452172851551</v>
      </c>
      <c r="BL890" s="94">
        <v>29.01950068359373</v>
      </c>
      <c r="BM890" s="94">
        <v>32.612533453369153</v>
      </c>
      <c r="BN890" s="94">
        <v>41.47088364257813</v>
      </c>
      <c r="BO890" s="94">
        <v>46.029318878173839</v>
      </c>
      <c r="BP890" s="94">
        <v>21.830410858154281</v>
      </c>
      <c r="BQ890" s="94">
        <v>17.533996673583971</v>
      </c>
      <c r="BR890" s="94">
        <v>44.976790600585957</v>
      </c>
      <c r="BS890" s="94">
        <v>5.6108511047363274</v>
      </c>
      <c r="BT890" s="94">
        <v>36.909535839843763</v>
      </c>
      <c r="BU890" s="94">
        <v>14.37860408935547</v>
      </c>
      <c r="BV890" s="94">
        <v>12.887463854980471</v>
      </c>
      <c r="BW890" s="94">
        <v>104.33397487792971</v>
      </c>
      <c r="BX890" s="94">
        <v>27.440708044433599</v>
      </c>
      <c r="BY890" s="94">
        <v>7.9781578247070302</v>
      </c>
      <c r="BZ890" s="94">
        <v>12.79971522216796</v>
      </c>
      <c r="CA890" s="94">
        <v>25.94936215209961</v>
      </c>
      <c r="CB890" s="94">
        <v>48.044639434814471</v>
      </c>
    </row>
    <row r="891" spans="1:80">
      <c r="A891" s="95">
        <v>889</v>
      </c>
      <c r="B891" s="94" t="s">
        <v>253</v>
      </c>
      <c r="C891" s="94" t="s">
        <v>407</v>
      </c>
      <c r="D891" s="94" t="s">
        <v>405</v>
      </c>
      <c r="F891" s="94" t="s">
        <v>404</v>
      </c>
      <c r="G891" s="94">
        <v>7</v>
      </c>
      <c r="H891" s="94">
        <v>68</v>
      </c>
      <c r="I891" s="94">
        <v>3</v>
      </c>
      <c r="J891" s="94" t="s">
        <v>466</v>
      </c>
      <c r="K891" s="94">
        <v>143</v>
      </c>
      <c r="L891" s="94" t="s">
        <v>467</v>
      </c>
      <c r="M891" s="94" t="s">
        <v>1</v>
      </c>
      <c r="N891" s="94" t="s">
        <v>193</v>
      </c>
      <c r="O891" s="94" t="s">
        <v>267</v>
      </c>
      <c r="P891" s="94" t="s">
        <v>267</v>
      </c>
      <c r="Q891" s="94" t="s">
        <v>1</v>
      </c>
      <c r="R891" s="94" t="s">
        <v>176</v>
      </c>
      <c r="S891" s="94" t="s">
        <v>177</v>
      </c>
      <c r="T891" s="94" t="s">
        <v>177</v>
      </c>
      <c r="U891" s="94">
        <v>0</v>
      </c>
      <c r="V891" s="94">
        <v>0</v>
      </c>
      <c r="W891" s="94">
        <v>4.9107994140625024</v>
      </c>
      <c r="X891" s="94">
        <v>1.4029350158691409</v>
      </c>
      <c r="Y891" s="94">
        <v>7.8048847167968782</v>
      </c>
      <c r="Z891" s="94">
        <v>0</v>
      </c>
      <c r="AA891" s="94">
        <v>0</v>
      </c>
      <c r="AB891" s="94">
        <v>9.7336632446289055</v>
      </c>
      <c r="AC891" s="94">
        <v>3.9458633850097651</v>
      </c>
      <c r="AD891" s="94">
        <v>3.8583792785644531</v>
      </c>
      <c r="AE891" s="94">
        <v>1.49066547241211</v>
      </c>
      <c r="AF891" s="94">
        <v>3.5075934570312501</v>
      </c>
      <c r="AG891" s="94">
        <v>2.1923324096679679</v>
      </c>
      <c r="AH891" s="94">
        <v>0</v>
      </c>
      <c r="AI891" s="94">
        <v>0.61398435668945317</v>
      </c>
      <c r="AJ891" s="94">
        <v>4.9108049560546876</v>
      </c>
      <c r="AK891" s="94">
        <v>2.5431202819824228</v>
      </c>
      <c r="AL891" s="94">
        <v>2.543245166015625</v>
      </c>
      <c r="AM891" s="94">
        <v>4.7352875671386698</v>
      </c>
      <c r="AN891" s="94">
        <v>5.3489363830566417</v>
      </c>
      <c r="AO891" s="94">
        <v>1.3153186828613279</v>
      </c>
      <c r="AP891" s="94">
        <v>3.771309069824218</v>
      </c>
      <c r="AQ891" s="94">
        <v>3.7710518005371099</v>
      </c>
      <c r="AR891" s="94">
        <v>7.4546772888183597</v>
      </c>
      <c r="AS891" s="94">
        <v>25.257369036865239</v>
      </c>
      <c r="AT891" s="94">
        <v>1.665861437988281</v>
      </c>
      <c r="AU891" s="94">
        <v>1.0523032836914059</v>
      </c>
      <c r="AV891" s="94">
        <v>4.735057055664063</v>
      </c>
      <c r="AW891" s="94">
        <v>5.8757610961914049</v>
      </c>
      <c r="AX891" s="94">
        <v>0</v>
      </c>
      <c r="AY891" s="94">
        <v>0</v>
      </c>
      <c r="AZ891" s="94">
        <v>1.666101141357422</v>
      </c>
      <c r="BA891" s="94">
        <v>0</v>
      </c>
      <c r="BB891" s="94">
        <v>0</v>
      </c>
      <c r="BC891" s="94">
        <v>2.4552452209472651</v>
      </c>
      <c r="BD891" s="94">
        <v>0.61381425781249999</v>
      </c>
      <c r="BE891" s="94">
        <v>1.841388208007813</v>
      </c>
      <c r="BF891" s="94">
        <v>0</v>
      </c>
      <c r="BG891" s="94">
        <v>0.52637642822265618</v>
      </c>
      <c r="BH891" s="94">
        <v>1.0522050231933591</v>
      </c>
      <c r="BI891" s="94">
        <v>4.6477019592285149</v>
      </c>
      <c r="BJ891" s="94">
        <v>0</v>
      </c>
      <c r="BK891" s="94">
        <v>18.59072784423828</v>
      </c>
      <c r="BL891" s="94">
        <v>0</v>
      </c>
      <c r="BM891" s="94">
        <v>14.64417175903321</v>
      </c>
      <c r="BN891" s="94">
        <v>0</v>
      </c>
      <c r="BO891" s="94">
        <v>1.5785425842285159</v>
      </c>
      <c r="BP891" s="94">
        <v>8.5941446044921879</v>
      </c>
      <c r="BQ891" s="94">
        <v>16.748670190429689</v>
      </c>
      <c r="BR891" s="94">
        <v>3.069511834716796</v>
      </c>
      <c r="BS891" s="94">
        <v>29.37879862060549</v>
      </c>
      <c r="BT891" s="94">
        <v>1.665994659423828</v>
      </c>
      <c r="BU891" s="94">
        <v>2.8939519714355471</v>
      </c>
      <c r="BV891" s="94">
        <v>12.80262100219727</v>
      </c>
      <c r="BW891" s="94">
        <v>2.5432085815429679</v>
      </c>
      <c r="BX891" s="94">
        <v>4.9989650817871114</v>
      </c>
      <c r="BY891" s="94">
        <v>18.941473803710942</v>
      </c>
      <c r="BZ891" s="94">
        <v>34.553261029052727</v>
      </c>
      <c r="CA891" s="94">
        <v>14.556471691894529</v>
      </c>
      <c r="CB891" s="94">
        <v>12.1891715637207</v>
      </c>
    </row>
    <row r="892" spans="1:80">
      <c r="A892" s="95">
        <v>890</v>
      </c>
      <c r="B892" s="94" t="s">
        <v>253</v>
      </c>
      <c r="C892" s="94" t="s">
        <v>407</v>
      </c>
      <c r="D892" s="94" t="s">
        <v>405</v>
      </c>
      <c r="F892" s="94" t="s">
        <v>404</v>
      </c>
      <c r="G892" s="94">
        <v>7</v>
      </c>
      <c r="H892" s="94">
        <v>68</v>
      </c>
      <c r="I892" s="94">
        <v>4</v>
      </c>
      <c r="J892" s="94" t="s">
        <v>466</v>
      </c>
      <c r="K892" s="94">
        <v>143</v>
      </c>
      <c r="L892" s="94" t="s">
        <v>467</v>
      </c>
      <c r="M892" s="94" t="s">
        <v>1</v>
      </c>
      <c r="N892" s="94" t="s">
        <v>193</v>
      </c>
      <c r="O892" s="94" t="s">
        <v>267</v>
      </c>
      <c r="P892" s="94" t="s">
        <v>267</v>
      </c>
      <c r="Q892" s="94" t="s">
        <v>1</v>
      </c>
      <c r="R892" s="94" t="s">
        <v>176</v>
      </c>
      <c r="S892" s="94" t="s">
        <v>178</v>
      </c>
      <c r="T892" s="94" t="s">
        <v>178</v>
      </c>
      <c r="U892" s="94">
        <v>0</v>
      </c>
      <c r="V892" s="94">
        <v>0</v>
      </c>
      <c r="W892" s="94">
        <v>0</v>
      </c>
      <c r="X892" s="94">
        <v>0</v>
      </c>
      <c r="Y892" s="94">
        <v>0</v>
      </c>
      <c r="Z892" s="94">
        <v>0</v>
      </c>
      <c r="AA892" s="94">
        <v>0</v>
      </c>
      <c r="AB892" s="94">
        <v>0</v>
      </c>
      <c r="AC892" s="94">
        <v>0</v>
      </c>
      <c r="AD892" s="94">
        <v>0</v>
      </c>
      <c r="AE892" s="94">
        <v>0</v>
      </c>
      <c r="AF892" s="94">
        <v>0</v>
      </c>
      <c r="AG892" s="94">
        <v>0</v>
      </c>
      <c r="AH892" s="94">
        <v>0</v>
      </c>
      <c r="AI892" s="94">
        <v>0</v>
      </c>
      <c r="AJ892" s="94">
        <v>0</v>
      </c>
      <c r="AK892" s="94">
        <v>0</v>
      </c>
      <c r="AL892" s="94">
        <v>0</v>
      </c>
      <c r="AM892" s="94">
        <v>0</v>
      </c>
      <c r="AN892" s="94">
        <v>0</v>
      </c>
      <c r="AO892" s="94">
        <v>0</v>
      </c>
      <c r="AP892" s="94">
        <v>0</v>
      </c>
      <c r="AQ892" s="94">
        <v>0</v>
      </c>
      <c r="AR892" s="94">
        <v>0</v>
      </c>
      <c r="AS892" s="94">
        <v>0</v>
      </c>
      <c r="AT892" s="94">
        <v>0</v>
      </c>
      <c r="AU892" s="94">
        <v>0.61378959960937496</v>
      </c>
      <c r="AV892" s="94">
        <v>0</v>
      </c>
      <c r="AW892" s="94">
        <v>0</v>
      </c>
      <c r="AX892" s="94">
        <v>0</v>
      </c>
      <c r="AY892" s="94">
        <v>0</v>
      </c>
      <c r="AZ892" s="94">
        <v>0</v>
      </c>
      <c r="BA892" s="94">
        <v>0</v>
      </c>
      <c r="BB892" s="94">
        <v>0</v>
      </c>
      <c r="BC892" s="94">
        <v>0</v>
      </c>
      <c r="BD892" s="94">
        <v>0</v>
      </c>
      <c r="BE892" s="94">
        <v>0</v>
      </c>
      <c r="BF892" s="94">
        <v>0</v>
      </c>
      <c r="BG892" s="94">
        <v>0</v>
      </c>
      <c r="BH892" s="94">
        <v>0</v>
      </c>
      <c r="BI892" s="94">
        <v>0</v>
      </c>
      <c r="BJ892" s="94">
        <v>0</v>
      </c>
      <c r="BK892" s="94">
        <v>0</v>
      </c>
      <c r="BL892" s="94">
        <v>0</v>
      </c>
      <c r="BM892" s="94">
        <v>0</v>
      </c>
      <c r="BN892" s="94">
        <v>0</v>
      </c>
      <c r="BO892" s="94">
        <v>0</v>
      </c>
      <c r="BP892" s="94">
        <v>0</v>
      </c>
      <c r="BQ892" s="94">
        <v>0</v>
      </c>
      <c r="BR892" s="94">
        <v>0</v>
      </c>
      <c r="BS892" s="94">
        <v>0.52616770629882814</v>
      </c>
      <c r="BT892" s="94">
        <v>0</v>
      </c>
      <c r="BU892" s="94">
        <v>0</v>
      </c>
      <c r="BV892" s="94">
        <v>0</v>
      </c>
      <c r="BW892" s="94">
        <v>0</v>
      </c>
      <c r="BX892" s="94">
        <v>0</v>
      </c>
      <c r="BY892" s="94">
        <v>0</v>
      </c>
      <c r="BZ892" s="94">
        <v>0</v>
      </c>
      <c r="CA892" s="94">
        <v>0</v>
      </c>
      <c r="CB892" s="94">
        <v>0</v>
      </c>
    </row>
    <row r="893" spans="1:80">
      <c r="A893" s="95">
        <v>891</v>
      </c>
      <c r="B893" s="94" t="s">
        <v>253</v>
      </c>
      <c r="C893" s="94" t="s">
        <v>407</v>
      </c>
      <c r="D893" s="94" t="s">
        <v>405</v>
      </c>
      <c r="F893" s="94" t="s">
        <v>404</v>
      </c>
      <c r="G893" s="94">
        <v>7</v>
      </c>
      <c r="H893" s="94">
        <v>68</v>
      </c>
      <c r="I893" s="94">
        <v>12</v>
      </c>
      <c r="J893" s="94" t="s">
        <v>466</v>
      </c>
      <c r="K893" s="94">
        <v>143</v>
      </c>
      <c r="L893" s="94" t="s">
        <v>467</v>
      </c>
      <c r="M893" s="94" t="s">
        <v>1</v>
      </c>
      <c r="N893" s="94" t="s">
        <v>193</v>
      </c>
      <c r="O893" s="94" t="s">
        <v>267</v>
      </c>
      <c r="P893" s="94" t="s">
        <v>267</v>
      </c>
      <c r="Q893" s="94" t="s">
        <v>1</v>
      </c>
      <c r="R893" s="94" t="s">
        <v>258</v>
      </c>
      <c r="S893" s="94" t="s">
        <v>260</v>
      </c>
      <c r="T893" s="94" t="s">
        <v>260</v>
      </c>
      <c r="U893" s="94">
        <v>0</v>
      </c>
      <c r="V893" s="94">
        <v>0</v>
      </c>
      <c r="W893" s="94">
        <v>0.61373053588867177</v>
      </c>
      <c r="X893" s="94">
        <v>0</v>
      </c>
      <c r="Y893" s="94">
        <v>0</v>
      </c>
      <c r="Z893" s="94">
        <v>0</v>
      </c>
      <c r="AA893" s="94">
        <v>0</v>
      </c>
      <c r="AB893" s="94">
        <v>1.578413012695312</v>
      </c>
      <c r="AC893" s="94">
        <v>1.841367150878906</v>
      </c>
      <c r="AD893" s="94">
        <v>0.61378026733398439</v>
      </c>
      <c r="AE893" s="94">
        <v>0</v>
      </c>
      <c r="AF893" s="94">
        <v>0</v>
      </c>
      <c r="AG893" s="94">
        <v>0.7891563415527344</v>
      </c>
      <c r="AH893" s="94">
        <v>0</v>
      </c>
      <c r="AI893" s="94">
        <v>0</v>
      </c>
      <c r="AJ893" s="94">
        <v>1.140047521972656</v>
      </c>
      <c r="AK893" s="94">
        <v>0.52611608886718753</v>
      </c>
      <c r="AL893" s="94">
        <v>0</v>
      </c>
      <c r="AM893" s="94">
        <v>0</v>
      </c>
      <c r="AN893" s="94">
        <v>2.2798071655273429</v>
      </c>
      <c r="AO893" s="94">
        <v>0</v>
      </c>
      <c r="AP893" s="94">
        <v>0</v>
      </c>
      <c r="AQ893" s="94">
        <v>0</v>
      </c>
      <c r="AR893" s="94">
        <v>2.4556016906738281</v>
      </c>
      <c r="AS893" s="94">
        <v>11.137576934814451</v>
      </c>
      <c r="AT893" s="94">
        <v>0</v>
      </c>
      <c r="AU893" s="94">
        <v>0</v>
      </c>
      <c r="AV893" s="94">
        <v>0</v>
      </c>
      <c r="AW893" s="94">
        <v>0</v>
      </c>
      <c r="AX893" s="94">
        <v>0</v>
      </c>
      <c r="AY893" s="94">
        <v>0</v>
      </c>
      <c r="AZ893" s="94">
        <v>0</v>
      </c>
      <c r="BA893" s="94">
        <v>1.6659963623046881</v>
      </c>
      <c r="BB893" s="94">
        <v>1.9290948608398431</v>
      </c>
      <c r="BC893" s="94">
        <v>0</v>
      </c>
      <c r="BD893" s="94">
        <v>0.61382144775390624</v>
      </c>
      <c r="BE893" s="94">
        <v>0</v>
      </c>
      <c r="BF893" s="94">
        <v>0.70149100341796877</v>
      </c>
      <c r="BG893" s="94">
        <v>0</v>
      </c>
      <c r="BH893" s="94">
        <v>0</v>
      </c>
      <c r="BI893" s="94">
        <v>1.9290252319335941</v>
      </c>
      <c r="BJ893" s="94">
        <v>0.52611787109374997</v>
      </c>
      <c r="BK893" s="94">
        <v>6.225658026123047</v>
      </c>
      <c r="BL893" s="94">
        <v>0</v>
      </c>
      <c r="BM893" s="94">
        <v>0</v>
      </c>
      <c r="BN893" s="94">
        <v>0.78917785644531246</v>
      </c>
      <c r="BO893" s="94">
        <v>0.26301412353515619</v>
      </c>
      <c r="BP893" s="94">
        <v>0</v>
      </c>
      <c r="BQ893" s="94">
        <v>4.4719972839355453</v>
      </c>
      <c r="BR893" s="94">
        <v>0</v>
      </c>
      <c r="BS893" s="94">
        <v>24.819211437988301</v>
      </c>
      <c r="BT893" s="94">
        <v>5.5241913452148443</v>
      </c>
      <c r="BU893" s="94">
        <v>0</v>
      </c>
      <c r="BV893" s="94">
        <v>1.0522368774414059</v>
      </c>
      <c r="BW893" s="94">
        <v>0</v>
      </c>
      <c r="BX893" s="94">
        <v>2.1921669067382821</v>
      </c>
      <c r="BY893" s="94">
        <v>2.367540447998048</v>
      </c>
      <c r="BZ893" s="94">
        <v>14.11935762329102</v>
      </c>
      <c r="CA893" s="94">
        <v>2.1044796508789072</v>
      </c>
      <c r="CB893" s="94">
        <v>2.2798417053222648</v>
      </c>
    </row>
    <row r="894" spans="1:80">
      <c r="A894" s="95">
        <v>892</v>
      </c>
      <c r="B894" s="94" t="s">
        <v>253</v>
      </c>
      <c r="C894" s="94" t="s">
        <v>407</v>
      </c>
      <c r="D894" s="94" t="s">
        <v>405</v>
      </c>
      <c r="F894" s="94" t="s">
        <v>404</v>
      </c>
      <c r="G894" s="94">
        <v>7</v>
      </c>
      <c r="H894" s="94">
        <v>68</v>
      </c>
      <c r="I894" s="94">
        <v>13</v>
      </c>
      <c r="J894" s="94" t="s">
        <v>466</v>
      </c>
      <c r="K894" s="94">
        <v>143</v>
      </c>
      <c r="L894" s="94" t="s">
        <v>467</v>
      </c>
      <c r="M894" s="94" t="s">
        <v>1</v>
      </c>
      <c r="N894" s="94" t="s">
        <v>193</v>
      </c>
      <c r="O894" s="94" t="s">
        <v>267</v>
      </c>
      <c r="P894" s="94" t="s">
        <v>267</v>
      </c>
      <c r="Q894" s="94" t="s">
        <v>1</v>
      </c>
      <c r="R894" s="94" t="s">
        <v>258</v>
      </c>
      <c r="S894" s="94" t="s">
        <v>261</v>
      </c>
      <c r="T894" s="94" t="s">
        <v>261</v>
      </c>
      <c r="U894" s="94">
        <v>0</v>
      </c>
      <c r="V894" s="94">
        <v>0</v>
      </c>
      <c r="W894" s="94">
        <v>0</v>
      </c>
      <c r="X894" s="94">
        <v>0.96465216674804699</v>
      </c>
      <c r="Y894" s="94">
        <v>14.20543497314454</v>
      </c>
      <c r="Z894" s="94">
        <v>5.1734044372558587</v>
      </c>
      <c r="AA894" s="94">
        <v>0.70144381713867188</v>
      </c>
      <c r="AB894" s="94">
        <v>0.52610380859375006</v>
      </c>
      <c r="AC894" s="94">
        <v>2.630576733398438</v>
      </c>
      <c r="AD894" s="94">
        <v>1.1399159545898441</v>
      </c>
      <c r="AE894" s="94">
        <v>0</v>
      </c>
      <c r="AF894" s="94">
        <v>0.7014634155273437</v>
      </c>
      <c r="AG894" s="94">
        <v>4.47198903198242</v>
      </c>
      <c r="AH894" s="94">
        <v>0</v>
      </c>
      <c r="AI894" s="94">
        <v>0.52609715576171878</v>
      </c>
      <c r="AJ894" s="94">
        <v>1.7537587036132809</v>
      </c>
      <c r="AK894" s="94">
        <v>0</v>
      </c>
      <c r="AL894" s="94">
        <v>0</v>
      </c>
      <c r="AM894" s="94">
        <v>0.61386342773437497</v>
      </c>
      <c r="AN894" s="94">
        <v>0.96454216918945324</v>
      </c>
      <c r="AO894" s="94">
        <v>1.1399046325683591</v>
      </c>
      <c r="AP894" s="94">
        <v>0.70149561767578128</v>
      </c>
      <c r="AQ894" s="94">
        <v>4.5596056213378908</v>
      </c>
      <c r="AR894" s="94">
        <v>3.1574053710937489</v>
      </c>
      <c r="AS894" s="94">
        <v>2.0170380187988282</v>
      </c>
      <c r="AT894" s="94">
        <v>1.7536931701660159</v>
      </c>
      <c r="AU894" s="94">
        <v>0.61380779418945308</v>
      </c>
      <c r="AV894" s="94">
        <v>4.0335690063476557</v>
      </c>
      <c r="AW894" s="94">
        <v>6.2257309875488263</v>
      </c>
      <c r="AX894" s="94">
        <v>0</v>
      </c>
      <c r="AY894" s="94">
        <v>0</v>
      </c>
      <c r="AZ894" s="94">
        <v>0.52611608886718753</v>
      </c>
      <c r="BA894" s="94">
        <v>4.1215379516601551</v>
      </c>
      <c r="BB894" s="94">
        <v>1.841558770751953</v>
      </c>
      <c r="BC894" s="94">
        <v>0</v>
      </c>
      <c r="BD894" s="94">
        <v>0.78920048828125</v>
      </c>
      <c r="BE894" s="94">
        <v>2.542890124511719</v>
      </c>
      <c r="BF894" s="94">
        <v>0</v>
      </c>
      <c r="BG894" s="94">
        <v>0</v>
      </c>
      <c r="BH894" s="94">
        <v>2.3676759216308589</v>
      </c>
      <c r="BI894" s="94">
        <v>5.348846948242187</v>
      </c>
      <c r="BJ894" s="94">
        <v>0.61378984375000001</v>
      </c>
      <c r="BK894" s="94">
        <v>4.4720183166503924</v>
      </c>
      <c r="BL894" s="94">
        <v>0.96524530029296873</v>
      </c>
      <c r="BM894" s="94">
        <v>16.134193194580071</v>
      </c>
      <c r="BN894" s="94">
        <v>0.6138465698242187</v>
      </c>
      <c r="BO894" s="94">
        <v>0.52615091552734372</v>
      </c>
      <c r="BP894" s="94">
        <v>7.1902139404296879</v>
      </c>
      <c r="BQ894" s="94">
        <v>5.699718585205078</v>
      </c>
      <c r="BR894" s="94">
        <v>0.52615131835937501</v>
      </c>
      <c r="BS894" s="94">
        <v>2.5431179809570308</v>
      </c>
      <c r="BT894" s="94">
        <v>0</v>
      </c>
      <c r="BU894" s="94">
        <v>0.70148389282226564</v>
      </c>
      <c r="BV894" s="94">
        <v>3.682922467041017</v>
      </c>
      <c r="BW894" s="94">
        <v>7.8041079650878924</v>
      </c>
      <c r="BX894" s="94">
        <v>2.1044762145996101</v>
      </c>
      <c r="BY894" s="94">
        <v>8.0671187377929687</v>
      </c>
      <c r="BZ894" s="94">
        <v>5.0862524597167962</v>
      </c>
      <c r="CA894" s="94">
        <v>2.719234197998047</v>
      </c>
      <c r="CB894" s="94">
        <v>2.1930831237792971</v>
      </c>
    </row>
    <row r="895" spans="1:80">
      <c r="A895" s="95">
        <v>893</v>
      </c>
      <c r="B895" s="94" t="s">
        <v>253</v>
      </c>
      <c r="C895" s="94" t="s">
        <v>407</v>
      </c>
      <c r="D895" s="94" t="s">
        <v>405</v>
      </c>
      <c r="F895" s="94" t="s">
        <v>404</v>
      </c>
      <c r="G895" s="94">
        <v>7</v>
      </c>
      <c r="H895" s="94">
        <v>68</v>
      </c>
      <c r="I895" s="94">
        <v>21</v>
      </c>
      <c r="J895" s="94" t="s">
        <v>466</v>
      </c>
      <c r="K895" s="94">
        <v>143</v>
      </c>
      <c r="L895" s="94" t="s">
        <v>467</v>
      </c>
      <c r="M895" s="94" t="s">
        <v>1</v>
      </c>
      <c r="N895" s="94" t="s">
        <v>193</v>
      </c>
      <c r="O895" s="94" t="s">
        <v>267</v>
      </c>
      <c r="P895" s="94" t="s">
        <v>267</v>
      </c>
      <c r="Q895" s="94" t="s">
        <v>255</v>
      </c>
      <c r="R895" s="94" t="s">
        <v>256</v>
      </c>
      <c r="S895" s="94" t="s">
        <v>262</v>
      </c>
      <c r="T895" s="94" t="s">
        <v>262</v>
      </c>
      <c r="U895" s="94">
        <v>0</v>
      </c>
      <c r="V895" s="94">
        <v>0</v>
      </c>
      <c r="W895" s="94">
        <v>0</v>
      </c>
      <c r="X895" s="94">
        <v>0.52643980102539067</v>
      </c>
      <c r="Y895" s="94">
        <v>0.52638467407226563</v>
      </c>
      <c r="Z895" s="94">
        <v>0</v>
      </c>
      <c r="AA895" s="94">
        <v>0</v>
      </c>
      <c r="AB895" s="94">
        <v>0</v>
      </c>
      <c r="AC895" s="94">
        <v>0</v>
      </c>
      <c r="AD895" s="94">
        <v>0</v>
      </c>
      <c r="AE895" s="94">
        <v>0</v>
      </c>
      <c r="AF895" s="94">
        <v>0</v>
      </c>
      <c r="AG895" s="94">
        <v>0</v>
      </c>
      <c r="AH895" s="94">
        <v>0</v>
      </c>
      <c r="AI895" s="94">
        <v>0</v>
      </c>
      <c r="AJ895" s="94">
        <v>0</v>
      </c>
      <c r="AK895" s="94">
        <v>0</v>
      </c>
      <c r="AL895" s="94">
        <v>0</v>
      </c>
      <c r="AM895" s="94">
        <v>0.52626676635742198</v>
      </c>
      <c r="AN895" s="94">
        <v>0</v>
      </c>
      <c r="AO895" s="94">
        <v>0.26311546020507809</v>
      </c>
      <c r="AP895" s="94">
        <v>0</v>
      </c>
      <c r="AQ895" s="94">
        <v>0</v>
      </c>
      <c r="AR895" s="94">
        <v>0</v>
      </c>
      <c r="AS895" s="94">
        <v>0.87689782104492175</v>
      </c>
      <c r="AT895" s="94">
        <v>0</v>
      </c>
      <c r="AU895" s="94">
        <v>0</v>
      </c>
      <c r="AV895" s="94">
        <v>0</v>
      </c>
      <c r="AW895" s="94">
        <v>0.70181502685546882</v>
      </c>
      <c r="AX895" s="94">
        <v>0</v>
      </c>
      <c r="AY895" s="94">
        <v>0</v>
      </c>
      <c r="AZ895" s="94">
        <v>0</v>
      </c>
      <c r="BA895" s="94">
        <v>0</v>
      </c>
      <c r="BB895" s="94">
        <v>0</v>
      </c>
      <c r="BC895" s="94">
        <v>0</v>
      </c>
      <c r="BD895" s="94">
        <v>0.789400311279297</v>
      </c>
      <c r="BE895" s="94">
        <v>0.5262662719726563</v>
      </c>
      <c r="BF895" s="94">
        <v>0</v>
      </c>
      <c r="BG895" s="94">
        <v>0</v>
      </c>
      <c r="BH895" s="94">
        <v>1.754735021972657</v>
      </c>
      <c r="BI895" s="94">
        <v>0.52640220336914056</v>
      </c>
      <c r="BJ895" s="94">
        <v>0</v>
      </c>
      <c r="BK895" s="94">
        <v>0.96486708374023455</v>
      </c>
      <c r="BL895" s="94">
        <v>0.26311578369140631</v>
      </c>
      <c r="BM895" s="94">
        <v>0.87726870117187483</v>
      </c>
      <c r="BN895" s="94">
        <v>0</v>
      </c>
      <c r="BO895" s="94">
        <v>0</v>
      </c>
      <c r="BP895" s="94">
        <v>0</v>
      </c>
      <c r="BQ895" s="94">
        <v>0.87726870117187483</v>
      </c>
      <c r="BR895" s="94">
        <v>1.0528798400878909</v>
      </c>
      <c r="BS895" s="94">
        <v>0.78920798339843745</v>
      </c>
      <c r="BT895" s="94">
        <v>0.52633352661132815</v>
      </c>
      <c r="BU895" s="94">
        <v>0</v>
      </c>
      <c r="BV895" s="94">
        <v>0.87726870117187483</v>
      </c>
      <c r="BW895" s="94">
        <v>0.61417991333007804</v>
      </c>
      <c r="BX895" s="94">
        <v>0</v>
      </c>
      <c r="BY895" s="94">
        <v>0.52626676635742198</v>
      </c>
      <c r="BZ895" s="94">
        <v>0</v>
      </c>
      <c r="CA895" s="94">
        <v>0.78954182128906247</v>
      </c>
      <c r="CB895" s="94">
        <v>0.78954182128906247</v>
      </c>
    </row>
    <row r="896" spans="1:80">
      <c r="A896" s="95">
        <v>894</v>
      </c>
      <c r="B896" s="94" t="s">
        <v>253</v>
      </c>
      <c r="C896" s="94" t="s">
        <v>407</v>
      </c>
      <c r="D896" s="94" t="s">
        <v>405</v>
      </c>
      <c r="F896" s="94" t="s">
        <v>404</v>
      </c>
      <c r="G896" s="94">
        <v>7</v>
      </c>
      <c r="H896" s="94">
        <v>68</v>
      </c>
      <c r="I896" s="94">
        <v>25</v>
      </c>
      <c r="J896" s="94" t="s">
        <v>466</v>
      </c>
      <c r="K896" s="94">
        <v>143</v>
      </c>
      <c r="L896" s="94" t="s">
        <v>467</v>
      </c>
      <c r="M896" s="94" t="s">
        <v>1</v>
      </c>
      <c r="N896" s="94" t="s">
        <v>193</v>
      </c>
      <c r="O896" s="94" t="s">
        <v>267</v>
      </c>
      <c r="P896" s="94" t="s">
        <v>267</v>
      </c>
      <c r="Q896" s="94" t="s">
        <v>255</v>
      </c>
      <c r="R896" s="94" t="s">
        <v>193</v>
      </c>
      <c r="S896" s="94" t="s">
        <v>264</v>
      </c>
      <c r="T896" s="94" t="s">
        <v>264</v>
      </c>
      <c r="U896" s="94">
        <v>0</v>
      </c>
      <c r="V896" s="94">
        <v>0</v>
      </c>
      <c r="W896" s="94">
        <v>0</v>
      </c>
      <c r="X896" s="94">
        <v>0</v>
      </c>
      <c r="Y896" s="94">
        <v>0</v>
      </c>
      <c r="Z896" s="94">
        <v>0</v>
      </c>
      <c r="AA896" s="94">
        <v>0</v>
      </c>
      <c r="AB896" s="94">
        <v>0</v>
      </c>
      <c r="AC896" s="94">
        <v>0</v>
      </c>
      <c r="AD896" s="94">
        <v>0</v>
      </c>
      <c r="AE896" s="94">
        <v>0</v>
      </c>
      <c r="AF896" s="94">
        <v>0</v>
      </c>
      <c r="AG896" s="94">
        <v>0</v>
      </c>
      <c r="AH896" s="94">
        <v>0</v>
      </c>
      <c r="AI896" s="94">
        <v>0</v>
      </c>
      <c r="AJ896" s="94">
        <v>0</v>
      </c>
      <c r="AK896" s="94">
        <v>0</v>
      </c>
      <c r="AL896" s="94">
        <v>0</v>
      </c>
      <c r="AM896" s="94">
        <v>0</v>
      </c>
      <c r="AN896" s="94">
        <v>0</v>
      </c>
      <c r="AO896" s="94">
        <v>0</v>
      </c>
      <c r="AP896" s="94">
        <v>0</v>
      </c>
      <c r="AQ896" s="94">
        <v>0</v>
      </c>
      <c r="AR896" s="94">
        <v>0</v>
      </c>
      <c r="AS896" s="94">
        <v>0</v>
      </c>
      <c r="AT896" s="94">
        <v>0</v>
      </c>
      <c r="AU896" s="94">
        <v>0</v>
      </c>
      <c r="AV896" s="94">
        <v>0</v>
      </c>
      <c r="AW896" s="94">
        <v>0</v>
      </c>
      <c r="AX896" s="94">
        <v>0</v>
      </c>
      <c r="AY896" s="94">
        <v>0</v>
      </c>
      <c r="AZ896" s="94">
        <v>0</v>
      </c>
      <c r="BA896" s="94">
        <v>0</v>
      </c>
      <c r="BB896" s="94">
        <v>0</v>
      </c>
      <c r="BC896" s="94">
        <v>0</v>
      </c>
      <c r="BD896" s="94">
        <v>0</v>
      </c>
      <c r="BE896" s="94">
        <v>0</v>
      </c>
      <c r="BF896" s="94">
        <v>0</v>
      </c>
      <c r="BG896" s="94">
        <v>0</v>
      </c>
      <c r="BH896" s="94">
        <v>0</v>
      </c>
      <c r="BI896" s="94">
        <v>0</v>
      </c>
      <c r="BJ896" s="94">
        <v>0</v>
      </c>
      <c r="BK896" s="94">
        <v>0</v>
      </c>
      <c r="BL896" s="94">
        <v>0</v>
      </c>
      <c r="BM896" s="94">
        <v>0</v>
      </c>
      <c r="BN896" s="94">
        <v>0</v>
      </c>
      <c r="BO896" s="94">
        <v>0</v>
      </c>
      <c r="BP896" s="94">
        <v>0</v>
      </c>
      <c r="BQ896" s="94">
        <v>0</v>
      </c>
      <c r="BR896" s="94">
        <v>0</v>
      </c>
      <c r="BS896" s="94">
        <v>0</v>
      </c>
      <c r="BT896" s="94">
        <v>0</v>
      </c>
      <c r="BU896" s="94">
        <v>0</v>
      </c>
      <c r="BV896" s="94">
        <v>0</v>
      </c>
      <c r="BW896" s="94">
        <v>0</v>
      </c>
      <c r="BX896" s="94">
        <v>0</v>
      </c>
      <c r="BY896" s="94">
        <v>0</v>
      </c>
      <c r="BZ896" s="94">
        <v>0.52649775390624998</v>
      </c>
      <c r="CA896" s="94">
        <v>0</v>
      </c>
      <c r="CB896" s="94">
        <v>0</v>
      </c>
    </row>
    <row r="897" spans="1:80">
      <c r="A897" s="95">
        <v>895</v>
      </c>
      <c r="B897" s="94" t="s">
        <v>253</v>
      </c>
      <c r="C897" s="94" t="s">
        <v>407</v>
      </c>
      <c r="D897" s="94" t="s">
        <v>405</v>
      </c>
      <c r="F897" s="94" t="s">
        <v>404</v>
      </c>
      <c r="G897" s="94">
        <v>7</v>
      </c>
      <c r="H897" s="94">
        <v>68</v>
      </c>
      <c r="I897" s="94">
        <v>33</v>
      </c>
      <c r="J897" s="94" t="s">
        <v>466</v>
      </c>
      <c r="K897" s="94">
        <v>143</v>
      </c>
      <c r="L897" s="94" t="s">
        <v>467</v>
      </c>
      <c r="M897" s="94" t="s">
        <v>1</v>
      </c>
      <c r="N897" s="94" t="s">
        <v>193</v>
      </c>
      <c r="O897" s="94" t="s">
        <v>267</v>
      </c>
      <c r="P897" s="94" t="s">
        <v>267</v>
      </c>
      <c r="Q897" s="94" t="s">
        <v>1</v>
      </c>
      <c r="R897" s="94" t="s">
        <v>200</v>
      </c>
      <c r="S897" s="94" t="s">
        <v>201</v>
      </c>
      <c r="T897" s="94" t="s">
        <v>201</v>
      </c>
      <c r="U897" s="94">
        <v>0</v>
      </c>
      <c r="V897" s="94">
        <v>0</v>
      </c>
      <c r="W897" s="94">
        <v>0</v>
      </c>
      <c r="X897" s="94">
        <v>0</v>
      </c>
      <c r="Y897" s="94">
        <v>0</v>
      </c>
      <c r="Z897" s="94">
        <v>0</v>
      </c>
      <c r="AA897" s="94">
        <v>0</v>
      </c>
      <c r="AB897" s="94">
        <v>0</v>
      </c>
      <c r="AC897" s="94">
        <v>0</v>
      </c>
      <c r="AD897" s="94">
        <v>0</v>
      </c>
      <c r="AE897" s="94">
        <v>0.61402548828124992</v>
      </c>
      <c r="AF897" s="94">
        <v>0</v>
      </c>
      <c r="AG897" s="94">
        <v>0</v>
      </c>
      <c r="AH897" s="94">
        <v>0</v>
      </c>
      <c r="AI897" s="94">
        <v>0</v>
      </c>
      <c r="AJ897" s="94">
        <v>0</v>
      </c>
      <c r="AK897" s="94">
        <v>0</v>
      </c>
      <c r="AL897" s="94">
        <v>0</v>
      </c>
      <c r="AM897" s="94">
        <v>0</v>
      </c>
      <c r="AN897" s="94">
        <v>0</v>
      </c>
      <c r="AO897" s="94">
        <v>0</v>
      </c>
      <c r="AP897" s="94">
        <v>0</v>
      </c>
      <c r="AQ897" s="94">
        <v>0</v>
      </c>
      <c r="AR897" s="94">
        <v>0</v>
      </c>
      <c r="AS897" s="94">
        <v>0</v>
      </c>
      <c r="AT897" s="94">
        <v>0</v>
      </c>
      <c r="AU897" s="94">
        <v>0</v>
      </c>
      <c r="AV897" s="94">
        <v>0</v>
      </c>
      <c r="AW897" s="94">
        <v>0</v>
      </c>
      <c r="AX897" s="94">
        <v>0</v>
      </c>
      <c r="AY897" s="94">
        <v>0</v>
      </c>
      <c r="AZ897" s="94">
        <v>0</v>
      </c>
      <c r="BA897" s="94">
        <v>0</v>
      </c>
      <c r="BB897" s="94">
        <v>0</v>
      </c>
      <c r="BC897" s="94">
        <v>0</v>
      </c>
      <c r="BD897" s="94">
        <v>0</v>
      </c>
      <c r="BE897" s="94">
        <v>0</v>
      </c>
      <c r="BF897" s="94">
        <v>0</v>
      </c>
      <c r="BG897" s="94">
        <v>0</v>
      </c>
      <c r="BH897" s="94">
        <v>0</v>
      </c>
      <c r="BI897" s="94">
        <v>0</v>
      </c>
      <c r="BJ897" s="94">
        <v>0</v>
      </c>
      <c r="BK897" s="94">
        <v>0</v>
      </c>
      <c r="BL897" s="94">
        <v>0</v>
      </c>
      <c r="BM897" s="94">
        <v>0</v>
      </c>
      <c r="BN897" s="94">
        <v>0</v>
      </c>
      <c r="BO897" s="94">
        <v>0</v>
      </c>
      <c r="BP897" s="94">
        <v>0</v>
      </c>
      <c r="BQ897" s="94">
        <v>0</v>
      </c>
      <c r="BR897" s="94">
        <v>0</v>
      </c>
      <c r="BS897" s="94">
        <v>0.52630740966796874</v>
      </c>
      <c r="BT897" s="94">
        <v>0</v>
      </c>
      <c r="BU897" s="94">
        <v>0</v>
      </c>
      <c r="BV897" s="94">
        <v>0</v>
      </c>
      <c r="BW897" s="94">
        <v>0</v>
      </c>
      <c r="BX897" s="94">
        <v>0</v>
      </c>
      <c r="BY897" s="94">
        <v>0</v>
      </c>
      <c r="BZ897" s="94">
        <v>0</v>
      </c>
      <c r="CA897" s="94">
        <v>0</v>
      </c>
      <c r="CB897" s="94">
        <v>0</v>
      </c>
    </row>
    <row r="898" spans="1:80">
      <c r="A898" s="95">
        <v>896</v>
      </c>
      <c r="B898" s="94" t="s">
        <v>253</v>
      </c>
      <c r="C898" s="94" t="s">
        <v>407</v>
      </c>
      <c r="D898" s="94" t="s">
        <v>405</v>
      </c>
      <c r="F898" s="94" t="s">
        <v>404</v>
      </c>
      <c r="G898" s="94">
        <v>7</v>
      </c>
      <c r="H898" s="94">
        <v>68</v>
      </c>
      <c r="I898" s="94">
        <v>68</v>
      </c>
      <c r="J898" s="94" t="s">
        <v>466</v>
      </c>
      <c r="K898" s="94">
        <v>143</v>
      </c>
      <c r="L898" s="94" t="s">
        <v>467</v>
      </c>
      <c r="M898" s="94" t="s">
        <v>1</v>
      </c>
      <c r="N898" s="94" t="s">
        <v>193</v>
      </c>
      <c r="O898" s="94" t="s">
        <v>267</v>
      </c>
      <c r="P898" s="94" t="s">
        <v>267</v>
      </c>
      <c r="Q898" s="94" t="s">
        <v>1</v>
      </c>
      <c r="R898" s="94" t="s">
        <v>193</v>
      </c>
      <c r="S898" s="94" t="s">
        <v>267</v>
      </c>
      <c r="T898" s="94" t="s">
        <v>267</v>
      </c>
      <c r="U898" s="94">
        <v>32.714172900390629</v>
      </c>
      <c r="V898" s="94">
        <v>32.451092822265629</v>
      </c>
      <c r="W898" s="94">
        <v>38.589782763671877</v>
      </c>
      <c r="X898" s="94">
        <v>46.655506805419868</v>
      </c>
      <c r="Y898" s="94">
        <v>49.374426794433496</v>
      </c>
      <c r="Z898" s="94">
        <v>36.045420092773419</v>
      </c>
      <c r="AA898" s="94">
        <v>45.691236114501883</v>
      </c>
      <c r="AB898" s="94">
        <v>33.939858642578123</v>
      </c>
      <c r="AC898" s="94">
        <v>34.466320593261699</v>
      </c>
      <c r="AD898" s="94">
        <v>43.059319934081998</v>
      </c>
      <c r="AE898" s="94">
        <v>36.920599011230451</v>
      </c>
      <c r="AF898" s="94">
        <v>51.214069238281191</v>
      </c>
      <c r="AG898" s="94">
        <v>42.445605572509727</v>
      </c>
      <c r="AH898" s="94">
        <v>41.918604260253893</v>
      </c>
      <c r="AI898" s="94">
        <v>59.807906103515542</v>
      </c>
      <c r="AJ898" s="94">
        <v>64.806378009033139</v>
      </c>
      <c r="AK898" s="94">
        <v>56.564119909667909</v>
      </c>
      <c r="AL898" s="94">
        <v>58.054775109863208</v>
      </c>
      <c r="AM898" s="94">
        <v>52.968578558349563</v>
      </c>
      <c r="AN898" s="94">
        <v>41.569627819824198</v>
      </c>
      <c r="AO898" s="94">
        <v>33.589594378662099</v>
      </c>
      <c r="AP898" s="94">
        <v>83.578907348632796</v>
      </c>
      <c r="AQ898" s="94">
        <v>74.54696098022464</v>
      </c>
      <c r="AR898" s="94">
        <v>75.422623114013859</v>
      </c>
      <c r="AS898" s="94">
        <v>44.640442681884743</v>
      </c>
      <c r="AT898" s="94">
        <v>54.899109716796843</v>
      </c>
      <c r="AU898" s="94">
        <v>49.900976770019497</v>
      </c>
      <c r="AV898" s="94">
        <v>40.080210125732442</v>
      </c>
      <c r="AW898" s="94">
        <v>22.71657202758789</v>
      </c>
      <c r="AX898" s="94">
        <v>20.26140487670898</v>
      </c>
      <c r="AY898" s="94">
        <v>19.209033740234378</v>
      </c>
      <c r="AZ898" s="94">
        <v>31.923216717529279</v>
      </c>
      <c r="BA898" s="94">
        <v>27.01217604370116</v>
      </c>
      <c r="BB898" s="94">
        <v>21.311425537109379</v>
      </c>
      <c r="BC898" s="94">
        <v>21.13614229125977</v>
      </c>
      <c r="BD898" s="94">
        <v>22.539800592041011</v>
      </c>
      <c r="BE898" s="94">
        <v>24.556430664062489</v>
      </c>
      <c r="BF898" s="94">
        <v>23.591936053466789</v>
      </c>
      <c r="BG898" s="94">
        <v>23.328500738525388</v>
      </c>
      <c r="BH898" s="94">
        <v>27.539556933593762</v>
      </c>
      <c r="BI898" s="94">
        <v>28.76684818725586</v>
      </c>
      <c r="BJ898" s="94">
        <v>37.88538225708006</v>
      </c>
      <c r="BK898" s="94">
        <v>42.357717919921853</v>
      </c>
      <c r="BL898" s="94">
        <v>35.079572070312487</v>
      </c>
      <c r="BM898" s="94">
        <v>26.66303067016602</v>
      </c>
      <c r="BN898" s="94">
        <v>17.806009313964839</v>
      </c>
      <c r="BO898" s="94">
        <v>38.851116906738248</v>
      </c>
      <c r="BP898" s="94">
        <v>56.826630645751898</v>
      </c>
      <c r="BQ898" s="94">
        <v>30.521009564208981</v>
      </c>
      <c r="BR898" s="94">
        <v>28.065629907226569</v>
      </c>
      <c r="BS898" s="94">
        <v>29.907496325683582</v>
      </c>
      <c r="BT898" s="94">
        <v>40.954875903320293</v>
      </c>
      <c r="BU898" s="94">
        <v>57.002584411621029</v>
      </c>
      <c r="BV898" s="94">
        <v>39.903615277099597</v>
      </c>
      <c r="BW898" s="94">
        <v>21.489596362304681</v>
      </c>
      <c r="BX898" s="94">
        <v>31.923216326904289</v>
      </c>
      <c r="BY898" s="94">
        <v>42.708589434814407</v>
      </c>
      <c r="BZ898" s="94">
        <v>34.204938598632801</v>
      </c>
      <c r="CA898" s="94">
        <v>38.148936962890602</v>
      </c>
      <c r="CB898" s="94">
        <v>31.397197973632821</v>
      </c>
    </row>
    <row r="899" spans="1:80">
      <c r="A899" s="95">
        <v>897</v>
      </c>
      <c r="B899" s="94" t="s">
        <v>253</v>
      </c>
      <c r="C899" s="94" t="s">
        <v>395</v>
      </c>
      <c r="D899" s="94" t="s">
        <v>445</v>
      </c>
      <c r="F899" s="94" t="s">
        <v>404</v>
      </c>
      <c r="G899" s="94">
        <v>8</v>
      </c>
      <c r="H899" s="94">
        <v>3</v>
      </c>
      <c r="I899" s="94">
        <v>3</v>
      </c>
      <c r="J899" s="94" t="s">
        <v>466</v>
      </c>
      <c r="K899" s="94">
        <v>143</v>
      </c>
      <c r="L899" s="94" t="s">
        <v>467</v>
      </c>
      <c r="M899" s="94" t="s">
        <v>1</v>
      </c>
      <c r="N899" s="94" t="s">
        <v>176</v>
      </c>
      <c r="O899" s="94" t="s">
        <v>177</v>
      </c>
      <c r="P899" s="94" t="s">
        <v>177</v>
      </c>
      <c r="Q899" s="94" t="s">
        <v>1</v>
      </c>
      <c r="R899" s="94" t="s">
        <v>176</v>
      </c>
      <c r="S899" s="94" t="s">
        <v>177</v>
      </c>
      <c r="T899" s="94" t="s">
        <v>177</v>
      </c>
      <c r="U899" s="94">
        <v>40023.643486422137</v>
      </c>
      <c r="V899" s="94">
        <v>39326.44170808838</v>
      </c>
      <c r="W899" s="94">
        <v>38833.310326227103</v>
      </c>
      <c r="X899" s="94">
        <v>40682.025798560309</v>
      </c>
      <c r="Y899" s="94">
        <v>43159.39324345866</v>
      </c>
      <c r="Z899" s="94">
        <v>44049.978338831512</v>
      </c>
      <c r="AA899" s="94">
        <v>44069.299107515108</v>
      </c>
      <c r="AB899" s="94">
        <v>44166.237962166248</v>
      </c>
      <c r="AC899" s="94">
        <v>43884.394866836512</v>
      </c>
      <c r="AD899" s="94">
        <v>44050.442533554698</v>
      </c>
      <c r="AE899" s="94">
        <v>43934.894806315708</v>
      </c>
      <c r="AF899" s="94">
        <v>43628.969091629988</v>
      </c>
      <c r="AG899" s="94">
        <v>43181.723620564597</v>
      </c>
      <c r="AH899" s="94">
        <v>42619.855941205977</v>
      </c>
      <c r="AI899" s="94">
        <v>42047.478355446729</v>
      </c>
      <c r="AJ899" s="94">
        <v>41877.072321932334</v>
      </c>
      <c r="AK899" s="94">
        <v>42119.882173184043</v>
      </c>
      <c r="AL899" s="94">
        <v>42494.284168490252</v>
      </c>
      <c r="AM899" s="94">
        <v>41957.368070630539</v>
      </c>
      <c r="AN899" s="94">
        <v>41507.483764332283</v>
      </c>
      <c r="AO899" s="94">
        <v>40946.663525813121</v>
      </c>
      <c r="AP899" s="94">
        <v>40322.224754781557</v>
      </c>
      <c r="AQ899" s="94">
        <v>39852.505664205622</v>
      </c>
      <c r="AR899" s="94">
        <v>39992.143419173859</v>
      </c>
      <c r="AS899" s="94">
        <v>39811.379734658432</v>
      </c>
      <c r="AT899" s="94">
        <v>40033.926172738109</v>
      </c>
      <c r="AU899" s="94">
        <v>40886.614299843233</v>
      </c>
      <c r="AV899" s="94">
        <v>41360.820880061379</v>
      </c>
      <c r="AW899" s="94">
        <v>41790.59239993486</v>
      </c>
      <c r="AX899" s="94">
        <v>41611.956038368728</v>
      </c>
      <c r="AY899" s="94">
        <v>41328.762387043731</v>
      </c>
      <c r="AZ899" s="94">
        <v>41102.174279665764</v>
      </c>
      <c r="BA899" s="94">
        <v>41130.344352462249</v>
      </c>
      <c r="BB899" s="94">
        <v>41513.006985605192</v>
      </c>
      <c r="BC899" s="94">
        <v>41558.02129335684</v>
      </c>
      <c r="BD899" s="94">
        <v>41554.801137448318</v>
      </c>
      <c r="BE899" s="94">
        <v>41346.389217947974</v>
      </c>
      <c r="BF899" s="94">
        <v>42021.005104141019</v>
      </c>
      <c r="BG899" s="94">
        <v>41794.867115213579</v>
      </c>
      <c r="BH899" s="94">
        <v>37333.270311956498</v>
      </c>
      <c r="BI899" s="94">
        <v>42233.825482253793</v>
      </c>
      <c r="BJ899" s="94">
        <v>41131.676301893778</v>
      </c>
      <c r="BK899" s="94">
        <v>40307.73894906124</v>
      </c>
      <c r="BL899" s="94">
        <v>39287.296445337983</v>
      </c>
      <c r="BM899" s="94">
        <v>39013.721502473767</v>
      </c>
      <c r="BN899" s="94">
        <v>40446.45293030006</v>
      </c>
      <c r="BO899" s="94">
        <v>40389.259583460473</v>
      </c>
      <c r="BP899" s="94">
        <v>38862.941996325761</v>
      </c>
      <c r="BQ899" s="94">
        <v>38344.332469544199</v>
      </c>
      <c r="BR899" s="94">
        <v>34337.853531736939</v>
      </c>
      <c r="BS899" s="94">
        <v>38024.318494873412</v>
      </c>
      <c r="BT899" s="94">
        <v>40797.296838111979</v>
      </c>
      <c r="BU899" s="94">
        <v>39445.276025483618</v>
      </c>
      <c r="BV899" s="94">
        <v>38660.951343982757</v>
      </c>
      <c r="BW899" s="94">
        <v>35024.047744455529</v>
      </c>
      <c r="BX899" s="94">
        <v>37924.756047266899</v>
      </c>
      <c r="BY899" s="94">
        <v>37704.230897711248</v>
      </c>
      <c r="BZ899" s="94">
        <v>37240.918923541692</v>
      </c>
      <c r="CA899" s="94">
        <v>37439.415581299167</v>
      </c>
      <c r="CB899" s="94">
        <v>38560.127498450107</v>
      </c>
    </row>
    <row r="900" spans="1:80">
      <c r="A900" s="95">
        <v>898</v>
      </c>
      <c r="B900" s="94" t="s">
        <v>253</v>
      </c>
      <c r="C900" s="94" t="s">
        <v>395</v>
      </c>
      <c r="D900" s="94" t="s">
        <v>445</v>
      </c>
      <c r="F900" s="94" t="s">
        <v>404</v>
      </c>
      <c r="G900" s="94">
        <v>8</v>
      </c>
      <c r="H900" s="94">
        <v>3</v>
      </c>
      <c r="I900" s="94">
        <v>4</v>
      </c>
      <c r="J900" s="94" t="s">
        <v>466</v>
      </c>
      <c r="K900" s="94">
        <v>143</v>
      </c>
      <c r="L900" s="94" t="s">
        <v>467</v>
      </c>
      <c r="M900" s="94" t="s">
        <v>1</v>
      </c>
      <c r="N900" s="94" t="s">
        <v>176</v>
      </c>
      <c r="O900" s="94" t="s">
        <v>177</v>
      </c>
      <c r="P900" s="94" t="s">
        <v>177</v>
      </c>
      <c r="Q900" s="94" t="s">
        <v>1</v>
      </c>
      <c r="R900" s="94" t="s">
        <v>176</v>
      </c>
      <c r="S900" s="94" t="s">
        <v>178</v>
      </c>
      <c r="T900" s="94" t="s">
        <v>178</v>
      </c>
      <c r="U900" s="94">
        <v>0</v>
      </c>
      <c r="V900" s="94">
        <v>7.1335681762695318</v>
      </c>
      <c r="W900" s="94">
        <v>30.490836608886699</v>
      </c>
      <c r="X900" s="94">
        <v>7.1415601501464856</v>
      </c>
      <c r="Y900" s="94">
        <v>19.68964555664061</v>
      </c>
      <c r="Z900" s="94">
        <v>3.2239479309082029</v>
      </c>
      <c r="AA900" s="94">
        <v>1.7402866394042971</v>
      </c>
      <c r="AB900" s="94">
        <v>67.248473510742215</v>
      </c>
      <c r="AC900" s="94">
        <v>6.4447312622070321</v>
      </c>
      <c r="AD900" s="94">
        <v>4.179463073730469</v>
      </c>
      <c r="AE900" s="94">
        <v>8.5331387390136708</v>
      </c>
      <c r="AF900" s="94">
        <v>22.371687176513682</v>
      </c>
      <c r="AG900" s="94">
        <v>26.548408099365229</v>
      </c>
      <c r="AH900" s="94">
        <v>26.719890612792991</v>
      </c>
      <c r="AI900" s="94">
        <v>1.3938216796875</v>
      </c>
      <c r="AJ900" s="94">
        <v>9.1450642639160158</v>
      </c>
      <c r="AK900" s="94">
        <v>4.0942259033203134</v>
      </c>
      <c r="AL900" s="94">
        <v>8.7084430236816424</v>
      </c>
      <c r="AM900" s="94">
        <v>7.1417909484863289</v>
      </c>
      <c r="AN900" s="94">
        <v>54.24005821533202</v>
      </c>
      <c r="AO900" s="94">
        <v>30.033149530029291</v>
      </c>
      <c r="AP900" s="94">
        <v>3.5713722045898439</v>
      </c>
      <c r="AQ900" s="94">
        <v>0.87010855102539053</v>
      </c>
      <c r="AR900" s="94">
        <v>12.890380865478519</v>
      </c>
      <c r="AS900" s="94">
        <v>7.3093596557617202</v>
      </c>
      <c r="AT900" s="94">
        <v>0</v>
      </c>
      <c r="AU900" s="94">
        <v>4.1796374694824223</v>
      </c>
      <c r="AV900" s="94">
        <v>0.52259051513671873</v>
      </c>
      <c r="AW900" s="94">
        <v>10.276061645507809</v>
      </c>
      <c r="AX900" s="94">
        <v>5.6609290832519514</v>
      </c>
      <c r="AY900" s="94">
        <v>25.967073138427711</v>
      </c>
      <c r="AZ900" s="94">
        <v>0</v>
      </c>
      <c r="BA900" s="94">
        <v>17.60063643798826</v>
      </c>
      <c r="BB900" s="94">
        <v>1.5675774841308601</v>
      </c>
      <c r="BC900" s="94">
        <v>5.7492261169433592</v>
      </c>
      <c r="BD900" s="94">
        <v>20.619151184081971</v>
      </c>
      <c r="BE900" s="94">
        <v>81.093575610351749</v>
      </c>
      <c r="BF900" s="94">
        <v>63.031078271484319</v>
      </c>
      <c r="BG900" s="94">
        <v>2.874115539550782</v>
      </c>
      <c r="BH900" s="94">
        <v>6.620308197021485</v>
      </c>
      <c r="BI900" s="94">
        <v>3.8305044433593749</v>
      </c>
      <c r="BJ900" s="94">
        <v>37.324039031982302</v>
      </c>
      <c r="BK900" s="94">
        <v>26.024452770996099</v>
      </c>
      <c r="BL900" s="94">
        <v>5.1358134155273447</v>
      </c>
      <c r="BM900" s="94">
        <v>13.13952619628907</v>
      </c>
      <c r="BN900" s="94">
        <v>9.059212841796878</v>
      </c>
      <c r="BO900" s="94">
        <v>23.154360565185542</v>
      </c>
      <c r="BP900" s="94">
        <v>10.443609454345699</v>
      </c>
      <c r="BQ900" s="94">
        <v>3.7431226623535152</v>
      </c>
      <c r="BR900" s="94">
        <v>67.869696350097811</v>
      </c>
      <c r="BS900" s="94">
        <v>4.4382682434082028</v>
      </c>
      <c r="BT900" s="94">
        <v>26.200789532470729</v>
      </c>
      <c r="BU900" s="94">
        <v>12.791570819091801</v>
      </c>
      <c r="BV900" s="94">
        <v>26.12308200073242</v>
      </c>
      <c r="BW900" s="94">
        <v>25.839895544433531</v>
      </c>
      <c r="BX900" s="94">
        <v>92.762820562744224</v>
      </c>
      <c r="BY900" s="94">
        <v>102.4973957275392</v>
      </c>
      <c r="BZ900" s="94">
        <v>84.920911828613455</v>
      </c>
      <c r="CA900" s="94">
        <v>96.753530096435597</v>
      </c>
      <c r="CB900" s="94">
        <v>99.190891522216802</v>
      </c>
    </row>
    <row r="901" spans="1:80">
      <c r="A901" s="95">
        <v>899</v>
      </c>
      <c r="B901" s="94" t="s">
        <v>253</v>
      </c>
      <c r="C901" s="94" t="s">
        <v>395</v>
      </c>
      <c r="D901" s="94" t="s">
        <v>445</v>
      </c>
      <c r="F901" s="94" t="s">
        <v>404</v>
      </c>
      <c r="G901" s="94">
        <v>8</v>
      </c>
      <c r="H901" s="94">
        <v>3</v>
      </c>
      <c r="I901" s="94">
        <v>9</v>
      </c>
      <c r="J901" s="94" t="s">
        <v>466</v>
      </c>
      <c r="K901" s="94">
        <v>143</v>
      </c>
      <c r="L901" s="94" t="s">
        <v>467</v>
      </c>
      <c r="M901" s="94" t="s">
        <v>1</v>
      </c>
      <c r="N901" s="94" t="s">
        <v>176</v>
      </c>
      <c r="O901" s="94" t="s">
        <v>177</v>
      </c>
      <c r="P901" s="94" t="s">
        <v>177</v>
      </c>
      <c r="Q901" s="94" t="s">
        <v>255</v>
      </c>
      <c r="R901" s="94" t="s">
        <v>256</v>
      </c>
      <c r="S901" s="94" t="s">
        <v>257</v>
      </c>
      <c r="T901" s="94" t="s">
        <v>257</v>
      </c>
      <c r="U901" s="94">
        <v>0</v>
      </c>
      <c r="V901" s="94">
        <v>0</v>
      </c>
      <c r="W901" s="94">
        <v>26.796345007324199</v>
      </c>
      <c r="X901" s="94">
        <v>2.436319934082031</v>
      </c>
      <c r="Y901" s="94">
        <v>27.66859581909182</v>
      </c>
      <c r="Z901" s="94">
        <v>4.4375217468261718</v>
      </c>
      <c r="AA901" s="94">
        <v>14.703809289550779</v>
      </c>
      <c r="AB901" s="94">
        <v>31.06292878417969</v>
      </c>
      <c r="AC901" s="94">
        <v>4.436868255615237</v>
      </c>
      <c r="AD901" s="94">
        <v>2.2627225097656249</v>
      </c>
      <c r="AE901" s="94">
        <v>2.1751909545898438</v>
      </c>
      <c r="AF901" s="94">
        <v>9.3965081298828093</v>
      </c>
      <c r="AG901" s="94">
        <v>21.228048712158191</v>
      </c>
      <c r="AH901" s="94">
        <v>18.70591112670899</v>
      </c>
      <c r="AI901" s="94">
        <v>5.8293162170410149</v>
      </c>
      <c r="AJ901" s="94">
        <v>0</v>
      </c>
      <c r="AK901" s="94">
        <v>2.6102428833007809</v>
      </c>
      <c r="AL901" s="94">
        <v>3.3061456665039048</v>
      </c>
      <c r="AM901" s="94">
        <v>1.1311381958007809</v>
      </c>
      <c r="AN901" s="94">
        <v>19.75252038574213</v>
      </c>
      <c r="AO901" s="94">
        <v>0</v>
      </c>
      <c r="AP901" s="94">
        <v>1.3050690734863279</v>
      </c>
      <c r="AQ901" s="94">
        <v>0</v>
      </c>
      <c r="AR901" s="94">
        <v>1.218003051757812</v>
      </c>
      <c r="AS901" s="94">
        <v>0</v>
      </c>
      <c r="AT901" s="94">
        <v>0</v>
      </c>
      <c r="AU901" s="94">
        <v>0.6959999755859374</v>
      </c>
      <c r="AV901" s="94">
        <v>0.52202313842773429</v>
      </c>
      <c r="AW901" s="94">
        <v>0</v>
      </c>
      <c r="AX901" s="94">
        <v>54.639416522216841</v>
      </c>
      <c r="AY901" s="94">
        <v>0.52208580932617188</v>
      </c>
      <c r="AZ901" s="94">
        <v>0.52200335693359379</v>
      </c>
      <c r="BA901" s="94">
        <v>6.0907611816406231</v>
      </c>
      <c r="BB901" s="94">
        <v>0.52202428588867189</v>
      </c>
      <c r="BC901" s="94">
        <v>36.980259191894561</v>
      </c>
      <c r="BD901" s="94">
        <v>6.177581408691406</v>
      </c>
      <c r="BE901" s="94">
        <v>104.6756365783688</v>
      </c>
      <c r="BF901" s="94">
        <v>3.3929491149902349</v>
      </c>
      <c r="BG901" s="94">
        <v>0</v>
      </c>
      <c r="BH901" s="94">
        <v>55.50918162231433</v>
      </c>
      <c r="BI901" s="94">
        <v>60.469871990966887</v>
      </c>
      <c r="BJ901" s="94">
        <v>97.530316540527153</v>
      </c>
      <c r="BK901" s="94">
        <v>32.629498571777447</v>
      </c>
      <c r="BL901" s="94">
        <v>2.0880714538574221</v>
      </c>
      <c r="BM901" s="94">
        <v>48.201279486083912</v>
      </c>
      <c r="BN901" s="94">
        <v>41.852635272216808</v>
      </c>
      <c r="BO901" s="94">
        <v>136.9458204467775</v>
      </c>
      <c r="BP901" s="94">
        <v>24.624395666503869</v>
      </c>
      <c r="BQ901" s="94">
        <v>89.27038619384804</v>
      </c>
      <c r="BR901" s="94">
        <v>263.19896655273487</v>
      </c>
      <c r="BS901" s="94">
        <v>49.071209179687443</v>
      </c>
      <c r="BT901" s="94">
        <v>109.27666614379871</v>
      </c>
      <c r="BU901" s="94">
        <v>21.92713970336909</v>
      </c>
      <c r="BV901" s="94">
        <v>50.20248723144524</v>
      </c>
      <c r="BW901" s="94">
        <v>174.9685637329101</v>
      </c>
      <c r="BX901" s="94">
        <v>302.87694674072378</v>
      </c>
      <c r="BY901" s="94">
        <v>193.0780835815427</v>
      </c>
      <c r="BZ901" s="94">
        <v>175.93483067626951</v>
      </c>
      <c r="CA901" s="94">
        <v>182.72171771850611</v>
      </c>
      <c r="CB901" s="94">
        <v>195.1640334777839</v>
      </c>
    </row>
    <row r="902" spans="1:80">
      <c r="A902" s="95">
        <v>900</v>
      </c>
      <c r="B902" s="94" t="s">
        <v>253</v>
      </c>
      <c r="C902" s="94" t="s">
        <v>395</v>
      </c>
      <c r="D902" s="94" t="s">
        <v>445</v>
      </c>
      <c r="F902" s="94" t="s">
        <v>404</v>
      </c>
      <c r="G902" s="94">
        <v>8</v>
      </c>
      <c r="H902" s="94">
        <v>3</v>
      </c>
      <c r="I902" s="94">
        <v>11</v>
      </c>
      <c r="J902" s="94" t="s">
        <v>466</v>
      </c>
      <c r="K902" s="94">
        <v>143</v>
      </c>
      <c r="L902" s="94" t="s">
        <v>467</v>
      </c>
      <c r="M902" s="94" t="s">
        <v>1</v>
      </c>
      <c r="N902" s="94" t="s">
        <v>176</v>
      </c>
      <c r="O902" s="94" t="s">
        <v>177</v>
      </c>
      <c r="P902" s="94" t="s">
        <v>177</v>
      </c>
      <c r="Q902" s="94" t="s">
        <v>1</v>
      </c>
      <c r="R902" s="94" t="s">
        <v>258</v>
      </c>
      <c r="S902" s="94" t="s">
        <v>259</v>
      </c>
      <c r="T902" s="94" t="s">
        <v>259</v>
      </c>
      <c r="U902" s="94">
        <v>0</v>
      </c>
      <c r="V902" s="94">
        <v>0.69620451049804699</v>
      </c>
      <c r="W902" s="94">
        <v>11.489127972412099</v>
      </c>
      <c r="X902" s="94">
        <v>18.469300817871101</v>
      </c>
      <c r="Y902" s="94">
        <v>51.050541668701257</v>
      </c>
      <c r="Z902" s="94">
        <v>2.177406970214844</v>
      </c>
      <c r="AA902" s="94">
        <v>60.369475329589918</v>
      </c>
      <c r="AB902" s="94">
        <v>31.626235369873079</v>
      </c>
      <c r="AC902" s="94">
        <v>3.5720166259765622</v>
      </c>
      <c r="AD902" s="94">
        <v>0</v>
      </c>
      <c r="AE902" s="94">
        <v>4.0072393554687498</v>
      </c>
      <c r="AF902" s="94">
        <v>6.6196638122558591</v>
      </c>
      <c r="AG902" s="94">
        <v>3.48273056640625</v>
      </c>
      <c r="AH902" s="94">
        <v>3.3106569946289071</v>
      </c>
      <c r="AI902" s="94">
        <v>39.206788757324247</v>
      </c>
      <c r="AJ902" s="94">
        <v>8.9679497070312468</v>
      </c>
      <c r="AK902" s="94">
        <v>5.1391545410156256</v>
      </c>
      <c r="AL902" s="94">
        <v>6.1846334411621102</v>
      </c>
      <c r="AM902" s="94">
        <v>14.54562308349608</v>
      </c>
      <c r="AN902" s="94">
        <v>3.1343476989746102</v>
      </c>
      <c r="AO902" s="94">
        <v>14.97883992919922</v>
      </c>
      <c r="AP902" s="94">
        <v>1.8289197937011721</v>
      </c>
      <c r="AQ902" s="94">
        <v>2.352042175292969</v>
      </c>
      <c r="AR902" s="94">
        <v>3.3113949584960931</v>
      </c>
      <c r="AS902" s="94">
        <v>1.6551292358398439</v>
      </c>
      <c r="AT902" s="94">
        <v>1.4811326110839851</v>
      </c>
      <c r="AU902" s="94">
        <v>4.007039141845703</v>
      </c>
      <c r="AV902" s="94">
        <v>1.218752136230469</v>
      </c>
      <c r="AW902" s="94">
        <v>3.5712240173339849</v>
      </c>
      <c r="AX902" s="94">
        <v>3.7452976928710928</v>
      </c>
      <c r="AY902" s="94">
        <v>4.8787285095214861</v>
      </c>
      <c r="AZ902" s="94">
        <v>0.52218056030273441</v>
      </c>
      <c r="BA902" s="94">
        <v>1.481298663330078</v>
      </c>
      <c r="BB902" s="94">
        <v>2.787509686279297</v>
      </c>
      <c r="BC902" s="94">
        <v>10.716070251464849</v>
      </c>
      <c r="BD902" s="94">
        <v>18.99243251953126</v>
      </c>
      <c r="BE902" s="94">
        <v>0.69719149169921879</v>
      </c>
      <c r="BF902" s="94">
        <v>0.60986049804687492</v>
      </c>
      <c r="BG902" s="94">
        <v>0.52219774169921873</v>
      </c>
      <c r="BH902" s="94">
        <v>69.941908740234524</v>
      </c>
      <c r="BI902" s="94">
        <v>10.80066260375977</v>
      </c>
      <c r="BJ902" s="94">
        <v>43.470253314209018</v>
      </c>
      <c r="BK902" s="94">
        <v>7.749545251464844</v>
      </c>
      <c r="BL902" s="94">
        <v>16.378801885986341</v>
      </c>
      <c r="BM902" s="94">
        <v>6.5312904724121097</v>
      </c>
      <c r="BN902" s="94">
        <v>17.59744174194336</v>
      </c>
      <c r="BO902" s="94">
        <v>43.213974322509799</v>
      </c>
      <c r="BP902" s="94">
        <v>5.1362649169921877</v>
      </c>
      <c r="BQ902" s="94">
        <v>10.97339083862305</v>
      </c>
      <c r="BR902" s="94">
        <v>24.470153137207049</v>
      </c>
      <c r="BS902" s="94">
        <v>8.7980664733886744</v>
      </c>
      <c r="BT902" s="94">
        <v>16.19615541381836</v>
      </c>
      <c r="BU902" s="94">
        <v>18.726803503417969</v>
      </c>
      <c r="BV902" s="94">
        <v>6.0956248535156261</v>
      </c>
      <c r="BW902" s="94">
        <v>24.90179671020508</v>
      </c>
      <c r="BX902" s="94">
        <v>15.7673049621582</v>
      </c>
      <c r="BY902" s="94">
        <v>6.1830856384277348</v>
      </c>
      <c r="BZ902" s="94">
        <v>9.2340550537109412</v>
      </c>
      <c r="CA902" s="94">
        <v>4.4405394287109363</v>
      </c>
      <c r="CB902" s="94">
        <v>10.18803937377929</v>
      </c>
    </row>
    <row r="903" spans="1:80">
      <c r="A903" s="95">
        <v>901</v>
      </c>
      <c r="B903" s="94" t="s">
        <v>253</v>
      </c>
      <c r="C903" s="94" t="s">
        <v>395</v>
      </c>
      <c r="D903" s="94" t="s">
        <v>445</v>
      </c>
      <c r="F903" s="94" t="s">
        <v>404</v>
      </c>
      <c r="G903" s="94">
        <v>8</v>
      </c>
      <c r="H903" s="94">
        <v>3</v>
      </c>
      <c r="I903" s="94">
        <v>12</v>
      </c>
      <c r="J903" s="94" t="s">
        <v>466</v>
      </c>
      <c r="K903" s="94">
        <v>143</v>
      </c>
      <c r="L903" s="94" t="s">
        <v>467</v>
      </c>
      <c r="M903" s="94" t="s">
        <v>1</v>
      </c>
      <c r="N903" s="94" t="s">
        <v>176</v>
      </c>
      <c r="O903" s="94" t="s">
        <v>177</v>
      </c>
      <c r="P903" s="94" t="s">
        <v>177</v>
      </c>
      <c r="Q903" s="94" t="s">
        <v>1</v>
      </c>
      <c r="R903" s="94" t="s">
        <v>258</v>
      </c>
      <c r="S903" s="94" t="s">
        <v>260</v>
      </c>
      <c r="T903" s="94" t="s">
        <v>260</v>
      </c>
      <c r="U903" s="94">
        <v>0</v>
      </c>
      <c r="V903" s="94">
        <v>97.055236816406463</v>
      </c>
      <c r="W903" s="94">
        <v>220.10047535400389</v>
      </c>
      <c r="X903" s="94">
        <v>50.446404998779279</v>
      </c>
      <c r="Y903" s="94">
        <v>56.024357525634741</v>
      </c>
      <c r="Z903" s="94">
        <v>20.475625701904299</v>
      </c>
      <c r="AA903" s="94">
        <v>133.40571240234391</v>
      </c>
      <c r="AB903" s="94">
        <v>120.665615838623</v>
      </c>
      <c r="AC903" s="94">
        <v>95.759067913818342</v>
      </c>
      <c r="AD903" s="94">
        <v>63.515986621093688</v>
      </c>
      <c r="AE903" s="94">
        <v>163.64834172973659</v>
      </c>
      <c r="AF903" s="94">
        <v>54.249440570068373</v>
      </c>
      <c r="AG903" s="94">
        <v>236.13373233032249</v>
      </c>
      <c r="AH903" s="94">
        <v>75.267758135986313</v>
      </c>
      <c r="AI903" s="94">
        <v>157.89629119873041</v>
      </c>
      <c r="AJ903" s="94">
        <v>57.058597479248022</v>
      </c>
      <c r="AK903" s="94">
        <v>24.308836431884771</v>
      </c>
      <c r="AL903" s="94">
        <v>57.744486193847699</v>
      </c>
      <c r="AM903" s="94">
        <v>169.10915205078149</v>
      </c>
      <c r="AN903" s="94">
        <v>50.885321820068363</v>
      </c>
      <c r="AO903" s="94">
        <v>95.746795666503985</v>
      </c>
      <c r="AP903" s="94">
        <v>83.005295385742144</v>
      </c>
      <c r="AQ903" s="94">
        <v>34.389839483642582</v>
      </c>
      <c r="AR903" s="94">
        <v>24.656447052001951</v>
      </c>
      <c r="AS903" s="94">
        <v>81.80377355346684</v>
      </c>
      <c r="AT903" s="94">
        <v>11.2406181640625</v>
      </c>
      <c r="AU903" s="94">
        <v>32.843606054687513</v>
      </c>
      <c r="AV903" s="94">
        <v>105.21626916503919</v>
      </c>
      <c r="AW903" s="94">
        <v>72.126298931884776</v>
      </c>
      <c r="AX903" s="94">
        <v>39.896804589843747</v>
      </c>
      <c r="AY903" s="94">
        <v>157.62332689209029</v>
      </c>
      <c r="AZ903" s="94">
        <v>81.621635278320326</v>
      </c>
      <c r="BA903" s="94">
        <v>35.719088623046858</v>
      </c>
      <c r="BB903" s="94">
        <v>22.044019238281241</v>
      </c>
      <c r="BC903" s="94">
        <v>45.305932202148448</v>
      </c>
      <c r="BD903" s="94">
        <v>38.413930609130873</v>
      </c>
      <c r="BE903" s="94">
        <v>20.651054998779291</v>
      </c>
      <c r="BF903" s="94">
        <v>65.968591546630847</v>
      </c>
      <c r="BG903" s="94">
        <v>87.22124065551759</v>
      </c>
      <c r="BH903" s="94">
        <v>439.82884699096701</v>
      </c>
      <c r="BI903" s="94">
        <v>445.32601898193218</v>
      </c>
      <c r="BJ903" s="94">
        <v>863.60847160644539</v>
      </c>
      <c r="BK903" s="94">
        <v>311.81352683105501</v>
      </c>
      <c r="BL903" s="94">
        <v>394.57512583007809</v>
      </c>
      <c r="BM903" s="94">
        <v>166.69276684570309</v>
      </c>
      <c r="BN903" s="94">
        <v>312.37119705200251</v>
      </c>
      <c r="BO903" s="94">
        <v>757.91268350829921</v>
      </c>
      <c r="BP903" s="94">
        <v>537.32902589111461</v>
      </c>
      <c r="BQ903" s="94">
        <v>293.31912521972617</v>
      </c>
      <c r="BR903" s="94">
        <v>873.50661311035265</v>
      </c>
      <c r="BS903" s="94">
        <v>396.96781688842822</v>
      </c>
      <c r="BT903" s="94">
        <v>793.14280380249079</v>
      </c>
      <c r="BU903" s="94">
        <v>640.815487396241</v>
      </c>
      <c r="BV903" s="94">
        <v>244.3361248474119</v>
      </c>
      <c r="BW903" s="94">
        <v>769.52990011596694</v>
      </c>
      <c r="BX903" s="94">
        <v>1061.217168902584</v>
      </c>
      <c r="BY903" s="94">
        <v>641.90432449951209</v>
      </c>
      <c r="BZ903" s="94">
        <v>402.72666196289072</v>
      </c>
      <c r="CA903" s="94">
        <v>344.17295957031263</v>
      </c>
      <c r="CB903" s="94">
        <v>480.16911594848528</v>
      </c>
    </row>
    <row r="904" spans="1:80">
      <c r="A904" s="95">
        <v>902</v>
      </c>
      <c r="B904" s="94" t="s">
        <v>253</v>
      </c>
      <c r="C904" s="94" t="s">
        <v>395</v>
      </c>
      <c r="D904" s="94" t="s">
        <v>445</v>
      </c>
      <c r="F904" s="94" t="s">
        <v>404</v>
      </c>
      <c r="G904" s="94">
        <v>8</v>
      </c>
      <c r="H904" s="94">
        <v>3</v>
      </c>
      <c r="I904" s="94">
        <v>13</v>
      </c>
      <c r="J904" s="94" t="s">
        <v>466</v>
      </c>
      <c r="K904" s="94">
        <v>143</v>
      </c>
      <c r="L904" s="94" t="s">
        <v>467</v>
      </c>
      <c r="M904" s="94" t="s">
        <v>1</v>
      </c>
      <c r="N904" s="94" t="s">
        <v>176</v>
      </c>
      <c r="O904" s="94" t="s">
        <v>177</v>
      </c>
      <c r="P904" s="94" t="s">
        <v>177</v>
      </c>
      <c r="Q904" s="94" t="s">
        <v>1</v>
      </c>
      <c r="R904" s="94" t="s">
        <v>258</v>
      </c>
      <c r="S904" s="94" t="s">
        <v>261</v>
      </c>
      <c r="T904" s="94" t="s">
        <v>261</v>
      </c>
      <c r="U904" s="94">
        <v>0</v>
      </c>
      <c r="V904" s="94">
        <v>79.519150543212959</v>
      </c>
      <c r="W904" s="94">
        <v>186.4186322814941</v>
      </c>
      <c r="X904" s="94">
        <v>73.932944403076164</v>
      </c>
      <c r="Y904" s="94">
        <v>106.1809500549317</v>
      </c>
      <c r="Z904" s="94">
        <v>182.82200888671849</v>
      </c>
      <c r="AA904" s="94">
        <v>267.71300004882812</v>
      </c>
      <c r="AB904" s="94">
        <v>443.6469466918947</v>
      </c>
      <c r="AC904" s="94">
        <v>173.65870390014661</v>
      </c>
      <c r="AD904" s="94">
        <v>198.2025602355956</v>
      </c>
      <c r="AE904" s="94">
        <v>359.98571855468759</v>
      </c>
      <c r="AF904" s="94">
        <v>203.2026783874511</v>
      </c>
      <c r="AG904" s="94">
        <v>387.63034591674727</v>
      </c>
      <c r="AH904" s="94">
        <v>267.08772517089812</v>
      </c>
      <c r="AI904" s="94">
        <v>338.16757930908238</v>
      </c>
      <c r="AJ904" s="94">
        <v>119.8092105834961</v>
      </c>
      <c r="AK904" s="94">
        <v>97.731695336914171</v>
      </c>
      <c r="AL904" s="94">
        <v>141.9317222717284</v>
      </c>
      <c r="AM904" s="94">
        <v>151.9588474670411</v>
      </c>
      <c r="AN904" s="94">
        <v>207.54633887329101</v>
      </c>
      <c r="AO904" s="94">
        <v>351.62223953247047</v>
      </c>
      <c r="AP904" s="94">
        <v>229.64462892456061</v>
      </c>
      <c r="AQ904" s="94">
        <v>151.23552540283239</v>
      </c>
      <c r="AR904" s="94">
        <v>131.52714455566431</v>
      </c>
      <c r="AS904" s="94">
        <v>201.56319406127969</v>
      </c>
      <c r="AT904" s="94">
        <v>41.629715356445317</v>
      </c>
      <c r="AU904" s="94">
        <v>215.10876393432659</v>
      </c>
      <c r="AV904" s="94">
        <v>234.637249481201</v>
      </c>
      <c r="AW904" s="94">
        <v>149.74157600097649</v>
      </c>
      <c r="AX904" s="94">
        <v>162.21486727905281</v>
      </c>
      <c r="AY904" s="94">
        <v>180.95477034912119</v>
      </c>
      <c r="AZ904" s="94">
        <v>114.37899588012711</v>
      </c>
      <c r="BA904" s="94">
        <v>113.4648739379883</v>
      </c>
      <c r="BB904" s="94">
        <v>87.434140759277312</v>
      </c>
      <c r="BC904" s="94">
        <v>291.56897975463897</v>
      </c>
      <c r="BD904" s="94">
        <v>194.3695998352047</v>
      </c>
      <c r="BE904" s="94">
        <v>82.281204656982425</v>
      </c>
      <c r="BF904" s="94">
        <v>227.0471928405762</v>
      </c>
      <c r="BG904" s="94">
        <v>180.03796005859391</v>
      </c>
      <c r="BH904" s="94">
        <v>397.27443367309638</v>
      </c>
      <c r="BI904" s="94">
        <v>833.96402101440208</v>
      </c>
      <c r="BJ904" s="94">
        <v>1717.377635961906</v>
      </c>
      <c r="BK904" s="94">
        <v>520.50948070068375</v>
      </c>
      <c r="BL904" s="94">
        <v>1005.628654980471</v>
      </c>
      <c r="BM904" s="94">
        <v>477.69274309692378</v>
      </c>
      <c r="BN904" s="94">
        <v>473.38764926147502</v>
      </c>
      <c r="BO904" s="94">
        <v>1770.3813789245589</v>
      </c>
      <c r="BP904" s="94">
        <v>1139.8437899475121</v>
      </c>
      <c r="BQ904" s="94">
        <v>673.84141074829051</v>
      </c>
      <c r="BR904" s="94">
        <v>1521.4926854125999</v>
      </c>
      <c r="BS904" s="94">
        <v>856.60755697631737</v>
      </c>
      <c r="BT904" s="94">
        <v>1741.7402340270989</v>
      </c>
      <c r="BU904" s="94">
        <v>1281.464004785156</v>
      </c>
      <c r="BV904" s="94">
        <v>547.66283420410196</v>
      </c>
      <c r="BW904" s="94">
        <v>1460.072122686769</v>
      </c>
      <c r="BX904" s="94">
        <v>2757.3421472106961</v>
      </c>
      <c r="BY904" s="94">
        <v>1525.819791082768</v>
      </c>
      <c r="BZ904" s="94">
        <v>1046.6233359802261</v>
      </c>
      <c r="CA904" s="94">
        <v>896.57732918090926</v>
      </c>
      <c r="CB904" s="94">
        <v>1050.4012492736861</v>
      </c>
    </row>
    <row r="905" spans="1:80">
      <c r="A905" s="95">
        <v>903</v>
      </c>
      <c r="B905" s="94" t="s">
        <v>253</v>
      </c>
      <c r="C905" s="94" t="s">
        <v>395</v>
      </c>
      <c r="D905" s="94" t="s">
        <v>445</v>
      </c>
      <c r="F905" s="94" t="s">
        <v>404</v>
      </c>
      <c r="G905" s="94">
        <v>8</v>
      </c>
      <c r="H905" s="94">
        <v>3</v>
      </c>
      <c r="I905" s="94">
        <v>15</v>
      </c>
      <c r="J905" s="94" t="s">
        <v>466</v>
      </c>
      <c r="K905" s="94">
        <v>143</v>
      </c>
      <c r="L905" s="94" t="s">
        <v>467</v>
      </c>
      <c r="M905" s="94" t="s">
        <v>1</v>
      </c>
      <c r="N905" s="94" t="s">
        <v>176</v>
      </c>
      <c r="O905" s="94" t="s">
        <v>177</v>
      </c>
      <c r="P905" s="94" t="s">
        <v>177</v>
      </c>
      <c r="Q905" s="94" t="s">
        <v>255</v>
      </c>
      <c r="R905" s="94" t="s">
        <v>256</v>
      </c>
      <c r="S905" s="94" t="s">
        <v>14</v>
      </c>
      <c r="T905" s="94" t="s">
        <v>14</v>
      </c>
      <c r="U905" s="94">
        <v>0</v>
      </c>
      <c r="V905" s="94">
        <v>41.078016375732318</v>
      </c>
      <c r="W905" s="94">
        <v>7.3180276184082036</v>
      </c>
      <c r="X905" s="94">
        <v>1.6539385925292971</v>
      </c>
      <c r="Y905" s="94">
        <v>1.218604730224609</v>
      </c>
      <c r="Z905" s="94">
        <v>4.8772363037109372</v>
      </c>
      <c r="AA905" s="94">
        <v>0</v>
      </c>
      <c r="AB905" s="94">
        <v>0</v>
      </c>
      <c r="AC905" s="94">
        <v>0</v>
      </c>
      <c r="AD905" s="94">
        <v>0</v>
      </c>
      <c r="AE905" s="94">
        <v>0.52197707519531256</v>
      </c>
      <c r="AF905" s="94">
        <v>0</v>
      </c>
      <c r="AG905" s="94">
        <v>2.000984796142578</v>
      </c>
      <c r="AH905" s="94">
        <v>0</v>
      </c>
      <c r="AI905" s="94">
        <v>0</v>
      </c>
      <c r="AJ905" s="94">
        <v>1.13109515991211</v>
      </c>
      <c r="AK905" s="94">
        <v>0</v>
      </c>
      <c r="AL905" s="94">
        <v>1.044069763183594</v>
      </c>
      <c r="AM905" s="94">
        <v>0</v>
      </c>
      <c r="AN905" s="94">
        <v>2.1751907287597652</v>
      </c>
      <c r="AO905" s="94">
        <v>0.60912548217773443</v>
      </c>
      <c r="AP905" s="94">
        <v>0.69600779418945313</v>
      </c>
      <c r="AQ905" s="94">
        <v>0</v>
      </c>
      <c r="AR905" s="94">
        <v>0</v>
      </c>
      <c r="AS905" s="94">
        <v>0.52213997192382822</v>
      </c>
      <c r="AT905" s="94">
        <v>0</v>
      </c>
      <c r="AU905" s="94">
        <v>2.8727133666992191</v>
      </c>
      <c r="AV905" s="94">
        <v>0</v>
      </c>
      <c r="AW905" s="94">
        <v>0</v>
      </c>
      <c r="AX905" s="94">
        <v>3.5726089904785172</v>
      </c>
      <c r="AY905" s="94">
        <v>1.04541528930664</v>
      </c>
      <c r="AZ905" s="94">
        <v>1.219811608886719</v>
      </c>
      <c r="BA905" s="94">
        <v>0</v>
      </c>
      <c r="BB905" s="94">
        <v>2.2653972106933589</v>
      </c>
      <c r="BC905" s="94">
        <v>1.1326945251464839</v>
      </c>
      <c r="BD905" s="94">
        <v>0.69604428100585936</v>
      </c>
      <c r="BE905" s="94">
        <v>0</v>
      </c>
      <c r="BF905" s="94">
        <v>0.6090805969238281</v>
      </c>
      <c r="BG905" s="94">
        <v>1.131244708251953</v>
      </c>
      <c r="BH905" s="94">
        <v>20.898179248046869</v>
      </c>
      <c r="BI905" s="94">
        <v>1.827023016357423</v>
      </c>
      <c r="BJ905" s="94">
        <v>4.0037485473632808</v>
      </c>
      <c r="BK905" s="94">
        <v>1.3919420654296879</v>
      </c>
      <c r="BL905" s="94">
        <v>0</v>
      </c>
      <c r="BM905" s="94">
        <v>3.3112036437988279</v>
      </c>
      <c r="BN905" s="94">
        <v>4.6167121459960949</v>
      </c>
      <c r="BO905" s="94">
        <v>0.52281472778320315</v>
      </c>
      <c r="BP905" s="94">
        <v>1.9140105529785161</v>
      </c>
      <c r="BQ905" s="94">
        <v>8.5367755859374981</v>
      </c>
      <c r="BR905" s="94">
        <v>9.841634265136717</v>
      </c>
      <c r="BS905" s="94">
        <v>6.0994134582519521</v>
      </c>
      <c r="BT905" s="94">
        <v>9.5731540161132802</v>
      </c>
      <c r="BU905" s="94">
        <v>4.1762024230957033</v>
      </c>
      <c r="BV905" s="94">
        <v>4.7922141784667982</v>
      </c>
      <c r="BW905" s="94">
        <v>8.7937495727539083</v>
      </c>
      <c r="BX905" s="94">
        <v>5.4001763427734382</v>
      </c>
      <c r="BY905" s="94">
        <v>3.395860205078125</v>
      </c>
      <c r="BZ905" s="94">
        <v>5.6638952148437482</v>
      </c>
      <c r="CA905" s="94">
        <v>7.6668008728027326</v>
      </c>
      <c r="CB905" s="94">
        <v>8.9739049072265633</v>
      </c>
    </row>
    <row r="906" spans="1:80">
      <c r="A906" s="95">
        <v>904</v>
      </c>
      <c r="B906" s="94" t="s">
        <v>253</v>
      </c>
      <c r="C906" s="94" t="s">
        <v>395</v>
      </c>
      <c r="D906" s="94" t="s">
        <v>445</v>
      </c>
      <c r="F906" s="94" t="s">
        <v>404</v>
      </c>
      <c r="G906" s="94">
        <v>8</v>
      </c>
      <c r="H906" s="94">
        <v>3</v>
      </c>
      <c r="I906" s="94">
        <v>21</v>
      </c>
      <c r="J906" s="94" t="s">
        <v>466</v>
      </c>
      <c r="K906" s="94">
        <v>143</v>
      </c>
      <c r="L906" s="94" t="s">
        <v>467</v>
      </c>
      <c r="M906" s="94" t="s">
        <v>1</v>
      </c>
      <c r="N906" s="94" t="s">
        <v>176</v>
      </c>
      <c r="O906" s="94" t="s">
        <v>177</v>
      </c>
      <c r="P906" s="94" t="s">
        <v>177</v>
      </c>
      <c r="Q906" s="94" t="s">
        <v>255</v>
      </c>
      <c r="R906" s="94" t="s">
        <v>256</v>
      </c>
      <c r="S906" s="94" t="s">
        <v>262</v>
      </c>
      <c r="T906" s="94" t="s">
        <v>262</v>
      </c>
      <c r="U906" s="94">
        <v>0</v>
      </c>
      <c r="V906" s="94">
        <v>453.8535643127438</v>
      </c>
      <c r="W906" s="94">
        <v>695.28140565185686</v>
      </c>
      <c r="X906" s="94">
        <v>196.7967663696289</v>
      </c>
      <c r="Y906" s="94">
        <v>67.005720318603551</v>
      </c>
      <c r="Z906" s="94">
        <v>185.94576824951201</v>
      </c>
      <c r="AA906" s="94">
        <v>205.30675102539141</v>
      </c>
      <c r="AB906" s="94">
        <v>41.131279772949178</v>
      </c>
      <c r="AC906" s="94">
        <v>66.307019622802812</v>
      </c>
      <c r="AD906" s="94">
        <v>52.88327158203132</v>
      </c>
      <c r="AE906" s="94">
        <v>66.832790252685569</v>
      </c>
      <c r="AF906" s="94">
        <v>73.005273004150411</v>
      </c>
      <c r="AG906" s="94">
        <v>50.877323767089841</v>
      </c>
      <c r="AH906" s="94">
        <v>104.03922183837911</v>
      </c>
      <c r="AI906" s="94">
        <v>49.062123724365279</v>
      </c>
      <c r="AJ906" s="94">
        <v>40.1616659118652</v>
      </c>
      <c r="AK906" s="94">
        <v>72.500700842284957</v>
      </c>
      <c r="AL906" s="94">
        <v>200.79978099365249</v>
      </c>
      <c r="AM906" s="94">
        <v>87.923913012695351</v>
      </c>
      <c r="AN906" s="94">
        <v>165.2877530273432</v>
      </c>
      <c r="AO906" s="94">
        <v>60.478843103027401</v>
      </c>
      <c r="AP906" s="94">
        <v>160.60111048584031</v>
      </c>
      <c r="AQ906" s="94">
        <v>85.218739245605533</v>
      </c>
      <c r="AR906" s="94">
        <v>77.371235052490277</v>
      </c>
      <c r="AS906" s="94">
        <v>71.095701776123093</v>
      </c>
      <c r="AT906" s="94">
        <v>48.078536608886708</v>
      </c>
      <c r="AU906" s="94">
        <v>12.80650979614258</v>
      </c>
      <c r="AV906" s="94">
        <v>30.412097192382831</v>
      </c>
      <c r="AW906" s="94">
        <v>71.969029437255855</v>
      </c>
      <c r="AX906" s="94">
        <v>134.18527030639649</v>
      </c>
      <c r="AY906" s="94">
        <v>135.0337906311037</v>
      </c>
      <c r="AZ906" s="94">
        <v>92.167765081787053</v>
      </c>
      <c r="BA906" s="94">
        <v>41.02350109252928</v>
      </c>
      <c r="BB906" s="94">
        <v>65.783672125244166</v>
      </c>
      <c r="BC906" s="94">
        <v>61.157185931396462</v>
      </c>
      <c r="BD906" s="94">
        <v>132.42919962768559</v>
      </c>
      <c r="BE906" s="94">
        <v>66.302228472900381</v>
      </c>
      <c r="BF906" s="94">
        <v>234.73433358154281</v>
      </c>
      <c r="BG906" s="94">
        <v>196.39748626708999</v>
      </c>
      <c r="BH906" s="94">
        <v>1664.2472044250731</v>
      </c>
      <c r="BI906" s="94">
        <v>736.85201455688775</v>
      </c>
      <c r="BJ906" s="94">
        <v>523.46478328857472</v>
      </c>
      <c r="BK906" s="94">
        <v>854.34309956054619</v>
      </c>
      <c r="BL906" s="94">
        <v>714.01465641479365</v>
      </c>
      <c r="BM906" s="94">
        <v>334.56782234497058</v>
      </c>
      <c r="BN906" s="94">
        <v>464.96698391113182</v>
      </c>
      <c r="BO906" s="94">
        <v>1081.8881698486321</v>
      </c>
      <c r="BP906" s="94">
        <v>1433.7813815368779</v>
      </c>
      <c r="BQ906" s="94">
        <v>582.7662938659646</v>
      </c>
      <c r="BR906" s="94">
        <v>2706.897874645967</v>
      </c>
      <c r="BS906" s="94">
        <v>781.46243111572335</v>
      </c>
      <c r="BT906" s="94">
        <v>728.23344914550705</v>
      </c>
      <c r="BU906" s="94">
        <v>1410.497943200691</v>
      </c>
      <c r="BV906" s="94">
        <v>510.37413129272483</v>
      </c>
      <c r="BW906" s="94">
        <v>2363.5806373962018</v>
      </c>
      <c r="BX906" s="94">
        <v>1968.3140300597761</v>
      </c>
      <c r="BY906" s="94">
        <v>1774.5234084777851</v>
      </c>
      <c r="BZ906" s="94">
        <v>1152.1558341613929</v>
      </c>
      <c r="CA906" s="94">
        <v>1049.509003784186</v>
      </c>
      <c r="CB906" s="94">
        <v>1235.912121887229</v>
      </c>
    </row>
    <row r="907" spans="1:80">
      <c r="A907" s="95">
        <v>905</v>
      </c>
      <c r="B907" s="94" t="s">
        <v>253</v>
      </c>
      <c r="C907" s="94" t="s">
        <v>395</v>
      </c>
      <c r="D907" s="94" t="s">
        <v>445</v>
      </c>
      <c r="F907" s="94" t="s">
        <v>404</v>
      </c>
      <c r="G907" s="94">
        <v>8</v>
      </c>
      <c r="H907" s="94">
        <v>3</v>
      </c>
      <c r="I907" s="94">
        <v>23</v>
      </c>
      <c r="J907" s="94" t="s">
        <v>466</v>
      </c>
      <c r="K907" s="94">
        <v>143</v>
      </c>
      <c r="L907" s="94" t="s">
        <v>467</v>
      </c>
      <c r="M907" s="94" t="s">
        <v>1</v>
      </c>
      <c r="N907" s="94" t="s">
        <v>176</v>
      </c>
      <c r="O907" s="94" t="s">
        <v>177</v>
      </c>
      <c r="P907" s="94" t="s">
        <v>177</v>
      </c>
      <c r="Q907" s="94" t="s">
        <v>1</v>
      </c>
      <c r="R907" s="94" t="s">
        <v>193</v>
      </c>
      <c r="S907" s="94" t="s">
        <v>194</v>
      </c>
      <c r="T907" s="94" t="s">
        <v>194</v>
      </c>
      <c r="U907" s="94">
        <v>0</v>
      </c>
      <c r="V907" s="94">
        <v>7.5805855957031252</v>
      </c>
      <c r="W907" s="94">
        <v>1.3939040588378899</v>
      </c>
      <c r="X907" s="94">
        <v>0</v>
      </c>
      <c r="Y907" s="94">
        <v>0</v>
      </c>
      <c r="Z907" s="94">
        <v>0</v>
      </c>
      <c r="AA907" s="94">
        <v>0.6968802001953126</v>
      </c>
      <c r="AB907" s="94">
        <v>1.829834893798828</v>
      </c>
      <c r="AC907" s="94">
        <v>1.30679892578125</v>
      </c>
      <c r="AD907" s="94">
        <v>0</v>
      </c>
      <c r="AE907" s="94">
        <v>0</v>
      </c>
      <c r="AF907" s="94">
        <v>0</v>
      </c>
      <c r="AG907" s="94">
        <v>44.080112835693377</v>
      </c>
      <c r="AH907" s="94">
        <v>0.78437791137695312</v>
      </c>
      <c r="AI907" s="94">
        <v>0</v>
      </c>
      <c r="AJ907" s="94">
        <v>3.9191861145019531</v>
      </c>
      <c r="AK907" s="94">
        <v>0</v>
      </c>
      <c r="AL907" s="94">
        <v>1.4802344360351569</v>
      </c>
      <c r="AM907" s="94">
        <v>0</v>
      </c>
      <c r="AN907" s="94">
        <v>0</v>
      </c>
      <c r="AO907" s="94">
        <v>0</v>
      </c>
      <c r="AP907" s="94">
        <v>0.6096517211914062</v>
      </c>
      <c r="AQ907" s="94">
        <v>0</v>
      </c>
      <c r="AR907" s="94">
        <v>1.6561643005371089</v>
      </c>
      <c r="AS907" s="94">
        <v>0</v>
      </c>
      <c r="AT907" s="94">
        <v>0</v>
      </c>
      <c r="AU907" s="94">
        <v>0</v>
      </c>
      <c r="AV907" s="94">
        <v>1.916736578369141</v>
      </c>
      <c r="AW907" s="94">
        <v>0.61014367065429687</v>
      </c>
      <c r="AX907" s="94">
        <v>0</v>
      </c>
      <c r="AY907" s="94">
        <v>3.309143756103516</v>
      </c>
      <c r="AZ907" s="94">
        <v>0</v>
      </c>
      <c r="BA907" s="94">
        <v>0</v>
      </c>
      <c r="BB907" s="94">
        <v>7.0603614379882824</v>
      </c>
      <c r="BC907" s="94">
        <v>9.8451364746093706</v>
      </c>
      <c r="BD907" s="94">
        <v>0</v>
      </c>
      <c r="BE907" s="94">
        <v>0</v>
      </c>
      <c r="BF907" s="94">
        <v>0</v>
      </c>
      <c r="BG907" s="94">
        <v>0</v>
      </c>
      <c r="BH907" s="94">
        <v>0</v>
      </c>
      <c r="BI907" s="94">
        <v>3.9209370483398431</v>
      </c>
      <c r="BJ907" s="94">
        <v>48.697379187011727</v>
      </c>
      <c r="BK907" s="94">
        <v>6.1834526916503911</v>
      </c>
      <c r="BL907" s="94">
        <v>3.399052325439452</v>
      </c>
      <c r="BM907" s="94">
        <v>0.87163308715820298</v>
      </c>
      <c r="BN907" s="94">
        <v>31.710453503417948</v>
      </c>
      <c r="BO907" s="94">
        <v>72.395620104980367</v>
      </c>
      <c r="BP907" s="94">
        <v>8.8859317260742152</v>
      </c>
      <c r="BQ907" s="94">
        <v>25.873391918945309</v>
      </c>
      <c r="BR907" s="94">
        <v>18.644657580566388</v>
      </c>
      <c r="BS907" s="94">
        <v>7.0543125305175787</v>
      </c>
      <c r="BT907" s="94">
        <v>40.073959228515612</v>
      </c>
      <c r="BU907" s="94">
        <v>4.2700175537109377</v>
      </c>
      <c r="BV907" s="94">
        <v>6.357310473632813</v>
      </c>
      <c r="BW907" s="94">
        <v>24.21825731201173</v>
      </c>
      <c r="BX907" s="94">
        <v>39.376070196533178</v>
      </c>
      <c r="BY907" s="94">
        <v>20.817058691406249</v>
      </c>
      <c r="BZ907" s="94">
        <v>6.0097485046386723</v>
      </c>
      <c r="CA907" s="94">
        <v>7.751697772216799</v>
      </c>
      <c r="CB907" s="94">
        <v>13.15189669189453</v>
      </c>
    </row>
    <row r="908" spans="1:80">
      <c r="A908" s="95">
        <v>906</v>
      </c>
      <c r="B908" s="94" t="s">
        <v>253</v>
      </c>
      <c r="C908" s="94" t="s">
        <v>395</v>
      </c>
      <c r="D908" s="94" t="s">
        <v>445</v>
      </c>
      <c r="F908" s="94" t="s">
        <v>404</v>
      </c>
      <c r="G908" s="94">
        <v>8</v>
      </c>
      <c r="H908" s="94">
        <v>3</v>
      </c>
      <c r="I908" s="94">
        <v>24</v>
      </c>
      <c r="J908" s="94" t="s">
        <v>466</v>
      </c>
      <c r="K908" s="94">
        <v>143</v>
      </c>
      <c r="L908" s="94" t="s">
        <v>467</v>
      </c>
      <c r="M908" s="94" t="s">
        <v>1</v>
      </c>
      <c r="N908" s="94" t="s">
        <v>176</v>
      </c>
      <c r="O908" s="94" t="s">
        <v>177</v>
      </c>
      <c r="P908" s="94" t="s">
        <v>177</v>
      </c>
      <c r="Q908" s="94" t="s">
        <v>255</v>
      </c>
      <c r="R908" s="94" t="s">
        <v>193</v>
      </c>
      <c r="S908" s="94" t="s">
        <v>263</v>
      </c>
      <c r="T908" s="94" t="s">
        <v>263</v>
      </c>
      <c r="U908" s="94">
        <v>0</v>
      </c>
      <c r="V908" s="94">
        <v>1.0457077087402351</v>
      </c>
      <c r="W908" s="94">
        <v>0</v>
      </c>
      <c r="X908" s="94">
        <v>0</v>
      </c>
      <c r="Y908" s="94">
        <v>0.52299611206054686</v>
      </c>
      <c r="Z908" s="94">
        <v>0</v>
      </c>
      <c r="AA908" s="94">
        <v>0</v>
      </c>
      <c r="AB908" s="94">
        <v>0</v>
      </c>
      <c r="AC908" s="94">
        <v>0</v>
      </c>
      <c r="AD908" s="94">
        <v>0</v>
      </c>
      <c r="AE908" s="94">
        <v>0</v>
      </c>
      <c r="AF908" s="94">
        <v>0</v>
      </c>
      <c r="AG908" s="94">
        <v>1.6552055175781251</v>
      </c>
      <c r="AH908" s="94">
        <v>1.393681030273437</v>
      </c>
      <c r="AI908" s="94">
        <v>0</v>
      </c>
      <c r="AJ908" s="94">
        <v>0</v>
      </c>
      <c r="AK908" s="94">
        <v>0</v>
      </c>
      <c r="AL908" s="94">
        <v>0</v>
      </c>
      <c r="AM908" s="94">
        <v>0</v>
      </c>
      <c r="AN908" s="94">
        <v>0</v>
      </c>
      <c r="AO908" s="94">
        <v>0</v>
      </c>
      <c r="AP908" s="94">
        <v>0</v>
      </c>
      <c r="AQ908" s="94">
        <v>0</v>
      </c>
      <c r="AR908" s="94">
        <v>0</v>
      </c>
      <c r="AS908" s="94">
        <v>0</v>
      </c>
      <c r="AT908" s="94">
        <v>0</v>
      </c>
      <c r="AU908" s="94">
        <v>0</v>
      </c>
      <c r="AV908" s="94">
        <v>0</v>
      </c>
      <c r="AW908" s="94">
        <v>0</v>
      </c>
      <c r="AX908" s="94">
        <v>0</v>
      </c>
      <c r="AY908" s="94">
        <v>0</v>
      </c>
      <c r="AZ908" s="94">
        <v>0</v>
      </c>
      <c r="BA908" s="94">
        <v>0</v>
      </c>
      <c r="BB908" s="94">
        <v>0</v>
      </c>
      <c r="BC908" s="94">
        <v>0</v>
      </c>
      <c r="BD908" s="94">
        <v>0</v>
      </c>
      <c r="BE908" s="94">
        <v>0</v>
      </c>
      <c r="BF908" s="94">
        <v>0</v>
      </c>
      <c r="BG908" s="94">
        <v>0</v>
      </c>
      <c r="BH908" s="94">
        <v>1.568703820800782</v>
      </c>
      <c r="BI908" s="94">
        <v>0.69730870971679693</v>
      </c>
      <c r="BJ908" s="94">
        <v>3.5715686340332029</v>
      </c>
      <c r="BK908" s="94">
        <v>0</v>
      </c>
      <c r="BL908" s="94">
        <v>0</v>
      </c>
      <c r="BM908" s="94">
        <v>0</v>
      </c>
      <c r="BN908" s="94">
        <v>0</v>
      </c>
      <c r="BO908" s="94">
        <v>4.0075768066406257</v>
      </c>
      <c r="BP908" s="94">
        <v>0</v>
      </c>
      <c r="BQ908" s="94">
        <v>0</v>
      </c>
      <c r="BR908" s="94">
        <v>13.765073089599611</v>
      </c>
      <c r="BS908" s="94">
        <v>0</v>
      </c>
      <c r="BT908" s="94">
        <v>3.658673944091797</v>
      </c>
      <c r="BU908" s="94">
        <v>0</v>
      </c>
      <c r="BV908" s="94">
        <v>0</v>
      </c>
      <c r="BW908" s="94">
        <v>6.0982527282714836</v>
      </c>
      <c r="BX908" s="94">
        <v>10.71627517700195</v>
      </c>
      <c r="BY908" s="94">
        <v>2.4403130371093749</v>
      </c>
      <c r="BZ908" s="94">
        <v>0.69730418090820312</v>
      </c>
      <c r="CA908" s="94">
        <v>0</v>
      </c>
      <c r="CB908" s="94">
        <v>0.52263008422851565</v>
      </c>
    </row>
    <row r="909" spans="1:80">
      <c r="A909" s="95">
        <v>907</v>
      </c>
      <c r="B909" s="94" t="s">
        <v>253</v>
      </c>
      <c r="C909" s="94" t="s">
        <v>395</v>
      </c>
      <c r="D909" s="94" t="s">
        <v>445</v>
      </c>
      <c r="F909" s="94" t="s">
        <v>404</v>
      </c>
      <c r="G909" s="94">
        <v>8</v>
      </c>
      <c r="H909" s="94">
        <v>3</v>
      </c>
      <c r="I909" s="94">
        <v>25</v>
      </c>
      <c r="J909" s="94" t="s">
        <v>466</v>
      </c>
      <c r="K909" s="94">
        <v>143</v>
      </c>
      <c r="L909" s="94" t="s">
        <v>467</v>
      </c>
      <c r="M909" s="94" t="s">
        <v>1</v>
      </c>
      <c r="N909" s="94" t="s">
        <v>176</v>
      </c>
      <c r="O909" s="94" t="s">
        <v>177</v>
      </c>
      <c r="P909" s="94" t="s">
        <v>177</v>
      </c>
      <c r="Q909" s="94" t="s">
        <v>255</v>
      </c>
      <c r="R909" s="94" t="s">
        <v>193</v>
      </c>
      <c r="S909" s="94" t="s">
        <v>264</v>
      </c>
      <c r="T909" s="94" t="s">
        <v>264</v>
      </c>
      <c r="U909" s="94">
        <v>0</v>
      </c>
      <c r="V909" s="94">
        <v>9.3231312744140595</v>
      </c>
      <c r="W909" s="94">
        <v>2.0913115661621098</v>
      </c>
      <c r="X909" s="94">
        <v>0.52298798217773435</v>
      </c>
      <c r="Y909" s="94">
        <v>0</v>
      </c>
      <c r="Z909" s="94">
        <v>0</v>
      </c>
      <c r="AA909" s="94">
        <v>3.3117029113769529</v>
      </c>
      <c r="AB909" s="94">
        <v>2.4400103088378899</v>
      </c>
      <c r="AC909" s="94">
        <v>2.700725482177734</v>
      </c>
      <c r="AD909" s="94">
        <v>2.0907958129882811</v>
      </c>
      <c r="AE909" s="94">
        <v>0.87141394653320325</v>
      </c>
      <c r="AF909" s="94">
        <v>1.2193373229980471</v>
      </c>
      <c r="AG909" s="94">
        <v>6.0114238830566373</v>
      </c>
      <c r="AH909" s="94">
        <v>1.7423344177246101</v>
      </c>
      <c r="AI909" s="94">
        <v>0.52298549194335942</v>
      </c>
      <c r="AJ909" s="94">
        <v>2.7875350036621089</v>
      </c>
      <c r="AK909" s="94">
        <v>2.7020838745117191</v>
      </c>
      <c r="AL909" s="94">
        <v>7.669947937011715</v>
      </c>
      <c r="AM909" s="94">
        <v>0</v>
      </c>
      <c r="AN909" s="94">
        <v>0.61014470214843741</v>
      </c>
      <c r="AO909" s="94">
        <v>1.1329748168945311</v>
      </c>
      <c r="AP909" s="94">
        <v>5.577040301513672</v>
      </c>
      <c r="AQ909" s="94">
        <v>1.219496368408203</v>
      </c>
      <c r="AR909" s="94">
        <v>0</v>
      </c>
      <c r="AS909" s="94">
        <v>0</v>
      </c>
      <c r="AT909" s="94">
        <v>0</v>
      </c>
      <c r="AU909" s="94">
        <v>0.61015530395507811</v>
      </c>
      <c r="AV909" s="94">
        <v>4.2703167236328126</v>
      </c>
      <c r="AW909" s="94">
        <v>1.6560229492187499</v>
      </c>
      <c r="AX909" s="94">
        <v>1.568934429931641</v>
      </c>
      <c r="AY909" s="94">
        <v>0</v>
      </c>
      <c r="AZ909" s="94">
        <v>0.52271668701171881</v>
      </c>
      <c r="BA909" s="94">
        <v>3.573842510986327</v>
      </c>
      <c r="BB909" s="94">
        <v>1.307454113769531</v>
      </c>
      <c r="BC909" s="94">
        <v>7.319980346679686</v>
      </c>
      <c r="BD909" s="94">
        <v>3.5735688049316399</v>
      </c>
      <c r="BE909" s="94">
        <v>0</v>
      </c>
      <c r="BF909" s="94">
        <v>1.743244036865234</v>
      </c>
      <c r="BG909" s="94">
        <v>0.52279000854492197</v>
      </c>
      <c r="BH909" s="94">
        <v>6.1863119079589826</v>
      </c>
      <c r="BI909" s="94">
        <v>24.574809454345701</v>
      </c>
      <c r="BJ909" s="94">
        <v>14.54958773803712</v>
      </c>
      <c r="BK909" s="94">
        <v>18.824147473144521</v>
      </c>
      <c r="BL909" s="94">
        <v>6.1875045532226558</v>
      </c>
      <c r="BM909" s="94">
        <v>10.54595272216797</v>
      </c>
      <c r="BN909" s="94">
        <v>10.282648645019529</v>
      </c>
      <c r="BO909" s="94">
        <v>19.95393155517581</v>
      </c>
      <c r="BP909" s="94">
        <v>24.314031481933579</v>
      </c>
      <c r="BQ909" s="94">
        <v>10.282763092041019</v>
      </c>
      <c r="BR909" s="94">
        <v>50.452573986816397</v>
      </c>
      <c r="BS909" s="94">
        <v>8.7997065429687478</v>
      </c>
      <c r="BT909" s="94">
        <v>22.829152313232449</v>
      </c>
      <c r="BU909" s="94">
        <v>15.42441086425781</v>
      </c>
      <c r="BV909" s="94">
        <v>4.70581845703125</v>
      </c>
      <c r="BW909" s="94">
        <v>36.777232708740257</v>
      </c>
      <c r="BX909" s="94">
        <v>78.855038165283133</v>
      </c>
      <c r="BY909" s="94">
        <v>42.438238421630842</v>
      </c>
      <c r="BZ909" s="94">
        <v>19.518620410156259</v>
      </c>
      <c r="CA909" s="94">
        <v>18.908638330078141</v>
      </c>
      <c r="CB909" s="94">
        <v>28.842654956054659</v>
      </c>
    </row>
    <row r="910" spans="1:80">
      <c r="A910" s="95">
        <v>908</v>
      </c>
      <c r="B910" s="94" t="s">
        <v>253</v>
      </c>
      <c r="C910" s="94" t="s">
        <v>395</v>
      </c>
      <c r="D910" s="94" t="s">
        <v>445</v>
      </c>
      <c r="F910" s="94" t="s">
        <v>404</v>
      </c>
      <c r="G910" s="94">
        <v>8</v>
      </c>
      <c r="H910" s="94">
        <v>3</v>
      </c>
      <c r="I910" s="94">
        <v>29</v>
      </c>
      <c r="J910" s="94" t="s">
        <v>466</v>
      </c>
      <c r="K910" s="94">
        <v>143</v>
      </c>
      <c r="L910" s="94" t="s">
        <v>467</v>
      </c>
      <c r="M910" s="94" t="s">
        <v>1</v>
      </c>
      <c r="N910" s="94" t="s">
        <v>176</v>
      </c>
      <c r="O910" s="94" t="s">
        <v>177</v>
      </c>
      <c r="P910" s="94" t="s">
        <v>177</v>
      </c>
      <c r="Q910" s="94" t="s">
        <v>1</v>
      </c>
      <c r="R910" s="94" t="s">
        <v>258</v>
      </c>
      <c r="S910" s="94" t="s">
        <v>266</v>
      </c>
      <c r="T910" s="94" t="s">
        <v>266</v>
      </c>
      <c r="U910" s="94">
        <v>0</v>
      </c>
      <c r="V910" s="94">
        <v>0</v>
      </c>
      <c r="W910" s="94">
        <v>6.8766819885253936</v>
      </c>
      <c r="X910" s="94">
        <v>6.9639123474121103</v>
      </c>
      <c r="Y910" s="94">
        <v>11.57663249511719</v>
      </c>
      <c r="Z910" s="94">
        <v>0.69648267822265642</v>
      </c>
      <c r="AA910" s="94">
        <v>6.4444393249511744</v>
      </c>
      <c r="AB910" s="94">
        <v>2.9600296508789059</v>
      </c>
      <c r="AC910" s="94">
        <v>0.52237326049804689</v>
      </c>
      <c r="AD910" s="94">
        <v>55.19698545532237</v>
      </c>
      <c r="AE910" s="94">
        <v>38.040028973388686</v>
      </c>
      <c r="AF910" s="94">
        <v>9.8373725097656255</v>
      </c>
      <c r="AG910" s="94">
        <v>34.127938861084012</v>
      </c>
      <c r="AH910" s="94">
        <v>3.9168602478027341</v>
      </c>
      <c r="AI910" s="94">
        <v>3.3087405395507821</v>
      </c>
      <c r="AJ910" s="94">
        <v>6.9657082641601562</v>
      </c>
      <c r="AK910" s="94">
        <v>9.2303051879882805</v>
      </c>
      <c r="AL910" s="94">
        <v>0</v>
      </c>
      <c r="AM910" s="94">
        <v>12.100222930908201</v>
      </c>
      <c r="AN910" s="94">
        <v>0</v>
      </c>
      <c r="AO910" s="94">
        <v>6.0947077697753889</v>
      </c>
      <c r="AP910" s="94">
        <v>12.10037880859376</v>
      </c>
      <c r="AQ910" s="94">
        <v>0.60949608154296875</v>
      </c>
      <c r="AR910" s="94">
        <v>1.7411650390625</v>
      </c>
      <c r="AS910" s="94">
        <v>1.131448083496094</v>
      </c>
      <c r="AT910" s="94">
        <v>6.4407178283691389</v>
      </c>
      <c r="AU910" s="94">
        <v>3.5700134765624991</v>
      </c>
      <c r="AV910" s="94">
        <v>2.7849973327636719</v>
      </c>
      <c r="AW910" s="94">
        <v>0</v>
      </c>
      <c r="AX910" s="94">
        <v>0.69625039062500005</v>
      </c>
      <c r="AY910" s="94">
        <v>0.52234740600585927</v>
      </c>
      <c r="AZ910" s="94">
        <v>0</v>
      </c>
      <c r="BA910" s="94">
        <v>0.52234910278320312</v>
      </c>
      <c r="BB910" s="94">
        <v>0</v>
      </c>
      <c r="BC910" s="94">
        <v>0.87059124145507805</v>
      </c>
      <c r="BD910" s="94">
        <v>0</v>
      </c>
      <c r="BE910" s="94">
        <v>0</v>
      </c>
      <c r="BF910" s="94">
        <v>0</v>
      </c>
      <c r="BG910" s="94">
        <v>0</v>
      </c>
      <c r="BH910" s="94">
        <v>19.061699707031249</v>
      </c>
      <c r="BI910" s="94">
        <v>0</v>
      </c>
      <c r="BJ910" s="94">
        <v>36.209685278320279</v>
      </c>
      <c r="BK910" s="94">
        <v>2.0897563842773441</v>
      </c>
      <c r="BL910" s="94">
        <v>12.10102979125978</v>
      </c>
      <c r="BM910" s="94">
        <v>6.0056363464355469</v>
      </c>
      <c r="BN910" s="94">
        <v>0</v>
      </c>
      <c r="BO910" s="94">
        <v>8.3544944946289075</v>
      </c>
      <c r="BP910" s="94">
        <v>3.2217127380371089</v>
      </c>
      <c r="BQ910" s="94">
        <v>4.9612922485351536</v>
      </c>
      <c r="BR910" s="94">
        <v>11.752202081298829</v>
      </c>
      <c r="BS910" s="94">
        <v>3.3949565551757801</v>
      </c>
      <c r="BT910" s="94">
        <v>86.269478771972658</v>
      </c>
      <c r="BU910" s="94">
        <v>0</v>
      </c>
      <c r="BV910" s="94">
        <v>7.7467553588867224</v>
      </c>
      <c r="BW910" s="94">
        <v>8.4445895446777346</v>
      </c>
      <c r="BX910" s="94">
        <v>0.87076658935546869</v>
      </c>
      <c r="BY910" s="94">
        <v>10.10003963012695</v>
      </c>
      <c r="BZ910" s="94">
        <v>5.3109922119140629</v>
      </c>
      <c r="CA910" s="94">
        <v>6.9637509887695304</v>
      </c>
      <c r="CB910" s="94">
        <v>1.566505316162109</v>
      </c>
    </row>
    <row r="911" spans="1:80">
      <c r="A911" s="95">
        <v>909</v>
      </c>
      <c r="B911" s="94" t="s">
        <v>253</v>
      </c>
      <c r="C911" s="94" t="s">
        <v>395</v>
      </c>
      <c r="D911" s="94" t="s">
        <v>445</v>
      </c>
      <c r="F911" s="94" t="s">
        <v>404</v>
      </c>
      <c r="G911" s="94">
        <v>8</v>
      </c>
      <c r="H911" s="94">
        <v>3</v>
      </c>
      <c r="I911" s="94">
        <v>33</v>
      </c>
      <c r="J911" s="94" t="s">
        <v>466</v>
      </c>
      <c r="K911" s="94">
        <v>143</v>
      </c>
      <c r="L911" s="94" t="s">
        <v>467</v>
      </c>
      <c r="M911" s="94" t="s">
        <v>1</v>
      </c>
      <c r="N911" s="94" t="s">
        <v>176</v>
      </c>
      <c r="O911" s="94" t="s">
        <v>177</v>
      </c>
      <c r="P911" s="94" t="s">
        <v>177</v>
      </c>
      <c r="Q911" s="94" t="s">
        <v>1</v>
      </c>
      <c r="R911" s="94" t="s">
        <v>200</v>
      </c>
      <c r="S911" s="94" t="s">
        <v>201</v>
      </c>
      <c r="T911" s="94" t="s">
        <v>201</v>
      </c>
      <c r="U911" s="94">
        <v>3.399358117675781</v>
      </c>
      <c r="V911" s="94">
        <v>1.8300330627441399</v>
      </c>
      <c r="W911" s="94">
        <v>6.8836838195800762</v>
      </c>
      <c r="X911" s="94">
        <v>8.2772622192382794</v>
      </c>
      <c r="Y911" s="94">
        <v>3.8341829223632802</v>
      </c>
      <c r="Z911" s="94">
        <v>22.13194732666015</v>
      </c>
      <c r="AA911" s="94">
        <v>1.8294417907714839</v>
      </c>
      <c r="AB911" s="94">
        <v>2.0911222656250001</v>
      </c>
      <c r="AC911" s="94">
        <v>39.384088952636723</v>
      </c>
      <c r="AD911" s="94">
        <v>31.629189764404352</v>
      </c>
      <c r="AE911" s="94">
        <v>4.4438846862792971</v>
      </c>
      <c r="AF911" s="94">
        <v>10.978072668457029</v>
      </c>
      <c r="AG911" s="94">
        <v>39.031745489501972</v>
      </c>
      <c r="AH911" s="94">
        <v>7.4942263061523446</v>
      </c>
      <c r="AI911" s="94">
        <v>3.399167657470703</v>
      </c>
      <c r="AJ911" s="94">
        <v>5.3147443115234374</v>
      </c>
      <c r="AK911" s="94">
        <v>1.394088024902344</v>
      </c>
      <c r="AL911" s="94">
        <v>12.63485525512696</v>
      </c>
      <c r="AM911" s="94">
        <v>5.8375288574218764</v>
      </c>
      <c r="AN911" s="94">
        <v>0.61003080444335933</v>
      </c>
      <c r="AO911" s="94">
        <v>2.3527776672363281</v>
      </c>
      <c r="AP911" s="94">
        <v>40.264029370117207</v>
      </c>
      <c r="AQ911" s="94">
        <v>2.96284760131836</v>
      </c>
      <c r="AR911" s="94">
        <v>5.4904836486816411</v>
      </c>
      <c r="AS911" s="94">
        <v>4.0092393005371099</v>
      </c>
      <c r="AT911" s="94">
        <v>2.352951232910157</v>
      </c>
      <c r="AU911" s="94">
        <v>0.87134620361328108</v>
      </c>
      <c r="AV911" s="94">
        <v>15.945009722900391</v>
      </c>
      <c r="AW911" s="94">
        <v>3.3977139038085928</v>
      </c>
      <c r="AX911" s="94">
        <v>4.8792823608398441</v>
      </c>
      <c r="AY911" s="94">
        <v>5.5743028930664043</v>
      </c>
      <c r="AZ911" s="94">
        <v>0.60973829345703134</v>
      </c>
      <c r="BA911" s="94">
        <v>10.45971729125977</v>
      </c>
      <c r="BB911" s="94">
        <v>4.7069303283691406</v>
      </c>
      <c r="BC911" s="94">
        <v>1.830582696533203</v>
      </c>
      <c r="BD911" s="94">
        <v>1.1329183288574221</v>
      </c>
      <c r="BE911" s="94">
        <v>0</v>
      </c>
      <c r="BF911" s="94">
        <v>0.87161868896484374</v>
      </c>
      <c r="BG911" s="94">
        <v>9.4995194946289061</v>
      </c>
      <c r="BH911" s="94">
        <v>10.28362727661133</v>
      </c>
      <c r="BI911" s="94">
        <v>102.2984415832519</v>
      </c>
      <c r="BJ911" s="94">
        <v>43.041335858154298</v>
      </c>
      <c r="BK911" s="94">
        <v>30.06215638427733</v>
      </c>
      <c r="BL911" s="94">
        <v>40.525130566406247</v>
      </c>
      <c r="BM911" s="94">
        <v>10.45604505004883</v>
      </c>
      <c r="BN911" s="94">
        <v>16.994423602294919</v>
      </c>
      <c r="BO911" s="94">
        <v>132.62247188110351</v>
      </c>
      <c r="BP911" s="94">
        <v>53.857368194580111</v>
      </c>
      <c r="BQ911" s="94">
        <v>23.78938167724608</v>
      </c>
      <c r="BR911" s="94">
        <v>53.59241929931644</v>
      </c>
      <c r="BS911" s="94">
        <v>16.902535040283201</v>
      </c>
      <c r="BT911" s="94">
        <v>68.659045068359276</v>
      </c>
      <c r="BU911" s="94">
        <v>50.459038330078101</v>
      </c>
      <c r="BV911" s="94">
        <v>15.15847333374024</v>
      </c>
      <c r="BW911" s="94">
        <v>35.902293835449207</v>
      </c>
      <c r="BX911" s="94">
        <v>105.3451753845214</v>
      </c>
      <c r="BY911" s="94">
        <v>37.819580810546867</v>
      </c>
      <c r="BZ911" s="94">
        <v>24.486159112548819</v>
      </c>
      <c r="CA911" s="94">
        <v>22.045259075927721</v>
      </c>
      <c r="CB911" s="94">
        <v>34.155373883056619</v>
      </c>
    </row>
    <row r="912" spans="1:80">
      <c r="A912" s="95">
        <v>910</v>
      </c>
      <c r="B912" s="94" t="s">
        <v>253</v>
      </c>
      <c r="C912" s="94" t="s">
        <v>395</v>
      </c>
      <c r="D912" s="94" t="s">
        <v>445</v>
      </c>
      <c r="F912" s="94" t="s">
        <v>404</v>
      </c>
      <c r="G912" s="94">
        <v>8</v>
      </c>
      <c r="H912" s="94">
        <v>3</v>
      </c>
      <c r="I912" s="94">
        <v>68</v>
      </c>
      <c r="J912" s="94" t="s">
        <v>466</v>
      </c>
      <c r="K912" s="94">
        <v>143</v>
      </c>
      <c r="L912" s="94" t="s">
        <v>467</v>
      </c>
      <c r="M912" s="94" t="s">
        <v>1</v>
      </c>
      <c r="N912" s="94" t="s">
        <v>176</v>
      </c>
      <c r="O912" s="94" t="s">
        <v>177</v>
      </c>
      <c r="P912" s="94" t="s">
        <v>177</v>
      </c>
      <c r="Q912" s="94" t="s">
        <v>1</v>
      </c>
      <c r="R912" s="94" t="s">
        <v>193</v>
      </c>
      <c r="S912" s="94" t="s">
        <v>267</v>
      </c>
      <c r="T912" s="94" t="s">
        <v>267</v>
      </c>
      <c r="U912" s="94">
        <v>0</v>
      </c>
      <c r="V912" s="94">
        <v>3.919869366455079</v>
      </c>
      <c r="W912" s="94">
        <v>2.0912063293457028</v>
      </c>
      <c r="X912" s="94">
        <v>2.700974084472656</v>
      </c>
      <c r="Y912" s="94">
        <v>1.132415393066406</v>
      </c>
      <c r="Z912" s="94">
        <v>3.39551109008789</v>
      </c>
      <c r="AA912" s="94">
        <v>9.2347115905761648</v>
      </c>
      <c r="AB912" s="94">
        <v>21.86122482910157</v>
      </c>
      <c r="AC912" s="94">
        <v>2.1773438781738279</v>
      </c>
      <c r="AD912" s="94">
        <v>15.84902312011719</v>
      </c>
      <c r="AE912" s="94">
        <v>4.5290356262207041</v>
      </c>
      <c r="AF912" s="94">
        <v>4.2683132995605462</v>
      </c>
      <c r="AG912" s="94">
        <v>5.9229596069335937</v>
      </c>
      <c r="AH912" s="94">
        <v>2.2652649597167969</v>
      </c>
      <c r="AI912" s="94">
        <v>15.248525317382811</v>
      </c>
      <c r="AJ912" s="94">
        <v>6.9709912719726574</v>
      </c>
      <c r="AK912" s="94">
        <v>1.481027307128906</v>
      </c>
      <c r="AL912" s="94">
        <v>5.4865531372070304</v>
      </c>
      <c r="AM912" s="94">
        <v>3.047833087158204</v>
      </c>
      <c r="AN912" s="94">
        <v>1.2199056213378909</v>
      </c>
      <c r="AO912" s="94">
        <v>0</v>
      </c>
      <c r="AP912" s="94">
        <v>5.6626591125488268</v>
      </c>
      <c r="AQ912" s="94">
        <v>1.305137579345703</v>
      </c>
      <c r="AR912" s="94">
        <v>0.52306490478515622</v>
      </c>
      <c r="AS912" s="94">
        <v>15.065008868408199</v>
      </c>
      <c r="AT912" s="94">
        <v>2.265041400146484</v>
      </c>
      <c r="AU912" s="94">
        <v>5.227053906250001</v>
      </c>
      <c r="AV912" s="94">
        <v>38.686160522460924</v>
      </c>
      <c r="AW912" s="94">
        <v>4.7914638061523442</v>
      </c>
      <c r="AX912" s="94">
        <v>3.573436157226562</v>
      </c>
      <c r="AY912" s="94">
        <v>5.5777298522949206</v>
      </c>
      <c r="AZ912" s="94">
        <v>6.3619289794921876</v>
      </c>
      <c r="BA912" s="94">
        <v>1.7431715515136721</v>
      </c>
      <c r="BB912" s="94">
        <v>3.3972712097167972</v>
      </c>
      <c r="BC912" s="94">
        <v>3.2239575317382809</v>
      </c>
      <c r="BD912" s="94">
        <v>1.04501079711914</v>
      </c>
      <c r="BE912" s="94">
        <v>4.2689437561035177</v>
      </c>
      <c r="BF912" s="94">
        <v>17.1588028503418</v>
      </c>
      <c r="BG912" s="94">
        <v>7.0566844238281243</v>
      </c>
      <c r="BH912" s="94">
        <v>2.3521269714355468</v>
      </c>
      <c r="BI912" s="94">
        <v>21.774700054931639</v>
      </c>
      <c r="BJ912" s="94">
        <v>23.95845932006835</v>
      </c>
      <c r="BK912" s="94">
        <v>19.944062255859379</v>
      </c>
      <c r="BL912" s="94">
        <v>22.38269275512695</v>
      </c>
      <c r="BM912" s="94">
        <v>55.677484173584013</v>
      </c>
      <c r="BN912" s="94">
        <v>20.47881329345703</v>
      </c>
      <c r="BO912" s="94">
        <v>39.54891506347662</v>
      </c>
      <c r="BP912" s="94">
        <v>33.01055156860351</v>
      </c>
      <c r="BQ912" s="94">
        <v>75.725082342529305</v>
      </c>
      <c r="BR912" s="94">
        <v>73.704763287353529</v>
      </c>
      <c r="BS912" s="94">
        <v>88.614134722900388</v>
      </c>
      <c r="BT912" s="94">
        <v>33.102132208251959</v>
      </c>
      <c r="BU912" s="94">
        <v>35.44639654541016</v>
      </c>
      <c r="BV912" s="94">
        <v>62.908685723876943</v>
      </c>
      <c r="BW912" s="94">
        <v>66.30173948364255</v>
      </c>
      <c r="BX912" s="94">
        <v>116.561828149414</v>
      </c>
      <c r="BY912" s="94">
        <v>74.055992486572336</v>
      </c>
      <c r="BZ912" s="94">
        <v>78.327629760742241</v>
      </c>
      <c r="CA912" s="94">
        <v>70.488077819824269</v>
      </c>
      <c r="CB912" s="94">
        <v>78.587166796875067</v>
      </c>
    </row>
    <row r="913" spans="1:80">
      <c r="A913" s="95">
        <v>911</v>
      </c>
      <c r="B913" s="94" t="s">
        <v>253</v>
      </c>
      <c r="C913" s="94" t="s">
        <v>395</v>
      </c>
      <c r="D913" s="94" t="s">
        <v>445</v>
      </c>
      <c r="F913" s="94" t="s">
        <v>404</v>
      </c>
      <c r="G913" s="94">
        <v>8</v>
      </c>
      <c r="H913" s="94">
        <v>4</v>
      </c>
      <c r="I913" s="94">
        <v>3</v>
      </c>
      <c r="J913" s="94" t="s">
        <v>466</v>
      </c>
      <c r="K913" s="94">
        <v>143</v>
      </c>
      <c r="L913" s="94" t="s">
        <v>467</v>
      </c>
      <c r="M913" s="94" t="s">
        <v>1</v>
      </c>
      <c r="N913" s="94" t="s">
        <v>176</v>
      </c>
      <c r="O913" s="94" t="s">
        <v>178</v>
      </c>
      <c r="P913" s="94" t="s">
        <v>178</v>
      </c>
      <c r="Q913" s="94" t="s">
        <v>1</v>
      </c>
      <c r="R913" s="94" t="s">
        <v>176</v>
      </c>
      <c r="S913" s="94" t="s">
        <v>177</v>
      </c>
      <c r="T913" s="94" t="s">
        <v>177</v>
      </c>
      <c r="U913" s="94">
        <v>0</v>
      </c>
      <c r="V913" s="94">
        <v>4.1776190246582026</v>
      </c>
      <c r="W913" s="94">
        <v>62.818454168700967</v>
      </c>
      <c r="X913" s="94">
        <v>94.854906732177938</v>
      </c>
      <c r="Y913" s="94">
        <v>15.412254766845701</v>
      </c>
      <c r="Z913" s="94">
        <v>32.581147943115269</v>
      </c>
      <c r="AA913" s="94">
        <v>6.8835610778808576</v>
      </c>
      <c r="AB913" s="94">
        <v>2.957942846679686</v>
      </c>
      <c r="AC913" s="94">
        <v>51.526597979736231</v>
      </c>
      <c r="AD913" s="94">
        <v>5.7471318298339833</v>
      </c>
      <c r="AE913" s="94">
        <v>4.0939767822265622</v>
      </c>
      <c r="AF913" s="94">
        <v>6.2728851501464833</v>
      </c>
      <c r="AG913" s="94">
        <v>4.3556040405273437</v>
      </c>
      <c r="AH913" s="94">
        <v>4.0048854919433596</v>
      </c>
      <c r="AI913" s="94">
        <v>12.28079739990234</v>
      </c>
      <c r="AJ913" s="94">
        <v>3.7441703979492189</v>
      </c>
      <c r="AK913" s="94">
        <v>36.048103155517573</v>
      </c>
      <c r="AL913" s="94">
        <v>18.987687640380859</v>
      </c>
      <c r="AM913" s="94">
        <v>4.878163537597656</v>
      </c>
      <c r="AN913" s="94">
        <v>0</v>
      </c>
      <c r="AO913" s="94">
        <v>2.6135012023925781</v>
      </c>
      <c r="AP913" s="94">
        <v>7.920465191650389</v>
      </c>
      <c r="AQ913" s="94">
        <v>4.6176124023437524</v>
      </c>
      <c r="AR913" s="94">
        <v>2.2616873474121091</v>
      </c>
      <c r="AS913" s="94">
        <v>2.700018737792969</v>
      </c>
      <c r="AT913" s="94">
        <v>4.700234503173828</v>
      </c>
      <c r="AU913" s="94">
        <v>7.2260501892089852</v>
      </c>
      <c r="AV913" s="94">
        <v>0</v>
      </c>
      <c r="AW913" s="94">
        <v>1.045230694580078</v>
      </c>
      <c r="AX913" s="94">
        <v>8.0150108154296866</v>
      </c>
      <c r="AY913" s="94">
        <v>4.9587768127441407</v>
      </c>
      <c r="AZ913" s="94">
        <v>9.3955556091308718</v>
      </c>
      <c r="BA913" s="94">
        <v>2.2628258239746089</v>
      </c>
      <c r="BB913" s="94">
        <v>37.902096105957042</v>
      </c>
      <c r="BC913" s="94">
        <v>1.2180179443359369</v>
      </c>
      <c r="BD913" s="94">
        <v>0.5227870422363281</v>
      </c>
      <c r="BE913" s="94">
        <v>4.5274430236816414</v>
      </c>
      <c r="BF913" s="94">
        <v>5.6592753295898426</v>
      </c>
      <c r="BG913" s="94">
        <v>57.00378881225582</v>
      </c>
      <c r="BH913" s="94">
        <v>115.2573467346192</v>
      </c>
      <c r="BI913" s="94">
        <v>15.84224899291992</v>
      </c>
      <c r="BJ913" s="94">
        <v>1.9145043334960929</v>
      </c>
      <c r="BK913" s="94">
        <v>6.8760739074707029</v>
      </c>
      <c r="BL913" s="94">
        <v>16.274835345458989</v>
      </c>
      <c r="BM913" s="94">
        <v>4.9586618774414051</v>
      </c>
      <c r="BN913" s="94">
        <v>16.616619610595709</v>
      </c>
      <c r="BO913" s="94">
        <v>6.1792331909179676</v>
      </c>
      <c r="BP913" s="94">
        <v>7.6562892944335923</v>
      </c>
      <c r="BQ913" s="94">
        <v>9.4824927673339872</v>
      </c>
      <c r="BR913" s="94">
        <v>82.234967926025405</v>
      </c>
      <c r="BS913" s="94">
        <v>9.1339921447753873</v>
      </c>
      <c r="BT913" s="94">
        <v>17.589169659423831</v>
      </c>
      <c r="BU913" s="94">
        <v>6.4420224731445321</v>
      </c>
      <c r="BV913" s="94">
        <v>5.4811468994140613</v>
      </c>
      <c r="BW913" s="94">
        <v>93.486101141357423</v>
      </c>
      <c r="BX913" s="94">
        <v>13.57144176635742</v>
      </c>
      <c r="BY913" s="94">
        <v>12.09250415649414</v>
      </c>
      <c r="BZ913" s="94">
        <v>5.1328281066894537</v>
      </c>
      <c r="CA913" s="94">
        <v>9.4839981140136693</v>
      </c>
      <c r="CB913" s="94">
        <v>9.0492696166992204</v>
      </c>
    </row>
    <row r="914" spans="1:80">
      <c r="A914" s="95">
        <v>912</v>
      </c>
      <c r="B914" s="94" t="s">
        <v>253</v>
      </c>
      <c r="C914" s="94" t="s">
        <v>395</v>
      </c>
      <c r="D914" s="94" t="s">
        <v>445</v>
      </c>
      <c r="F914" s="94" t="s">
        <v>404</v>
      </c>
      <c r="G914" s="94">
        <v>8</v>
      </c>
      <c r="H914" s="94">
        <v>4</v>
      </c>
      <c r="I914" s="94">
        <v>4</v>
      </c>
      <c r="J914" s="94" t="s">
        <v>466</v>
      </c>
      <c r="K914" s="94">
        <v>143</v>
      </c>
      <c r="L914" s="94" t="s">
        <v>467</v>
      </c>
      <c r="M914" s="94" t="s">
        <v>1</v>
      </c>
      <c r="N914" s="94" t="s">
        <v>176</v>
      </c>
      <c r="O914" s="94" t="s">
        <v>178</v>
      </c>
      <c r="P914" s="94" t="s">
        <v>178</v>
      </c>
      <c r="Q914" s="94" t="s">
        <v>1</v>
      </c>
      <c r="R914" s="94" t="s">
        <v>176</v>
      </c>
      <c r="S914" s="94" t="s">
        <v>178</v>
      </c>
      <c r="T914" s="94" t="s">
        <v>178</v>
      </c>
      <c r="U914" s="94">
        <v>2993.4847267456271</v>
      </c>
      <c r="V914" s="94">
        <v>2768.154622515834</v>
      </c>
      <c r="W914" s="94">
        <v>2523.8471134765318</v>
      </c>
      <c r="X914" s="94">
        <v>2192.8993761291481</v>
      </c>
      <c r="Y914" s="94">
        <v>1785.36708932496</v>
      </c>
      <c r="Z914" s="94">
        <v>1494.6871948852499</v>
      </c>
      <c r="AA914" s="94">
        <v>1348.9286959777789</v>
      </c>
      <c r="AB914" s="94">
        <v>1558.702842041027</v>
      </c>
      <c r="AC914" s="94">
        <v>1815.13516439819</v>
      </c>
      <c r="AD914" s="94">
        <v>1558.560721148689</v>
      </c>
      <c r="AE914" s="94">
        <v>1339.2768514892589</v>
      </c>
      <c r="AF914" s="94">
        <v>1217.447624584963</v>
      </c>
      <c r="AG914" s="94">
        <v>1965.3248305724969</v>
      </c>
      <c r="AH914" s="94">
        <v>2493.1977550536549</v>
      </c>
      <c r="AI914" s="94">
        <v>2800.3684590637008</v>
      </c>
      <c r="AJ914" s="94">
        <v>2278.6160342589392</v>
      </c>
      <c r="AK914" s="94">
        <v>2036.8037365356361</v>
      </c>
      <c r="AL914" s="94">
        <v>1852.2227307678399</v>
      </c>
      <c r="AM914" s="94">
        <v>1509.9108506103501</v>
      </c>
      <c r="AN914" s="94">
        <v>1410.7999834472639</v>
      </c>
      <c r="AO914" s="94">
        <v>1985.042922442602</v>
      </c>
      <c r="AP914" s="94">
        <v>1945.527396929893</v>
      </c>
      <c r="AQ914" s="94">
        <v>1869.091796520984</v>
      </c>
      <c r="AR914" s="94">
        <v>1771.006320709226</v>
      </c>
      <c r="AS914" s="94">
        <v>1760.93475789185</v>
      </c>
      <c r="AT914" s="94">
        <v>1771.6939642700199</v>
      </c>
      <c r="AU914" s="94">
        <v>1472.138357244876</v>
      </c>
      <c r="AV914" s="94">
        <v>1343.779422821056</v>
      </c>
      <c r="AW914" s="94">
        <v>1682.2818526977301</v>
      </c>
      <c r="AX914" s="94">
        <v>2010.754038934271</v>
      </c>
      <c r="AY914" s="94">
        <v>2389.705113116418</v>
      </c>
      <c r="AZ914" s="94">
        <v>2355.4733279174429</v>
      </c>
      <c r="BA914" s="94">
        <v>1855.4330477660681</v>
      </c>
      <c r="BB914" s="94">
        <v>1659.797674395704</v>
      </c>
      <c r="BC914" s="94">
        <v>889.1696733032328</v>
      </c>
      <c r="BD914" s="94">
        <v>534.366562121583</v>
      </c>
      <c r="BE914" s="94">
        <v>575.12737784424064</v>
      </c>
      <c r="BF914" s="94">
        <v>863.93198299562198</v>
      </c>
      <c r="BG914" s="94">
        <v>1159.662768566898</v>
      </c>
      <c r="BH914" s="94">
        <v>1288.6753858337349</v>
      </c>
      <c r="BI914" s="94">
        <v>1152.600323107913</v>
      </c>
      <c r="BJ914" s="94">
        <v>1231.264382104494</v>
      </c>
      <c r="BK914" s="94">
        <v>1699.6869322753839</v>
      </c>
      <c r="BL914" s="94">
        <v>1443.9990549804761</v>
      </c>
      <c r="BM914" s="94">
        <v>1389.106870758068</v>
      </c>
      <c r="BN914" s="94">
        <v>890.76943988648691</v>
      </c>
      <c r="BO914" s="94">
        <v>1425.446006219483</v>
      </c>
      <c r="BP914" s="94">
        <v>1727.8755351379459</v>
      </c>
      <c r="BQ914" s="94">
        <v>727.40524124756007</v>
      </c>
      <c r="BR914" s="94">
        <v>717.22559041137799</v>
      </c>
      <c r="BS914" s="94">
        <v>1244.7878521972791</v>
      </c>
      <c r="BT914" s="94">
        <v>1262.4084915283149</v>
      </c>
      <c r="BU914" s="94">
        <v>1376.4537909057581</v>
      </c>
      <c r="BV914" s="94">
        <v>1405.661575262458</v>
      </c>
      <c r="BW914" s="94">
        <v>1145.021710296636</v>
      </c>
      <c r="BX914" s="94">
        <v>570.66660254516762</v>
      </c>
      <c r="BY914" s="94">
        <v>758.17915318604037</v>
      </c>
      <c r="BZ914" s="94">
        <v>702.31455848388964</v>
      </c>
      <c r="CA914" s="94">
        <v>704.06235083008221</v>
      </c>
      <c r="CB914" s="94">
        <v>590.82490153808601</v>
      </c>
    </row>
    <row r="915" spans="1:80">
      <c r="A915" s="95">
        <v>913</v>
      </c>
      <c r="B915" s="94" t="s">
        <v>253</v>
      </c>
      <c r="C915" s="94" t="s">
        <v>395</v>
      </c>
      <c r="D915" s="94" t="s">
        <v>445</v>
      </c>
      <c r="F915" s="94" t="s">
        <v>404</v>
      </c>
      <c r="G915" s="94">
        <v>8</v>
      </c>
      <c r="H915" s="94">
        <v>4</v>
      </c>
      <c r="I915" s="94">
        <v>9</v>
      </c>
      <c r="J915" s="94" t="s">
        <v>466</v>
      </c>
      <c r="K915" s="94">
        <v>143</v>
      </c>
      <c r="L915" s="94" t="s">
        <v>467</v>
      </c>
      <c r="M915" s="94" t="s">
        <v>1</v>
      </c>
      <c r="N915" s="94" t="s">
        <v>176</v>
      </c>
      <c r="O915" s="94" t="s">
        <v>178</v>
      </c>
      <c r="P915" s="94" t="s">
        <v>178</v>
      </c>
      <c r="Q915" s="94" t="s">
        <v>255</v>
      </c>
      <c r="R915" s="94" t="s">
        <v>256</v>
      </c>
      <c r="S915" s="94" t="s">
        <v>257</v>
      </c>
      <c r="T915" s="94" t="s">
        <v>257</v>
      </c>
      <c r="U915" s="94">
        <v>0</v>
      </c>
      <c r="V915" s="94">
        <v>0</v>
      </c>
      <c r="W915" s="94">
        <v>1.6528850463867191</v>
      </c>
      <c r="X915" s="94">
        <v>0</v>
      </c>
      <c r="Y915" s="94">
        <v>0</v>
      </c>
      <c r="Z915" s="94">
        <v>0</v>
      </c>
      <c r="AA915" s="94">
        <v>0</v>
      </c>
      <c r="AB915" s="94">
        <v>0</v>
      </c>
      <c r="AC915" s="94">
        <v>0</v>
      </c>
      <c r="AD915" s="94">
        <v>0</v>
      </c>
      <c r="AE915" s="94">
        <v>0</v>
      </c>
      <c r="AF915" s="94">
        <v>0</v>
      </c>
      <c r="AG915" s="94">
        <v>0</v>
      </c>
      <c r="AH915" s="94">
        <v>0</v>
      </c>
      <c r="AI915" s="94">
        <v>0</v>
      </c>
      <c r="AJ915" s="94">
        <v>0</v>
      </c>
      <c r="AK915" s="94">
        <v>0</v>
      </c>
      <c r="AL915" s="94">
        <v>0</v>
      </c>
      <c r="AM915" s="94">
        <v>0</v>
      </c>
      <c r="AN915" s="94">
        <v>0</v>
      </c>
      <c r="AO915" s="94">
        <v>0</v>
      </c>
      <c r="AP915" s="94">
        <v>0</v>
      </c>
      <c r="AQ915" s="94">
        <v>0</v>
      </c>
      <c r="AR915" s="94">
        <v>0</v>
      </c>
      <c r="AS915" s="94">
        <v>0</v>
      </c>
      <c r="AT915" s="94">
        <v>0</v>
      </c>
      <c r="AU915" s="94">
        <v>0</v>
      </c>
      <c r="AV915" s="94">
        <v>0</v>
      </c>
      <c r="AW915" s="94">
        <v>0</v>
      </c>
      <c r="AX915" s="94">
        <v>0</v>
      </c>
      <c r="AY915" s="94">
        <v>0</v>
      </c>
      <c r="AZ915" s="94">
        <v>0</v>
      </c>
      <c r="BA915" s="94">
        <v>0</v>
      </c>
      <c r="BB915" s="94">
        <v>0</v>
      </c>
      <c r="BC915" s="94">
        <v>0</v>
      </c>
      <c r="BD915" s="94">
        <v>0</v>
      </c>
      <c r="BE915" s="94">
        <v>0</v>
      </c>
      <c r="BF915" s="94">
        <v>0</v>
      </c>
      <c r="BG915" s="94">
        <v>0</v>
      </c>
      <c r="BH915" s="94">
        <v>1.0439261108398441</v>
      </c>
      <c r="BI915" s="94">
        <v>0</v>
      </c>
      <c r="BJ915" s="94">
        <v>0.52198970336914063</v>
      </c>
      <c r="BK915" s="94">
        <v>0</v>
      </c>
      <c r="BL915" s="94">
        <v>0</v>
      </c>
      <c r="BM915" s="94">
        <v>0</v>
      </c>
      <c r="BN915" s="94">
        <v>0</v>
      </c>
      <c r="BO915" s="94">
        <v>0.52200108032226566</v>
      </c>
      <c r="BP915" s="94">
        <v>0</v>
      </c>
      <c r="BQ915" s="94">
        <v>0</v>
      </c>
      <c r="BR915" s="94">
        <v>30.276525109863272</v>
      </c>
      <c r="BS915" s="94">
        <v>1.4788854675292971</v>
      </c>
      <c r="BT915" s="94">
        <v>0</v>
      </c>
      <c r="BU915" s="94">
        <v>0</v>
      </c>
      <c r="BV915" s="94">
        <v>0</v>
      </c>
      <c r="BW915" s="94">
        <v>20.357787731933598</v>
      </c>
      <c r="BX915" s="94">
        <v>2.0008860656738281</v>
      </c>
      <c r="BY915" s="94">
        <v>6.2636798400878897</v>
      </c>
      <c r="BZ915" s="94">
        <v>0</v>
      </c>
      <c r="CA915" s="94">
        <v>0</v>
      </c>
      <c r="CB915" s="94">
        <v>0</v>
      </c>
    </row>
    <row r="916" spans="1:80">
      <c r="A916" s="95">
        <v>914</v>
      </c>
      <c r="B916" s="94" t="s">
        <v>253</v>
      </c>
      <c r="C916" s="94" t="s">
        <v>395</v>
      </c>
      <c r="D916" s="94" t="s">
        <v>445</v>
      </c>
      <c r="F916" s="94" t="s">
        <v>404</v>
      </c>
      <c r="G916" s="94">
        <v>8</v>
      </c>
      <c r="H916" s="94">
        <v>4</v>
      </c>
      <c r="I916" s="94">
        <v>11</v>
      </c>
      <c r="J916" s="94" t="s">
        <v>466</v>
      </c>
      <c r="K916" s="94">
        <v>143</v>
      </c>
      <c r="L916" s="94" t="s">
        <v>467</v>
      </c>
      <c r="M916" s="94" t="s">
        <v>1</v>
      </c>
      <c r="N916" s="94" t="s">
        <v>176</v>
      </c>
      <c r="O916" s="94" t="s">
        <v>178</v>
      </c>
      <c r="P916" s="94" t="s">
        <v>178</v>
      </c>
      <c r="Q916" s="94" t="s">
        <v>1</v>
      </c>
      <c r="R916" s="94" t="s">
        <v>258</v>
      </c>
      <c r="S916" s="94" t="s">
        <v>259</v>
      </c>
      <c r="T916" s="94" t="s">
        <v>259</v>
      </c>
      <c r="U916" s="94">
        <v>0</v>
      </c>
      <c r="V916" s="94">
        <v>0</v>
      </c>
      <c r="W916" s="94">
        <v>1.478953295898437</v>
      </c>
      <c r="X916" s="94">
        <v>1.0459036193847659</v>
      </c>
      <c r="Y916" s="94">
        <v>0</v>
      </c>
      <c r="Z916" s="94">
        <v>0</v>
      </c>
      <c r="AA916" s="94">
        <v>0.52258685913085934</v>
      </c>
      <c r="AB916" s="94">
        <v>0.60896456298828117</v>
      </c>
      <c r="AC916" s="94">
        <v>0</v>
      </c>
      <c r="AD916" s="94">
        <v>0</v>
      </c>
      <c r="AE916" s="94">
        <v>0</v>
      </c>
      <c r="AF916" s="94">
        <v>0</v>
      </c>
      <c r="AG916" s="94">
        <v>0.52300200805664065</v>
      </c>
      <c r="AH916" s="94">
        <v>0</v>
      </c>
      <c r="AI916" s="94">
        <v>5.487760955810546</v>
      </c>
      <c r="AJ916" s="94">
        <v>0.60900357055664067</v>
      </c>
      <c r="AK916" s="94">
        <v>0.60969938964843751</v>
      </c>
      <c r="AL916" s="94">
        <v>0.60991072998046869</v>
      </c>
      <c r="AM916" s="94">
        <v>0</v>
      </c>
      <c r="AN916" s="94">
        <v>0</v>
      </c>
      <c r="AO916" s="94">
        <v>0</v>
      </c>
      <c r="AP916" s="94">
        <v>0.52275179443359376</v>
      </c>
      <c r="AQ916" s="94">
        <v>0</v>
      </c>
      <c r="AR916" s="94">
        <v>0</v>
      </c>
      <c r="AS916" s="94">
        <v>0</v>
      </c>
      <c r="AT916" s="94">
        <v>0</v>
      </c>
      <c r="AU916" s="94">
        <v>0</v>
      </c>
      <c r="AV916" s="94">
        <v>2.3522678894042972</v>
      </c>
      <c r="AW916" s="94">
        <v>0</v>
      </c>
      <c r="AX916" s="94">
        <v>0</v>
      </c>
      <c r="AY916" s="94">
        <v>0</v>
      </c>
      <c r="AZ916" s="94">
        <v>0</v>
      </c>
      <c r="BA916" s="94">
        <v>0</v>
      </c>
      <c r="BB916" s="94">
        <v>0</v>
      </c>
      <c r="BC916" s="94">
        <v>0.52278574218749996</v>
      </c>
      <c r="BD916" s="94">
        <v>0.69705030517578126</v>
      </c>
      <c r="BE916" s="94">
        <v>0</v>
      </c>
      <c r="BF916" s="94">
        <v>0.69683667602539057</v>
      </c>
      <c r="BG916" s="94">
        <v>1.044008728027344</v>
      </c>
      <c r="BH916" s="94">
        <v>2.0909893798828119</v>
      </c>
      <c r="BI916" s="94">
        <v>0</v>
      </c>
      <c r="BJ916" s="94">
        <v>0</v>
      </c>
      <c r="BK916" s="94">
        <v>0</v>
      </c>
      <c r="BL916" s="94">
        <v>0.95694371948242174</v>
      </c>
      <c r="BM916" s="94">
        <v>0</v>
      </c>
      <c r="BN916" s="94">
        <v>0</v>
      </c>
      <c r="BO916" s="94">
        <v>0</v>
      </c>
      <c r="BP916" s="94">
        <v>0</v>
      </c>
      <c r="BQ916" s="94">
        <v>0</v>
      </c>
      <c r="BR916" s="94">
        <v>0</v>
      </c>
      <c r="BS916" s="94">
        <v>0</v>
      </c>
      <c r="BT916" s="94">
        <v>0</v>
      </c>
      <c r="BU916" s="94">
        <v>0.78412741088867177</v>
      </c>
      <c r="BV916" s="94">
        <v>0.52200326538085939</v>
      </c>
      <c r="BW916" s="94">
        <v>0</v>
      </c>
      <c r="BX916" s="94">
        <v>0</v>
      </c>
      <c r="BY916" s="94">
        <v>0.69596191406249996</v>
      </c>
      <c r="BZ916" s="94">
        <v>0</v>
      </c>
      <c r="CA916" s="94">
        <v>0.52200355224609374</v>
      </c>
      <c r="CB916" s="94">
        <v>0</v>
      </c>
    </row>
    <row r="917" spans="1:80">
      <c r="A917" s="95">
        <v>915</v>
      </c>
      <c r="B917" s="94" t="s">
        <v>253</v>
      </c>
      <c r="C917" s="94" t="s">
        <v>395</v>
      </c>
      <c r="D917" s="94" t="s">
        <v>445</v>
      </c>
      <c r="F917" s="94" t="s">
        <v>404</v>
      </c>
      <c r="G917" s="94">
        <v>8</v>
      </c>
      <c r="H917" s="94">
        <v>4</v>
      </c>
      <c r="I917" s="94">
        <v>12</v>
      </c>
      <c r="J917" s="94" t="s">
        <v>466</v>
      </c>
      <c r="K917" s="94">
        <v>143</v>
      </c>
      <c r="L917" s="94" t="s">
        <v>467</v>
      </c>
      <c r="M917" s="94" t="s">
        <v>1</v>
      </c>
      <c r="N917" s="94" t="s">
        <v>176</v>
      </c>
      <c r="O917" s="94" t="s">
        <v>178</v>
      </c>
      <c r="P917" s="94" t="s">
        <v>178</v>
      </c>
      <c r="Q917" s="94" t="s">
        <v>1</v>
      </c>
      <c r="R917" s="94" t="s">
        <v>258</v>
      </c>
      <c r="S917" s="94" t="s">
        <v>260</v>
      </c>
      <c r="T917" s="94" t="s">
        <v>260</v>
      </c>
      <c r="U917" s="94">
        <v>0</v>
      </c>
      <c r="V917" s="94">
        <v>83.675617382812575</v>
      </c>
      <c r="W917" s="94">
        <v>410.38001055908222</v>
      </c>
      <c r="X917" s="94">
        <v>252.00617211303711</v>
      </c>
      <c r="Y917" s="94">
        <v>199.41559485473641</v>
      </c>
      <c r="Z917" s="94">
        <v>85.157327246093828</v>
      </c>
      <c r="AA917" s="94">
        <v>13.406879589843751</v>
      </c>
      <c r="AB917" s="94">
        <v>17.060660174560539</v>
      </c>
      <c r="AC917" s="94">
        <v>73.084320080566386</v>
      </c>
      <c r="AD917" s="94">
        <v>74.885833734130884</v>
      </c>
      <c r="AE917" s="94">
        <v>56.070818933105528</v>
      </c>
      <c r="AF917" s="94">
        <v>10.96705618896484</v>
      </c>
      <c r="AG917" s="94">
        <v>38.745024688720683</v>
      </c>
      <c r="AH917" s="94">
        <v>24.198641174316421</v>
      </c>
      <c r="AI917" s="94">
        <v>141.08788845214841</v>
      </c>
      <c r="AJ917" s="94">
        <v>73.580053875732347</v>
      </c>
      <c r="AK917" s="94">
        <v>22.899123278808592</v>
      </c>
      <c r="AL917" s="94">
        <v>49.179973742675713</v>
      </c>
      <c r="AM917" s="94">
        <v>127.2247545959473</v>
      </c>
      <c r="AN917" s="94">
        <v>15.672600177001961</v>
      </c>
      <c r="AO917" s="94">
        <v>46.945333306884798</v>
      </c>
      <c r="AP917" s="94">
        <v>177.7045292480469</v>
      </c>
      <c r="AQ917" s="94">
        <v>85.571170037841583</v>
      </c>
      <c r="AR917" s="94">
        <v>66.429354101562581</v>
      </c>
      <c r="AS917" s="94">
        <v>62.587533221435493</v>
      </c>
      <c r="AT917" s="94">
        <v>110.0289866149902</v>
      </c>
      <c r="AU917" s="94">
        <v>59.646318548583977</v>
      </c>
      <c r="AV917" s="94">
        <v>17.237289794921871</v>
      </c>
      <c r="AW917" s="94">
        <v>24.989244714355461</v>
      </c>
      <c r="AX917" s="94">
        <v>83.252498474121211</v>
      </c>
      <c r="AY917" s="94">
        <v>37.265834271240209</v>
      </c>
      <c r="AZ917" s="94">
        <v>110.69503070678699</v>
      </c>
      <c r="BA917" s="94">
        <v>195.546535424805</v>
      </c>
      <c r="BB917" s="94">
        <v>74.49024240112287</v>
      </c>
      <c r="BC917" s="94">
        <v>464.70861669922078</v>
      </c>
      <c r="BD917" s="94">
        <v>106.4663983154296</v>
      </c>
      <c r="BE917" s="94">
        <v>18.542048822021481</v>
      </c>
      <c r="BF917" s="94">
        <v>14.971607189941389</v>
      </c>
      <c r="BG917" s="94">
        <v>38.408483331298839</v>
      </c>
      <c r="BH917" s="94">
        <v>821.08244470214731</v>
      </c>
      <c r="BI917" s="94">
        <v>181.82469012451179</v>
      </c>
      <c r="BJ917" s="94">
        <v>105.26878447265641</v>
      </c>
      <c r="BK917" s="94">
        <v>307.45846687622083</v>
      </c>
      <c r="BL917" s="94">
        <v>353.72784987792988</v>
      </c>
      <c r="BM917" s="94">
        <v>217.17301444091811</v>
      </c>
      <c r="BN917" s="94">
        <v>896.6599915039136</v>
      </c>
      <c r="BO917" s="94">
        <v>113.119792590332</v>
      </c>
      <c r="BP917" s="94">
        <v>425.14055457153381</v>
      </c>
      <c r="BQ917" s="94">
        <v>555.48517598266676</v>
      </c>
      <c r="BR917" s="94">
        <v>1202.3960230102471</v>
      </c>
      <c r="BS917" s="94">
        <v>214.90593057861341</v>
      </c>
      <c r="BT917" s="94">
        <v>182.68840651245111</v>
      </c>
      <c r="BU917" s="94">
        <v>396.25374321289121</v>
      </c>
      <c r="BV917" s="94">
        <v>223.1807844116218</v>
      </c>
      <c r="BW917" s="94">
        <v>948.36570288695634</v>
      </c>
      <c r="BX917" s="94">
        <v>439.27558222656171</v>
      </c>
      <c r="BY917" s="94">
        <v>764.20735941162275</v>
      </c>
      <c r="BZ917" s="94">
        <v>468.43445343627951</v>
      </c>
      <c r="CA917" s="94">
        <v>492.89717197876013</v>
      </c>
      <c r="CB917" s="94">
        <v>349.64305701294029</v>
      </c>
    </row>
    <row r="918" spans="1:80">
      <c r="A918" s="95">
        <v>916</v>
      </c>
      <c r="B918" s="94" t="s">
        <v>253</v>
      </c>
      <c r="C918" s="94" t="s">
        <v>395</v>
      </c>
      <c r="D918" s="94" t="s">
        <v>445</v>
      </c>
      <c r="F918" s="94" t="s">
        <v>404</v>
      </c>
      <c r="G918" s="94">
        <v>8</v>
      </c>
      <c r="H918" s="94">
        <v>4</v>
      </c>
      <c r="I918" s="94">
        <v>13</v>
      </c>
      <c r="J918" s="94" t="s">
        <v>466</v>
      </c>
      <c r="K918" s="94">
        <v>143</v>
      </c>
      <c r="L918" s="94" t="s">
        <v>467</v>
      </c>
      <c r="M918" s="94" t="s">
        <v>1</v>
      </c>
      <c r="N918" s="94" t="s">
        <v>176</v>
      </c>
      <c r="O918" s="94" t="s">
        <v>178</v>
      </c>
      <c r="P918" s="94" t="s">
        <v>178</v>
      </c>
      <c r="Q918" s="94" t="s">
        <v>1</v>
      </c>
      <c r="R918" s="94" t="s">
        <v>258</v>
      </c>
      <c r="S918" s="94" t="s">
        <v>261</v>
      </c>
      <c r="T918" s="94" t="s">
        <v>261</v>
      </c>
      <c r="U918" s="94">
        <v>0</v>
      </c>
      <c r="V918" s="94">
        <v>90.730252990722619</v>
      </c>
      <c r="W918" s="94">
        <v>213.88433952636771</v>
      </c>
      <c r="X918" s="94">
        <v>141.19719864501951</v>
      </c>
      <c r="Y918" s="94">
        <v>93.086566412353463</v>
      </c>
      <c r="Z918" s="94">
        <v>91.872537268066296</v>
      </c>
      <c r="AA918" s="94">
        <v>23.425837292480448</v>
      </c>
      <c r="AB918" s="94">
        <v>24.286840875244138</v>
      </c>
      <c r="AC918" s="94">
        <v>125.2622708740236</v>
      </c>
      <c r="AD918" s="94">
        <v>82.963829827880843</v>
      </c>
      <c r="AE918" s="94">
        <v>67.041487463378886</v>
      </c>
      <c r="AF918" s="94">
        <v>12.10287124023437</v>
      </c>
      <c r="AG918" s="94">
        <v>26.0272548828125</v>
      </c>
      <c r="AH918" s="94">
        <v>8.0111314453124969</v>
      </c>
      <c r="AI918" s="94">
        <v>104.102990246582</v>
      </c>
      <c r="AJ918" s="94">
        <v>127.8337347717285</v>
      </c>
      <c r="AK918" s="94">
        <v>68.574280175781283</v>
      </c>
      <c r="AL918" s="94">
        <v>79.139063177490243</v>
      </c>
      <c r="AM918" s="94">
        <v>85.405033850097595</v>
      </c>
      <c r="AN918" s="94">
        <v>18.460997192382809</v>
      </c>
      <c r="AO918" s="94">
        <v>24.382200012207029</v>
      </c>
      <c r="AP918" s="94">
        <v>79.013487762451035</v>
      </c>
      <c r="AQ918" s="94">
        <v>45.505142016601482</v>
      </c>
      <c r="AR918" s="94">
        <v>18.625052307128911</v>
      </c>
      <c r="AS918" s="94">
        <v>50.067764721679687</v>
      </c>
      <c r="AT918" s="94">
        <v>70.704850488281195</v>
      </c>
      <c r="AU918" s="94">
        <v>159.6022361694337</v>
      </c>
      <c r="AV918" s="94">
        <v>39.948919305419842</v>
      </c>
      <c r="AW918" s="94">
        <v>42.39773605346673</v>
      </c>
      <c r="AX918" s="94">
        <v>8.4479052185058592</v>
      </c>
      <c r="AY918" s="94">
        <v>7.314564764404297</v>
      </c>
      <c r="AZ918" s="94">
        <v>65.534236547851506</v>
      </c>
      <c r="BA918" s="94">
        <v>103.32878589477529</v>
      </c>
      <c r="BB918" s="94">
        <v>28.803727935790931</v>
      </c>
      <c r="BC918" s="94">
        <v>143.9659297607426</v>
      </c>
      <c r="BD918" s="94">
        <v>21.325579620361339</v>
      </c>
      <c r="BE918" s="94">
        <v>8.0069082336425783</v>
      </c>
      <c r="BF918" s="94">
        <v>30.909475750732419</v>
      </c>
      <c r="BG918" s="94">
        <v>51.34390062255855</v>
      </c>
      <c r="BH918" s="94">
        <v>509.98991265258883</v>
      </c>
      <c r="BI918" s="94">
        <v>267.67811042480508</v>
      </c>
      <c r="BJ918" s="94">
        <v>75.56284068603513</v>
      </c>
      <c r="BK918" s="94">
        <v>446.54884288940588</v>
      </c>
      <c r="BL918" s="94">
        <v>164.05395200195329</v>
      </c>
      <c r="BM918" s="94">
        <v>262.85114188232478</v>
      </c>
      <c r="BN918" s="94">
        <v>447.19928693237608</v>
      </c>
      <c r="BO918" s="94">
        <v>147.5660955383305</v>
      </c>
      <c r="BP918" s="94">
        <v>313.37301544799868</v>
      </c>
      <c r="BQ918" s="94">
        <v>494.04391552734381</v>
      </c>
      <c r="BR918" s="94">
        <v>594.25379949951343</v>
      </c>
      <c r="BS918" s="94">
        <v>217.56254688720699</v>
      </c>
      <c r="BT918" s="94">
        <v>201.98344262084959</v>
      </c>
      <c r="BU918" s="94">
        <v>167.45452357788139</v>
      </c>
      <c r="BV918" s="94">
        <v>222.44733975219731</v>
      </c>
      <c r="BW918" s="94">
        <v>523.8469324707047</v>
      </c>
      <c r="BX918" s="94">
        <v>444.42752305908198</v>
      </c>
      <c r="BY918" s="94">
        <v>634.74348778686726</v>
      </c>
      <c r="BZ918" s="94">
        <v>399.67509584960959</v>
      </c>
      <c r="CA918" s="94">
        <v>421.87425733642618</v>
      </c>
      <c r="CB918" s="94">
        <v>236.815918292237</v>
      </c>
    </row>
    <row r="919" spans="1:80">
      <c r="A919" s="95">
        <v>917</v>
      </c>
      <c r="B919" s="94" t="s">
        <v>253</v>
      </c>
      <c r="C919" s="94" t="s">
        <v>395</v>
      </c>
      <c r="D919" s="94" t="s">
        <v>445</v>
      </c>
      <c r="F919" s="94" t="s">
        <v>404</v>
      </c>
      <c r="G919" s="94">
        <v>8</v>
      </c>
      <c r="H919" s="94">
        <v>4</v>
      </c>
      <c r="I919" s="94">
        <v>15</v>
      </c>
      <c r="J919" s="94" t="s">
        <v>466</v>
      </c>
      <c r="K919" s="94">
        <v>143</v>
      </c>
      <c r="L919" s="94" t="s">
        <v>467</v>
      </c>
      <c r="M919" s="94" t="s">
        <v>1</v>
      </c>
      <c r="N919" s="94" t="s">
        <v>176</v>
      </c>
      <c r="O919" s="94" t="s">
        <v>178</v>
      </c>
      <c r="P919" s="94" t="s">
        <v>178</v>
      </c>
      <c r="Q919" s="94" t="s">
        <v>255</v>
      </c>
      <c r="R919" s="94" t="s">
        <v>256</v>
      </c>
      <c r="S919" s="94" t="s">
        <v>14</v>
      </c>
      <c r="T919" s="94" t="s">
        <v>14</v>
      </c>
      <c r="U919" s="94">
        <v>0</v>
      </c>
      <c r="V919" s="94">
        <v>0.78375010375976562</v>
      </c>
      <c r="W919" s="94">
        <v>38.369341027831943</v>
      </c>
      <c r="X919" s="94">
        <v>9.1398359191894532</v>
      </c>
      <c r="Y919" s="94">
        <v>2.7838144897460939</v>
      </c>
      <c r="Z919" s="94">
        <v>0.5219405151367188</v>
      </c>
      <c r="AA919" s="94">
        <v>0</v>
      </c>
      <c r="AB919" s="94">
        <v>1.7399499877929689</v>
      </c>
      <c r="AC919" s="94">
        <v>1.0439602600097651</v>
      </c>
      <c r="AD919" s="94">
        <v>1.39193724975586</v>
      </c>
      <c r="AE919" s="94">
        <v>0.95689767456054675</v>
      </c>
      <c r="AF919" s="94">
        <v>0</v>
      </c>
      <c r="AG919" s="94">
        <v>2.08785220336914</v>
      </c>
      <c r="AH919" s="94">
        <v>4.0915590881347663</v>
      </c>
      <c r="AI919" s="94">
        <v>4.5254917419433589</v>
      </c>
      <c r="AJ919" s="94">
        <v>8.5254956665039057</v>
      </c>
      <c r="AK919" s="94">
        <v>12.61504201049806</v>
      </c>
      <c r="AL919" s="94">
        <v>3.0453867675781252</v>
      </c>
      <c r="AM919" s="94">
        <v>1.7419205444335939</v>
      </c>
      <c r="AN919" s="94">
        <v>0</v>
      </c>
      <c r="AO919" s="94">
        <v>24.015412457275371</v>
      </c>
      <c r="AP919" s="94">
        <v>13.397868530273451</v>
      </c>
      <c r="AQ919" s="94">
        <v>4.4374115112304704</v>
      </c>
      <c r="AR919" s="94">
        <v>0</v>
      </c>
      <c r="AS919" s="94">
        <v>0.52200948486328136</v>
      </c>
      <c r="AT919" s="94">
        <v>3.04573466796875</v>
      </c>
      <c r="AU919" s="94">
        <v>2.609913018798828</v>
      </c>
      <c r="AV919" s="94">
        <v>0.52198328857421872</v>
      </c>
      <c r="AW919" s="94">
        <v>0</v>
      </c>
      <c r="AX919" s="94">
        <v>1.130965557861328</v>
      </c>
      <c r="AY919" s="94">
        <v>1.8290457580566399</v>
      </c>
      <c r="AZ919" s="94">
        <v>0</v>
      </c>
      <c r="BA919" s="94">
        <v>0.78377648925781263</v>
      </c>
      <c r="BB919" s="94">
        <v>10.52684839477539</v>
      </c>
      <c r="BC919" s="94">
        <v>0</v>
      </c>
      <c r="BD919" s="94">
        <v>0</v>
      </c>
      <c r="BE919" s="94">
        <v>0</v>
      </c>
      <c r="BF919" s="94">
        <v>0.6090300231933593</v>
      </c>
      <c r="BG919" s="94">
        <v>2.610827795410156</v>
      </c>
      <c r="BH919" s="94">
        <v>38.629059130859368</v>
      </c>
      <c r="BI919" s="94">
        <v>1.1309361938476561</v>
      </c>
      <c r="BJ919" s="94">
        <v>6.7007557556152353</v>
      </c>
      <c r="BK919" s="94">
        <v>25.055396704101462</v>
      </c>
      <c r="BL919" s="94">
        <v>12.26672682495118</v>
      </c>
      <c r="BM919" s="94">
        <v>3.2197272399902341</v>
      </c>
      <c r="BN919" s="94">
        <v>11.57118259887697</v>
      </c>
      <c r="BO919" s="94">
        <v>2.52300189819336</v>
      </c>
      <c r="BP919" s="94">
        <v>14.877023052978521</v>
      </c>
      <c r="BQ919" s="94">
        <v>5.6546069763183624</v>
      </c>
      <c r="BR919" s="94">
        <v>1.0440295715332031</v>
      </c>
      <c r="BS919" s="94">
        <v>0</v>
      </c>
      <c r="BT919" s="94">
        <v>12.00676714477539</v>
      </c>
      <c r="BU919" s="94">
        <v>3.5669169921875001</v>
      </c>
      <c r="BV919" s="94">
        <v>1.1309408874511719</v>
      </c>
      <c r="BW919" s="94">
        <v>10.26721047363282</v>
      </c>
      <c r="BX919" s="94">
        <v>0</v>
      </c>
      <c r="BY919" s="94">
        <v>0</v>
      </c>
      <c r="BZ919" s="94">
        <v>1.1319155395507809</v>
      </c>
      <c r="CA919" s="94">
        <v>1.65384380493164</v>
      </c>
      <c r="CB919" s="94">
        <v>0</v>
      </c>
    </row>
    <row r="920" spans="1:80">
      <c r="A920" s="95">
        <v>918</v>
      </c>
      <c r="B920" s="94" t="s">
        <v>253</v>
      </c>
      <c r="C920" s="94" t="s">
        <v>395</v>
      </c>
      <c r="D920" s="94" t="s">
        <v>445</v>
      </c>
      <c r="F920" s="94" t="s">
        <v>404</v>
      </c>
      <c r="G920" s="94">
        <v>8</v>
      </c>
      <c r="H920" s="94">
        <v>4</v>
      </c>
      <c r="I920" s="94">
        <v>21</v>
      </c>
      <c r="J920" s="94" t="s">
        <v>466</v>
      </c>
      <c r="K920" s="94">
        <v>143</v>
      </c>
      <c r="L920" s="94" t="s">
        <v>467</v>
      </c>
      <c r="M920" s="94" t="s">
        <v>1</v>
      </c>
      <c r="N920" s="94" t="s">
        <v>176</v>
      </c>
      <c r="O920" s="94" t="s">
        <v>178</v>
      </c>
      <c r="P920" s="94" t="s">
        <v>178</v>
      </c>
      <c r="Q920" s="94" t="s">
        <v>255</v>
      </c>
      <c r="R920" s="94" t="s">
        <v>256</v>
      </c>
      <c r="S920" s="94" t="s">
        <v>262</v>
      </c>
      <c r="T920" s="94" t="s">
        <v>262</v>
      </c>
      <c r="U920" s="94">
        <v>0</v>
      </c>
      <c r="V920" s="94">
        <v>33.166682360839808</v>
      </c>
      <c r="W920" s="94">
        <v>164.44191582641611</v>
      </c>
      <c r="X920" s="94">
        <v>52.209957611084157</v>
      </c>
      <c r="Y920" s="94">
        <v>22.098598168945269</v>
      </c>
      <c r="Z920" s="94">
        <v>14.789792175292961</v>
      </c>
      <c r="AA920" s="94">
        <v>10.43873061523438</v>
      </c>
      <c r="AB920" s="94">
        <v>53.765856152343751</v>
      </c>
      <c r="AC920" s="94">
        <v>20.096942797851501</v>
      </c>
      <c r="AD920" s="94">
        <v>13.74617161254883</v>
      </c>
      <c r="AE920" s="94">
        <v>4.0904890502929687</v>
      </c>
      <c r="AF920" s="94">
        <v>3.3939946166992199</v>
      </c>
      <c r="AG920" s="94">
        <v>4.2638565246582028</v>
      </c>
      <c r="AH920" s="94">
        <v>44.029911486816438</v>
      </c>
      <c r="AI920" s="94">
        <v>60.303243981933399</v>
      </c>
      <c r="AJ920" s="94">
        <v>109.8851497253424</v>
      </c>
      <c r="AK920" s="94">
        <v>41.844422479248131</v>
      </c>
      <c r="AL920" s="94">
        <v>22.883435760497999</v>
      </c>
      <c r="AM920" s="94">
        <v>4.7853705200195318</v>
      </c>
      <c r="AN920" s="94">
        <v>6.1764710510253913</v>
      </c>
      <c r="AO920" s="94">
        <v>16.703636730957019</v>
      </c>
      <c r="AP920" s="94">
        <v>28.36991645507813</v>
      </c>
      <c r="AQ920" s="94">
        <v>14.27191902465821</v>
      </c>
      <c r="AR920" s="94">
        <v>27.575822686767641</v>
      </c>
      <c r="AS920" s="94">
        <v>13.397770446777351</v>
      </c>
      <c r="AT920" s="94">
        <v>46.036186639404278</v>
      </c>
      <c r="AU920" s="94">
        <v>12.355698590087901</v>
      </c>
      <c r="AV920" s="94">
        <v>2.4387845764160159</v>
      </c>
      <c r="AW920" s="94">
        <v>21.31449077758786</v>
      </c>
      <c r="AX920" s="94">
        <v>12.00605311279298</v>
      </c>
      <c r="AY920" s="94">
        <v>58.89873994750976</v>
      </c>
      <c r="AZ920" s="94">
        <v>87.530766375732554</v>
      </c>
      <c r="BA920" s="94">
        <v>59.358408300781122</v>
      </c>
      <c r="BB920" s="94">
        <v>102.9185907165534</v>
      </c>
      <c r="BC920" s="94">
        <v>25.674733483886708</v>
      </c>
      <c r="BD920" s="94">
        <v>13.48428949584962</v>
      </c>
      <c r="BE920" s="94">
        <v>24.18574288330073</v>
      </c>
      <c r="BF920" s="94">
        <v>37.587110552978508</v>
      </c>
      <c r="BG920" s="94">
        <v>78.56702330322247</v>
      </c>
      <c r="BH920" s="94">
        <v>150.3659316894537</v>
      </c>
      <c r="BI920" s="94">
        <v>47.065187322997957</v>
      </c>
      <c r="BJ920" s="94">
        <v>54.651638757324257</v>
      </c>
      <c r="BK920" s="94">
        <v>136.2386951843267</v>
      </c>
      <c r="BL920" s="94">
        <v>88.918536260986585</v>
      </c>
      <c r="BM920" s="94">
        <v>73.522531616211012</v>
      </c>
      <c r="BN920" s="94">
        <v>191.87180764160161</v>
      </c>
      <c r="BO920" s="94">
        <v>43.58508593139657</v>
      </c>
      <c r="BP920" s="94">
        <v>118.5748872924803</v>
      </c>
      <c r="BQ920" s="94">
        <v>110.5132731384281</v>
      </c>
      <c r="BR920" s="94">
        <v>144.18426503906301</v>
      </c>
      <c r="BS920" s="94">
        <v>91.621994104003875</v>
      </c>
      <c r="BT920" s="94">
        <v>112.60767162475609</v>
      </c>
      <c r="BU920" s="94">
        <v>36.452909423828103</v>
      </c>
      <c r="BV920" s="94">
        <v>86.572790924072422</v>
      </c>
      <c r="BW920" s="94">
        <v>151.47852244262671</v>
      </c>
      <c r="BX920" s="94">
        <v>87.706689263916161</v>
      </c>
      <c r="BY920" s="94">
        <v>179.48735679321351</v>
      </c>
      <c r="BZ920" s="94">
        <v>109.81304102172901</v>
      </c>
      <c r="CA920" s="94">
        <v>145.30495292968831</v>
      </c>
      <c r="CB920" s="94">
        <v>114.5817902648929</v>
      </c>
    </row>
    <row r="921" spans="1:80">
      <c r="A921" s="95">
        <v>919</v>
      </c>
      <c r="B921" s="94" t="s">
        <v>253</v>
      </c>
      <c r="C921" s="94" t="s">
        <v>395</v>
      </c>
      <c r="D921" s="94" t="s">
        <v>445</v>
      </c>
      <c r="F921" s="94" t="s">
        <v>404</v>
      </c>
      <c r="G921" s="94">
        <v>8</v>
      </c>
      <c r="H921" s="94">
        <v>4</v>
      </c>
      <c r="I921" s="94">
        <v>23</v>
      </c>
      <c r="J921" s="94" t="s">
        <v>466</v>
      </c>
      <c r="K921" s="94">
        <v>143</v>
      </c>
      <c r="L921" s="94" t="s">
        <v>467</v>
      </c>
      <c r="M921" s="94" t="s">
        <v>1</v>
      </c>
      <c r="N921" s="94" t="s">
        <v>176</v>
      </c>
      <c r="O921" s="94" t="s">
        <v>178</v>
      </c>
      <c r="P921" s="94" t="s">
        <v>178</v>
      </c>
      <c r="Q921" s="94" t="s">
        <v>1</v>
      </c>
      <c r="R921" s="94" t="s">
        <v>193</v>
      </c>
      <c r="S921" s="94" t="s">
        <v>194</v>
      </c>
      <c r="T921" s="94" t="s">
        <v>194</v>
      </c>
      <c r="U921" s="94">
        <v>0</v>
      </c>
      <c r="V921" s="94">
        <v>0</v>
      </c>
      <c r="W921" s="94">
        <v>0</v>
      </c>
      <c r="X921" s="94">
        <v>0</v>
      </c>
      <c r="Y921" s="94">
        <v>0</v>
      </c>
      <c r="Z921" s="94">
        <v>0</v>
      </c>
      <c r="AA921" s="94">
        <v>0</v>
      </c>
      <c r="AB921" s="94">
        <v>0</v>
      </c>
      <c r="AC921" s="94">
        <v>0</v>
      </c>
      <c r="AD921" s="94">
        <v>0</v>
      </c>
      <c r="AE921" s="94">
        <v>0</v>
      </c>
      <c r="AF921" s="94">
        <v>0</v>
      </c>
      <c r="AG921" s="94">
        <v>0</v>
      </c>
      <c r="AH921" s="94">
        <v>0</v>
      </c>
      <c r="AI921" s="94">
        <v>0</v>
      </c>
      <c r="AJ921" s="94">
        <v>0</v>
      </c>
      <c r="AK921" s="94">
        <v>0</v>
      </c>
      <c r="AL921" s="94">
        <v>0</v>
      </c>
      <c r="AM921" s="94">
        <v>0</v>
      </c>
      <c r="AN921" s="94">
        <v>0</v>
      </c>
      <c r="AO921" s="94">
        <v>0</v>
      </c>
      <c r="AP921" s="94">
        <v>0</v>
      </c>
      <c r="AQ921" s="94">
        <v>0</v>
      </c>
      <c r="AR921" s="94">
        <v>0</v>
      </c>
      <c r="AS921" s="94">
        <v>0</v>
      </c>
      <c r="AT921" s="94">
        <v>0</v>
      </c>
      <c r="AU921" s="94">
        <v>0</v>
      </c>
      <c r="AV921" s="94">
        <v>0</v>
      </c>
      <c r="AW921" s="94">
        <v>0</v>
      </c>
      <c r="AX921" s="94">
        <v>0</v>
      </c>
      <c r="AY921" s="94">
        <v>0.78362756958007818</v>
      </c>
      <c r="AZ921" s="94">
        <v>0</v>
      </c>
      <c r="BA921" s="94">
        <v>0</v>
      </c>
      <c r="BB921" s="94">
        <v>0</v>
      </c>
      <c r="BC921" s="94">
        <v>0</v>
      </c>
      <c r="BD921" s="94">
        <v>0</v>
      </c>
      <c r="BE921" s="94">
        <v>0</v>
      </c>
      <c r="BF921" s="94">
        <v>0</v>
      </c>
      <c r="BG921" s="94">
        <v>0</v>
      </c>
      <c r="BH921" s="94">
        <v>0</v>
      </c>
      <c r="BI921" s="94">
        <v>0</v>
      </c>
      <c r="BJ921" s="94">
        <v>0</v>
      </c>
      <c r="BK921" s="94">
        <v>0</v>
      </c>
      <c r="BL921" s="94">
        <v>0</v>
      </c>
      <c r="BM921" s="94">
        <v>0</v>
      </c>
      <c r="BN921" s="94">
        <v>0</v>
      </c>
      <c r="BO921" s="94">
        <v>0</v>
      </c>
      <c r="BP921" s="94">
        <v>0</v>
      </c>
      <c r="BQ921" s="94">
        <v>0</v>
      </c>
      <c r="BR921" s="94">
        <v>0</v>
      </c>
      <c r="BS921" s="94">
        <v>0</v>
      </c>
      <c r="BT921" s="94">
        <v>0</v>
      </c>
      <c r="BU921" s="94">
        <v>0</v>
      </c>
      <c r="BV921" s="94">
        <v>0</v>
      </c>
      <c r="BW921" s="94">
        <v>0</v>
      </c>
      <c r="BX921" s="94">
        <v>0</v>
      </c>
      <c r="BY921" s="94">
        <v>0</v>
      </c>
      <c r="BZ921" s="94">
        <v>0</v>
      </c>
      <c r="CA921" s="94">
        <v>0</v>
      </c>
      <c r="CB921" s="94">
        <v>0</v>
      </c>
    </row>
    <row r="922" spans="1:80">
      <c r="A922" s="95">
        <v>920</v>
      </c>
      <c r="B922" s="94" t="s">
        <v>253</v>
      </c>
      <c r="C922" s="94" t="s">
        <v>395</v>
      </c>
      <c r="D922" s="94" t="s">
        <v>445</v>
      </c>
      <c r="F922" s="94" t="s">
        <v>404</v>
      </c>
      <c r="G922" s="94">
        <v>8</v>
      </c>
      <c r="H922" s="94">
        <v>4</v>
      </c>
      <c r="I922" s="94">
        <v>24</v>
      </c>
      <c r="J922" s="94" t="s">
        <v>466</v>
      </c>
      <c r="K922" s="94">
        <v>143</v>
      </c>
      <c r="L922" s="94" t="s">
        <v>467</v>
      </c>
      <c r="M922" s="94" t="s">
        <v>1</v>
      </c>
      <c r="N922" s="94" t="s">
        <v>176</v>
      </c>
      <c r="O922" s="94" t="s">
        <v>178</v>
      </c>
      <c r="P922" s="94" t="s">
        <v>178</v>
      </c>
      <c r="Q922" s="94" t="s">
        <v>255</v>
      </c>
      <c r="R922" s="94" t="s">
        <v>193</v>
      </c>
      <c r="S922" s="94" t="s">
        <v>263</v>
      </c>
      <c r="T922" s="94" t="s">
        <v>263</v>
      </c>
      <c r="U922" s="94">
        <v>0</v>
      </c>
      <c r="V922" s="94">
        <v>0</v>
      </c>
      <c r="W922" s="94">
        <v>0</v>
      </c>
      <c r="X922" s="94">
        <v>0</v>
      </c>
      <c r="Y922" s="94">
        <v>0</v>
      </c>
      <c r="Z922" s="94">
        <v>0</v>
      </c>
      <c r="AA922" s="94">
        <v>0</v>
      </c>
      <c r="AB922" s="94">
        <v>0</v>
      </c>
      <c r="AC922" s="94">
        <v>0</v>
      </c>
      <c r="AD922" s="94">
        <v>0</v>
      </c>
      <c r="AE922" s="94">
        <v>0</v>
      </c>
      <c r="AF922" s="94">
        <v>0</v>
      </c>
      <c r="AG922" s="94">
        <v>0</v>
      </c>
      <c r="AH922" s="94">
        <v>0</v>
      </c>
      <c r="AI922" s="94">
        <v>0</v>
      </c>
      <c r="AJ922" s="94">
        <v>0</v>
      </c>
      <c r="AK922" s="94">
        <v>0</v>
      </c>
      <c r="AL922" s="94">
        <v>0</v>
      </c>
      <c r="AM922" s="94">
        <v>0</v>
      </c>
      <c r="AN922" s="94">
        <v>0</v>
      </c>
      <c r="AO922" s="94">
        <v>0</v>
      </c>
      <c r="AP922" s="94">
        <v>0</v>
      </c>
      <c r="AQ922" s="94">
        <v>0</v>
      </c>
      <c r="AR922" s="94">
        <v>0</v>
      </c>
      <c r="AS922" s="94">
        <v>0</v>
      </c>
      <c r="AT922" s="94">
        <v>0</v>
      </c>
      <c r="AU922" s="94">
        <v>0</v>
      </c>
      <c r="AV922" s="94">
        <v>0</v>
      </c>
      <c r="AW922" s="94">
        <v>0</v>
      </c>
      <c r="AX922" s="94">
        <v>0</v>
      </c>
      <c r="AY922" s="94">
        <v>0</v>
      </c>
      <c r="AZ922" s="94">
        <v>0</v>
      </c>
      <c r="BA922" s="94">
        <v>0</v>
      </c>
      <c r="BB922" s="94">
        <v>0</v>
      </c>
      <c r="BC922" s="94">
        <v>0</v>
      </c>
      <c r="BD922" s="94">
        <v>0</v>
      </c>
      <c r="BE922" s="94">
        <v>0</v>
      </c>
      <c r="BF922" s="94">
        <v>0</v>
      </c>
      <c r="BG922" s="94">
        <v>0</v>
      </c>
      <c r="BH922" s="94">
        <v>0</v>
      </c>
      <c r="BI922" s="94">
        <v>0</v>
      </c>
      <c r="BJ922" s="94">
        <v>0</v>
      </c>
      <c r="BK922" s="94">
        <v>0</v>
      </c>
      <c r="BL922" s="94">
        <v>0</v>
      </c>
      <c r="BM922" s="94">
        <v>0</v>
      </c>
      <c r="BN922" s="94">
        <v>0</v>
      </c>
      <c r="BO922" s="94">
        <v>0.52270186767578131</v>
      </c>
      <c r="BP922" s="94">
        <v>0</v>
      </c>
      <c r="BQ922" s="94">
        <v>0</v>
      </c>
      <c r="BR922" s="94">
        <v>0</v>
      </c>
      <c r="BS922" s="94">
        <v>0</v>
      </c>
      <c r="BT922" s="94">
        <v>0</v>
      </c>
      <c r="BU922" s="94">
        <v>0</v>
      </c>
      <c r="BV922" s="94">
        <v>0</v>
      </c>
      <c r="BW922" s="94">
        <v>0</v>
      </c>
      <c r="BX922" s="94">
        <v>0.52270186767578131</v>
      </c>
      <c r="BY922" s="94">
        <v>0</v>
      </c>
      <c r="BZ922" s="94">
        <v>0</v>
      </c>
      <c r="CA922" s="94">
        <v>0</v>
      </c>
      <c r="CB922" s="94">
        <v>0</v>
      </c>
    </row>
    <row r="923" spans="1:80">
      <c r="A923" s="95">
        <v>921</v>
      </c>
      <c r="B923" s="94" t="s">
        <v>253</v>
      </c>
      <c r="C923" s="94" t="s">
        <v>395</v>
      </c>
      <c r="D923" s="94" t="s">
        <v>445</v>
      </c>
      <c r="F923" s="94" t="s">
        <v>404</v>
      </c>
      <c r="G923" s="94">
        <v>8</v>
      </c>
      <c r="H923" s="94">
        <v>4</v>
      </c>
      <c r="I923" s="94">
        <v>25</v>
      </c>
      <c r="J923" s="94" t="s">
        <v>466</v>
      </c>
      <c r="K923" s="94">
        <v>143</v>
      </c>
      <c r="L923" s="94" t="s">
        <v>467</v>
      </c>
      <c r="M923" s="94" t="s">
        <v>1</v>
      </c>
      <c r="N923" s="94" t="s">
        <v>176</v>
      </c>
      <c r="O923" s="94" t="s">
        <v>178</v>
      </c>
      <c r="P923" s="94" t="s">
        <v>178</v>
      </c>
      <c r="Q923" s="94" t="s">
        <v>255</v>
      </c>
      <c r="R923" s="94" t="s">
        <v>193</v>
      </c>
      <c r="S923" s="94" t="s">
        <v>264</v>
      </c>
      <c r="T923" s="94" t="s">
        <v>264</v>
      </c>
      <c r="U923" s="94">
        <v>0</v>
      </c>
      <c r="V923" s="94">
        <v>0</v>
      </c>
      <c r="W923" s="94">
        <v>0</v>
      </c>
      <c r="X923" s="94">
        <v>0</v>
      </c>
      <c r="Y923" s="94">
        <v>0</v>
      </c>
      <c r="Z923" s="94">
        <v>0</v>
      </c>
      <c r="AA923" s="94">
        <v>0</v>
      </c>
      <c r="AB923" s="94">
        <v>0</v>
      </c>
      <c r="AC923" s="94">
        <v>0</v>
      </c>
      <c r="AD923" s="94">
        <v>0</v>
      </c>
      <c r="AE923" s="94">
        <v>0</v>
      </c>
      <c r="AF923" s="94">
        <v>0</v>
      </c>
      <c r="AG923" s="94">
        <v>0</v>
      </c>
      <c r="AH923" s="94">
        <v>0</v>
      </c>
      <c r="AI923" s="94">
        <v>0</v>
      </c>
      <c r="AJ923" s="94">
        <v>0</v>
      </c>
      <c r="AK923" s="94">
        <v>0</v>
      </c>
      <c r="AL923" s="94">
        <v>0</v>
      </c>
      <c r="AM923" s="94">
        <v>0</v>
      </c>
      <c r="AN923" s="94">
        <v>0</v>
      </c>
      <c r="AO923" s="94">
        <v>0</v>
      </c>
      <c r="AP923" s="94">
        <v>0</v>
      </c>
      <c r="AQ923" s="94">
        <v>0</v>
      </c>
      <c r="AR923" s="94">
        <v>0</v>
      </c>
      <c r="AS923" s="94">
        <v>0</v>
      </c>
      <c r="AT923" s="94">
        <v>0</v>
      </c>
      <c r="AU923" s="94">
        <v>0</v>
      </c>
      <c r="AV923" s="94">
        <v>0</v>
      </c>
      <c r="AW923" s="94">
        <v>0</v>
      </c>
      <c r="AX923" s="94">
        <v>0</v>
      </c>
      <c r="AY923" s="94">
        <v>0</v>
      </c>
      <c r="AZ923" s="94">
        <v>0</v>
      </c>
      <c r="BA923" s="94">
        <v>0</v>
      </c>
      <c r="BB923" s="94">
        <v>0</v>
      </c>
      <c r="BC923" s="94">
        <v>0</v>
      </c>
      <c r="BD923" s="94">
        <v>0</v>
      </c>
      <c r="BE923" s="94">
        <v>0</v>
      </c>
      <c r="BF923" s="94">
        <v>1.829992938232422</v>
      </c>
      <c r="BG923" s="94">
        <v>0</v>
      </c>
      <c r="BH923" s="94">
        <v>0</v>
      </c>
      <c r="BI923" s="94">
        <v>0</v>
      </c>
      <c r="BJ923" s="94">
        <v>0</v>
      </c>
      <c r="BK923" s="94">
        <v>0</v>
      </c>
      <c r="BL923" s="94">
        <v>0</v>
      </c>
      <c r="BM923" s="94">
        <v>0</v>
      </c>
      <c r="BN923" s="94">
        <v>0</v>
      </c>
      <c r="BO923" s="94">
        <v>0</v>
      </c>
      <c r="BP923" s="94">
        <v>0</v>
      </c>
      <c r="BQ923" s="94">
        <v>0</v>
      </c>
      <c r="BR923" s="94">
        <v>0</v>
      </c>
      <c r="BS923" s="94">
        <v>0</v>
      </c>
      <c r="BT923" s="94">
        <v>0</v>
      </c>
      <c r="BU923" s="94">
        <v>0</v>
      </c>
      <c r="BV923" s="94">
        <v>0</v>
      </c>
      <c r="BW923" s="94">
        <v>0</v>
      </c>
      <c r="BX923" s="94">
        <v>0</v>
      </c>
      <c r="BY923" s="94">
        <v>0</v>
      </c>
      <c r="BZ923" s="94">
        <v>0</v>
      </c>
      <c r="CA923" s="94">
        <v>0</v>
      </c>
      <c r="CB923" s="94">
        <v>0</v>
      </c>
    </row>
    <row r="924" spans="1:80">
      <c r="A924" s="95">
        <v>922</v>
      </c>
      <c r="B924" s="94" t="s">
        <v>253</v>
      </c>
      <c r="C924" s="94" t="s">
        <v>395</v>
      </c>
      <c r="D924" s="94" t="s">
        <v>445</v>
      </c>
      <c r="F924" s="94" t="s">
        <v>404</v>
      </c>
      <c r="G924" s="94">
        <v>8</v>
      </c>
      <c r="H924" s="94">
        <v>4</v>
      </c>
      <c r="I924" s="94">
        <v>29</v>
      </c>
      <c r="J924" s="94" t="s">
        <v>466</v>
      </c>
      <c r="K924" s="94">
        <v>143</v>
      </c>
      <c r="L924" s="94" t="s">
        <v>467</v>
      </c>
      <c r="M924" s="94" t="s">
        <v>1</v>
      </c>
      <c r="N924" s="94" t="s">
        <v>176</v>
      </c>
      <c r="O924" s="94" t="s">
        <v>178</v>
      </c>
      <c r="P924" s="94" t="s">
        <v>178</v>
      </c>
      <c r="Q924" s="94" t="s">
        <v>1</v>
      </c>
      <c r="R924" s="94" t="s">
        <v>258</v>
      </c>
      <c r="S924" s="94" t="s">
        <v>266</v>
      </c>
      <c r="T924" s="94" t="s">
        <v>266</v>
      </c>
      <c r="U924" s="94">
        <v>0</v>
      </c>
      <c r="V924" s="94">
        <v>0</v>
      </c>
      <c r="W924" s="94">
        <v>0</v>
      </c>
      <c r="X924" s="94">
        <v>1.045223034667969</v>
      </c>
      <c r="Y924" s="94">
        <v>0</v>
      </c>
      <c r="Z924" s="94">
        <v>0</v>
      </c>
      <c r="AA924" s="94">
        <v>1.393636981201172</v>
      </c>
      <c r="AB924" s="94">
        <v>0</v>
      </c>
      <c r="AC924" s="94">
        <v>0</v>
      </c>
      <c r="AD924" s="94">
        <v>0</v>
      </c>
      <c r="AE924" s="94">
        <v>0</v>
      </c>
      <c r="AF924" s="94">
        <v>0</v>
      </c>
      <c r="AG924" s="94">
        <v>0.52268778686523443</v>
      </c>
      <c r="AH924" s="94">
        <v>0</v>
      </c>
      <c r="AI924" s="94">
        <v>0</v>
      </c>
      <c r="AJ924" s="94">
        <v>0</v>
      </c>
      <c r="AK924" s="94">
        <v>0</v>
      </c>
      <c r="AL924" s="94">
        <v>0</v>
      </c>
      <c r="AM924" s="94">
        <v>2.9619544372558591</v>
      </c>
      <c r="AN924" s="94">
        <v>0</v>
      </c>
      <c r="AO924" s="94">
        <v>0</v>
      </c>
      <c r="AP924" s="94">
        <v>3.3976461181640611</v>
      </c>
      <c r="AQ924" s="94">
        <v>0</v>
      </c>
      <c r="AR924" s="94">
        <v>0</v>
      </c>
      <c r="AS924" s="94">
        <v>0</v>
      </c>
      <c r="AT924" s="94">
        <v>0</v>
      </c>
      <c r="AU924" s="94">
        <v>0</v>
      </c>
      <c r="AV924" s="94">
        <v>0</v>
      </c>
      <c r="AW924" s="94">
        <v>0</v>
      </c>
      <c r="AX924" s="94">
        <v>0.60972632446289055</v>
      </c>
      <c r="AY924" s="94">
        <v>0</v>
      </c>
      <c r="AZ924" s="94">
        <v>0</v>
      </c>
      <c r="BA924" s="94">
        <v>0</v>
      </c>
      <c r="BB924" s="94">
        <v>0</v>
      </c>
      <c r="BC924" s="94">
        <v>0</v>
      </c>
      <c r="BD924" s="94">
        <v>0</v>
      </c>
      <c r="BE924" s="94">
        <v>0</v>
      </c>
      <c r="BF924" s="94">
        <v>0</v>
      </c>
      <c r="BG924" s="94">
        <v>0</v>
      </c>
      <c r="BH924" s="94">
        <v>0.78396619262695311</v>
      </c>
      <c r="BI924" s="94">
        <v>0</v>
      </c>
      <c r="BJ924" s="94">
        <v>0</v>
      </c>
      <c r="BK924" s="94">
        <v>0</v>
      </c>
      <c r="BL924" s="94">
        <v>0</v>
      </c>
      <c r="BM924" s="94">
        <v>0</v>
      </c>
      <c r="BN924" s="94">
        <v>0</v>
      </c>
      <c r="BO924" s="94">
        <v>0</v>
      </c>
      <c r="BP924" s="94">
        <v>0</v>
      </c>
      <c r="BQ924" s="94">
        <v>0</v>
      </c>
      <c r="BR924" s="94">
        <v>0.52242876586914067</v>
      </c>
      <c r="BS924" s="94">
        <v>0</v>
      </c>
      <c r="BT924" s="94">
        <v>0</v>
      </c>
      <c r="BU924" s="94">
        <v>0</v>
      </c>
      <c r="BV924" s="94">
        <v>0</v>
      </c>
      <c r="BW924" s="94">
        <v>0</v>
      </c>
      <c r="BX924" s="94">
        <v>0</v>
      </c>
      <c r="BY924" s="94">
        <v>0</v>
      </c>
      <c r="BZ924" s="94">
        <v>0</v>
      </c>
      <c r="CA924" s="94">
        <v>0</v>
      </c>
      <c r="CB924" s="94">
        <v>0</v>
      </c>
    </row>
    <row r="925" spans="1:80">
      <c r="A925" s="95">
        <v>923</v>
      </c>
      <c r="B925" s="94" t="s">
        <v>253</v>
      </c>
      <c r="C925" s="94" t="s">
        <v>395</v>
      </c>
      <c r="D925" s="94" t="s">
        <v>445</v>
      </c>
      <c r="F925" s="94" t="s">
        <v>404</v>
      </c>
      <c r="G925" s="94">
        <v>8</v>
      </c>
      <c r="H925" s="94">
        <v>4</v>
      </c>
      <c r="I925" s="94">
        <v>33</v>
      </c>
      <c r="J925" s="94" t="s">
        <v>466</v>
      </c>
      <c r="K925" s="94">
        <v>143</v>
      </c>
      <c r="L925" s="94" t="s">
        <v>467</v>
      </c>
      <c r="M925" s="94" t="s">
        <v>1</v>
      </c>
      <c r="N925" s="94" t="s">
        <v>176</v>
      </c>
      <c r="O925" s="94" t="s">
        <v>178</v>
      </c>
      <c r="P925" s="94" t="s">
        <v>178</v>
      </c>
      <c r="Q925" s="94" t="s">
        <v>1</v>
      </c>
      <c r="R925" s="94" t="s">
        <v>200</v>
      </c>
      <c r="S925" s="94" t="s">
        <v>201</v>
      </c>
      <c r="T925" s="94" t="s">
        <v>201</v>
      </c>
      <c r="U925" s="94">
        <v>0</v>
      </c>
      <c r="V925" s="94">
        <v>0</v>
      </c>
      <c r="W925" s="94">
        <v>0</v>
      </c>
      <c r="X925" s="94">
        <v>0</v>
      </c>
      <c r="Y925" s="94">
        <v>0.78452471923828127</v>
      </c>
      <c r="Z925" s="94">
        <v>0</v>
      </c>
      <c r="AA925" s="94">
        <v>0</v>
      </c>
      <c r="AB925" s="94">
        <v>0</v>
      </c>
      <c r="AC925" s="94">
        <v>0</v>
      </c>
      <c r="AD925" s="94">
        <v>0</v>
      </c>
      <c r="AE925" s="94">
        <v>0</v>
      </c>
      <c r="AF925" s="94">
        <v>0</v>
      </c>
      <c r="AG925" s="94">
        <v>0</v>
      </c>
      <c r="AH925" s="94">
        <v>0</v>
      </c>
      <c r="AI925" s="94">
        <v>0</v>
      </c>
      <c r="AJ925" s="94">
        <v>0</v>
      </c>
      <c r="AK925" s="94">
        <v>0</v>
      </c>
      <c r="AL925" s="94">
        <v>0.1739721923828125</v>
      </c>
      <c r="AM925" s="94">
        <v>0</v>
      </c>
      <c r="AN925" s="94">
        <v>0</v>
      </c>
      <c r="AO925" s="94">
        <v>0</v>
      </c>
      <c r="AP925" s="94">
        <v>0</v>
      </c>
      <c r="AQ925" s="94">
        <v>0</v>
      </c>
      <c r="AR925" s="94">
        <v>0</v>
      </c>
      <c r="AS925" s="94">
        <v>1.6526853332519531</v>
      </c>
      <c r="AT925" s="94">
        <v>0</v>
      </c>
      <c r="AU925" s="94">
        <v>0</v>
      </c>
      <c r="AV925" s="94">
        <v>0</v>
      </c>
      <c r="AW925" s="94">
        <v>0</v>
      </c>
      <c r="AX925" s="94">
        <v>0</v>
      </c>
      <c r="AY925" s="94">
        <v>0</v>
      </c>
      <c r="AZ925" s="94">
        <v>0</v>
      </c>
      <c r="BA925" s="94">
        <v>0</v>
      </c>
      <c r="BB925" s="94">
        <v>0</v>
      </c>
      <c r="BC925" s="94">
        <v>0</v>
      </c>
      <c r="BD925" s="94">
        <v>0</v>
      </c>
      <c r="BE925" s="94">
        <v>0</v>
      </c>
      <c r="BF925" s="94">
        <v>0</v>
      </c>
      <c r="BG925" s="94">
        <v>0</v>
      </c>
      <c r="BH925" s="94">
        <v>0</v>
      </c>
      <c r="BI925" s="94">
        <v>0</v>
      </c>
      <c r="BJ925" s="94">
        <v>0</v>
      </c>
      <c r="BK925" s="94">
        <v>8.6986145019531252E-2</v>
      </c>
      <c r="BL925" s="94">
        <v>0</v>
      </c>
      <c r="BM925" s="94">
        <v>0</v>
      </c>
      <c r="BN925" s="94">
        <v>0</v>
      </c>
      <c r="BO925" s="94">
        <v>0</v>
      </c>
      <c r="BP925" s="94">
        <v>2.0006208862304691</v>
      </c>
      <c r="BQ925" s="94">
        <v>0</v>
      </c>
      <c r="BR925" s="94">
        <v>0</v>
      </c>
      <c r="BS925" s="94">
        <v>0</v>
      </c>
      <c r="BT925" s="94">
        <v>0</v>
      </c>
      <c r="BU925" s="94">
        <v>2.3485520385742191</v>
      </c>
      <c r="BV925" s="94">
        <v>0</v>
      </c>
      <c r="BW925" s="94">
        <v>0</v>
      </c>
      <c r="BX925" s="94">
        <v>0</v>
      </c>
      <c r="BY925" s="94">
        <v>0.34794553222656249</v>
      </c>
      <c r="BZ925" s="94">
        <v>0</v>
      </c>
      <c r="CA925" s="94">
        <v>0</v>
      </c>
      <c r="CB925" s="94">
        <v>0</v>
      </c>
    </row>
    <row r="926" spans="1:80">
      <c r="A926" s="95">
        <v>924</v>
      </c>
      <c r="B926" s="94" t="s">
        <v>253</v>
      </c>
      <c r="C926" s="94" t="s">
        <v>395</v>
      </c>
      <c r="D926" s="94" t="s">
        <v>445</v>
      </c>
      <c r="F926" s="94" t="s">
        <v>404</v>
      </c>
      <c r="G926" s="94">
        <v>8</v>
      </c>
      <c r="H926" s="94">
        <v>4</v>
      </c>
      <c r="I926" s="94">
        <v>68</v>
      </c>
      <c r="J926" s="94" t="s">
        <v>466</v>
      </c>
      <c r="K926" s="94">
        <v>143</v>
      </c>
      <c r="L926" s="94" t="s">
        <v>467</v>
      </c>
      <c r="M926" s="94" t="s">
        <v>1</v>
      </c>
      <c r="N926" s="94" t="s">
        <v>176</v>
      </c>
      <c r="O926" s="94" t="s">
        <v>178</v>
      </c>
      <c r="P926" s="94" t="s">
        <v>178</v>
      </c>
      <c r="Q926" s="94" t="s">
        <v>1</v>
      </c>
      <c r="R926" s="94" t="s">
        <v>193</v>
      </c>
      <c r="S926" s="94" t="s">
        <v>267</v>
      </c>
      <c r="T926" s="94" t="s">
        <v>267</v>
      </c>
      <c r="U926" s="94">
        <v>0</v>
      </c>
      <c r="V926" s="94">
        <v>12.53508286743164</v>
      </c>
      <c r="W926" s="94">
        <v>29.432965759277259</v>
      </c>
      <c r="X926" s="94">
        <v>66.875892285156226</v>
      </c>
      <c r="Y926" s="94">
        <v>27.51703391113281</v>
      </c>
      <c r="Z926" s="94">
        <v>28.388329589843728</v>
      </c>
      <c r="AA926" s="94">
        <v>2.1770580505371089</v>
      </c>
      <c r="AB926" s="94">
        <v>0.52251234130859381</v>
      </c>
      <c r="AC926" s="94">
        <v>13.67232611083984</v>
      </c>
      <c r="AD926" s="94">
        <v>109.1117267211914</v>
      </c>
      <c r="AE926" s="94">
        <v>9.6670826477050795</v>
      </c>
      <c r="AF926" s="94">
        <v>6.098002642822264</v>
      </c>
      <c r="AG926" s="94">
        <v>22.12030935668945</v>
      </c>
      <c r="AH926" s="94">
        <v>17.594175756835941</v>
      </c>
      <c r="AI926" s="94">
        <v>32.132553729248059</v>
      </c>
      <c r="AJ926" s="94">
        <v>65.481706719970674</v>
      </c>
      <c r="AK926" s="94">
        <v>4.7896600158691403</v>
      </c>
      <c r="AL926" s="94">
        <v>6.8782763122558581</v>
      </c>
      <c r="AM926" s="94">
        <v>13.410084765624999</v>
      </c>
      <c r="AN926" s="94">
        <v>8.8813209716796884</v>
      </c>
      <c r="AO926" s="94">
        <v>7.3138770812988279</v>
      </c>
      <c r="AP926" s="94">
        <v>31.699254345703132</v>
      </c>
      <c r="AQ926" s="94">
        <v>20.552358868408199</v>
      </c>
      <c r="AR926" s="94">
        <v>6.9665263183593744</v>
      </c>
      <c r="AS926" s="94">
        <v>48.506623345947283</v>
      </c>
      <c r="AT926" s="94">
        <v>72.364721423339873</v>
      </c>
      <c r="AU926" s="94">
        <v>54.76929459838864</v>
      </c>
      <c r="AV926" s="94">
        <v>22.028083056640611</v>
      </c>
      <c r="AW926" s="94">
        <v>13.67190620727539</v>
      </c>
      <c r="AX926" s="94">
        <v>10.013551342773431</v>
      </c>
      <c r="AY926" s="94">
        <v>10.185967468261721</v>
      </c>
      <c r="AZ926" s="94">
        <v>55.384357318115242</v>
      </c>
      <c r="BA926" s="94">
        <v>10.27441506958008</v>
      </c>
      <c r="BB926" s="94">
        <v>16.372573455810549</v>
      </c>
      <c r="BC926" s="94">
        <v>87.607296820068314</v>
      </c>
      <c r="BD926" s="94">
        <v>6.6170070556640592</v>
      </c>
      <c r="BE926" s="94">
        <v>18.550085510253911</v>
      </c>
      <c r="BF926" s="94">
        <v>8.5300380554199222</v>
      </c>
      <c r="BG926" s="94">
        <v>42.400698651123029</v>
      </c>
      <c r="BH926" s="94">
        <v>65.565764318847613</v>
      </c>
      <c r="BI926" s="94">
        <v>81.856773455810611</v>
      </c>
      <c r="BJ926" s="94">
        <v>5.312708227539062</v>
      </c>
      <c r="BK926" s="94">
        <v>46.323955004882819</v>
      </c>
      <c r="BL926" s="94">
        <v>26.818984222412141</v>
      </c>
      <c r="BM926" s="94">
        <v>127.7427307922365</v>
      </c>
      <c r="BN926" s="94">
        <v>56.253341534423853</v>
      </c>
      <c r="BO926" s="94">
        <v>8.5343513061523488</v>
      </c>
      <c r="BP926" s="94">
        <v>58.777423303222747</v>
      </c>
      <c r="BQ926" s="94">
        <v>175.9899729675293</v>
      </c>
      <c r="BR926" s="94">
        <v>221.34709741210941</v>
      </c>
      <c r="BS926" s="94">
        <v>113.3735620910647</v>
      </c>
      <c r="BT926" s="94">
        <v>57.12340303344736</v>
      </c>
      <c r="BU926" s="94">
        <v>43.363851055908192</v>
      </c>
      <c r="BV926" s="94">
        <v>133.57809720458971</v>
      </c>
      <c r="BW926" s="94">
        <v>100.39965980224601</v>
      </c>
      <c r="BX926" s="94">
        <v>189.82684282836891</v>
      </c>
      <c r="BY926" s="94">
        <v>312.25790036621038</v>
      </c>
      <c r="BZ926" s="94">
        <v>206.3628710327153</v>
      </c>
      <c r="CA926" s="94">
        <v>302.77610006103532</v>
      </c>
      <c r="CB926" s="94">
        <v>127.3918140075684</v>
      </c>
    </row>
    <row r="927" spans="1:80">
      <c r="A927" s="95">
        <v>925</v>
      </c>
      <c r="B927" s="94" t="s">
        <v>253</v>
      </c>
      <c r="C927" s="94" t="s">
        <v>395</v>
      </c>
      <c r="D927" s="94" t="s">
        <v>445</v>
      </c>
      <c r="F927" s="94" t="s">
        <v>404</v>
      </c>
      <c r="G927" s="94">
        <v>8</v>
      </c>
      <c r="H927" s="94">
        <v>9</v>
      </c>
      <c r="I927" s="94">
        <v>3</v>
      </c>
      <c r="J927" s="94" t="s">
        <v>466</v>
      </c>
      <c r="K927" s="94">
        <v>143</v>
      </c>
      <c r="L927" s="94" t="s">
        <v>467</v>
      </c>
      <c r="M927" s="94" t="s">
        <v>255</v>
      </c>
      <c r="N927" s="94" t="s">
        <v>256</v>
      </c>
      <c r="O927" s="94" t="s">
        <v>257</v>
      </c>
      <c r="P927" s="94" t="s">
        <v>257</v>
      </c>
      <c r="Q927" s="94" t="s">
        <v>1</v>
      </c>
      <c r="R927" s="94" t="s">
        <v>176</v>
      </c>
      <c r="S927" s="94" t="s">
        <v>177</v>
      </c>
      <c r="T927" s="94" t="s">
        <v>177</v>
      </c>
      <c r="U927" s="94">
        <v>0</v>
      </c>
      <c r="V927" s="94">
        <v>0</v>
      </c>
      <c r="W927" s="94">
        <v>0</v>
      </c>
      <c r="X927" s="94">
        <v>0</v>
      </c>
      <c r="Y927" s="94">
        <v>0</v>
      </c>
      <c r="Z927" s="94">
        <v>0</v>
      </c>
      <c r="AA927" s="94">
        <v>0</v>
      </c>
      <c r="AB927" s="94">
        <v>0</v>
      </c>
      <c r="AC927" s="94">
        <v>0</v>
      </c>
      <c r="AD927" s="94">
        <v>0</v>
      </c>
      <c r="AE927" s="94">
        <v>0</v>
      </c>
      <c r="AF927" s="94">
        <v>0</v>
      </c>
      <c r="AG927" s="94">
        <v>0</v>
      </c>
      <c r="AH927" s="94">
        <v>0</v>
      </c>
      <c r="AI927" s="94">
        <v>0</v>
      </c>
      <c r="AJ927" s="94">
        <v>4.8726109619140594</v>
      </c>
      <c r="AK927" s="94">
        <v>0</v>
      </c>
      <c r="AL927" s="94">
        <v>1.566158654785156</v>
      </c>
      <c r="AM927" s="94">
        <v>0</v>
      </c>
      <c r="AN927" s="94">
        <v>0</v>
      </c>
      <c r="AO927" s="94">
        <v>0.5220203674316406</v>
      </c>
      <c r="AP927" s="94">
        <v>0</v>
      </c>
      <c r="AQ927" s="94">
        <v>5.7426486877441416</v>
      </c>
      <c r="AR927" s="94">
        <v>0</v>
      </c>
      <c r="AS927" s="94">
        <v>2.436105999755859</v>
      </c>
      <c r="AT927" s="94">
        <v>0.78303762207031258</v>
      </c>
      <c r="AU927" s="94">
        <v>0</v>
      </c>
      <c r="AV927" s="94">
        <v>1.0441140380859371</v>
      </c>
      <c r="AW927" s="94">
        <v>0</v>
      </c>
      <c r="AX927" s="94">
        <v>0</v>
      </c>
      <c r="AY927" s="94">
        <v>0</v>
      </c>
      <c r="AZ927" s="94">
        <v>0</v>
      </c>
      <c r="BA927" s="94">
        <v>0</v>
      </c>
      <c r="BB927" s="94">
        <v>0</v>
      </c>
      <c r="BC927" s="94">
        <v>6.0035762023925781</v>
      </c>
      <c r="BD927" s="94">
        <v>0</v>
      </c>
      <c r="BE927" s="94">
        <v>2.1751933288574219</v>
      </c>
      <c r="BF927" s="94">
        <v>0</v>
      </c>
      <c r="BG927" s="94">
        <v>0</v>
      </c>
      <c r="BH927" s="94">
        <v>0</v>
      </c>
      <c r="BI927" s="94">
        <v>0</v>
      </c>
      <c r="BJ927" s="94">
        <v>0</v>
      </c>
      <c r="BK927" s="94">
        <v>8.8748846862792981</v>
      </c>
      <c r="BL927" s="94">
        <v>11.22395734863281</v>
      </c>
      <c r="BM927" s="94">
        <v>2.0011736511230471</v>
      </c>
      <c r="BN927" s="94">
        <v>6.0035762023925781</v>
      </c>
      <c r="BO927" s="94">
        <v>0</v>
      </c>
      <c r="BP927" s="94">
        <v>13.31232415771483</v>
      </c>
      <c r="BQ927" s="94">
        <v>8.1787707946777317</v>
      </c>
      <c r="BR927" s="94">
        <v>0</v>
      </c>
      <c r="BS927" s="94">
        <v>3.045130297851562</v>
      </c>
      <c r="BT927" s="94">
        <v>4.8726109619140594</v>
      </c>
      <c r="BU927" s="94">
        <v>8.00471903076172</v>
      </c>
      <c r="BV927" s="94">
        <v>1.4791251220703121</v>
      </c>
      <c r="BW927" s="94">
        <v>0</v>
      </c>
      <c r="BX927" s="94">
        <v>3.3935745788574212</v>
      </c>
      <c r="BY927" s="94">
        <v>32.975565802001867</v>
      </c>
      <c r="BZ927" s="94">
        <v>15.1390535461426</v>
      </c>
      <c r="CA927" s="94">
        <v>9.5709754699706977</v>
      </c>
      <c r="CB927" s="94">
        <v>8.6139369018554657</v>
      </c>
    </row>
    <row r="928" spans="1:80">
      <c r="A928" s="95">
        <v>926</v>
      </c>
      <c r="B928" s="94" t="s">
        <v>253</v>
      </c>
      <c r="C928" s="94" t="s">
        <v>395</v>
      </c>
      <c r="D928" s="94" t="s">
        <v>445</v>
      </c>
      <c r="F928" s="94" t="s">
        <v>404</v>
      </c>
      <c r="G928" s="94">
        <v>8</v>
      </c>
      <c r="H928" s="94">
        <v>9</v>
      </c>
      <c r="I928" s="94">
        <v>4</v>
      </c>
      <c r="J928" s="94" t="s">
        <v>466</v>
      </c>
      <c r="K928" s="94">
        <v>143</v>
      </c>
      <c r="L928" s="94" t="s">
        <v>467</v>
      </c>
      <c r="M928" s="94" t="s">
        <v>255</v>
      </c>
      <c r="N928" s="94" t="s">
        <v>256</v>
      </c>
      <c r="O928" s="94" t="s">
        <v>257</v>
      </c>
      <c r="P928" s="94" t="s">
        <v>257</v>
      </c>
      <c r="Q928" s="94" t="s">
        <v>1</v>
      </c>
      <c r="R928" s="94" t="s">
        <v>176</v>
      </c>
      <c r="S928" s="94" t="s">
        <v>178</v>
      </c>
      <c r="T928" s="94" t="s">
        <v>178</v>
      </c>
      <c r="U928" s="94">
        <v>0</v>
      </c>
      <c r="V928" s="94">
        <v>0</v>
      </c>
      <c r="W928" s="94">
        <v>0</v>
      </c>
      <c r="X928" s="94">
        <v>0</v>
      </c>
      <c r="Y928" s="94">
        <v>0</v>
      </c>
      <c r="Z928" s="94">
        <v>0</v>
      </c>
      <c r="AA928" s="94">
        <v>0</v>
      </c>
      <c r="AB928" s="94">
        <v>0</v>
      </c>
      <c r="AC928" s="94">
        <v>0</v>
      </c>
      <c r="AD928" s="94">
        <v>0</v>
      </c>
      <c r="AE928" s="94">
        <v>0</v>
      </c>
      <c r="AF928" s="94">
        <v>0</v>
      </c>
      <c r="AG928" s="94">
        <v>0</v>
      </c>
      <c r="AH928" s="94">
        <v>0</v>
      </c>
      <c r="AI928" s="94">
        <v>0</v>
      </c>
      <c r="AJ928" s="94">
        <v>0</v>
      </c>
      <c r="AK928" s="94">
        <v>0</v>
      </c>
      <c r="AL928" s="94">
        <v>0</v>
      </c>
      <c r="AM928" s="94">
        <v>0</v>
      </c>
      <c r="AN928" s="94">
        <v>0</v>
      </c>
      <c r="AO928" s="94">
        <v>0</v>
      </c>
      <c r="AP928" s="94">
        <v>0</v>
      </c>
      <c r="AQ928" s="94">
        <v>0</v>
      </c>
      <c r="AR928" s="94">
        <v>0</v>
      </c>
      <c r="AS928" s="94">
        <v>0</v>
      </c>
      <c r="AT928" s="94">
        <v>0</v>
      </c>
      <c r="AU928" s="94">
        <v>0</v>
      </c>
      <c r="AV928" s="94">
        <v>0</v>
      </c>
      <c r="AW928" s="94">
        <v>0</v>
      </c>
      <c r="AX928" s="94">
        <v>0</v>
      </c>
      <c r="AY928" s="94">
        <v>0</v>
      </c>
      <c r="AZ928" s="94">
        <v>0</v>
      </c>
      <c r="BA928" s="94">
        <v>0</v>
      </c>
      <c r="BB928" s="94">
        <v>0</v>
      </c>
      <c r="BC928" s="94">
        <v>0</v>
      </c>
      <c r="BD928" s="94">
        <v>0</v>
      </c>
      <c r="BE928" s="94">
        <v>0</v>
      </c>
      <c r="BF928" s="94">
        <v>1.3048989135742191</v>
      </c>
      <c r="BG928" s="94">
        <v>0</v>
      </c>
      <c r="BH928" s="94">
        <v>0</v>
      </c>
      <c r="BI928" s="94">
        <v>0</v>
      </c>
      <c r="BJ928" s="94">
        <v>0</v>
      </c>
      <c r="BK928" s="94">
        <v>0</v>
      </c>
      <c r="BL928" s="94">
        <v>0</v>
      </c>
      <c r="BM928" s="94">
        <v>0</v>
      </c>
      <c r="BN928" s="94">
        <v>0</v>
      </c>
      <c r="BO928" s="94">
        <v>0</v>
      </c>
      <c r="BP928" s="94">
        <v>0</v>
      </c>
      <c r="BQ928" s="94">
        <v>0</v>
      </c>
      <c r="BR928" s="94">
        <v>0</v>
      </c>
      <c r="BS928" s="94">
        <v>0.69593339843749991</v>
      </c>
      <c r="BT928" s="94">
        <v>0</v>
      </c>
      <c r="BU928" s="94">
        <v>0</v>
      </c>
      <c r="BV928" s="94">
        <v>0.78291953124999991</v>
      </c>
      <c r="BW928" s="94">
        <v>0</v>
      </c>
      <c r="BX928" s="94">
        <v>0</v>
      </c>
      <c r="BY928" s="94">
        <v>2.0878803588867192</v>
      </c>
      <c r="BZ928" s="94">
        <v>0</v>
      </c>
      <c r="CA928" s="94">
        <v>0</v>
      </c>
      <c r="CB928" s="94">
        <v>0</v>
      </c>
    </row>
    <row r="929" spans="1:80">
      <c r="A929" s="95">
        <v>927</v>
      </c>
      <c r="B929" s="94" t="s">
        <v>253</v>
      </c>
      <c r="C929" s="94" t="s">
        <v>395</v>
      </c>
      <c r="D929" s="94" t="s">
        <v>445</v>
      </c>
      <c r="F929" s="94" t="s">
        <v>404</v>
      </c>
      <c r="G929" s="94">
        <v>8</v>
      </c>
      <c r="H929" s="94">
        <v>9</v>
      </c>
      <c r="I929" s="94">
        <v>9</v>
      </c>
      <c r="J929" s="94" t="s">
        <v>466</v>
      </c>
      <c r="K929" s="94">
        <v>143</v>
      </c>
      <c r="L929" s="94" t="s">
        <v>467</v>
      </c>
      <c r="M929" s="94" t="s">
        <v>255</v>
      </c>
      <c r="N929" s="94" t="s">
        <v>256</v>
      </c>
      <c r="O929" s="94" t="s">
        <v>257</v>
      </c>
      <c r="P929" s="94" t="s">
        <v>257</v>
      </c>
      <c r="Q929" s="94" t="s">
        <v>255</v>
      </c>
      <c r="R929" s="94" t="s">
        <v>256</v>
      </c>
      <c r="S929" s="94" t="s">
        <v>257</v>
      </c>
      <c r="T929" s="94" t="s">
        <v>257</v>
      </c>
      <c r="U929" s="94">
        <v>0</v>
      </c>
      <c r="V929" s="94">
        <v>0</v>
      </c>
      <c r="W929" s="94">
        <v>0</v>
      </c>
      <c r="X929" s="94">
        <v>31.23310872192377</v>
      </c>
      <c r="Y929" s="94">
        <v>34.713334289550737</v>
      </c>
      <c r="Z929" s="94">
        <v>71.604575537109255</v>
      </c>
      <c r="AA929" s="94">
        <v>79.870210223388511</v>
      </c>
      <c r="AB929" s="94">
        <v>102.665502606201</v>
      </c>
      <c r="AC929" s="94">
        <v>146.77998057250969</v>
      </c>
      <c r="AD929" s="94">
        <v>162.00522692260751</v>
      </c>
      <c r="AE929" s="94">
        <v>165.57336890869149</v>
      </c>
      <c r="AF929" s="94">
        <v>172.79517034912121</v>
      </c>
      <c r="AG929" s="94">
        <v>194.9817060180666</v>
      </c>
      <c r="AH929" s="94">
        <v>237.1775455322271</v>
      </c>
      <c r="AI929" s="94">
        <v>299.55943326416059</v>
      </c>
      <c r="AJ929" s="94">
        <v>332.4463441467297</v>
      </c>
      <c r="AK929" s="94">
        <v>318.52466035156351</v>
      </c>
      <c r="AL929" s="94">
        <v>337.92784993896561</v>
      </c>
      <c r="AM929" s="94">
        <v>350.10881261596802</v>
      </c>
      <c r="AN929" s="94">
        <v>338.3641016052257</v>
      </c>
      <c r="AO929" s="94">
        <v>359.07417657470751</v>
      </c>
      <c r="AP929" s="94">
        <v>340.97697166137772</v>
      </c>
      <c r="AQ929" s="94">
        <v>332.36165386352519</v>
      </c>
      <c r="AR929" s="94">
        <v>322.44220335083003</v>
      </c>
      <c r="AS929" s="94">
        <v>309.56548535766632</v>
      </c>
      <c r="AT929" s="94">
        <v>292.8606210693365</v>
      </c>
      <c r="AU929" s="94">
        <v>289.72857407226638</v>
      </c>
      <c r="AV929" s="94">
        <v>290.51154693603598</v>
      </c>
      <c r="AW929" s="94">
        <v>285.72655274658291</v>
      </c>
      <c r="AX929" s="94">
        <v>283.81261286010903</v>
      </c>
      <c r="AY929" s="94">
        <v>377.95286699218832</v>
      </c>
      <c r="AZ929" s="94">
        <v>384.39130251464951</v>
      </c>
      <c r="BA929" s="94">
        <v>386.65332905273561</v>
      </c>
      <c r="BB929" s="94">
        <v>395.61514611816511</v>
      </c>
      <c r="BC929" s="94">
        <v>397.44193024902449</v>
      </c>
      <c r="BD929" s="94">
        <v>456.08872836914242</v>
      </c>
      <c r="BE929" s="94">
        <v>486.80200734253128</v>
      </c>
      <c r="BF929" s="94">
        <v>617.14501244507062</v>
      </c>
      <c r="BG929" s="94">
        <v>631.15278478393395</v>
      </c>
      <c r="BH929" s="94">
        <v>0</v>
      </c>
      <c r="BI929" s="94">
        <v>71.604575537109255</v>
      </c>
      <c r="BJ929" s="94">
        <v>165.57336890869149</v>
      </c>
      <c r="BK929" s="94">
        <v>317.39488789672959</v>
      </c>
      <c r="BL929" s="94">
        <v>327.75185261230541</v>
      </c>
      <c r="BM929" s="94">
        <v>285.90084570312621</v>
      </c>
      <c r="BN929" s="94">
        <v>371.34029065551852</v>
      </c>
      <c r="BO929" s="94">
        <v>71.604575537109255</v>
      </c>
      <c r="BP929" s="94">
        <v>285.89893488159248</v>
      </c>
      <c r="BQ929" s="94">
        <v>278.85329569702247</v>
      </c>
      <c r="BR929" s="94">
        <v>0</v>
      </c>
      <c r="BS929" s="94">
        <v>299.3868987487802</v>
      </c>
      <c r="BT929" s="94">
        <v>153.91333037719721</v>
      </c>
      <c r="BU929" s="94">
        <v>290.85813520507901</v>
      </c>
      <c r="BV929" s="94">
        <v>286.68387956543057</v>
      </c>
      <c r="BW929" s="94">
        <v>0</v>
      </c>
      <c r="BX929" s="94">
        <v>62.208061230468672</v>
      </c>
      <c r="BY929" s="94">
        <v>261.36419254150502</v>
      </c>
      <c r="BZ929" s="94">
        <v>281.11586003418068</v>
      </c>
      <c r="CA929" s="94">
        <v>271.89300940551851</v>
      </c>
      <c r="CB929" s="94">
        <v>273.28477742309678</v>
      </c>
    </row>
    <row r="930" spans="1:80">
      <c r="A930" s="95">
        <v>928</v>
      </c>
      <c r="B930" s="94" t="s">
        <v>253</v>
      </c>
      <c r="C930" s="94" t="s">
        <v>395</v>
      </c>
      <c r="D930" s="94" t="s">
        <v>445</v>
      </c>
      <c r="F930" s="94" t="s">
        <v>404</v>
      </c>
      <c r="G930" s="94">
        <v>8</v>
      </c>
      <c r="H930" s="94">
        <v>9</v>
      </c>
      <c r="I930" s="94">
        <v>11</v>
      </c>
      <c r="J930" s="94" t="s">
        <v>466</v>
      </c>
      <c r="K930" s="94">
        <v>143</v>
      </c>
      <c r="L930" s="94" t="s">
        <v>467</v>
      </c>
      <c r="M930" s="94" t="s">
        <v>255</v>
      </c>
      <c r="N930" s="94" t="s">
        <v>256</v>
      </c>
      <c r="O930" s="94" t="s">
        <v>257</v>
      </c>
      <c r="P930" s="94" t="s">
        <v>257</v>
      </c>
      <c r="Q930" s="94" t="s">
        <v>1</v>
      </c>
      <c r="R930" s="94" t="s">
        <v>258</v>
      </c>
      <c r="S930" s="94" t="s">
        <v>259</v>
      </c>
      <c r="T930" s="94" t="s">
        <v>259</v>
      </c>
      <c r="U930" s="94">
        <v>0</v>
      </c>
      <c r="V930" s="94">
        <v>0</v>
      </c>
      <c r="W930" s="94">
        <v>0</v>
      </c>
      <c r="X930" s="94">
        <v>0</v>
      </c>
      <c r="Y930" s="94">
        <v>0</v>
      </c>
      <c r="Z930" s="94">
        <v>0</v>
      </c>
      <c r="AA930" s="94">
        <v>0</v>
      </c>
      <c r="AB930" s="94">
        <v>0</v>
      </c>
      <c r="AC930" s="94">
        <v>0</v>
      </c>
      <c r="AD930" s="94">
        <v>0</v>
      </c>
      <c r="AE930" s="94">
        <v>0</v>
      </c>
      <c r="AF930" s="94">
        <v>0</v>
      </c>
      <c r="AG930" s="94">
        <v>0</v>
      </c>
      <c r="AH930" s="94">
        <v>0</v>
      </c>
      <c r="AI930" s="94">
        <v>0</v>
      </c>
      <c r="AJ930" s="94">
        <v>0</v>
      </c>
      <c r="AK930" s="94">
        <v>0.60901609497070308</v>
      </c>
      <c r="AL930" s="94">
        <v>0</v>
      </c>
      <c r="AM930" s="94">
        <v>0</v>
      </c>
      <c r="AN930" s="94">
        <v>0</v>
      </c>
      <c r="AO930" s="94">
        <v>0</v>
      </c>
      <c r="AP930" s="94">
        <v>0</v>
      </c>
      <c r="AQ930" s="94">
        <v>0</v>
      </c>
      <c r="AR930" s="94">
        <v>0</v>
      </c>
      <c r="AS930" s="94">
        <v>0</v>
      </c>
      <c r="AT930" s="94">
        <v>0</v>
      </c>
      <c r="AU930" s="94">
        <v>0.52194740600585932</v>
      </c>
      <c r="AV930" s="94">
        <v>0</v>
      </c>
      <c r="AW930" s="94">
        <v>0.60893308105468746</v>
      </c>
      <c r="AX930" s="94">
        <v>0</v>
      </c>
      <c r="AY930" s="94">
        <v>0</v>
      </c>
      <c r="AZ930" s="94">
        <v>0</v>
      </c>
      <c r="BA930" s="94">
        <v>0</v>
      </c>
      <c r="BB930" s="94">
        <v>0</v>
      </c>
      <c r="BC930" s="94">
        <v>0</v>
      </c>
      <c r="BD930" s="94">
        <v>0</v>
      </c>
      <c r="BE930" s="94">
        <v>0</v>
      </c>
      <c r="BF930" s="94">
        <v>0</v>
      </c>
      <c r="BG930" s="94">
        <v>0</v>
      </c>
      <c r="BH930" s="94">
        <v>0</v>
      </c>
      <c r="BI930" s="94">
        <v>0</v>
      </c>
      <c r="BJ930" s="94">
        <v>0</v>
      </c>
      <c r="BK930" s="94">
        <v>0</v>
      </c>
      <c r="BL930" s="94">
        <v>0</v>
      </c>
      <c r="BM930" s="94">
        <v>0.52194252929687501</v>
      </c>
      <c r="BN930" s="94">
        <v>0</v>
      </c>
      <c r="BO930" s="94">
        <v>0</v>
      </c>
      <c r="BP930" s="94">
        <v>0</v>
      </c>
      <c r="BQ930" s="94">
        <v>0</v>
      </c>
      <c r="BR930" s="94">
        <v>0</v>
      </c>
      <c r="BS930" s="94">
        <v>0.52194837036132813</v>
      </c>
      <c r="BT930" s="94">
        <v>0.60901609497070308</v>
      </c>
      <c r="BU930" s="94">
        <v>0</v>
      </c>
      <c r="BV930" s="94">
        <v>0</v>
      </c>
      <c r="BW930" s="94">
        <v>0</v>
      </c>
      <c r="BX930" s="94">
        <v>0</v>
      </c>
      <c r="BY930" s="94">
        <v>0</v>
      </c>
      <c r="BZ930" s="94">
        <v>0</v>
      </c>
      <c r="CA930" s="94">
        <v>0</v>
      </c>
      <c r="CB930" s="94">
        <v>0</v>
      </c>
    </row>
    <row r="931" spans="1:80">
      <c r="A931" s="95">
        <v>929</v>
      </c>
      <c r="B931" s="94" t="s">
        <v>253</v>
      </c>
      <c r="C931" s="94" t="s">
        <v>395</v>
      </c>
      <c r="D931" s="94" t="s">
        <v>445</v>
      </c>
      <c r="F931" s="94" t="s">
        <v>404</v>
      </c>
      <c r="G931" s="94">
        <v>8</v>
      </c>
      <c r="H931" s="94">
        <v>9</v>
      </c>
      <c r="I931" s="94">
        <v>12</v>
      </c>
      <c r="J931" s="94" t="s">
        <v>466</v>
      </c>
      <c r="K931" s="94">
        <v>143</v>
      </c>
      <c r="L931" s="94" t="s">
        <v>467</v>
      </c>
      <c r="M931" s="94" t="s">
        <v>255</v>
      </c>
      <c r="N931" s="94" t="s">
        <v>256</v>
      </c>
      <c r="O931" s="94" t="s">
        <v>257</v>
      </c>
      <c r="P931" s="94" t="s">
        <v>257</v>
      </c>
      <c r="Q931" s="94" t="s">
        <v>1</v>
      </c>
      <c r="R931" s="94" t="s">
        <v>258</v>
      </c>
      <c r="S931" s="94" t="s">
        <v>260</v>
      </c>
      <c r="T931" s="94" t="s">
        <v>260</v>
      </c>
      <c r="U931" s="94">
        <v>0</v>
      </c>
      <c r="V931" s="94">
        <v>0</v>
      </c>
      <c r="W931" s="94">
        <v>0</v>
      </c>
      <c r="X931" s="94">
        <v>0</v>
      </c>
      <c r="Y931" s="94">
        <v>0</v>
      </c>
      <c r="Z931" s="94">
        <v>0</v>
      </c>
      <c r="AA931" s="94">
        <v>0</v>
      </c>
      <c r="AB931" s="94">
        <v>0</v>
      </c>
      <c r="AC931" s="94">
        <v>0</v>
      </c>
      <c r="AD931" s="94">
        <v>0</v>
      </c>
      <c r="AE931" s="94">
        <v>0</v>
      </c>
      <c r="AF931" s="94">
        <v>0</v>
      </c>
      <c r="AG931" s="94">
        <v>0</v>
      </c>
      <c r="AH931" s="94">
        <v>0</v>
      </c>
      <c r="AI931" s="94">
        <v>0</v>
      </c>
      <c r="AJ931" s="94">
        <v>0</v>
      </c>
      <c r="AK931" s="94">
        <v>0</v>
      </c>
      <c r="AL931" s="94">
        <v>0</v>
      </c>
      <c r="AM931" s="94">
        <v>0</v>
      </c>
      <c r="AN931" s="94">
        <v>0</v>
      </c>
      <c r="AO931" s="94">
        <v>0</v>
      </c>
      <c r="AP931" s="94">
        <v>0</v>
      </c>
      <c r="AQ931" s="94">
        <v>0</v>
      </c>
      <c r="AR931" s="94">
        <v>0</v>
      </c>
      <c r="AS931" s="94">
        <v>0</v>
      </c>
      <c r="AT931" s="94">
        <v>0</v>
      </c>
      <c r="AU931" s="94">
        <v>0</v>
      </c>
      <c r="AV931" s="94">
        <v>0</v>
      </c>
      <c r="AW931" s="94">
        <v>0</v>
      </c>
      <c r="AX931" s="94">
        <v>0</v>
      </c>
      <c r="AY931" s="94">
        <v>0</v>
      </c>
      <c r="AZ931" s="94">
        <v>0</v>
      </c>
      <c r="BA931" s="94">
        <v>0</v>
      </c>
      <c r="BB931" s="94">
        <v>0</v>
      </c>
      <c r="BC931" s="94">
        <v>0</v>
      </c>
      <c r="BD931" s="94">
        <v>0</v>
      </c>
      <c r="BE931" s="94">
        <v>0</v>
      </c>
      <c r="BF931" s="94">
        <v>0</v>
      </c>
      <c r="BG931" s="94">
        <v>0</v>
      </c>
      <c r="BH931" s="94">
        <v>0</v>
      </c>
      <c r="BI931" s="94">
        <v>0</v>
      </c>
      <c r="BJ931" s="94">
        <v>0</v>
      </c>
      <c r="BK931" s="94">
        <v>0</v>
      </c>
      <c r="BL931" s="94">
        <v>0</v>
      </c>
      <c r="BM931" s="94">
        <v>0</v>
      </c>
      <c r="BN931" s="94">
        <v>0</v>
      </c>
      <c r="BO931" s="94">
        <v>0</v>
      </c>
      <c r="BP931" s="94">
        <v>0</v>
      </c>
      <c r="BQ931" s="94">
        <v>0</v>
      </c>
      <c r="BR931" s="94">
        <v>0</v>
      </c>
      <c r="BS931" s="94">
        <v>0</v>
      </c>
      <c r="BT931" s="94">
        <v>0</v>
      </c>
      <c r="BU931" s="94">
        <v>0.95730638427734371</v>
      </c>
      <c r="BV931" s="94">
        <v>0</v>
      </c>
      <c r="BW931" s="94">
        <v>0</v>
      </c>
      <c r="BX931" s="94">
        <v>1.0439366577148439</v>
      </c>
      <c r="BY931" s="94">
        <v>1.0439366577148439</v>
      </c>
      <c r="BZ931" s="94">
        <v>0.52196856689453119</v>
      </c>
      <c r="CA931" s="94">
        <v>0.52196856689453119</v>
      </c>
      <c r="CB931" s="94">
        <v>0.52196856689453119</v>
      </c>
    </row>
    <row r="932" spans="1:80">
      <c r="A932" s="95">
        <v>930</v>
      </c>
      <c r="B932" s="94" t="s">
        <v>253</v>
      </c>
      <c r="C932" s="94" t="s">
        <v>395</v>
      </c>
      <c r="D932" s="94" t="s">
        <v>445</v>
      </c>
      <c r="F932" s="94" t="s">
        <v>404</v>
      </c>
      <c r="G932" s="94">
        <v>8</v>
      </c>
      <c r="H932" s="94">
        <v>9</v>
      </c>
      <c r="I932" s="94">
        <v>13</v>
      </c>
      <c r="J932" s="94" t="s">
        <v>466</v>
      </c>
      <c r="K932" s="94">
        <v>143</v>
      </c>
      <c r="L932" s="94" t="s">
        <v>467</v>
      </c>
      <c r="M932" s="94" t="s">
        <v>255</v>
      </c>
      <c r="N932" s="94" t="s">
        <v>256</v>
      </c>
      <c r="O932" s="94" t="s">
        <v>257</v>
      </c>
      <c r="P932" s="94" t="s">
        <v>257</v>
      </c>
      <c r="Q932" s="94" t="s">
        <v>1</v>
      </c>
      <c r="R932" s="94" t="s">
        <v>258</v>
      </c>
      <c r="S932" s="94" t="s">
        <v>261</v>
      </c>
      <c r="T932" s="94" t="s">
        <v>261</v>
      </c>
      <c r="U932" s="94">
        <v>0</v>
      </c>
      <c r="V932" s="94">
        <v>0</v>
      </c>
      <c r="W932" s="94">
        <v>0</v>
      </c>
      <c r="X932" s="94">
        <v>0</v>
      </c>
      <c r="Y932" s="94">
        <v>0</v>
      </c>
      <c r="Z932" s="94">
        <v>0</v>
      </c>
      <c r="AA932" s="94">
        <v>0</v>
      </c>
      <c r="AB932" s="94">
        <v>0</v>
      </c>
      <c r="AC932" s="94">
        <v>0</v>
      </c>
      <c r="AD932" s="94">
        <v>0</v>
      </c>
      <c r="AE932" s="94">
        <v>0</v>
      </c>
      <c r="AF932" s="94">
        <v>0</v>
      </c>
      <c r="AG932" s="94">
        <v>0</v>
      </c>
      <c r="AH932" s="94">
        <v>0</v>
      </c>
      <c r="AI932" s="94">
        <v>0</v>
      </c>
      <c r="AJ932" s="94">
        <v>0.52210838623046874</v>
      </c>
      <c r="AK932" s="94">
        <v>1.305192425537109</v>
      </c>
      <c r="AL932" s="94">
        <v>0.43499311523437501</v>
      </c>
      <c r="AM932" s="94">
        <v>2.6969318054199212</v>
      </c>
      <c r="AN932" s="94">
        <v>3.0451643432617188</v>
      </c>
      <c r="AO932" s="94">
        <v>5.6555537109375003</v>
      </c>
      <c r="AP932" s="94">
        <v>1.2179732177734379</v>
      </c>
      <c r="AQ932" s="94">
        <v>1.0439807006835939</v>
      </c>
      <c r="AR932" s="94">
        <v>0</v>
      </c>
      <c r="AS932" s="94">
        <v>10.614573583984379</v>
      </c>
      <c r="AT932" s="94">
        <v>0.52196233520507818</v>
      </c>
      <c r="AU932" s="94">
        <v>0.69592821655273429</v>
      </c>
      <c r="AV932" s="94">
        <v>0.52194626464843741</v>
      </c>
      <c r="AW932" s="94">
        <v>2.348982568359375</v>
      </c>
      <c r="AX932" s="94">
        <v>0</v>
      </c>
      <c r="AY932" s="94">
        <v>0</v>
      </c>
      <c r="AZ932" s="94">
        <v>0</v>
      </c>
      <c r="BA932" s="94">
        <v>0</v>
      </c>
      <c r="BB932" s="94">
        <v>0</v>
      </c>
      <c r="BC932" s="94">
        <v>0.60900013427734367</v>
      </c>
      <c r="BD932" s="94">
        <v>0</v>
      </c>
      <c r="BE932" s="94">
        <v>3.0451855895996101</v>
      </c>
      <c r="BF932" s="94">
        <v>0.60909089355468748</v>
      </c>
      <c r="BG932" s="94">
        <v>3.7410126708984368</v>
      </c>
      <c r="BH932" s="94">
        <v>0</v>
      </c>
      <c r="BI932" s="94">
        <v>0</v>
      </c>
      <c r="BJ932" s="94">
        <v>0</v>
      </c>
      <c r="BK932" s="94">
        <v>10.092055413818359</v>
      </c>
      <c r="BL932" s="94">
        <v>25.057996441650371</v>
      </c>
      <c r="BM932" s="94">
        <v>4.5237913696289072</v>
      </c>
      <c r="BN932" s="94">
        <v>0.60900013427734367</v>
      </c>
      <c r="BO932" s="94">
        <v>0</v>
      </c>
      <c r="BP932" s="94">
        <v>34.97542809448241</v>
      </c>
      <c r="BQ932" s="94">
        <v>5.9156867614746087</v>
      </c>
      <c r="BR932" s="94">
        <v>0</v>
      </c>
      <c r="BS932" s="94">
        <v>15.834512792968759</v>
      </c>
      <c r="BT932" s="94">
        <v>1.9143190551757809</v>
      </c>
      <c r="BU932" s="94">
        <v>39.412923217773432</v>
      </c>
      <c r="BV932" s="94">
        <v>4.0018290344238272</v>
      </c>
      <c r="BW932" s="94">
        <v>0</v>
      </c>
      <c r="BX932" s="94">
        <v>1.4790169494628911</v>
      </c>
      <c r="BY932" s="94">
        <v>34.627443426513651</v>
      </c>
      <c r="BZ932" s="94">
        <v>22.272692687988229</v>
      </c>
      <c r="CA932" s="94">
        <v>10.09189460449219</v>
      </c>
      <c r="CB932" s="94">
        <v>8.7870199035644561</v>
      </c>
    </row>
    <row r="933" spans="1:80">
      <c r="A933" s="95">
        <v>931</v>
      </c>
      <c r="B933" s="94" t="s">
        <v>253</v>
      </c>
      <c r="C933" s="94" t="s">
        <v>395</v>
      </c>
      <c r="D933" s="94" t="s">
        <v>445</v>
      </c>
      <c r="F933" s="94" t="s">
        <v>404</v>
      </c>
      <c r="G933" s="94">
        <v>8</v>
      </c>
      <c r="H933" s="94">
        <v>9</v>
      </c>
      <c r="I933" s="94">
        <v>21</v>
      </c>
      <c r="J933" s="94" t="s">
        <v>466</v>
      </c>
      <c r="K933" s="94">
        <v>143</v>
      </c>
      <c r="L933" s="94" t="s">
        <v>467</v>
      </c>
      <c r="M933" s="94" t="s">
        <v>255</v>
      </c>
      <c r="N933" s="94" t="s">
        <v>256</v>
      </c>
      <c r="O933" s="94" t="s">
        <v>257</v>
      </c>
      <c r="P933" s="94" t="s">
        <v>257</v>
      </c>
      <c r="Q933" s="94" t="s">
        <v>255</v>
      </c>
      <c r="R933" s="94" t="s">
        <v>256</v>
      </c>
      <c r="S933" s="94" t="s">
        <v>262</v>
      </c>
      <c r="T933" s="94" t="s">
        <v>262</v>
      </c>
      <c r="U933" s="94">
        <v>0</v>
      </c>
      <c r="V933" s="94">
        <v>0</v>
      </c>
      <c r="W933" s="94">
        <v>0</v>
      </c>
      <c r="X933" s="94">
        <v>0</v>
      </c>
      <c r="Y933" s="94">
        <v>0</v>
      </c>
      <c r="Z933" s="94">
        <v>0</v>
      </c>
      <c r="AA933" s="94">
        <v>0</v>
      </c>
      <c r="AB933" s="94">
        <v>0</v>
      </c>
      <c r="AC933" s="94">
        <v>0</v>
      </c>
      <c r="AD933" s="94">
        <v>0</v>
      </c>
      <c r="AE933" s="94">
        <v>0</v>
      </c>
      <c r="AF933" s="94">
        <v>0</v>
      </c>
      <c r="AG933" s="94">
        <v>0</v>
      </c>
      <c r="AH933" s="94">
        <v>0</v>
      </c>
      <c r="AI933" s="94">
        <v>0</v>
      </c>
      <c r="AJ933" s="94">
        <v>0.69595512695312489</v>
      </c>
      <c r="AK933" s="94">
        <v>0</v>
      </c>
      <c r="AL933" s="94">
        <v>0</v>
      </c>
      <c r="AM933" s="94">
        <v>0</v>
      </c>
      <c r="AN933" s="94">
        <v>0</v>
      </c>
      <c r="AO933" s="94">
        <v>0</v>
      </c>
      <c r="AP933" s="94">
        <v>0.52202637939453123</v>
      </c>
      <c r="AQ933" s="94">
        <v>0</v>
      </c>
      <c r="AR933" s="94">
        <v>0</v>
      </c>
      <c r="AS933" s="94">
        <v>0.34795874023437501</v>
      </c>
      <c r="AT933" s="94">
        <v>0</v>
      </c>
      <c r="AU933" s="94">
        <v>0.52193840332031249</v>
      </c>
      <c r="AV933" s="94">
        <v>0</v>
      </c>
      <c r="AW933" s="94">
        <v>0</v>
      </c>
      <c r="AX933" s="94">
        <v>0</v>
      </c>
      <c r="AY933" s="94">
        <v>0</v>
      </c>
      <c r="AZ933" s="94">
        <v>0</v>
      </c>
      <c r="BA933" s="94">
        <v>0</v>
      </c>
      <c r="BB933" s="94">
        <v>0</v>
      </c>
      <c r="BC933" s="94">
        <v>0</v>
      </c>
      <c r="BD933" s="94">
        <v>0</v>
      </c>
      <c r="BE933" s="94">
        <v>0</v>
      </c>
      <c r="BF933" s="94">
        <v>0</v>
      </c>
      <c r="BG933" s="94">
        <v>0</v>
      </c>
      <c r="BH933" s="94">
        <v>0</v>
      </c>
      <c r="BI933" s="94">
        <v>0</v>
      </c>
      <c r="BJ933" s="94">
        <v>0</v>
      </c>
      <c r="BK933" s="94">
        <v>2.1751906249999999</v>
      </c>
      <c r="BL933" s="94">
        <v>1.2179442504882809</v>
      </c>
      <c r="BM933" s="94">
        <v>1.2178677734375001</v>
      </c>
      <c r="BN933" s="94">
        <v>0</v>
      </c>
      <c r="BO933" s="94">
        <v>0</v>
      </c>
      <c r="BP933" s="94">
        <v>4.35033148803711</v>
      </c>
      <c r="BQ933" s="94">
        <v>1.2178677734375001</v>
      </c>
      <c r="BR933" s="94">
        <v>0</v>
      </c>
      <c r="BS933" s="94">
        <v>2.957779742431641</v>
      </c>
      <c r="BT933" s="94">
        <v>0.69595043334960938</v>
      </c>
      <c r="BU933" s="94">
        <v>0.69591787109375014</v>
      </c>
      <c r="BV933" s="94">
        <v>1.2178677734375001</v>
      </c>
      <c r="BW933" s="94">
        <v>0</v>
      </c>
      <c r="BX933" s="94">
        <v>3.479986120605469</v>
      </c>
      <c r="BY933" s="94">
        <v>6.4379998352050789</v>
      </c>
      <c r="BZ933" s="94">
        <v>3.3926285156250011</v>
      </c>
      <c r="CA933" s="94">
        <v>2.0877729797363278</v>
      </c>
      <c r="CB933" s="94">
        <v>0.86990444335937489</v>
      </c>
    </row>
    <row r="934" spans="1:80">
      <c r="A934" s="95">
        <v>932</v>
      </c>
      <c r="B934" s="94" t="s">
        <v>253</v>
      </c>
      <c r="C934" s="94" t="s">
        <v>395</v>
      </c>
      <c r="D934" s="94" t="s">
        <v>445</v>
      </c>
      <c r="F934" s="94" t="s">
        <v>404</v>
      </c>
      <c r="G934" s="94">
        <v>8</v>
      </c>
      <c r="H934" s="94">
        <v>11</v>
      </c>
      <c r="I934" s="94">
        <v>3</v>
      </c>
      <c r="J934" s="94" t="s">
        <v>466</v>
      </c>
      <c r="K934" s="94">
        <v>143</v>
      </c>
      <c r="L934" s="94" t="s">
        <v>467</v>
      </c>
      <c r="M934" s="94" t="s">
        <v>1</v>
      </c>
      <c r="N934" s="94" t="s">
        <v>258</v>
      </c>
      <c r="O934" s="94" t="s">
        <v>259</v>
      </c>
      <c r="P934" s="94" t="s">
        <v>259</v>
      </c>
      <c r="Q934" s="94" t="s">
        <v>1</v>
      </c>
      <c r="R934" s="94" t="s">
        <v>176</v>
      </c>
      <c r="S934" s="94" t="s">
        <v>177</v>
      </c>
      <c r="T934" s="94" t="s">
        <v>177</v>
      </c>
      <c r="U934" s="94">
        <v>0</v>
      </c>
      <c r="V934" s="94">
        <v>1.565972125244141</v>
      </c>
      <c r="W934" s="94">
        <v>1.6553260864257811</v>
      </c>
      <c r="X934" s="94">
        <v>5.9228515747070309</v>
      </c>
      <c r="Y934" s="94">
        <v>8.8875428527832057</v>
      </c>
      <c r="Z934" s="94">
        <v>32.325368975830081</v>
      </c>
      <c r="AA934" s="94">
        <v>5.834784118652343</v>
      </c>
      <c r="AB934" s="94">
        <v>18.467146142578152</v>
      </c>
      <c r="AC934" s="94">
        <v>40.071181494140639</v>
      </c>
      <c r="AD934" s="94">
        <v>12.63037941894531</v>
      </c>
      <c r="AE934" s="94">
        <v>1.567482019042969</v>
      </c>
      <c r="AF934" s="94">
        <v>11.84842667236328</v>
      </c>
      <c r="AG934" s="94">
        <v>8.8858385620117204</v>
      </c>
      <c r="AH934" s="94">
        <v>1.2198832214355471</v>
      </c>
      <c r="AI934" s="94">
        <v>5.6617377990722657</v>
      </c>
      <c r="AJ934" s="94">
        <v>29.18869129638674</v>
      </c>
      <c r="AK934" s="94">
        <v>28.404437207031251</v>
      </c>
      <c r="AL934" s="94">
        <v>6.0963092590332009</v>
      </c>
      <c r="AM934" s="94">
        <v>6.272258691406253</v>
      </c>
      <c r="AN934" s="94">
        <v>16.113364910888649</v>
      </c>
      <c r="AO934" s="94">
        <v>0.52301389160156253</v>
      </c>
      <c r="AP934" s="94">
        <v>3.8323534423828129</v>
      </c>
      <c r="AQ934" s="94">
        <v>2.9622984619140631</v>
      </c>
      <c r="AR934" s="94">
        <v>0</v>
      </c>
      <c r="AS934" s="94">
        <v>3.4823108337402351</v>
      </c>
      <c r="AT934" s="94">
        <v>2.8754939208984371</v>
      </c>
      <c r="AU934" s="94">
        <v>6.3549589599609391</v>
      </c>
      <c r="AV934" s="94">
        <v>7.665563641357422</v>
      </c>
      <c r="AW934" s="94">
        <v>6.7078674133300789</v>
      </c>
      <c r="AX934" s="94">
        <v>6.1854716613769529</v>
      </c>
      <c r="AY934" s="94">
        <v>2.1779631225585931</v>
      </c>
      <c r="AZ934" s="94">
        <v>3.3082647949218749</v>
      </c>
      <c r="BA934" s="94">
        <v>1.7421047973632811</v>
      </c>
      <c r="BB934" s="94">
        <v>4.2680507385253916</v>
      </c>
      <c r="BC934" s="94">
        <v>1.393035931396484</v>
      </c>
      <c r="BD934" s="94">
        <v>1.0453140686035161</v>
      </c>
      <c r="BE934" s="94">
        <v>27.704842700195321</v>
      </c>
      <c r="BF934" s="94">
        <v>4.9645759582519506</v>
      </c>
      <c r="BG934" s="94">
        <v>6.3594954040527352</v>
      </c>
      <c r="BH934" s="94">
        <v>11.501232391357419</v>
      </c>
      <c r="BI934" s="94">
        <v>43.632936840820292</v>
      </c>
      <c r="BJ934" s="94">
        <v>13.23890524291992</v>
      </c>
      <c r="BK934" s="94">
        <v>55.412106225585973</v>
      </c>
      <c r="BL934" s="94">
        <v>8.3572125976562504</v>
      </c>
      <c r="BM934" s="94">
        <v>13.67084976196289</v>
      </c>
      <c r="BN934" s="94">
        <v>6.0951921874999986</v>
      </c>
      <c r="BO934" s="94">
        <v>35.620256738281221</v>
      </c>
      <c r="BP934" s="94">
        <v>29.879503948974609</v>
      </c>
      <c r="BQ934" s="94">
        <v>25.24228968505858</v>
      </c>
      <c r="BR934" s="94">
        <v>23.163204278564471</v>
      </c>
      <c r="BS934" s="94">
        <v>22.110506207275389</v>
      </c>
      <c r="BT934" s="94">
        <v>50.438857336425791</v>
      </c>
      <c r="BU934" s="94">
        <v>12.71611380004882</v>
      </c>
      <c r="BV934" s="94">
        <v>12.798282202148441</v>
      </c>
      <c r="BW934" s="94">
        <v>24.471394848632819</v>
      </c>
      <c r="BX934" s="94">
        <v>67.835443505859359</v>
      </c>
      <c r="BY934" s="94">
        <v>54.514290887451118</v>
      </c>
      <c r="BZ934" s="94">
        <v>41.346951055908256</v>
      </c>
      <c r="CA934" s="94">
        <v>38.648572064208999</v>
      </c>
      <c r="CB934" s="94">
        <v>26.991329449462889</v>
      </c>
    </row>
    <row r="935" spans="1:80">
      <c r="A935" s="95">
        <v>933</v>
      </c>
      <c r="B935" s="94" t="s">
        <v>253</v>
      </c>
      <c r="C935" s="94" t="s">
        <v>395</v>
      </c>
      <c r="D935" s="94" t="s">
        <v>445</v>
      </c>
      <c r="F935" s="94" t="s">
        <v>404</v>
      </c>
      <c r="G935" s="94">
        <v>8</v>
      </c>
      <c r="H935" s="94">
        <v>11</v>
      </c>
      <c r="I935" s="94">
        <v>4</v>
      </c>
      <c r="J935" s="94" t="s">
        <v>466</v>
      </c>
      <c r="K935" s="94">
        <v>143</v>
      </c>
      <c r="L935" s="94" t="s">
        <v>467</v>
      </c>
      <c r="M935" s="94" t="s">
        <v>1</v>
      </c>
      <c r="N935" s="94" t="s">
        <v>258</v>
      </c>
      <c r="O935" s="94" t="s">
        <v>259</v>
      </c>
      <c r="P935" s="94" t="s">
        <v>259</v>
      </c>
      <c r="Q935" s="94" t="s">
        <v>1</v>
      </c>
      <c r="R935" s="94" t="s">
        <v>176</v>
      </c>
      <c r="S935" s="94" t="s">
        <v>178</v>
      </c>
      <c r="T935" s="94" t="s">
        <v>178</v>
      </c>
      <c r="U935" s="94">
        <v>0</v>
      </c>
      <c r="V935" s="94">
        <v>10.352483447265641</v>
      </c>
      <c r="W935" s="94">
        <v>0.78407665405273441</v>
      </c>
      <c r="X935" s="94">
        <v>0.52195315551757815</v>
      </c>
      <c r="Y935" s="94">
        <v>0</v>
      </c>
      <c r="Z935" s="94">
        <v>0.60986580200195306</v>
      </c>
      <c r="AA935" s="94">
        <v>0</v>
      </c>
      <c r="AB935" s="94">
        <v>9.321539550781246</v>
      </c>
      <c r="AC935" s="94">
        <v>2.1780085693359381</v>
      </c>
      <c r="AD935" s="94">
        <v>0</v>
      </c>
      <c r="AE935" s="94">
        <v>0</v>
      </c>
      <c r="AF935" s="94">
        <v>2.526490209960937</v>
      </c>
      <c r="AG935" s="94">
        <v>2.1766735717773442</v>
      </c>
      <c r="AH935" s="94">
        <v>2.4377326965332031</v>
      </c>
      <c r="AI935" s="94">
        <v>0</v>
      </c>
      <c r="AJ935" s="94">
        <v>0.52272330322265625</v>
      </c>
      <c r="AK935" s="94">
        <v>0.78418041381835935</v>
      </c>
      <c r="AL935" s="94">
        <v>0.6970093017578125</v>
      </c>
      <c r="AM935" s="94">
        <v>0</v>
      </c>
      <c r="AN935" s="94">
        <v>1.916232006835938</v>
      </c>
      <c r="AO935" s="94">
        <v>0</v>
      </c>
      <c r="AP935" s="94">
        <v>0</v>
      </c>
      <c r="AQ935" s="94">
        <v>0</v>
      </c>
      <c r="AR935" s="94">
        <v>0</v>
      </c>
      <c r="AS935" s="94">
        <v>0</v>
      </c>
      <c r="AT935" s="94">
        <v>0</v>
      </c>
      <c r="AU935" s="94">
        <v>0</v>
      </c>
      <c r="AV935" s="94">
        <v>0</v>
      </c>
      <c r="AW935" s="94">
        <v>0</v>
      </c>
      <c r="AX935" s="94">
        <v>2.6098528564453121</v>
      </c>
      <c r="AY935" s="94">
        <v>0.61007855834960945</v>
      </c>
      <c r="AZ935" s="94">
        <v>0</v>
      </c>
      <c r="BA935" s="94">
        <v>0</v>
      </c>
      <c r="BB935" s="94">
        <v>0</v>
      </c>
      <c r="BC935" s="94">
        <v>0</v>
      </c>
      <c r="BD935" s="94">
        <v>0</v>
      </c>
      <c r="BE935" s="94">
        <v>2.2633135986328119</v>
      </c>
      <c r="BF935" s="94">
        <v>2.0029630554199218</v>
      </c>
      <c r="BG935" s="94">
        <v>0</v>
      </c>
      <c r="BH935" s="94">
        <v>1.3918983825683591</v>
      </c>
      <c r="BI935" s="94">
        <v>0</v>
      </c>
      <c r="BJ935" s="94">
        <v>3.6554441528320312</v>
      </c>
      <c r="BK935" s="94">
        <v>0</v>
      </c>
      <c r="BL935" s="94">
        <v>0</v>
      </c>
      <c r="BM935" s="94">
        <v>0</v>
      </c>
      <c r="BN935" s="94">
        <v>0</v>
      </c>
      <c r="BO935" s="94">
        <v>1.218958380126953</v>
      </c>
      <c r="BP935" s="94">
        <v>0</v>
      </c>
      <c r="BQ935" s="94">
        <v>0</v>
      </c>
      <c r="BR935" s="94">
        <v>5.2209032043457047</v>
      </c>
      <c r="BS935" s="94">
        <v>0.60898024902343761</v>
      </c>
      <c r="BT935" s="94">
        <v>1.043938092041016</v>
      </c>
      <c r="BU935" s="94">
        <v>0</v>
      </c>
      <c r="BV935" s="94">
        <v>0.52196837768554694</v>
      </c>
      <c r="BW935" s="94">
        <v>6.0899322875976578</v>
      </c>
      <c r="BX935" s="94">
        <v>1.566923205566406</v>
      </c>
      <c r="BY935" s="94">
        <v>0.87007916259765616</v>
      </c>
      <c r="BZ935" s="94">
        <v>2.0880365966796872</v>
      </c>
      <c r="CA935" s="94">
        <v>0.87007973632812508</v>
      </c>
      <c r="CB935" s="94">
        <v>1.2180210449218749</v>
      </c>
    </row>
    <row r="936" spans="1:80">
      <c r="A936" s="95">
        <v>934</v>
      </c>
      <c r="B936" s="94" t="s">
        <v>253</v>
      </c>
      <c r="C936" s="94" t="s">
        <v>395</v>
      </c>
      <c r="D936" s="94" t="s">
        <v>445</v>
      </c>
      <c r="F936" s="94" t="s">
        <v>404</v>
      </c>
      <c r="G936" s="94">
        <v>8</v>
      </c>
      <c r="H936" s="94">
        <v>11</v>
      </c>
      <c r="I936" s="94">
        <v>9</v>
      </c>
      <c r="J936" s="94" t="s">
        <v>466</v>
      </c>
      <c r="K936" s="94">
        <v>143</v>
      </c>
      <c r="L936" s="94" t="s">
        <v>467</v>
      </c>
      <c r="M936" s="94" t="s">
        <v>1</v>
      </c>
      <c r="N936" s="94" t="s">
        <v>258</v>
      </c>
      <c r="O936" s="94" t="s">
        <v>259</v>
      </c>
      <c r="P936" s="94" t="s">
        <v>259</v>
      </c>
      <c r="Q936" s="94" t="s">
        <v>255</v>
      </c>
      <c r="R936" s="94" t="s">
        <v>256</v>
      </c>
      <c r="S936" s="94" t="s">
        <v>257</v>
      </c>
      <c r="T936" s="94" t="s">
        <v>257</v>
      </c>
      <c r="U936" s="94">
        <v>0</v>
      </c>
      <c r="V936" s="94">
        <v>0</v>
      </c>
      <c r="W936" s="94">
        <v>0</v>
      </c>
      <c r="X936" s="94">
        <v>0</v>
      </c>
      <c r="Y936" s="94">
        <v>0.60902880249023439</v>
      </c>
      <c r="Z936" s="94">
        <v>0.69603540039062495</v>
      </c>
      <c r="AA936" s="94">
        <v>0.52201387939453125</v>
      </c>
      <c r="AB936" s="94">
        <v>0</v>
      </c>
      <c r="AC936" s="94">
        <v>0.60915487670898438</v>
      </c>
      <c r="AD936" s="94">
        <v>0</v>
      </c>
      <c r="AE936" s="94">
        <v>0</v>
      </c>
      <c r="AF936" s="94">
        <v>0</v>
      </c>
      <c r="AG936" s="94">
        <v>0</v>
      </c>
      <c r="AH936" s="94">
        <v>0</v>
      </c>
      <c r="AI936" s="94">
        <v>0</v>
      </c>
      <c r="AJ936" s="94">
        <v>0</v>
      </c>
      <c r="AK936" s="94">
        <v>0</v>
      </c>
      <c r="AL936" s="94">
        <v>0</v>
      </c>
      <c r="AM936" s="94">
        <v>0</v>
      </c>
      <c r="AN936" s="94">
        <v>0</v>
      </c>
      <c r="AO936" s="94">
        <v>0</v>
      </c>
      <c r="AP936" s="94">
        <v>0</v>
      </c>
      <c r="AQ936" s="94">
        <v>0</v>
      </c>
      <c r="AR936" s="94">
        <v>0</v>
      </c>
      <c r="AS936" s="94">
        <v>0</v>
      </c>
      <c r="AT936" s="94">
        <v>0</v>
      </c>
      <c r="AU936" s="94">
        <v>0</v>
      </c>
      <c r="AV936" s="94">
        <v>0</v>
      </c>
      <c r="AW936" s="94">
        <v>0</v>
      </c>
      <c r="AX936" s="94">
        <v>0</v>
      </c>
      <c r="AY936" s="94">
        <v>0</v>
      </c>
      <c r="AZ936" s="94">
        <v>0</v>
      </c>
      <c r="BA936" s="94">
        <v>0</v>
      </c>
      <c r="BB936" s="94">
        <v>0</v>
      </c>
      <c r="BC936" s="94">
        <v>0</v>
      </c>
      <c r="BD936" s="94">
        <v>0</v>
      </c>
      <c r="BE936" s="94">
        <v>6.7857029052734399</v>
      </c>
      <c r="BF936" s="94">
        <v>0</v>
      </c>
      <c r="BG936" s="94">
        <v>0</v>
      </c>
      <c r="BH936" s="94">
        <v>2.4358177673339849</v>
      </c>
      <c r="BI936" s="94">
        <v>3.828556451416016</v>
      </c>
      <c r="BJ936" s="94">
        <v>0.95696312255859362</v>
      </c>
      <c r="BK936" s="94">
        <v>0.78325098266601567</v>
      </c>
      <c r="BL936" s="94">
        <v>0</v>
      </c>
      <c r="BM936" s="94">
        <v>0</v>
      </c>
      <c r="BN936" s="94">
        <v>0</v>
      </c>
      <c r="BO936" s="94">
        <v>3.9155606750488281</v>
      </c>
      <c r="BP936" s="94">
        <v>0.78325098266601567</v>
      </c>
      <c r="BQ936" s="94">
        <v>0</v>
      </c>
      <c r="BR936" s="94">
        <v>3.2190263916015618</v>
      </c>
      <c r="BS936" s="94">
        <v>0</v>
      </c>
      <c r="BT936" s="94">
        <v>0.95696312255859362</v>
      </c>
      <c r="BU936" s="94">
        <v>0.52194740600585932</v>
      </c>
      <c r="BV936" s="94">
        <v>0</v>
      </c>
      <c r="BW936" s="94">
        <v>1.305075183105469</v>
      </c>
      <c r="BX936" s="94">
        <v>6.5264926330566411</v>
      </c>
      <c r="BY936" s="94">
        <v>1.914481781005859</v>
      </c>
      <c r="BZ936" s="94">
        <v>1.827206921386719</v>
      </c>
      <c r="CA936" s="94">
        <v>1.4791993591308601</v>
      </c>
      <c r="CB936" s="94">
        <v>0.95722868652343762</v>
      </c>
    </row>
    <row r="937" spans="1:80">
      <c r="A937" s="95">
        <v>935</v>
      </c>
      <c r="B937" s="94" t="s">
        <v>253</v>
      </c>
      <c r="C937" s="94" t="s">
        <v>395</v>
      </c>
      <c r="D937" s="94" t="s">
        <v>445</v>
      </c>
      <c r="F937" s="94" t="s">
        <v>404</v>
      </c>
      <c r="G937" s="94">
        <v>8</v>
      </c>
      <c r="H937" s="94">
        <v>11</v>
      </c>
      <c r="I937" s="94">
        <v>11</v>
      </c>
      <c r="J937" s="94" t="s">
        <v>466</v>
      </c>
      <c r="K937" s="94">
        <v>143</v>
      </c>
      <c r="L937" s="94" t="s">
        <v>467</v>
      </c>
      <c r="M937" s="94" t="s">
        <v>1</v>
      </c>
      <c r="N937" s="94" t="s">
        <v>258</v>
      </c>
      <c r="O937" s="94" t="s">
        <v>259</v>
      </c>
      <c r="P937" s="94" t="s">
        <v>259</v>
      </c>
      <c r="Q937" s="94" t="s">
        <v>1</v>
      </c>
      <c r="R937" s="94" t="s">
        <v>258</v>
      </c>
      <c r="S937" s="94" t="s">
        <v>259</v>
      </c>
      <c r="T937" s="94" t="s">
        <v>259</v>
      </c>
      <c r="U937" s="94">
        <v>1471.238375366205</v>
      </c>
      <c r="V937" s="94">
        <v>1417.2897527465809</v>
      </c>
      <c r="W937" s="94">
        <v>1296.6038742980959</v>
      </c>
      <c r="X937" s="94">
        <v>1477.6868502624509</v>
      </c>
      <c r="Y937" s="94">
        <v>1793.7140805847121</v>
      </c>
      <c r="Z937" s="94">
        <v>2162.7157335937468</v>
      </c>
      <c r="AA937" s="94">
        <v>2233.5804958984349</v>
      </c>
      <c r="AB937" s="94">
        <v>2406.549184033197</v>
      </c>
      <c r="AC937" s="94">
        <v>2283.9214502014061</v>
      </c>
      <c r="AD937" s="94">
        <v>1962.510379382305</v>
      </c>
      <c r="AE937" s="94">
        <v>1741.002698040769</v>
      </c>
      <c r="AF937" s="94">
        <v>1711.2728362304631</v>
      </c>
      <c r="AG937" s="94">
        <v>1662.3686584045361</v>
      </c>
      <c r="AH937" s="94">
        <v>1615.2119721252391</v>
      </c>
      <c r="AI937" s="94">
        <v>1561.650433618159</v>
      </c>
      <c r="AJ937" s="94">
        <v>1575.325502569576</v>
      </c>
      <c r="AK937" s="94">
        <v>1614.247520440671</v>
      </c>
      <c r="AL937" s="94">
        <v>1654.8801713378859</v>
      </c>
      <c r="AM937" s="94">
        <v>1792.208248767085</v>
      </c>
      <c r="AN937" s="94">
        <v>1801.933586218252</v>
      </c>
      <c r="AO937" s="94">
        <v>1830.1114139037991</v>
      </c>
      <c r="AP937" s="94">
        <v>1734.5808473266529</v>
      </c>
      <c r="AQ937" s="94">
        <v>1611.005035046383</v>
      </c>
      <c r="AR937" s="94">
        <v>1602.1053362487789</v>
      </c>
      <c r="AS937" s="94">
        <v>1529.103182971184</v>
      </c>
      <c r="AT937" s="94">
        <v>1520.550790838616</v>
      </c>
      <c r="AU937" s="94">
        <v>1679.7637153625469</v>
      </c>
      <c r="AV937" s="94">
        <v>1660.9872428466761</v>
      </c>
      <c r="AW937" s="94">
        <v>1512.575157421875</v>
      </c>
      <c r="AX937" s="94">
        <v>1379.739684747316</v>
      </c>
      <c r="AY937" s="94">
        <v>1274.866356878661</v>
      </c>
      <c r="AZ937" s="94">
        <v>1218.2535524414029</v>
      </c>
      <c r="BA937" s="94">
        <v>1128.2328295715349</v>
      </c>
      <c r="BB937" s="94">
        <v>1188.9135574401871</v>
      </c>
      <c r="BC937" s="94">
        <v>1259.0777802978489</v>
      </c>
      <c r="BD937" s="94">
        <v>1428.233115332024</v>
      </c>
      <c r="BE937" s="94">
        <v>1536.8409639099091</v>
      </c>
      <c r="BF937" s="94">
        <v>1539.2114090026839</v>
      </c>
      <c r="BG937" s="94">
        <v>1617.947739080802</v>
      </c>
      <c r="BH937" s="94">
        <v>1263.4114484619131</v>
      </c>
      <c r="BI937" s="94">
        <v>1777.087937268059</v>
      </c>
      <c r="BJ937" s="94">
        <v>1516.49777286987</v>
      </c>
      <c r="BK937" s="94">
        <v>1429.524917541499</v>
      </c>
      <c r="BL937" s="94">
        <v>1522.4285712768501</v>
      </c>
      <c r="BM937" s="94">
        <v>1309.9630531921359</v>
      </c>
      <c r="BN937" s="94">
        <v>1204.5182446167</v>
      </c>
      <c r="BO937" s="94">
        <v>1631.9127852478</v>
      </c>
      <c r="BP937" s="94">
        <v>1367.681074114987</v>
      </c>
      <c r="BQ937" s="94">
        <v>1294.700710693357</v>
      </c>
      <c r="BR937" s="94">
        <v>1062.271175366212</v>
      </c>
      <c r="BS937" s="94">
        <v>1223.037932910157</v>
      </c>
      <c r="BT937" s="94">
        <v>1644.1242711791931</v>
      </c>
      <c r="BU937" s="94">
        <v>1369.6992157043439</v>
      </c>
      <c r="BV937" s="94">
        <v>1246.63849564819</v>
      </c>
      <c r="BW937" s="94">
        <v>1030.953384417727</v>
      </c>
      <c r="BX937" s="94">
        <v>1500.77280960083</v>
      </c>
      <c r="BY937" s="94">
        <v>1291.9239364013661</v>
      </c>
      <c r="BZ937" s="94">
        <v>1383.144823907468</v>
      </c>
      <c r="CA937" s="94">
        <v>1330.4129147155711</v>
      </c>
      <c r="CB937" s="94">
        <v>1466.909721258542</v>
      </c>
    </row>
    <row r="938" spans="1:80">
      <c r="A938" s="95">
        <v>936</v>
      </c>
      <c r="B938" s="94" t="s">
        <v>253</v>
      </c>
      <c r="C938" s="94" t="s">
        <v>395</v>
      </c>
      <c r="D938" s="94" t="s">
        <v>445</v>
      </c>
      <c r="F938" s="94" t="s">
        <v>404</v>
      </c>
      <c r="G938" s="94">
        <v>8</v>
      </c>
      <c r="H938" s="94">
        <v>11</v>
      </c>
      <c r="I938" s="94">
        <v>12</v>
      </c>
      <c r="J938" s="94" t="s">
        <v>466</v>
      </c>
      <c r="K938" s="94">
        <v>143</v>
      </c>
      <c r="L938" s="94" t="s">
        <v>467</v>
      </c>
      <c r="M938" s="94" t="s">
        <v>1</v>
      </c>
      <c r="N938" s="94" t="s">
        <v>258</v>
      </c>
      <c r="O938" s="94" t="s">
        <v>259</v>
      </c>
      <c r="P938" s="94" t="s">
        <v>259</v>
      </c>
      <c r="Q938" s="94" t="s">
        <v>1</v>
      </c>
      <c r="R938" s="94" t="s">
        <v>258</v>
      </c>
      <c r="S938" s="94" t="s">
        <v>260</v>
      </c>
      <c r="T938" s="94" t="s">
        <v>260</v>
      </c>
      <c r="U938" s="94">
        <v>0</v>
      </c>
      <c r="V938" s="94">
        <v>5.3953844848632802</v>
      </c>
      <c r="W938" s="94">
        <v>68.108610388183564</v>
      </c>
      <c r="X938" s="94">
        <v>31.77398339843753</v>
      </c>
      <c r="Y938" s="94">
        <v>25.953576080322261</v>
      </c>
      <c r="Z938" s="94">
        <v>23.08053077392578</v>
      </c>
      <c r="AA938" s="94">
        <v>31.616913525390679</v>
      </c>
      <c r="AB938" s="94">
        <v>77.398958624267649</v>
      </c>
      <c r="AC938" s="94">
        <v>107.1125285339356</v>
      </c>
      <c r="AD938" s="94">
        <v>197.49313601684619</v>
      </c>
      <c r="AE938" s="94">
        <v>41.951521539306597</v>
      </c>
      <c r="AF938" s="94">
        <v>16.626470513916011</v>
      </c>
      <c r="AG938" s="94">
        <v>80.002696691894585</v>
      </c>
      <c r="AH938" s="94">
        <v>27.157874627685551</v>
      </c>
      <c r="AI938" s="94">
        <v>41.189961212158252</v>
      </c>
      <c r="AJ938" s="94">
        <v>35.445722534179708</v>
      </c>
      <c r="AK938" s="94">
        <v>39.17977968749998</v>
      </c>
      <c r="AL938" s="94">
        <v>24.198135748291019</v>
      </c>
      <c r="AM938" s="94">
        <v>37.443163775634773</v>
      </c>
      <c r="AN938" s="94">
        <v>20.72602523193359</v>
      </c>
      <c r="AO938" s="94">
        <v>58.84501331176758</v>
      </c>
      <c r="AP938" s="94">
        <v>151.2740781433105</v>
      </c>
      <c r="AQ938" s="94">
        <v>28.546780755615249</v>
      </c>
      <c r="AR938" s="94">
        <v>28.285643170166029</v>
      </c>
      <c r="AS938" s="94">
        <v>40.664897436523439</v>
      </c>
      <c r="AT938" s="94">
        <v>4.8766265991210922</v>
      </c>
      <c r="AU938" s="94">
        <v>31.249021539306639</v>
      </c>
      <c r="AV938" s="94">
        <v>98.435258435058543</v>
      </c>
      <c r="AW938" s="94">
        <v>42.487597967529332</v>
      </c>
      <c r="AX938" s="94">
        <v>32.302476092529318</v>
      </c>
      <c r="AY938" s="94">
        <v>62.368408892822238</v>
      </c>
      <c r="AZ938" s="94">
        <v>41.18959465332032</v>
      </c>
      <c r="BA938" s="94">
        <v>10.61984442749023</v>
      </c>
      <c r="BB938" s="94">
        <v>13.407845166015621</v>
      </c>
      <c r="BC938" s="94">
        <v>4.1804836486816397</v>
      </c>
      <c r="BD938" s="94">
        <v>8.7040185729980486</v>
      </c>
      <c r="BE938" s="94">
        <v>21.586255834960941</v>
      </c>
      <c r="BF938" s="94">
        <v>12.1885269165039</v>
      </c>
      <c r="BG938" s="94">
        <v>13.763841528320309</v>
      </c>
      <c r="BH938" s="94">
        <v>102.5817359924315</v>
      </c>
      <c r="BI938" s="94">
        <v>330.1901144348148</v>
      </c>
      <c r="BJ938" s="94">
        <v>202.90069134521499</v>
      </c>
      <c r="BK938" s="94">
        <v>142.39979940185569</v>
      </c>
      <c r="BL938" s="94">
        <v>308.38253988647512</v>
      </c>
      <c r="BM938" s="94">
        <v>171.67199946899399</v>
      </c>
      <c r="BN938" s="94">
        <v>114.2583702514649</v>
      </c>
      <c r="BO938" s="94">
        <v>448.73415011596671</v>
      </c>
      <c r="BP938" s="94">
        <v>190.07866377563511</v>
      </c>
      <c r="BQ938" s="94">
        <v>172.74857817382801</v>
      </c>
      <c r="BR938" s="94">
        <v>222.05721376342831</v>
      </c>
      <c r="BS938" s="94">
        <v>322.12265346679669</v>
      </c>
      <c r="BT938" s="94">
        <v>395.70961348266519</v>
      </c>
      <c r="BU938" s="94">
        <v>247.2216355712894</v>
      </c>
      <c r="BV938" s="94">
        <v>220.02804316406289</v>
      </c>
      <c r="BW938" s="94">
        <v>275.31515828857448</v>
      </c>
      <c r="BX938" s="94">
        <v>483.9414645080563</v>
      </c>
      <c r="BY938" s="94">
        <v>225.79403976440429</v>
      </c>
      <c r="BZ938" s="94">
        <v>159.48830850830069</v>
      </c>
      <c r="CA938" s="94">
        <v>126.41971131591799</v>
      </c>
      <c r="CB938" s="94">
        <v>190.2220244262694</v>
      </c>
    </row>
    <row r="939" spans="1:80">
      <c r="A939" s="95">
        <v>937</v>
      </c>
      <c r="B939" s="94" t="s">
        <v>253</v>
      </c>
      <c r="C939" s="94" t="s">
        <v>395</v>
      </c>
      <c r="D939" s="94" t="s">
        <v>445</v>
      </c>
      <c r="F939" s="94" t="s">
        <v>404</v>
      </c>
      <c r="G939" s="94">
        <v>8</v>
      </c>
      <c r="H939" s="94">
        <v>11</v>
      </c>
      <c r="I939" s="94">
        <v>13</v>
      </c>
      <c r="J939" s="94" t="s">
        <v>466</v>
      </c>
      <c r="K939" s="94">
        <v>143</v>
      </c>
      <c r="L939" s="94" t="s">
        <v>467</v>
      </c>
      <c r="M939" s="94" t="s">
        <v>1</v>
      </c>
      <c r="N939" s="94" t="s">
        <v>258</v>
      </c>
      <c r="O939" s="94" t="s">
        <v>259</v>
      </c>
      <c r="P939" s="94" t="s">
        <v>259</v>
      </c>
      <c r="Q939" s="94" t="s">
        <v>1</v>
      </c>
      <c r="R939" s="94" t="s">
        <v>258</v>
      </c>
      <c r="S939" s="94" t="s">
        <v>261</v>
      </c>
      <c r="T939" s="94" t="s">
        <v>261</v>
      </c>
      <c r="U939" s="94">
        <v>0</v>
      </c>
      <c r="V939" s="94">
        <v>7.9168802062988286</v>
      </c>
      <c r="W939" s="94">
        <v>6.530978717041017</v>
      </c>
      <c r="X939" s="94">
        <v>10.52908309936524</v>
      </c>
      <c r="Y939" s="94">
        <v>4.5285267822265629</v>
      </c>
      <c r="Z939" s="94">
        <v>9.6706321350097628</v>
      </c>
      <c r="AA939" s="94">
        <v>0.52286387939453116</v>
      </c>
      <c r="AB939" s="94">
        <v>6.1828492187500013</v>
      </c>
      <c r="AC939" s="94">
        <v>14.718195642089849</v>
      </c>
      <c r="AD939" s="94">
        <v>1.2187106445312501</v>
      </c>
      <c r="AE939" s="94">
        <v>6.8759169067382802</v>
      </c>
      <c r="AF939" s="94">
        <v>7.1450469238281231</v>
      </c>
      <c r="AG939" s="94">
        <v>4.3533119262695319</v>
      </c>
      <c r="AH939" s="94">
        <v>0</v>
      </c>
      <c r="AI939" s="94">
        <v>1.1325436584472659</v>
      </c>
      <c r="AJ939" s="94">
        <v>1.655721887207031</v>
      </c>
      <c r="AK939" s="94">
        <v>0</v>
      </c>
      <c r="AL939" s="94">
        <v>3.83309848022461</v>
      </c>
      <c r="AM939" s="94">
        <v>5.6584975280761718</v>
      </c>
      <c r="AN939" s="94">
        <v>1.0454968872070309</v>
      </c>
      <c r="AO939" s="94">
        <v>2.0038510070800779</v>
      </c>
      <c r="AP939" s="94">
        <v>12.09729502563477</v>
      </c>
      <c r="AQ939" s="94">
        <v>3.3075846923828118</v>
      </c>
      <c r="AR939" s="94">
        <v>0.52285980834960943</v>
      </c>
      <c r="AS939" s="94">
        <v>6.8808657226562513</v>
      </c>
      <c r="AT939" s="94">
        <v>0.52304227294921879</v>
      </c>
      <c r="AU939" s="94">
        <v>1.7424981140136719</v>
      </c>
      <c r="AV939" s="94">
        <v>9.0515679382324237</v>
      </c>
      <c r="AW939" s="94">
        <v>1.8276259704589839</v>
      </c>
      <c r="AX939" s="94">
        <v>0.69705273437500004</v>
      </c>
      <c r="AY939" s="94">
        <v>1.6557192626953121</v>
      </c>
      <c r="AZ939" s="94">
        <v>1.045645666503906</v>
      </c>
      <c r="BA939" s="94">
        <v>0</v>
      </c>
      <c r="BB939" s="94">
        <v>1.305730651855469</v>
      </c>
      <c r="BC939" s="94">
        <v>1.2179149658203119</v>
      </c>
      <c r="BD939" s="94">
        <v>0</v>
      </c>
      <c r="BE939" s="94">
        <v>0</v>
      </c>
      <c r="BF939" s="94">
        <v>0.52214482421874997</v>
      </c>
      <c r="BG939" s="94">
        <v>3.1346221313476561</v>
      </c>
      <c r="BH939" s="94">
        <v>35.500983312988247</v>
      </c>
      <c r="BI939" s="94">
        <v>26.738186846923799</v>
      </c>
      <c r="BJ939" s="94">
        <v>7.1385152160644534</v>
      </c>
      <c r="BK939" s="94">
        <v>7.0570935424804686</v>
      </c>
      <c r="BL939" s="94">
        <v>8.4486108032226568</v>
      </c>
      <c r="BM939" s="94">
        <v>0</v>
      </c>
      <c r="BN939" s="94">
        <v>1.8295903991699221</v>
      </c>
      <c r="BO939" s="94">
        <v>17.680481787109379</v>
      </c>
      <c r="BP939" s="94">
        <v>16.55269263305663</v>
      </c>
      <c r="BQ939" s="94">
        <v>2.175314263916015</v>
      </c>
      <c r="BR939" s="94">
        <v>21.07745966796875</v>
      </c>
      <c r="BS939" s="94">
        <v>5.750670062255856</v>
      </c>
      <c r="BT939" s="94">
        <v>7.0533330993652328</v>
      </c>
      <c r="BU939" s="94">
        <v>16.46119906005859</v>
      </c>
      <c r="BV939" s="94">
        <v>0</v>
      </c>
      <c r="BW939" s="94">
        <v>23.68116934204102</v>
      </c>
      <c r="BX939" s="94">
        <v>26.564228027343749</v>
      </c>
      <c r="BY939" s="94">
        <v>14.02482861938477</v>
      </c>
      <c r="BZ939" s="94">
        <v>8.6255873046874996</v>
      </c>
      <c r="CA939" s="94">
        <v>1.915631549072266</v>
      </c>
      <c r="CB939" s="94">
        <v>6.3576981811523448</v>
      </c>
    </row>
    <row r="940" spans="1:80">
      <c r="A940" s="95">
        <v>938</v>
      </c>
      <c r="B940" s="94" t="s">
        <v>253</v>
      </c>
      <c r="C940" s="94" t="s">
        <v>395</v>
      </c>
      <c r="D940" s="94" t="s">
        <v>445</v>
      </c>
      <c r="F940" s="94" t="s">
        <v>404</v>
      </c>
      <c r="G940" s="94">
        <v>8</v>
      </c>
      <c r="H940" s="94">
        <v>11</v>
      </c>
      <c r="I940" s="94">
        <v>15</v>
      </c>
      <c r="J940" s="94" t="s">
        <v>466</v>
      </c>
      <c r="K940" s="94">
        <v>143</v>
      </c>
      <c r="L940" s="94" t="s">
        <v>467</v>
      </c>
      <c r="M940" s="94" t="s">
        <v>1</v>
      </c>
      <c r="N940" s="94" t="s">
        <v>258</v>
      </c>
      <c r="O940" s="94" t="s">
        <v>259</v>
      </c>
      <c r="P940" s="94" t="s">
        <v>259</v>
      </c>
      <c r="Q940" s="94" t="s">
        <v>255</v>
      </c>
      <c r="R940" s="94" t="s">
        <v>256</v>
      </c>
      <c r="S940" s="94" t="s">
        <v>14</v>
      </c>
      <c r="T940" s="94" t="s">
        <v>14</v>
      </c>
      <c r="U940" s="94">
        <v>0</v>
      </c>
      <c r="V940" s="94">
        <v>8.7915004882812458</v>
      </c>
      <c r="W940" s="94">
        <v>6.7930252197265606</v>
      </c>
      <c r="X940" s="94">
        <v>7.5726078186035144</v>
      </c>
      <c r="Y940" s="94">
        <v>6.9628871765136724</v>
      </c>
      <c r="Z940" s="94">
        <v>9.4005954589843714</v>
      </c>
      <c r="AA940" s="94">
        <v>3.4834498046875009</v>
      </c>
      <c r="AB940" s="94">
        <v>168.94775892944321</v>
      </c>
      <c r="AC940" s="94">
        <v>17.320410437011709</v>
      </c>
      <c r="AD940" s="94">
        <v>34.467192327880838</v>
      </c>
      <c r="AE940" s="94">
        <v>3.8297172424316401</v>
      </c>
      <c r="AF940" s="94">
        <v>8.3556725585937492</v>
      </c>
      <c r="AG940" s="94">
        <v>12.53491041870117</v>
      </c>
      <c r="AH940" s="94">
        <v>3.568403149414062</v>
      </c>
      <c r="AI940" s="94">
        <v>14.53560651855468</v>
      </c>
      <c r="AJ940" s="94">
        <v>7.1383176513671902</v>
      </c>
      <c r="AK940" s="94">
        <v>2.8725097290039052</v>
      </c>
      <c r="AL940" s="94">
        <v>6.1791946044921868</v>
      </c>
      <c r="AM940" s="94">
        <v>9.0524454711914064</v>
      </c>
      <c r="AN940" s="94">
        <v>15.840427001953129</v>
      </c>
      <c r="AO940" s="94">
        <v>26.896904577636711</v>
      </c>
      <c r="AP940" s="94">
        <v>20.454176983642562</v>
      </c>
      <c r="AQ940" s="94">
        <v>20.801634167480469</v>
      </c>
      <c r="AR940" s="94">
        <v>6.0056440490722656</v>
      </c>
      <c r="AS940" s="94">
        <v>4.961426794433593</v>
      </c>
      <c r="AT940" s="94">
        <v>2.00153115234375</v>
      </c>
      <c r="AU940" s="94">
        <v>10.184833874511719</v>
      </c>
      <c r="AV940" s="94">
        <v>24.634949224853479</v>
      </c>
      <c r="AW940" s="94">
        <v>24.547828765869159</v>
      </c>
      <c r="AX940" s="94">
        <v>20.62896864013673</v>
      </c>
      <c r="AY940" s="94">
        <v>10.184059515380859</v>
      </c>
      <c r="AZ940" s="94">
        <v>3.3076888610839852</v>
      </c>
      <c r="BA940" s="94">
        <v>10.09835593261719</v>
      </c>
      <c r="BB940" s="94">
        <v>4.4385920043945317</v>
      </c>
      <c r="BC940" s="94">
        <v>3.046435821533203</v>
      </c>
      <c r="BD940" s="94">
        <v>6.5276339050292984</v>
      </c>
      <c r="BE940" s="94">
        <v>5.0479653381347651</v>
      </c>
      <c r="BF940" s="94">
        <v>12.53709751586914</v>
      </c>
      <c r="BG940" s="94">
        <v>11.57846838989259</v>
      </c>
      <c r="BH940" s="94">
        <v>25.512434954833981</v>
      </c>
      <c r="BI940" s="94">
        <v>44.919763873290961</v>
      </c>
      <c r="BJ940" s="94">
        <v>42.563016070556593</v>
      </c>
      <c r="BK940" s="94">
        <v>6.0929718872070309</v>
      </c>
      <c r="BL940" s="94">
        <v>73.549394378662086</v>
      </c>
      <c r="BM940" s="94">
        <v>40.741575024414097</v>
      </c>
      <c r="BN940" s="94">
        <v>16.28281341552734</v>
      </c>
      <c r="BO940" s="94">
        <v>83.658184527587991</v>
      </c>
      <c r="BP940" s="94">
        <v>39.602927783203093</v>
      </c>
      <c r="BQ940" s="94">
        <v>36.654899761962923</v>
      </c>
      <c r="BR940" s="94">
        <v>59.283261883544888</v>
      </c>
      <c r="BS940" s="94">
        <v>52.834091326904172</v>
      </c>
      <c r="BT940" s="94">
        <v>93.744888201904274</v>
      </c>
      <c r="BU940" s="94">
        <v>53.528261718749889</v>
      </c>
      <c r="BV940" s="94">
        <v>52.92639699096673</v>
      </c>
      <c r="BW940" s="94">
        <v>53.100095214843748</v>
      </c>
      <c r="BX940" s="94">
        <v>122.9082689331055</v>
      </c>
      <c r="BY940" s="94">
        <v>50.487210614013598</v>
      </c>
      <c r="BZ940" s="94">
        <v>36.735683709716838</v>
      </c>
      <c r="CA940" s="94">
        <v>29.338302978515671</v>
      </c>
      <c r="CB940" s="94">
        <v>92.01345577392577</v>
      </c>
    </row>
    <row r="941" spans="1:80">
      <c r="A941" s="95">
        <v>939</v>
      </c>
      <c r="B941" s="94" t="s">
        <v>253</v>
      </c>
      <c r="C941" s="94" t="s">
        <v>395</v>
      </c>
      <c r="D941" s="94" t="s">
        <v>445</v>
      </c>
      <c r="F941" s="94" t="s">
        <v>404</v>
      </c>
      <c r="G941" s="94">
        <v>8</v>
      </c>
      <c r="H941" s="94">
        <v>11</v>
      </c>
      <c r="I941" s="94">
        <v>21</v>
      </c>
      <c r="J941" s="94" t="s">
        <v>466</v>
      </c>
      <c r="K941" s="94">
        <v>143</v>
      </c>
      <c r="L941" s="94" t="s">
        <v>467</v>
      </c>
      <c r="M941" s="94" t="s">
        <v>1</v>
      </c>
      <c r="N941" s="94" t="s">
        <v>258</v>
      </c>
      <c r="O941" s="94" t="s">
        <v>259</v>
      </c>
      <c r="P941" s="94" t="s">
        <v>259</v>
      </c>
      <c r="Q941" s="94" t="s">
        <v>255</v>
      </c>
      <c r="R941" s="94" t="s">
        <v>256</v>
      </c>
      <c r="S941" s="94" t="s">
        <v>262</v>
      </c>
      <c r="T941" s="94" t="s">
        <v>262</v>
      </c>
      <c r="U941" s="94">
        <v>0</v>
      </c>
      <c r="V941" s="94">
        <v>20.100486401367199</v>
      </c>
      <c r="W941" s="94">
        <v>28.65082169799803</v>
      </c>
      <c r="X941" s="94">
        <v>6.874711914062499</v>
      </c>
      <c r="Y941" s="94">
        <v>12.182343902587901</v>
      </c>
      <c r="Z941" s="94">
        <v>5.6608993652343758</v>
      </c>
      <c r="AA941" s="94">
        <v>7.6567790893554699</v>
      </c>
      <c r="AB941" s="94">
        <v>10.10437733154297</v>
      </c>
      <c r="AC941" s="94">
        <v>7.3122732177734378</v>
      </c>
      <c r="AD941" s="94">
        <v>5.2225826049804676</v>
      </c>
      <c r="AE941" s="94">
        <v>4.3503540832519532</v>
      </c>
      <c r="AF941" s="94">
        <v>6.2652375854492171</v>
      </c>
      <c r="AG941" s="94">
        <v>5.9200577819824236</v>
      </c>
      <c r="AH941" s="94">
        <v>17.838192767333979</v>
      </c>
      <c r="AI941" s="94">
        <v>3.479721960449218</v>
      </c>
      <c r="AJ941" s="94">
        <v>7.7509091857910137</v>
      </c>
      <c r="AK941" s="94">
        <v>3.4810371337890631</v>
      </c>
      <c r="AL941" s="94">
        <v>15.66627197875977</v>
      </c>
      <c r="AM941" s="94">
        <v>2.3503685363769531</v>
      </c>
      <c r="AN941" s="94">
        <v>5.3977983154296876</v>
      </c>
      <c r="AO941" s="94">
        <v>7.0526956726074213</v>
      </c>
      <c r="AP941" s="94">
        <v>0</v>
      </c>
      <c r="AQ941" s="94">
        <v>9.1372609924316386</v>
      </c>
      <c r="AR941" s="94">
        <v>11.050655688476571</v>
      </c>
      <c r="AS941" s="94">
        <v>6.8740189514160166</v>
      </c>
      <c r="AT941" s="94">
        <v>10.52869407348633</v>
      </c>
      <c r="AU941" s="94">
        <v>0.78382215576171876</v>
      </c>
      <c r="AV941" s="94">
        <v>4.2638538146972662</v>
      </c>
      <c r="AW941" s="94">
        <v>14.096831811523449</v>
      </c>
      <c r="AX941" s="94">
        <v>2.5244092407226559</v>
      </c>
      <c r="AY941" s="94">
        <v>6.09534832763672</v>
      </c>
      <c r="AZ941" s="94">
        <v>3.7440882324218752</v>
      </c>
      <c r="BA941" s="94">
        <v>5.5706305358886734</v>
      </c>
      <c r="BB941" s="94">
        <v>6.6154007263183603</v>
      </c>
      <c r="BC941" s="94">
        <v>2.5241210144042969</v>
      </c>
      <c r="BD941" s="94">
        <v>6.4388154968261686</v>
      </c>
      <c r="BE941" s="94">
        <v>8.7921715026855463</v>
      </c>
      <c r="BF941" s="94">
        <v>4.5259744934082029</v>
      </c>
      <c r="BG941" s="94">
        <v>0.69670332031249993</v>
      </c>
      <c r="BH941" s="94">
        <v>21.587216851806652</v>
      </c>
      <c r="BI941" s="94">
        <v>13.31884704589844</v>
      </c>
      <c r="BJ941" s="94">
        <v>7.1351854858398429</v>
      </c>
      <c r="BK941" s="94">
        <v>16.280491577148439</v>
      </c>
      <c r="BL941" s="94">
        <v>4.2665634216308597</v>
      </c>
      <c r="BM941" s="94">
        <v>4.4369760192871111</v>
      </c>
      <c r="BN941" s="94">
        <v>15.148038580322259</v>
      </c>
      <c r="BO941" s="94">
        <v>13.926087487792969</v>
      </c>
      <c r="BP941" s="94">
        <v>12.972517919921881</v>
      </c>
      <c r="BQ941" s="94">
        <v>9.7472167419433546</v>
      </c>
      <c r="BR941" s="94">
        <v>59.093302056884681</v>
      </c>
      <c r="BS941" s="94">
        <v>18.97737829589844</v>
      </c>
      <c r="BT941" s="94">
        <v>10.01003799438476</v>
      </c>
      <c r="BU941" s="94">
        <v>13.14473565673828</v>
      </c>
      <c r="BV941" s="94">
        <v>7.1354103881835957</v>
      </c>
      <c r="BW941" s="94">
        <v>42.470824926757793</v>
      </c>
      <c r="BX941" s="94">
        <v>27.683035906982429</v>
      </c>
      <c r="BY941" s="94">
        <v>18.021763928222651</v>
      </c>
      <c r="BZ941" s="94">
        <v>12.883021185302731</v>
      </c>
      <c r="CA941" s="94">
        <v>12.09742788085938</v>
      </c>
      <c r="CB941" s="94">
        <v>18.71285655517579</v>
      </c>
    </row>
    <row r="942" spans="1:80">
      <c r="A942" s="95">
        <v>940</v>
      </c>
      <c r="B942" s="94" t="s">
        <v>253</v>
      </c>
      <c r="C942" s="94" t="s">
        <v>395</v>
      </c>
      <c r="D942" s="94" t="s">
        <v>445</v>
      </c>
      <c r="F942" s="94" t="s">
        <v>404</v>
      </c>
      <c r="G942" s="94">
        <v>8</v>
      </c>
      <c r="H942" s="94">
        <v>11</v>
      </c>
      <c r="I942" s="94">
        <v>24</v>
      </c>
      <c r="J942" s="94" t="s">
        <v>466</v>
      </c>
      <c r="K942" s="94">
        <v>143</v>
      </c>
      <c r="L942" s="94" t="s">
        <v>467</v>
      </c>
      <c r="M942" s="94" t="s">
        <v>1</v>
      </c>
      <c r="N942" s="94" t="s">
        <v>258</v>
      </c>
      <c r="O942" s="94" t="s">
        <v>259</v>
      </c>
      <c r="P942" s="94" t="s">
        <v>259</v>
      </c>
      <c r="Q942" s="94" t="s">
        <v>255</v>
      </c>
      <c r="R942" s="94" t="s">
        <v>193</v>
      </c>
      <c r="S942" s="94" t="s">
        <v>263</v>
      </c>
      <c r="T942" s="94" t="s">
        <v>263</v>
      </c>
      <c r="U942" s="94">
        <v>0</v>
      </c>
      <c r="V942" s="94">
        <v>0</v>
      </c>
      <c r="W942" s="94">
        <v>0</v>
      </c>
      <c r="X942" s="94">
        <v>0</v>
      </c>
      <c r="Y942" s="94">
        <v>0</v>
      </c>
      <c r="Z942" s="94">
        <v>0</v>
      </c>
      <c r="AA942" s="94">
        <v>0</v>
      </c>
      <c r="AB942" s="94">
        <v>0</v>
      </c>
      <c r="AC942" s="94">
        <v>0</v>
      </c>
      <c r="AD942" s="94">
        <v>0</v>
      </c>
      <c r="AE942" s="94">
        <v>0</v>
      </c>
      <c r="AF942" s="94">
        <v>0</v>
      </c>
      <c r="AG942" s="94">
        <v>0</v>
      </c>
      <c r="AH942" s="94">
        <v>0</v>
      </c>
      <c r="AI942" s="94">
        <v>0</v>
      </c>
      <c r="AJ942" s="94">
        <v>0</v>
      </c>
      <c r="AK942" s="94">
        <v>0</v>
      </c>
      <c r="AL942" s="94">
        <v>0</v>
      </c>
      <c r="AM942" s="94">
        <v>0</v>
      </c>
      <c r="AN942" s="94">
        <v>0</v>
      </c>
      <c r="AO942" s="94">
        <v>0</v>
      </c>
      <c r="AP942" s="94">
        <v>0</v>
      </c>
      <c r="AQ942" s="94">
        <v>0</v>
      </c>
      <c r="AR942" s="94">
        <v>0</v>
      </c>
      <c r="AS942" s="94">
        <v>0</v>
      </c>
      <c r="AT942" s="94">
        <v>0</v>
      </c>
      <c r="AU942" s="94">
        <v>0</v>
      </c>
      <c r="AV942" s="94">
        <v>0</v>
      </c>
      <c r="AW942" s="94">
        <v>0</v>
      </c>
      <c r="AX942" s="94">
        <v>0</v>
      </c>
      <c r="AY942" s="94">
        <v>0</v>
      </c>
      <c r="AZ942" s="94">
        <v>0</v>
      </c>
      <c r="BA942" s="94">
        <v>0</v>
      </c>
      <c r="BB942" s="94">
        <v>0</v>
      </c>
      <c r="BC942" s="94">
        <v>0</v>
      </c>
      <c r="BD942" s="94">
        <v>0</v>
      </c>
      <c r="BE942" s="94">
        <v>0</v>
      </c>
      <c r="BF942" s="94">
        <v>0</v>
      </c>
      <c r="BG942" s="94">
        <v>0</v>
      </c>
      <c r="BH942" s="94">
        <v>0</v>
      </c>
      <c r="BI942" s="94">
        <v>0</v>
      </c>
      <c r="BJ942" s="94">
        <v>0</v>
      </c>
      <c r="BK942" s="94">
        <v>0</v>
      </c>
      <c r="BL942" s="94">
        <v>0</v>
      </c>
      <c r="BM942" s="94">
        <v>0</v>
      </c>
      <c r="BN942" s="94">
        <v>0</v>
      </c>
      <c r="BO942" s="94">
        <v>0</v>
      </c>
      <c r="BP942" s="94">
        <v>0</v>
      </c>
      <c r="BQ942" s="94">
        <v>0</v>
      </c>
      <c r="BR942" s="94">
        <v>2.786155975341797</v>
      </c>
      <c r="BS942" s="94">
        <v>0</v>
      </c>
      <c r="BT942" s="94">
        <v>0</v>
      </c>
      <c r="BU942" s="94">
        <v>0</v>
      </c>
      <c r="BV942" s="94">
        <v>0</v>
      </c>
      <c r="BW942" s="94">
        <v>0</v>
      </c>
      <c r="BX942" s="94">
        <v>0</v>
      </c>
      <c r="BY942" s="94">
        <v>0</v>
      </c>
      <c r="BZ942" s="94">
        <v>0</v>
      </c>
      <c r="CA942" s="94">
        <v>0</v>
      </c>
      <c r="CB942" s="94">
        <v>0</v>
      </c>
    </row>
    <row r="943" spans="1:80">
      <c r="A943" s="95">
        <v>941</v>
      </c>
      <c r="B943" s="94" t="s">
        <v>253</v>
      </c>
      <c r="C943" s="94" t="s">
        <v>395</v>
      </c>
      <c r="D943" s="94" t="s">
        <v>445</v>
      </c>
      <c r="F943" s="94" t="s">
        <v>404</v>
      </c>
      <c r="G943" s="94">
        <v>8</v>
      </c>
      <c r="H943" s="94">
        <v>11</v>
      </c>
      <c r="I943" s="94">
        <v>29</v>
      </c>
      <c r="J943" s="94" t="s">
        <v>466</v>
      </c>
      <c r="K943" s="94">
        <v>143</v>
      </c>
      <c r="L943" s="94" t="s">
        <v>467</v>
      </c>
      <c r="M943" s="94" t="s">
        <v>1</v>
      </c>
      <c r="N943" s="94" t="s">
        <v>258</v>
      </c>
      <c r="O943" s="94" t="s">
        <v>259</v>
      </c>
      <c r="P943" s="94" t="s">
        <v>259</v>
      </c>
      <c r="Q943" s="94" t="s">
        <v>1</v>
      </c>
      <c r="R943" s="94" t="s">
        <v>258</v>
      </c>
      <c r="S943" s="94" t="s">
        <v>266</v>
      </c>
      <c r="T943" s="94" t="s">
        <v>266</v>
      </c>
      <c r="U943" s="94">
        <v>0</v>
      </c>
      <c r="V943" s="94">
        <v>0</v>
      </c>
      <c r="W943" s="94">
        <v>4.2649741577148426</v>
      </c>
      <c r="X943" s="94">
        <v>0</v>
      </c>
      <c r="Y943" s="94">
        <v>0</v>
      </c>
      <c r="Z943" s="94">
        <v>0</v>
      </c>
      <c r="AA943" s="94">
        <v>0</v>
      </c>
      <c r="AB943" s="94">
        <v>0</v>
      </c>
      <c r="AC943" s="94">
        <v>0</v>
      </c>
      <c r="AD943" s="94">
        <v>0</v>
      </c>
      <c r="AE943" s="94">
        <v>0.69645569458007817</v>
      </c>
      <c r="AF943" s="94">
        <v>0</v>
      </c>
      <c r="AG943" s="94">
        <v>0</v>
      </c>
      <c r="AH943" s="94">
        <v>0</v>
      </c>
      <c r="AI943" s="94">
        <v>0</v>
      </c>
      <c r="AJ943" s="94">
        <v>0</v>
      </c>
      <c r="AK943" s="94">
        <v>0</v>
      </c>
      <c r="AL943" s="94">
        <v>0</v>
      </c>
      <c r="AM943" s="94">
        <v>0</v>
      </c>
      <c r="AN943" s="94">
        <v>0</v>
      </c>
      <c r="AO943" s="94">
        <v>0</v>
      </c>
      <c r="AP943" s="94">
        <v>0</v>
      </c>
      <c r="AQ943" s="94">
        <v>0</v>
      </c>
      <c r="AR943" s="94">
        <v>0</v>
      </c>
      <c r="AS943" s="94">
        <v>0</v>
      </c>
      <c r="AT943" s="94">
        <v>0</v>
      </c>
      <c r="AU943" s="94">
        <v>0</v>
      </c>
      <c r="AV943" s="94">
        <v>0</v>
      </c>
      <c r="AW943" s="94">
        <v>0</v>
      </c>
      <c r="AX943" s="94">
        <v>0</v>
      </c>
      <c r="AY943" s="94">
        <v>0</v>
      </c>
      <c r="AZ943" s="94">
        <v>0</v>
      </c>
      <c r="BA943" s="94">
        <v>0</v>
      </c>
      <c r="BB943" s="94">
        <v>0</v>
      </c>
      <c r="BC943" s="94">
        <v>0</v>
      </c>
      <c r="BD943" s="94">
        <v>0</v>
      </c>
      <c r="BE943" s="94">
        <v>0</v>
      </c>
      <c r="BF943" s="94">
        <v>0</v>
      </c>
      <c r="BG943" s="94">
        <v>0</v>
      </c>
      <c r="BH943" s="94">
        <v>4.1779324584960928</v>
      </c>
      <c r="BI943" s="94">
        <v>0</v>
      </c>
      <c r="BJ943" s="94">
        <v>0</v>
      </c>
      <c r="BK943" s="94">
        <v>0</v>
      </c>
      <c r="BL943" s="94">
        <v>0</v>
      </c>
      <c r="BM943" s="94">
        <v>0</v>
      </c>
      <c r="BN943" s="94">
        <v>0</v>
      </c>
      <c r="BO943" s="94">
        <v>0</v>
      </c>
      <c r="BP943" s="94">
        <v>0</v>
      </c>
      <c r="BQ943" s="94">
        <v>0</v>
      </c>
      <c r="BR943" s="94">
        <v>4.1779324584960928</v>
      </c>
      <c r="BS943" s="94">
        <v>0</v>
      </c>
      <c r="BT943" s="94">
        <v>0</v>
      </c>
      <c r="BU943" s="94">
        <v>0</v>
      </c>
      <c r="BV943" s="94">
        <v>0</v>
      </c>
      <c r="BW943" s="94">
        <v>4.2649741577148426</v>
      </c>
      <c r="BX943" s="94">
        <v>0</v>
      </c>
      <c r="BY943" s="94">
        <v>0</v>
      </c>
      <c r="BZ943" s="94">
        <v>0</v>
      </c>
      <c r="CA943" s="94">
        <v>0</v>
      </c>
      <c r="CB943" s="94">
        <v>0</v>
      </c>
    </row>
    <row r="944" spans="1:80">
      <c r="A944" s="95">
        <v>942</v>
      </c>
      <c r="B944" s="94" t="s">
        <v>253</v>
      </c>
      <c r="C944" s="94" t="s">
        <v>395</v>
      </c>
      <c r="D944" s="94" t="s">
        <v>445</v>
      </c>
      <c r="F944" s="94" t="s">
        <v>404</v>
      </c>
      <c r="G944" s="94">
        <v>8</v>
      </c>
      <c r="H944" s="94">
        <v>11</v>
      </c>
      <c r="I944" s="94">
        <v>33</v>
      </c>
      <c r="J944" s="94" t="s">
        <v>466</v>
      </c>
      <c r="K944" s="94">
        <v>143</v>
      </c>
      <c r="L944" s="94" t="s">
        <v>467</v>
      </c>
      <c r="M944" s="94" t="s">
        <v>1</v>
      </c>
      <c r="N944" s="94" t="s">
        <v>258</v>
      </c>
      <c r="O944" s="94" t="s">
        <v>259</v>
      </c>
      <c r="P944" s="94" t="s">
        <v>259</v>
      </c>
      <c r="Q944" s="94" t="s">
        <v>1</v>
      </c>
      <c r="R944" s="94" t="s">
        <v>200</v>
      </c>
      <c r="S944" s="94" t="s">
        <v>201</v>
      </c>
      <c r="T944" s="94" t="s">
        <v>201</v>
      </c>
      <c r="U944" s="94">
        <v>0</v>
      </c>
      <c r="V944" s="94">
        <v>0</v>
      </c>
      <c r="W944" s="94">
        <v>0.60986691284179684</v>
      </c>
      <c r="X944" s="94">
        <v>5.1411901489257801</v>
      </c>
      <c r="Y944" s="94">
        <v>0</v>
      </c>
      <c r="Z944" s="94">
        <v>0</v>
      </c>
      <c r="AA944" s="94">
        <v>0</v>
      </c>
      <c r="AB944" s="94">
        <v>15.601696502685551</v>
      </c>
      <c r="AC944" s="94">
        <v>0</v>
      </c>
      <c r="AD944" s="94">
        <v>1.220366516113282</v>
      </c>
      <c r="AE944" s="94">
        <v>5.7531494384765596</v>
      </c>
      <c r="AF944" s="94">
        <v>0.95886256713867191</v>
      </c>
      <c r="AG944" s="94">
        <v>0</v>
      </c>
      <c r="AH944" s="94">
        <v>1.1332029418945311</v>
      </c>
      <c r="AI944" s="94">
        <v>14.64424258422852</v>
      </c>
      <c r="AJ944" s="94">
        <v>0</v>
      </c>
      <c r="AK944" s="94">
        <v>0</v>
      </c>
      <c r="AL944" s="94">
        <v>0</v>
      </c>
      <c r="AM944" s="94">
        <v>0</v>
      </c>
      <c r="AN944" s="94">
        <v>0</v>
      </c>
      <c r="AO944" s="94">
        <v>0</v>
      </c>
      <c r="AP944" s="94">
        <v>1.220319171142578</v>
      </c>
      <c r="AQ944" s="94">
        <v>0</v>
      </c>
      <c r="AR944" s="94">
        <v>0</v>
      </c>
      <c r="AS944" s="94">
        <v>3.225260913085938</v>
      </c>
      <c r="AT944" s="94">
        <v>0</v>
      </c>
      <c r="AU944" s="94">
        <v>0</v>
      </c>
      <c r="AV944" s="94">
        <v>12.026922167968751</v>
      </c>
      <c r="AW944" s="94">
        <v>0.52301722412109364</v>
      </c>
      <c r="AX944" s="94">
        <v>0.69736696777343754</v>
      </c>
      <c r="AY944" s="94">
        <v>0.78441683349609381</v>
      </c>
      <c r="AZ944" s="94">
        <v>0</v>
      </c>
      <c r="BA944" s="94">
        <v>0</v>
      </c>
      <c r="BB944" s="94">
        <v>0</v>
      </c>
      <c r="BC944" s="94">
        <v>0</v>
      </c>
      <c r="BD944" s="94">
        <v>0</v>
      </c>
      <c r="BE944" s="94">
        <v>0</v>
      </c>
      <c r="BF944" s="94">
        <v>0</v>
      </c>
      <c r="BG944" s="94">
        <v>0</v>
      </c>
      <c r="BH944" s="94">
        <v>2.0048365722656252</v>
      </c>
      <c r="BI944" s="94">
        <v>0</v>
      </c>
      <c r="BJ944" s="94">
        <v>12.639552142333979</v>
      </c>
      <c r="BK944" s="94">
        <v>0</v>
      </c>
      <c r="BL944" s="94">
        <v>0</v>
      </c>
      <c r="BM944" s="94">
        <v>0</v>
      </c>
      <c r="BN944" s="94">
        <v>0.61010194091796877</v>
      </c>
      <c r="BO944" s="94">
        <v>4.4446258544921866</v>
      </c>
      <c r="BP944" s="94">
        <v>0</v>
      </c>
      <c r="BQ944" s="94">
        <v>0</v>
      </c>
      <c r="BR944" s="94">
        <v>8.3657108459472642</v>
      </c>
      <c r="BS944" s="94">
        <v>0</v>
      </c>
      <c r="BT944" s="94">
        <v>12.72493850097657</v>
      </c>
      <c r="BU944" s="94">
        <v>0</v>
      </c>
      <c r="BV944" s="94">
        <v>0</v>
      </c>
      <c r="BW944" s="94">
        <v>8.1914338623046845</v>
      </c>
      <c r="BX944" s="94">
        <v>6.3609951843261694</v>
      </c>
      <c r="BY944" s="94">
        <v>0</v>
      </c>
      <c r="BZ944" s="94">
        <v>0</v>
      </c>
      <c r="CA944" s="94">
        <v>0</v>
      </c>
      <c r="CB944" s="94">
        <v>10.89376997680664</v>
      </c>
    </row>
    <row r="945" spans="1:80">
      <c r="A945" s="95">
        <v>943</v>
      </c>
      <c r="B945" s="94" t="s">
        <v>253</v>
      </c>
      <c r="C945" s="94" t="s">
        <v>395</v>
      </c>
      <c r="D945" s="94" t="s">
        <v>445</v>
      </c>
      <c r="F945" s="94" t="s">
        <v>404</v>
      </c>
      <c r="G945" s="94">
        <v>8</v>
      </c>
      <c r="H945" s="94">
        <v>11</v>
      </c>
      <c r="I945" s="94">
        <v>68</v>
      </c>
      <c r="J945" s="94" t="s">
        <v>466</v>
      </c>
      <c r="K945" s="94">
        <v>143</v>
      </c>
      <c r="L945" s="94" t="s">
        <v>467</v>
      </c>
      <c r="M945" s="94" t="s">
        <v>1</v>
      </c>
      <c r="N945" s="94" t="s">
        <v>258</v>
      </c>
      <c r="O945" s="94" t="s">
        <v>259</v>
      </c>
      <c r="P945" s="94" t="s">
        <v>259</v>
      </c>
      <c r="Q945" s="94" t="s">
        <v>1</v>
      </c>
      <c r="R945" s="94" t="s">
        <v>193</v>
      </c>
      <c r="S945" s="94" t="s">
        <v>267</v>
      </c>
      <c r="T945" s="94" t="s">
        <v>267</v>
      </c>
      <c r="U945" s="94">
        <v>0</v>
      </c>
      <c r="V945" s="94">
        <v>0</v>
      </c>
      <c r="W945" s="94">
        <v>0</v>
      </c>
      <c r="X945" s="94">
        <v>0.52301545410156247</v>
      </c>
      <c r="Y945" s="94">
        <v>1.0455307983398441</v>
      </c>
      <c r="Z945" s="94">
        <v>0</v>
      </c>
      <c r="AA945" s="94">
        <v>0</v>
      </c>
      <c r="AB945" s="94">
        <v>4.880220538330077</v>
      </c>
      <c r="AC945" s="94">
        <v>0</v>
      </c>
      <c r="AD945" s="94">
        <v>6.5353617248535167</v>
      </c>
      <c r="AE945" s="94">
        <v>3.8354599792480468</v>
      </c>
      <c r="AF945" s="94">
        <v>4.4453512145996106</v>
      </c>
      <c r="AG945" s="94">
        <v>0</v>
      </c>
      <c r="AH945" s="94">
        <v>0</v>
      </c>
      <c r="AI945" s="94">
        <v>3.3120536987304678</v>
      </c>
      <c r="AJ945" s="94">
        <v>0.52304273071289054</v>
      </c>
      <c r="AK945" s="94">
        <v>0</v>
      </c>
      <c r="AL945" s="94">
        <v>1.7429182067871101</v>
      </c>
      <c r="AM945" s="94">
        <v>0</v>
      </c>
      <c r="AN945" s="94">
        <v>0</v>
      </c>
      <c r="AO945" s="94">
        <v>0</v>
      </c>
      <c r="AP945" s="94">
        <v>6.8856071411132813</v>
      </c>
      <c r="AQ945" s="94">
        <v>0.52302348632812501</v>
      </c>
      <c r="AR945" s="94">
        <v>0</v>
      </c>
      <c r="AS945" s="94">
        <v>6.7989202575683638</v>
      </c>
      <c r="AT945" s="94">
        <v>0.52301804809570307</v>
      </c>
      <c r="AU945" s="94">
        <v>0</v>
      </c>
      <c r="AV945" s="94">
        <v>0</v>
      </c>
      <c r="AW945" s="94">
        <v>0</v>
      </c>
      <c r="AX945" s="94">
        <v>0.69739018554687504</v>
      </c>
      <c r="AY945" s="94">
        <v>0</v>
      </c>
      <c r="AZ945" s="94">
        <v>0</v>
      </c>
      <c r="BA945" s="94">
        <v>0</v>
      </c>
      <c r="BB945" s="94">
        <v>0</v>
      </c>
      <c r="BC945" s="94">
        <v>0</v>
      </c>
      <c r="BD945" s="94">
        <v>0</v>
      </c>
      <c r="BE945" s="94">
        <v>0</v>
      </c>
      <c r="BF945" s="94">
        <v>0</v>
      </c>
      <c r="BG945" s="94">
        <v>0.78323947753906242</v>
      </c>
      <c r="BH945" s="94">
        <v>1.1328382202148439</v>
      </c>
      <c r="BI945" s="94">
        <v>4.4433187438964836</v>
      </c>
      <c r="BJ945" s="94">
        <v>3.1367092956542968</v>
      </c>
      <c r="BK945" s="94">
        <v>0</v>
      </c>
      <c r="BL945" s="94">
        <v>0</v>
      </c>
      <c r="BM945" s="94">
        <v>1.3947434387207029</v>
      </c>
      <c r="BN945" s="94">
        <v>0</v>
      </c>
      <c r="BO945" s="94">
        <v>3.0485706909179688</v>
      </c>
      <c r="BP945" s="94">
        <v>0</v>
      </c>
      <c r="BQ945" s="94">
        <v>0.61018758544921881</v>
      </c>
      <c r="BR945" s="94">
        <v>0.5230294738769532</v>
      </c>
      <c r="BS945" s="94">
        <v>2.5279264465332032</v>
      </c>
      <c r="BT945" s="94">
        <v>5.4912676269531264</v>
      </c>
      <c r="BU945" s="94">
        <v>0</v>
      </c>
      <c r="BV945" s="94">
        <v>1.8306001342773439</v>
      </c>
      <c r="BW945" s="94">
        <v>1.5690173706054691</v>
      </c>
      <c r="BX945" s="94">
        <v>0</v>
      </c>
      <c r="BY945" s="94">
        <v>0</v>
      </c>
      <c r="BZ945" s="94">
        <v>1.830519775390625</v>
      </c>
      <c r="CA945" s="94">
        <v>0.69735730590820311</v>
      </c>
      <c r="CB945" s="94">
        <v>2.7892527160644529</v>
      </c>
    </row>
    <row r="946" spans="1:80">
      <c r="A946" s="95">
        <v>944</v>
      </c>
      <c r="B946" s="94" t="s">
        <v>253</v>
      </c>
      <c r="C946" s="94" t="s">
        <v>395</v>
      </c>
      <c r="D946" s="94" t="s">
        <v>445</v>
      </c>
      <c r="F946" s="94" t="s">
        <v>404</v>
      </c>
      <c r="G946" s="94">
        <v>8</v>
      </c>
      <c r="H946" s="94">
        <v>12</v>
      </c>
      <c r="I946" s="94">
        <v>3</v>
      </c>
      <c r="J946" s="94" t="s">
        <v>466</v>
      </c>
      <c r="K946" s="94">
        <v>143</v>
      </c>
      <c r="L946" s="94" t="s">
        <v>467</v>
      </c>
      <c r="M946" s="94" t="s">
        <v>1</v>
      </c>
      <c r="N946" s="94" t="s">
        <v>258</v>
      </c>
      <c r="O946" s="94" t="s">
        <v>260</v>
      </c>
      <c r="P946" s="94" t="s">
        <v>260</v>
      </c>
      <c r="Q946" s="94" t="s">
        <v>1</v>
      </c>
      <c r="R946" s="94" t="s">
        <v>176</v>
      </c>
      <c r="S946" s="94" t="s">
        <v>177</v>
      </c>
      <c r="T946" s="94" t="s">
        <v>177</v>
      </c>
      <c r="U946" s="94">
        <v>0</v>
      </c>
      <c r="V946" s="94">
        <v>12.626643884277341</v>
      </c>
      <c r="W946" s="94">
        <v>263.25407553100541</v>
      </c>
      <c r="X946" s="94">
        <v>621.46997304687477</v>
      </c>
      <c r="Y946" s="94">
        <v>190.68201247558619</v>
      </c>
      <c r="Z946" s="94">
        <v>145.5374749450684</v>
      </c>
      <c r="AA946" s="94">
        <v>113.264003881836</v>
      </c>
      <c r="AB946" s="94">
        <v>118.3088009521484</v>
      </c>
      <c r="AC946" s="94">
        <v>55.3861243041992</v>
      </c>
      <c r="AD946" s="94">
        <v>101.32563387451179</v>
      </c>
      <c r="AE946" s="94">
        <v>71.886794812011729</v>
      </c>
      <c r="AF946" s="94">
        <v>43.731311639404332</v>
      </c>
      <c r="AG946" s="94">
        <v>46.091318627929709</v>
      </c>
      <c r="AH946" s="94">
        <v>37.727399865722653</v>
      </c>
      <c r="AI946" s="94">
        <v>28.66166255493162</v>
      </c>
      <c r="AJ946" s="94">
        <v>52.014262695312468</v>
      </c>
      <c r="AK946" s="94">
        <v>113.3315365051271</v>
      </c>
      <c r="AL946" s="94">
        <v>26.742926196289069</v>
      </c>
      <c r="AM946" s="94">
        <v>62.999687420654297</v>
      </c>
      <c r="AN946" s="94">
        <v>37.366682604980447</v>
      </c>
      <c r="AO946" s="94">
        <v>29.447207006835949</v>
      </c>
      <c r="AP946" s="94">
        <v>31.718546276855459</v>
      </c>
      <c r="AQ946" s="94">
        <v>98.548403039550848</v>
      </c>
      <c r="AR946" s="94">
        <v>23.174919445800789</v>
      </c>
      <c r="AS946" s="94">
        <v>29.53090340576172</v>
      </c>
      <c r="AT946" s="94">
        <v>141.23867187499999</v>
      </c>
      <c r="AU946" s="94">
        <v>24.915563171386719</v>
      </c>
      <c r="AV946" s="94">
        <v>68.220754119873078</v>
      </c>
      <c r="AW946" s="94">
        <v>45.304727862548809</v>
      </c>
      <c r="AX946" s="94">
        <v>17.421565386962889</v>
      </c>
      <c r="AY946" s="94">
        <v>8.7103182312011729</v>
      </c>
      <c r="AZ946" s="94">
        <v>28.05289294433592</v>
      </c>
      <c r="BA946" s="94">
        <v>32.580769897460939</v>
      </c>
      <c r="BB946" s="94">
        <v>36.49617802124024</v>
      </c>
      <c r="BC946" s="94">
        <v>59.245641259765613</v>
      </c>
      <c r="BD946" s="94">
        <v>20.64728187255859</v>
      </c>
      <c r="BE946" s="94">
        <v>145.79235986938491</v>
      </c>
      <c r="BF946" s="94">
        <v>22.290540570068359</v>
      </c>
      <c r="BG946" s="94">
        <v>40.590114923095697</v>
      </c>
      <c r="BH946" s="94">
        <v>1219.800285827635</v>
      </c>
      <c r="BI946" s="94">
        <v>785.29235575561302</v>
      </c>
      <c r="BJ946" s="94">
        <v>188.0974581054686</v>
      </c>
      <c r="BK946" s="94">
        <v>271.53308505248998</v>
      </c>
      <c r="BL946" s="94">
        <v>136.64736075439441</v>
      </c>
      <c r="BM946" s="94">
        <v>370.47505443725657</v>
      </c>
      <c r="BN946" s="94">
        <v>104.435575592041</v>
      </c>
      <c r="BO946" s="94">
        <v>361.17664588623029</v>
      </c>
      <c r="BP946" s="94">
        <v>290.02953643188471</v>
      </c>
      <c r="BQ946" s="94">
        <v>282.10020357666059</v>
      </c>
      <c r="BR946" s="94">
        <v>1003.960820593263</v>
      </c>
      <c r="BS946" s="94">
        <v>203.97554957885751</v>
      </c>
      <c r="BT946" s="94">
        <v>456.89364550170808</v>
      </c>
      <c r="BU946" s="94">
        <v>182.97021622314469</v>
      </c>
      <c r="BV946" s="94">
        <v>245.34622821044951</v>
      </c>
      <c r="BW946" s="94">
        <v>1100.57317507324</v>
      </c>
      <c r="BX946" s="94">
        <v>457.07727506713923</v>
      </c>
      <c r="BY946" s="94">
        <v>493.74648461303792</v>
      </c>
      <c r="BZ946" s="94">
        <v>391.03925646972709</v>
      </c>
      <c r="CA946" s="94">
        <v>439.60853383789129</v>
      </c>
      <c r="CB946" s="94">
        <v>321.37915722656288</v>
      </c>
    </row>
    <row r="947" spans="1:80">
      <c r="A947" s="95">
        <v>945</v>
      </c>
      <c r="B947" s="94" t="s">
        <v>253</v>
      </c>
      <c r="C947" s="94" t="s">
        <v>395</v>
      </c>
      <c r="D947" s="94" t="s">
        <v>445</v>
      </c>
      <c r="F947" s="94" t="s">
        <v>404</v>
      </c>
      <c r="G947" s="94">
        <v>8</v>
      </c>
      <c r="H947" s="94">
        <v>12</v>
      </c>
      <c r="I947" s="94">
        <v>4</v>
      </c>
      <c r="J947" s="94" t="s">
        <v>466</v>
      </c>
      <c r="K947" s="94">
        <v>143</v>
      </c>
      <c r="L947" s="94" t="s">
        <v>467</v>
      </c>
      <c r="M947" s="94" t="s">
        <v>1</v>
      </c>
      <c r="N947" s="94" t="s">
        <v>258</v>
      </c>
      <c r="O947" s="94" t="s">
        <v>260</v>
      </c>
      <c r="P947" s="94" t="s">
        <v>260</v>
      </c>
      <c r="Q947" s="94" t="s">
        <v>1</v>
      </c>
      <c r="R947" s="94" t="s">
        <v>176</v>
      </c>
      <c r="S947" s="94" t="s">
        <v>178</v>
      </c>
      <c r="T947" s="94" t="s">
        <v>178</v>
      </c>
      <c r="U947" s="94">
        <v>0</v>
      </c>
      <c r="V947" s="94">
        <v>79.352934393310889</v>
      </c>
      <c r="W947" s="94">
        <v>55.639944982910031</v>
      </c>
      <c r="X947" s="94">
        <v>14.803049481201169</v>
      </c>
      <c r="Y947" s="94">
        <v>20.553785644531249</v>
      </c>
      <c r="Z947" s="94">
        <v>10.01276665649414</v>
      </c>
      <c r="AA947" s="94">
        <v>61.628966180419788</v>
      </c>
      <c r="AB947" s="94">
        <v>79.504654663086001</v>
      </c>
      <c r="AC947" s="94">
        <v>35.689410101318337</v>
      </c>
      <c r="AD947" s="94">
        <v>13.67649973754882</v>
      </c>
      <c r="AE947" s="94">
        <v>6.7044503295898421</v>
      </c>
      <c r="AF947" s="94">
        <v>126.4035644836425</v>
      </c>
      <c r="AG947" s="94">
        <v>128.01807808227539</v>
      </c>
      <c r="AH947" s="94">
        <v>157.72310498046889</v>
      </c>
      <c r="AI947" s="94">
        <v>76.862875061035027</v>
      </c>
      <c r="AJ947" s="94">
        <v>51.009882867431642</v>
      </c>
      <c r="AK947" s="94">
        <v>56.95558997192385</v>
      </c>
      <c r="AL947" s="94">
        <v>14.803061578369141</v>
      </c>
      <c r="AM947" s="94">
        <v>6.0951312011718741</v>
      </c>
      <c r="AN947" s="94">
        <v>109.58451436767569</v>
      </c>
      <c r="AO947" s="94">
        <v>61.884943121337763</v>
      </c>
      <c r="AP947" s="94">
        <v>46.058800878906283</v>
      </c>
      <c r="AQ947" s="94">
        <v>30.82205460205078</v>
      </c>
      <c r="AR947" s="94">
        <v>21.5001094116211</v>
      </c>
      <c r="AS947" s="94">
        <v>109.61850084838861</v>
      </c>
      <c r="AT947" s="94">
        <v>63.965402239990141</v>
      </c>
      <c r="AU947" s="94">
        <v>21.85247470092774</v>
      </c>
      <c r="AV947" s="94">
        <v>193.73918180542009</v>
      </c>
      <c r="AW947" s="94">
        <v>153.1472083190919</v>
      </c>
      <c r="AX947" s="94">
        <v>72.333906066894542</v>
      </c>
      <c r="AY947" s="94">
        <v>65.020398999023428</v>
      </c>
      <c r="AZ947" s="94">
        <v>14.621359112548831</v>
      </c>
      <c r="BA947" s="94">
        <v>32.207488000488297</v>
      </c>
      <c r="BB947" s="94">
        <v>20.02999846801757</v>
      </c>
      <c r="BC947" s="94">
        <v>10.103926385498051</v>
      </c>
      <c r="BD947" s="94">
        <v>13.137165209960941</v>
      </c>
      <c r="BE947" s="94">
        <v>50.128478509521379</v>
      </c>
      <c r="BF947" s="94">
        <v>174.71475153198301</v>
      </c>
      <c r="BG947" s="94">
        <v>1.6548045532226561</v>
      </c>
      <c r="BH947" s="94">
        <v>99.252441754150311</v>
      </c>
      <c r="BI947" s="94">
        <v>86.540698168945212</v>
      </c>
      <c r="BJ947" s="94">
        <v>322.8464361328127</v>
      </c>
      <c r="BK947" s="94">
        <v>156.70176020507779</v>
      </c>
      <c r="BL947" s="94">
        <v>229.6028760986332</v>
      </c>
      <c r="BM947" s="94">
        <v>458.02227320556699</v>
      </c>
      <c r="BN947" s="94">
        <v>26.561588543701159</v>
      </c>
      <c r="BO947" s="94">
        <v>282.34502922973672</v>
      </c>
      <c r="BP947" s="94">
        <v>124.8441160095215</v>
      </c>
      <c r="BQ947" s="94">
        <v>76.350377758788994</v>
      </c>
      <c r="BR947" s="94">
        <v>116.3287795959471</v>
      </c>
      <c r="BS947" s="94">
        <v>419.03204133911089</v>
      </c>
      <c r="BT947" s="94">
        <v>298.22107556762688</v>
      </c>
      <c r="BU947" s="94">
        <v>109.1067562744141</v>
      </c>
      <c r="BV947" s="94">
        <v>513.6487498352061</v>
      </c>
      <c r="BW947" s="94">
        <v>240.749829541016</v>
      </c>
      <c r="BX947" s="94">
        <v>52.216125579833957</v>
      </c>
      <c r="BY947" s="94">
        <v>63.102068676757781</v>
      </c>
      <c r="BZ947" s="94">
        <v>102.54043054199209</v>
      </c>
      <c r="CA947" s="94">
        <v>89.91616508789059</v>
      </c>
      <c r="CB947" s="94">
        <v>86.781683624267529</v>
      </c>
    </row>
    <row r="948" spans="1:80">
      <c r="A948" s="95">
        <v>946</v>
      </c>
      <c r="B948" s="94" t="s">
        <v>253</v>
      </c>
      <c r="C948" s="94" t="s">
        <v>395</v>
      </c>
      <c r="D948" s="94" t="s">
        <v>445</v>
      </c>
      <c r="F948" s="94" t="s">
        <v>404</v>
      </c>
      <c r="G948" s="94">
        <v>8</v>
      </c>
      <c r="H948" s="94">
        <v>12</v>
      </c>
      <c r="I948" s="94">
        <v>9</v>
      </c>
      <c r="J948" s="94" t="s">
        <v>466</v>
      </c>
      <c r="K948" s="94">
        <v>143</v>
      </c>
      <c r="L948" s="94" t="s">
        <v>467</v>
      </c>
      <c r="M948" s="94" t="s">
        <v>1</v>
      </c>
      <c r="N948" s="94" t="s">
        <v>258</v>
      </c>
      <c r="O948" s="94" t="s">
        <v>260</v>
      </c>
      <c r="P948" s="94" t="s">
        <v>260</v>
      </c>
      <c r="Q948" s="94" t="s">
        <v>255</v>
      </c>
      <c r="R948" s="94" t="s">
        <v>256</v>
      </c>
      <c r="S948" s="94" t="s">
        <v>257</v>
      </c>
      <c r="T948" s="94" t="s">
        <v>257</v>
      </c>
      <c r="U948" s="94">
        <v>0</v>
      </c>
      <c r="V948" s="94">
        <v>0</v>
      </c>
      <c r="W948" s="94">
        <v>0</v>
      </c>
      <c r="X948" s="94">
        <v>0</v>
      </c>
      <c r="Y948" s="94">
        <v>0</v>
      </c>
      <c r="Z948" s="94">
        <v>0</v>
      </c>
      <c r="AA948" s="94">
        <v>0</v>
      </c>
      <c r="AB948" s="94">
        <v>0.60912653198242184</v>
      </c>
      <c r="AC948" s="94">
        <v>0</v>
      </c>
      <c r="AD948" s="94">
        <v>0</v>
      </c>
      <c r="AE948" s="94">
        <v>0</v>
      </c>
      <c r="AF948" s="94">
        <v>0</v>
      </c>
      <c r="AG948" s="94">
        <v>0</v>
      </c>
      <c r="AH948" s="94">
        <v>0</v>
      </c>
      <c r="AI948" s="94">
        <v>0</v>
      </c>
      <c r="AJ948" s="94">
        <v>0</v>
      </c>
      <c r="AK948" s="94">
        <v>0.95730657348632797</v>
      </c>
      <c r="AL948" s="94">
        <v>0</v>
      </c>
      <c r="AM948" s="94">
        <v>0</v>
      </c>
      <c r="AN948" s="94">
        <v>0</v>
      </c>
      <c r="AO948" s="94">
        <v>0</v>
      </c>
      <c r="AP948" s="94">
        <v>0</v>
      </c>
      <c r="AQ948" s="94">
        <v>0</v>
      </c>
      <c r="AR948" s="94">
        <v>0</v>
      </c>
      <c r="AS948" s="94">
        <v>0</v>
      </c>
      <c r="AT948" s="94">
        <v>0</v>
      </c>
      <c r="AU948" s="94">
        <v>0</v>
      </c>
      <c r="AV948" s="94">
        <v>0</v>
      </c>
      <c r="AW948" s="94">
        <v>0</v>
      </c>
      <c r="AX948" s="94">
        <v>0</v>
      </c>
      <c r="AY948" s="94">
        <v>0</v>
      </c>
      <c r="AZ948" s="94">
        <v>0</v>
      </c>
      <c r="BA948" s="94">
        <v>0</v>
      </c>
      <c r="BB948" s="94">
        <v>0</v>
      </c>
      <c r="BC948" s="94">
        <v>0.78316481323242193</v>
      </c>
      <c r="BD948" s="94">
        <v>0.60912947387695315</v>
      </c>
      <c r="BE948" s="94">
        <v>1.566312750244141</v>
      </c>
      <c r="BF948" s="94">
        <v>0</v>
      </c>
      <c r="BG948" s="94">
        <v>0</v>
      </c>
      <c r="BH948" s="94">
        <v>0</v>
      </c>
      <c r="BI948" s="94">
        <v>2.610764862060547</v>
      </c>
      <c r="BJ948" s="94">
        <v>0</v>
      </c>
      <c r="BK948" s="94">
        <v>0.60919509887695311</v>
      </c>
      <c r="BL948" s="94">
        <v>0</v>
      </c>
      <c r="BM948" s="94">
        <v>0</v>
      </c>
      <c r="BN948" s="94">
        <v>0.69614666748046872</v>
      </c>
      <c r="BO948" s="94">
        <v>2.610764862060547</v>
      </c>
      <c r="BP948" s="94">
        <v>0</v>
      </c>
      <c r="BQ948" s="94">
        <v>0.69614647827148435</v>
      </c>
      <c r="BR948" s="94">
        <v>29.673257897949281</v>
      </c>
      <c r="BS948" s="94">
        <v>0</v>
      </c>
      <c r="BT948" s="94">
        <v>2.1756964965820309</v>
      </c>
      <c r="BU948" s="94">
        <v>0</v>
      </c>
      <c r="BV948" s="94">
        <v>0</v>
      </c>
      <c r="BW948" s="94">
        <v>9.8330146057128918</v>
      </c>
      <c r="BX948" s="94">
        <v>17.05574209594727</v>
      </c>
      <c r="BY948" s="94">
        <v>3.219673291015626</v>
      </c>
      <c r="BZ948" s="94">
        <v>2.0884392272949222</v>
      </c>
      <c r="CA948" s="94">
        <v>2.523524035644531</v>
      </c>
      <c r="CB948" s="94">
        <v>4.3506878662109374</v>
      </c>
    </row>
    <row r="949" spans="1:80">
      <c r="A949" s="95">
        <v>947</v>
      </c>
      <c r="B949" s="94" t="s">
        <v>253</v>
      </c>
      <c r="C949" s="94" t="s">
        <v>395</v>
      </c>
      <c r="D949" s="94" t="s">
        <v>445</v>
      </c>
      <c r="F949" s="94" t="s">
        <v>404</v>
      </c>
      <c r="G949" s="94">
        <v>8</v>
      </c>
      <c r="H949" s="94">
        <v>12</v>
      </c>
      <c r="I949" s="94">
        <v>11</v>
      </c>
      <c r="J949" s="94" t="s">
        <v>466</v>
      </c>
      <c r="K949" s="94">
        <v>143</v>
      </c>
      <c r="L949" s="94" t="s">
        <v>467</v>
      </c>
      <c r="M949" s="94" t="s">
        <v>1</v>
      </c>
      <c r="N949" s="94" t="s">
        <v>258</v>
      </c>
      <c r="O949" s="94" t="s">
        <v>260</v>
      </c>
      <c r="P949" s="94" t="s">
        <v>260</v>
      </c>
      <c r="Q949" s="94" t="s">
        <v>1</v>
      </c>
      <c r="R949" s="94" t="s">
        <v>258</v>
      </c>
      <c r="S949" s="94" t="s">
        <v>259</v>
      </c>
      <c r="T949" s="94" t="s">
        <v>259</v>
      </c>
      <c r="U949" s="94">
        <v>0</v>
      </c>
      <c r="V949" s="94">
        <v>3.394262628173828</v>
      </c>
      <c r="W949" s="94">
        <v>64.492468859863237</v>
      </c>
      <c r="X949" s="94">
        <v>191.24729769287131</v>
      </c>
      <c r="Y949" s="94">
        <v>124.3075014160158</v>
      </c>
      <c r="Z949" s="94">
        <v>68.58193825683594</v>
      </c>
      <c r="AA949" s="94">
        <v>68.77346288452155</v>
      </c>
      <c r="AB949" s="94">
        <v>54.14130217285156</v>
      </c>
      <c r="AC949" s="94">
        <v>33.592279107666009</v>
      </c>
      <c r="AD949" s="94">
        <v>10.192145245361321</v>
      </c>
      <c r="AE949" s="94">
        <v>36.153430303955133</v>
      </c>
      <c r="AF949" s="94">
        <v>29.696811376953129</v>
      </c>
      <c r="AG949" s="94">
        <v>16.978384423828121</v>
      </c>
      <c r="AH949" s="94">
        <v>20.10796363525392</v>
      </c>
      <c r="AI949" s="94">
        <v>21.853489758300771</v>
      </c>
      <c r="AJ949" s="94">
        <v>71.548566149902356</v>
      </c>
      <c r="AK949" s="94">
        <v>47.792822741699212</v>
      </c>
      <c r="AL949" s="94">
        <v>83.384037109375114</v>
      </c>
      <c r="AM949" s="94">
        <v>32.901232904052698</v>
      </c>
      <c r="AN949" s="94">
        <v>57.795208288574273</v>
      </c>
      <c r="AO949" s="94">
        <v>44.489784478759788</v>
      </c>
      <c r="AP949" s="94">
        <v>13.411232177734369</v>
      </c>
      <c r="AQ949" s="94">
        <v>42.944721282958987</v>
      </c>
      <c r="AR949" s="94">
        <v>15.590706402587889</v>
      </c>
      <c r="AS949" s="94">
        <v>14.451415637207029</v>
      </c>
      <c r="AT949" s="94">
        <v>82.178926812744095</v>
      </c>
      <c r="AU949" s="94">
        <v>31.515787445068369</v>
      </c>
      <c r="AV949" s="94">
        <v>12.97476956176758</v>
      </c>
      <c r="AW949" s="94">
        <v>10.45048134765625</v>
      </c>
      <c r="AX949" s="94">
        <v>8.6177229309082026</v>
      </c>
      <c r="AY949" s="94">
        <v>18.801801544189448</v>
      </c>
      <c r="AZ949" s="94">
        <v>3.920229510498046</v>
      </c>
      <c r="BA949" s="94">
        <v>42.216642041015596</v>
      </c>
      <c r="BB949" s="94">
        <v>23.418918713378901</v>
      </c>
      <c r="BC949" s="94">
        <v>41.783266156005851</v>
      </c>
      <c r="BD949" s="94">
        <v>52.425859393310567</v>
      </c>
      <c r="BE949" s="94">
        <v>37.196008703613273</v>
      </c>
      <c r="BF949" s="94">
        <v>58.057969427490242</v>
      </c>
      <c r="BG949" s="94">
        <v>16.100350109863271</v>
      </c>
      <c r="BH949" s="94">
        <v>491.3934633361805</v>
      </c>
      <c r="BI949" s="94">
        <v>110.1031546264649</v>
      </c>
      <c r="BJ949" s="94">
        <v>102.8538586730957</v>
      </c>
      <c r="BK949" s="94">
        <v>319.16957539062582</v>
      </c>
      <c r="BL949" s="94">
        <v>108.7162570678713</v>
      </c>
      <c r="BM949" s="94">
        <v>81.412755328369173</v>
      </c>
      <c r="BN949" s="94">
        <v>122.9975804382326</v>
      </c>
      <c r="BO949" s="94">
        <v>93.166296545410219</v>
      </c>
      <c r="BP949" s="94">
        <v>171.1748846557615</v>
      </c>
      <c r="BQ949" s="94">
        <v>122.3953503540039</v>
      </c>
      <c r="BR949" s="94">
        <v>345.0131294189456</v>
      </c>
      <c r="BS949" s="94">
        <v>50.584993023681648</v>
      </c>
      <c r="BT949" s="94">
        <v>101.79062980957031</v>
      </c>
      <c r="BU949" s="94">
        <v>171.20594790649429</v>
      </c>
      <c r="BV949" s="94">
        <v>76.094034851074227</v>
      </c>
      <c r="BW949" s="94">
        <v>224.11694771118169</v>
      </c>
      <c r="BX949" s="94">
        <v>184.57279926147459</v>
      </c>
      <c r="BY949" s="94">
        <v>274.31847458496128</v>
      </c>
      <c r="BZ949" s="94">
        <v>203.35865593872049</v>
      </c>
      <c r="CA949" s="94">
        <v>223.45871781005869</v>
      </c>
      <c r="CB949" s="94">
        <v>152.5098188781738</v>
      </c>
    </row>
    <row r="950" spans="1:80">
      <c r="A950" s="95">
        <v>948</v>
      </c>
      <c r="B950" s="94" t="s">
        <v>253</v>
      </c>
      <c r="C950" s="94" t="s">
        <v>395</v>
      </c>
      <c r="D950" s="94" t="s">
        <v>445</v>
      </c>
      <c r="F950" s="94" t="s">
        <v>404</v>
      </c>
      <c r="G950" s="94">
        <v>8</v>
      </c>
      <c r="H950" s="94">
        <v>12</v>
      </c>
      <c r="I950" s="94">
        <v>12</v>
      </c>
      <c r="J950" s="94" t="s">
        <v>466</v>
      </c>
      <c r="K950" s="94">
        <v>143</v>
      </c>
      <c r="L950" s="94" t="s">
        <v>467</v>
      </c>
      <c r="M950" s="94" t="s">
        <v>1</v>
      </c>
      <c r="N950" s="94" t="s">
        <v>258</v>
      </c>
      <c r="O950" s="94" t="s">
        <v>260</v>
      </c>
      <c r="P950" s="94" t="s">
        <v>260</v>
      </c>
      <c r="Q950" s="94" t="s">
        <v>1</v>
      </c>
      <c r="R950" s="94" t="s">
        <v>258</v>
      </c>
      <c r="S950" s="94" t="s">
        <v>260</v>
      </c>
      <c r="T950" s="94" t="s">
        <v>260</v>
      </c>
      <c r="U950" s="94">
        <v>38354.836800613288</v>
      </c>
      <c r="V950" s="94">
        <v>37945.691327528562</v>
      </c>
      <c r="W950" s="94">
        <v>37304.264926576179</v>
      </c>
      <c r="X950" s="94">
        <v>38104.095631012533</v>
      </c>
      <c r="Y950" s="94">
        <v>38507.967311225118</v>
      </c>
      <c r="Z950" s="94">
        <v>38296.052488500922</v>
      </c>
      <c r="AA950" s="94">
        <v>38034.63569020803</v>
      </c>
      <c r="AB950" s="94">
        <v>37731.614337204323</v>
      </c>
      <c r="AC950" s="94">
        <v>37615.739503598823</v>
      </c>
      <c r="AD950" s="94">
        <v>37914.618849709448</v>
      </c>
      <c r="AE950" s="94">
        <v>38595.935378446673</v>
      </c>
      <c r="AF950" s="94">
        <v>39175.902501562683</v>
      </c>
      <c r="AG950" s="94">
        <v>39191.678486626843</v>
      </c>
      <c r="AH950" s="94">
        <v>39662.224269325947</v>
      </c>
      <c r="AI950" s="94">
        <v>39597.056820162266</v>
      </c>
      <c r="AJ950" s="94">
        <v>39758.441907044173</v>
      </c>
      <c r="AK950" s="94">
        <v>39287.748798016008</v>
      </c>
      <c r="AL950" s="94">
        <v>38729.571852483721</v>
      </c>
      <c r="AM950" s="94">
        <v>39175.89732142313</v>
      </c>
      <c r="AN950" s="94">
        <v>39445.796758141521</v>
      </c>
      <c r="AO950" s="94">
        <v>39630.427855350878</v>
      </c>
      <c r="AP950" s="94">
        <v>40169.304838419986</v>
      </c>
      <c r="AQ950" s="94">
        <v>40985.344200238862</v>
      </c>
      <c r="AR950" s="94">
        <v>41148.483351968367</v>
      </c>
      <c r="AS950" s="94">
        <v>41531.616345042843</v>
      </c>
      <c r="AT950" s="94">
        <v>41049.398751933157</v>
      </c>
      <c r="AU950" s="94">
        <v>40488.124541403202</v>
      </c>
      <c r="AV950" s="94">
        <v>40266.259780972403</v>
      </c>
      <c r="AW950" s="94">
        <v>40192.020652781714</v>
      </c>
      <c r="AX950" s="94">
        <v>40099.436336607039</v>
      </c>
      <c r="AY950" s="94">
        <v>40174.213684293507</v>
      </c>
      <c r="AZ950" s="94">
        <v>40639.059991220463</v>
      </c>
      <c r="BA950" s="94">
        <v>41199.867647111139</v>
      </c>
      <c r="BB950" s="94">
        <v>41317.040308579519</v>
      </c>
      <c r="BC950" s="94">
        <v>41296.500760208939</v>
      </c>
      <c r="BD950" s="94">
        <v>42027.906658376538</v>
      </c>
      <c r="BE950" s="94">
        <v>41782.736597762043</v>
      </c>
      <c r="BF950" s="94">
        <v>40674.661960511243</v>
      </c>
      <c r="BG950" s="94">
        <v>40240.876988441218</v>
      </c>
      <c r="BH950" s="94">
        <v>34299.774763695132</v>
      </c>
      <c r="BI950" s="94">
        <v>36815.772099521208</v>
      </c>
      <c r="BJ950" s="94">
        <v>37536.47593631786</v>
      </c>
      <c r="BK950" s="94">
        <v>38275.598519834057</v>
      </c>
      <c r="BL950" s="94">
        <v>38676.939084805374</v>
      </c>
      <c r="BM950" s="94">
        <v>39676.051377395219</v>
      </c>
      <c r="BN950" s="94">
        <v>39571.986690077531</v>
      </c>
      <c r="BO950" s="94">
        <v>36985.485054022669</v>
      </c>
      <c r="BP950" s="94">
        <v>38831.548022496318</v>
      </c>
      <c r="BQ950" s="94">
        <v>39977.500600275547</v>
      </c>
      <c r="BR950" s="94">
        <v>33650.31739850407</v>
      </c>
      <c r="BS950" s="94">
        <v>39435.235444908409</v>
      </c>
      <c r="BT950" s="94">
        <v>36409.668529672454</v>
      </c>
      <c r="BU950" s="94">
        <v>38033.801263732174</v>
      </c>
      <c r="BV950" s="94">
        <v>39608.004435011098</v>
      </c>
      <c r="BW950" s="94">
        <v>34186.866918454543</v>
      </c>
      <c r="BX950" s="94">
        <v>35829.007721031667</v>
      </c>
      <c r="BY950" s="94">
        <v>37384.76841383244</v>
      </c>
      <c r="BZ950" s="94">
        <v>38435.173295469052</v>
      </c>
      <c r="CA950" s="94">
        <v>38655.75409481152</v>
      </c>
      <c r="CB950" s="94">
        <v>38062.067880015253</v>
      </c>
    </row>
    <row r="951" spans="1:80">
      <c r="A951" s="95">
        <v>949</v>
      </c>
      <c r="B951" s="94" t="s">
        <v>253</v>
      </c>
      <c r="C951" s="94" t="s">
        <v>395</v>
      </c>
      <c r="D951" s="94" t="s">
        <v>445</v>
      </c>
      <c r="F951" s="94" t="s">
        <v>404</v>
      </c>
      <c r="G951" s="94">
        <v>8</v>
      </c>
      <c r="H951" s="94">
        <v>12</v>
      </c>
      <c r="I951" s="94">
        <v>13</v>
      </c>
      <c r="J951" s="94" t="s">
        <v>466</v>
      </c>
      <c r="K951" s="94">
        <v>143</v>
      </c>
      <c r="L951" s="94" t="s">
        <v>467</v>
      </c>
      <c r="M951" s="94" t="s">
        <v>1</v>
      </c>
      <c r="N951" s="94" t="s">
        <v>258</v>
      </c>
      <c r="O951" s="94" t="s">
        <v>260</v>
      </c>
      <c r="P951" s="94" t="s">
        <v>260</v>
      </c>
      <c r="Q951" s="94" t="s">
        <v>1</v>
      </c>
      <c r="R951" s="94" t="s">
        <v>258</v>
      </c>
      <c r="S951" s="94" t="s">
        <v>261</v>
      </c>
      <c r="T951" s="94" t="s">
        <v>261</v>
      </c>
      <c r="U951" s="94">
        <v>0</v>
      </c>
      <c r="V951" s="94">
        <v>24.813452233886711</v>
      </c>
      <c r="W951" s="94">
        <v>357.83138773803711</v>
      </c>
      <c r="X951" s="94">
        <v>328.31236969604521</v>
      </c>
      <c r="Y951" s="94">
        <v>96.214450384521442</v>
      </c>
      <c r="Z951" s="94">
        <v>231.87957723999051</v>
      </c>
      <c r="AA951" s="94">
        <v>38.677775830078097</v>
      </c>
      <c r="AB951" s="94">
        <v>398.22988312988252</v>
      </c>
      <c r="AC951" s="94">
        <v>117.35084535522461</v>
      </c>
      <c r="AD951" s="94">
        <v>29.784200903320329</v>
      </c>
      <c r="AE951" s="94">
        <v>64.009489367675783</v>
      </c>
      <c r="AF951" s="94">
        <v>108.5101982543946</v>
      </c>
      <c r="AG951" s="94">
        <v>62.080317169189513</v>
      </c>
      <c r="AH951" s="94">
        <v>209.26140315551771</v>
      </c>
      <c r="AI951" s="94">
        <v>91.675823718261768</v>
      </c>
      <c r="AJ951" s="94">
        <v>147.2507395080566</v>
      </c>
      <c r="AK951" s="94">
        <v>123.7582893676758</v>
      </c>
      <c r="AL951" s="94">
        <v>90.457999694824252</v>
      </c>
      <c r="AM951" s="94">
        <v>120.80158796386731</v>
      </c>
      <c r="AN951" s="94">
        <v>87.566822204589727</v>
      </c>
      <c r="AO951" s="94">
        <v>18.986070404052739</v>
      </c>
      <c r="AP951" s="94">
        <v>36.064243121337903</v>
      </c>
      <c r="AQ951" s="94">
        <v>213.7578010498049</v>
      </c>
      <c r="AR951" s="94">
        <v>90.000403192138563</v>
      </c>
      <c r="AS951" s="94">
        <v>246.59066052246109</v>
      </c>
      <c r="AT951" s="94">
        <v>129.05925766601561</v>
      </c>
      <c r="AU951" s="94">
        <v>50.089368267822252</v>
      </c>
      <c r="AV951" s="94">
        <v>89.181993426513642</v>
      </c>
      <c r="AW951" s="94">
        <v>110.3714697387696</v>
      </c>
      <c r="AX951" s="94">
        <v>64.006610864257794</v>
      </c>
      <c r="AY951" s="94">
        <v>56.424912518310578</v>
      </c>
      <c r="AZ951" s="94">
        <v>61.404321411132813</v>
      </c>
      <c r="BA951" s="94">
        <v>110.40879863281251</v>
      </c>
      <c r="BB951" s="94">
        <v>23.507024670410161</v>
      </c>
      <c r="BC951" s="94">
        <v>35.440898828125</v>
      </c>
      <c r="BD951" s="94">
        <v>34.238789538574181</v>
      </c>
      <c r="BE951" s="94">
        <v>255.5464055236815</v>
      </c>
      <c r="BF951" s="94">
        <v>236.0885296020509</v>
      </c>
      <c r="BG951" s="94">
        <v>88.974014514160189</v>
      </c>
      <c r="BH951" s="94">
        <v>652.87584219970654</v>
      </c>
      <c r="BI951" s="94">
        <v>565.71493829956069</v>
      </c>
      <c r="BJ951" s="94">
        <v>345.49846551513627</v>
      </c>
      <c r="BK951" s="94">
        <v>452.2569259155274</v>
      </c>
      <c r="BL951" s="94">
        <v>414.62116655883869</v>
      </c>
      <c r="BM951" s="94">
        <v>368.86801294555647</v>
      </c>
      <c r="BN951" s="94">
        <v>199.63501949462881</v>
      </c>
      <c r="BO951" s="94">
        <v>729.64263452758757</v>
      </c>
      <c r="BP951" s="94">
        <v>377.15026178588857</v>
      </c>
      <c r="BQ951" s="94">
        <v>315.67967318725567</v>
      </c>
      <c r="BR951" s="94">
        <v>1037.234853033448</v>
      </c>
      <c r="BS951" s="94">
        <v>366.45506515502859</v>
      </c>
      <c r="BT951" s="94">
        <v>385.48003171997078</v>
      </c>
      <c r="BU951" s="94">
        <v>227.39716480712889</v>
      </c>
      <c r="BV951" s="94">
        <v>355.32125819091817</v>
      </c>
      <c r="BW951" s="94">
        <v>1093.002793041994</v>
      </c>
      <c r="BX951" s="94">
        <v>685.64153305664058</v>
      </c>
      <c r="BY951" s="94">
        <v>411.52322202758779</v>
      </c>
      <c r="BZ951" s="94">
        <v>491.87068560180683</v>
      </c>
      <c r="CA951" s="94">
        <v>516.96061204223656</v>
      </c>
      <c r="CB951" s="94">
        <v>486.02706292724667</v>
      </c>
    </row>
    <row r="952" spans="1:80">
      <c r="A952" s="95">
        <v>950</v>
      </c>
      <c r="B952" s="94" t="s">
        <v>253</v>
      </c>
      <c r="C952" s="94" t="s">
        <v>395</v>
      </c>
      <c r="D952" s="94" t="s">
        <v>445</v>
      </c>
      <c r="F952" s="94" t="s">
        <v>404</v>
      </c>
      <c r="G952" s="94">
        <v>8</v>
      </c>
      <c r="H952" s="94">
        <v>12</v>
      </c>
      <c r="I952" s="94">
        <v>15</v>
      </c>
      <c r="J952" s="94" t="s">
        <v>466</v>
      </c>
      <c r="K952" s="94">
        <v>143</v>
      </c>
      <c r="L952" s="94" t="s">
        <v>467</v>
      </c>
      <c r="M952" s="94" t="s">
        <v>1</v>
      </c>
      <c r="N952" s="94" t="s">
        <v>258</v>
      </c>
      <c r="O952" s="94" t="s">
        <v>260</v>
      </c>
      <c r="P952" s="94" t="s">
        <v>260</v>
      </c>
      <c r="Q952" s="94" t="s">
        <v>255</v>
      </c>
      <c r="R952" s="94" t="s">
        <v>256</v>
      </c>
      <c r="S952" s="94" t="s">
        <v>14</v>
      </c>
      <c r="T952" s="94" t="s">
        <v>14</v>
      </c>
      <c r="U952" s="94">
        <v>0</v>
      </c>
      <c r="V952" s="94">
        <v>228.99602272949261</v>
      </c>
      <c r="W952" s="94">
        <v>159.08945877685531</v>
      </c>
      <c r="X952" s="94">
        <v>218.3005239257815</v>
      </c>
      <c r="Y952" s="94">
        <v>208.96417925415071</v>
      </c>
      <c r="Z952" s="94">
        <v>79.369303143310432</v>
      </c>
      <c r="AA952" s="94">
        <v>26.285413848876949</v>
      </c>
      <c r="AB952" s="94">
        <v>71.71734487304677</v>
      </c>
      <c r="AC952" s="94">
        <v>96.444658398437511</v>
      </c>
      <c r="AD952" s="94">
        <v>24.544156860351571</v>
      </c>
      <c r="AE952" s="94">
        <v>33.07265595703128</v>
      </c>
      <c r="AF952" s="94">
        <v>80.96408570556639</v>
      </c>
      <c r="AG952" s="94">
        <v>47.96846827392573</v>
      </c>
      <c r="AH952" s="94">
        <v>59.618851770019489</v>
      </c>
      <c r="AI952" s="94">
        <v>63.213306420898427</v>
      </c>
      <c r="AJ952" s="94">
        <v>191.99895301513661</v>
      </c>
      <c r="AK952" s="94">
        <v>104.43849058227531</v>
      </c>
      <c r="AL952" s="94">
        <v>94.259119091797032</v>
      </c>
      <c r="AM952" s="94">
        <v>68.156437194824164</v>
      </c>
      <c r="AN952" s="94">
        <v>183.0342882812505</v>
      </c>
      <c r="AO952" s="94">
        <v>50.389745434570301</v>
      </c>
      <c r="AP952" s="94">
        <v>37.773360186767547</v>
      </c>
      <c r="AQ952" s="94">
        <v>79.725660583496122</v>
      </c>
      <c r="AR952" s="94">
        <v>34.470843121337872</v>
      </c>
      <c r="AS952" s="94">
        <v>78.253443975829938</v>
      </c>
      <c r="AT952" s="94">
        <v>166.43126055297881</v>
      </c>
      <c r="AU952" s="94">
        <v>75.479547607421836</v>
      </c>
      <c r="AV952" s="94">
        <v>43.265852655029313</v>
      </c>
      <c r="AW952" s="94">
        <v>43.43445706176766</v>
      </c>
      <c r="AX952" s="94">
        <v>57.791402105712898</v>
      </c>
      <c r="AY952" s="94">
        <v>57.183217950439392</v>
      </c>
      <c r="AZ952" s="94">
        <v>12.534185192871099</v>
      </c>
      <c r="BA952" s="94">
        <v>83.752550164794897</v>
      </c>
      <c r="BB952" s="94">
        <v>48.753724096679733</v>
      </c>
      <c r="BC952" s="94">
        <v>27.069518469238279</v>
      </c>
      <c r="BD952" s="94">
        <v>14.882190386962881</v>
      </c>
      <c r="BE952" s="94">
        <v>48.485681060790988</v>
      </c>
      <c r="BF952" s="94">
        <v>69.630825549316413</v>
      </c>
      <c r="BG952" s="94">
        <v>29.68130114135743</v>
      </c>
      <c r="BH952" s="94">
        <v>634.78676508789067</v>
      </c>
      <c r="BI952" s="94">
        <v>141.42483847656251</v>
      </c>
      <c r="BJ952" s="94">
        <v>174.99997930297849</v>
      </c>
      <c r="BK952" s="94">
        <v>713.36000236816449</v>
      </c>
      <c r="BL952" s="94">
        <v>116.3715088317872</v>
      </c>
      <c r="BM952" s="94">
        <v>257.58137047119158</v>
      </c>
      <c r="BN952" s="94">
        <v>198.29467682495101</v>
      </c>
      <c r="BO952" s="94">
        <v>117.3379919006348</v>
      </c>
      <c r="BP952" s="94">
        <v>379.13200933227552</v>
      </c>
      <c r="BQ952" s="94">
        <v>396.33017789917039</v>
      </c>
      <c r="BR952" s="94">
        <v>563.00665865478538</v>
      </c>
      <c r="BS952" s="94">
        <v>297.53463334960992</v>
      </c>
      <c r="BT952" s="94">
        <v>246.86175382690431</v>
      </c>
      <c r="BU952" s="94">
        <v>235.0849505859378</v>
      </c>
      <c r="BV952" s="94">
        <v>307.18567393188482</v>
      </c>
      <c r="BW952" s="94">
        <v>450.64355924682661</v>
      </c>
      <c r="BX952" s="94">
        <v>380.19818726806579</v>
      </c>
      <c r="BY952" s="94">
        <v>626.18702161865428</v>
      </c>
      <c r="BZ952" s="94">
        <v>490.94946253051819</v>
      </c>
      <c r="CA952" s="94">
        <v>461.60299337768612</v>
      </c>
      <c r="CB952" s="94">
        <v>359.30809356079118</v>
      </c>
    </row>
    <row r="953" spans="1:80">
      <c r="A953" s="95">
        <v>951</v>
      </c>
      <c r="B953" s="94" t="s">
        <v>253</v>
      </c>
      <c r="C953" s="94" t="s">
        <v>395</v>
      </c>
      <c r="D953" s="94" t="s">
        <v>445</v>
      </c>
      <c r="F953" s="94" t="s">
        <v>404</v>
      </c>
      <c r="G953" s="94">
        <v>8</v>
      </c>
      <c r="H953" s="94">
        <v>12</v>
      </c>
      <c r="I953" s="94">
        <v>21</v>
      </c>
      <c r="J953" s="94" t="s">
        <v>466</v>
      </c>
      <c r="K953" s="94">
        <v>143</v>
      </c>
      <c r="L953" s="94" t="s">
        <v>467</v>
      </c>
      <c r="M953" s="94" t="s">
        <v>1</v>
      </c>
      <c r="N953" s="94" t="s">
        <v>258</v>
      </c>
      <c r="O953" s="94" t="s">
        <v>260</v>
      </c>
      <c r="P953" s="94" t="s">
        <v>260</v>
      </c>
      <c r="Q953" s="94" t="s">
        <v>255</v>
      </c>
      <c r="R953" s="94" t="s">
        <v>256</v>
      </c>
      <c r="S953" s="94" t="s">
        <v>262</v>
      </c>
      <c r="T953" s="94" t="s">
        <v>262</v>
      </c>
      <c r="U953" s="94">
        <v>0</v>
      </c>
      <c r="V953" s="94">
        <v>62.756969927978488</v>
      </c>
      <c r="W953" s="94">
        <v>150.08471646728509</v>
      </c>
      <c r="X953" s="94">
        <v>41.710768029785143</v>
      </c>
      <c r="Y953" s="94">
        <v>36.814994226074234</v>
      </c>
      <c r="Z953" s="94">
        <v>16.024958959960941</v>
      </c>
      <c r="AA953" s="94">
        <v>22.197719232177739</v>
      </c>
      <c r="AB953" s="94">
        <v>22.28753082885742</v>
      </c>
      <c r="AC953" s="94">
        <v>31.50897924804686</v>
      </c>
      <c r="AD953" s="94">
        <v>5.7462883483886724</v>
      </c>
      <c r="AE953" s="94">
        <v>10.802857379150391</v>
      </c>
      <c r="AF953" s="94">
        <v>40.939436767578123</v>
      </c>
      <c r="AG953" s="94">
        <v>12.0242889038086</v>
      </c>
      <c r="AH953" s="94">
        <v>39.353957116699171</v>
      </c>
      <c r="AI953" s="94">
        <v>23.679704577636731</v>
      </c>
      <c r="AJ953" s="94">
        <v>69.546319909668</v>
      </c>
      <c r="AK953" s="94">
        <v>18.37144722290039</v>
      </c>
      <c r="AL953" s="94">
        <v>15.33062699584961</v>
      </c>
      <c r="AM953" s="94">
        <v>19.155917266845709</v>
      </c>
      <c r="AN953" s="94">
        <v>14.80096508178711</v>
      </c>
      <c r="AO953" s="94">
        <v>11.494485150146479</v>
      </c>
      <c r="AP953" s="94">
        <v>6.3570836364746084</v>
      </c>
      <c r="AQ953" s="94">
        <v>18.112388635253911</v>
      </c>
      <c r="AR953" s="94">
        <v>20.36773068847657</v>
      </c>
      <c r="AS953" s="94">
        <v>31.69109806518555</v>
      </c>
      <c r="AT953" s="94">
        <v>32.656237884521502</v>
      </c>
      <c r="AU953" s="94">
        <v>17.077270733642589</v>
      </c>
      <c r="AV953" s="94">
        <v>18.204140472412099</v>
      </c>
      <c r="AW953" s="94">
        <v>55.536274597168003</v>
      </c>
      <c r="AX953" s="94">
        <v>19.32119852294921</v>
      </c>
      <c r="AY953" s="94">
        <v>30.549206500244139</v>
      </c>
      <c r="AZ953" s="94">
        <v>13.404899780273441</v>
      </c>
      <c r="BA953" s="94">
        <v>31.073330603027291</v>
      </c>
      <c r="BB953" s="94">
        <v>53.869272668457008</v>
      </c>
      <c r="BC953" s="94">
        <v>20.108158374023429</v>
      </c>
      <c r="BD953" s="94">
        <v>109.1957863647462</v>
      </c>
      <c r="BE953" s="94">
        <v>94.684195129394737</v>
      </c>
      <c r="BF953" s="94">
        <v>17.753817443847659</v>
      </c>
      <c r="BG953" s="94">
        <v>5.8342479125976574</v>
      </c>
      <c r="BH953" s="94">
        <v>311.33081313476617</v>
      </c>
      <c r="BI953" s="94">
        <v>61.910631939697268</v>
      </c>
      <c r="BJ953" s="94">
        <v>89.634986889648431</v>
      </c>
      <c r="BK953" s="94">
        <v>166.77913198852519</v>
      </c>
      <c r="BL953" s="94">
        <v>61.663793743896527</v>
      </c>
      <c r="BM953" s="94">
        <v>104.0546466247558</v>
      </c>
      <c r="BN953" s="94">
        <v>119.5942590820314</v>
      </c>
      <c r="BO953" s="94">
        <v>88.511356225585928</v>
      </c>
      <c r="BP953" s="94">
        <v>153.03862725830089</v>
      </c>
      <c r="BQ953" s="94">
        <v>162.8162327331541</v>
      </c>
      <c r="BR953" s="94">
        <v>303.60482851562517</v>
      </c>
      <c r="BS953" s="94">
        <v>133.1284820434571</v>
      </c>
      <c r="BT953" s="94">
        <v>106.4161691101074</v>
      </c>
      <c r="BU953" s="94">
        <v>81.848815307617258</v>
      </c>
      <c r="BV953" s="94">
        <v>138.17377679443371</v>
      </c>
      <c r="BW953" s="94">
        <v>293.43356517334018</v>
      </c>
      <c r="BX953" s="94">
        <v>177.61610996704101</v>
      </c>
      <c r="BY953" s="94">
        <v>250.0342303955079</v>
      </c>
      <c r="BZ953" s="94">
        <v>159.60018884277329</v>
      </c>
      <c r="CA953" s="94">
        <v>190.0587431030275</v>
      </c>
      <c r="CB953" s="94">
        <v>159.74142754516589</v>
      </c>
    </row>
    <row r="954" spans="1:80">
      <c r="A954" s="95">
        <v>952</v>
      </c>
      <c r="B954" s="94" t="s">
        <v>253</v>
      </c>
      <c r="C954" s="94" t="s">
        <v>395</v>
      </c>
      <c r="D954" s="94" t="s">
        <v>445</v>
      </c>
      <c r="F954" s="94" t="s">
        <v>404</v>
      </c>
      <c r="G954" s="94">
        <v>8</v>
      </c>
      <c r="H954" s="94">
        <v>12</v>
      </c>
      <c r="I954" s="94">
        <v>23</v>
      </c>
      <c r="J954" s="94" t="s">
        <v>466</v>
      </c>
      <c r="K954" s="94">
        <v>143</v>
      </c>
      <c r="L954" s="94" t="s">
        <v>467</v>
      </c>
      <c r="M954" s="94" t="s">
        <v>1</v>
      </c>
      <c r="N954" s="94" t="s">
        <v>258</v>
      </c>
      <c r="O954" s="94" t="s">
        <v>260</v>
      </c>
      <c r="P954" s="94" t="s">
        <v>260</v>
      </c>
      <c r="Q954" s="94" t="s">
        <v>1</v>
      </c>
      <c r="R954" s="94" t="s">
        <v>193</v>
      </c>
      <c r="S954" s="94" t="s">
        <v>194</v>
      </c>
      <c r="T954" s="94" t="s">
        <v>194</v>
      </c>
      <c r="U954" s="94">
        <v>0</v>
      </c>
      <c r="V954" s="94">
        <v>0</v>
      </c>
      <c r="W954" s="94">
        <v>0</v>
      </c>
      <c r="X954" s="94">
        <v>0</v>
      </c>
      <c r="Y954" s="94">
        <v>0</v>
      </c>
      <c r="Z954" s="94">
        <v>0</v>
      </c>
      <c r="AA954" s="94">
        <v>0</v>
      </c>
      <c r="AB954" s="94">
        <v>0</v>
      </c>
      <c r="AC954" s="94">
        <v>0</v>
      </c>
      <c r="AD954" s="94">
        <v>0</v>
      </c>
      <c r="AE954" s="94">
        <v>0</v>
      </c>
      <c r="AF954" s="94">
        <v>0</v>
      </c>
      <c r="AG954" s="94">
        <v>0</v>
      </c>
      <c r="AH954" s="94">
        <v>0</v>
      </c>
      <c r="AI954" s="94">
        <v>0</v>
      </c>
      <c r="AJ954" s="94">
        <v>0</v>
      </c>
      <c r="AK954" s="94">
        <v>0</v>
      </c>
      <c r="AL954" s="94">
        <v>0</v>
      </c>
      <c r="AM954" s="94">
        <v>0</v>
      </c>
      <c r="AN954" s="94">
        <v>0</v>
      </c>
      <c r="AO954" s="94">
        <v>0</v>
      </c>
      <c r="AP954" s="94">
        <v>0</v>
      </c>
      <c r="AQ954" s="94">
        <v>0</v>
      </c>
      <c r="AR954" s="94">
        <v>0</v>
      </c>
      <c r="AS954" s="94">
        <v>0.52288463745117186</v>
      </c>
      <c r="AT954" s="94">
        <v>0</v>
      </c>
      <c r="AU954" s="94">
        <v>0</v>
      </c>
      <c r="AV954" s="94">
        <v>0</v>
      </c>
      <c r="AW954" s="94">
        <v>0</v>
      </c>
      <c r="AX954" s="94">
        <v>0</v>
      </c>
      <c r="AY954" s="94">
        <v>0</v>
      </c>
      <c r="AZ954" s="94">
        <v>0</v>
      </c>
      <c r="BA954" s="94">
        <v>0</v>
      </c>
      <c r="BB954" s="94">
        <v>0</v>
      </c>
      <c r="BC954" s="94">
        <v>0</v>
      </c>
      <c r="BD954" s="94">
        <v>0</v>
      </c>
      <c r="BE954" s="94">
        <v>0</v>
      </c>
      <c r="BF954" s="94">
        <v>0</v>
      </c>
      <c r="BG954" s="94">
        <v>0</v>
      </c>
      <c r="BH954" s="94">
        <v>0</v>
      </c>
      <c r="BI954" s="94">
        <v>0</v>
      </c>
      <c r="BJ954" s="94">
        <v>0</v>
      </c>
      <c r="BK954" s="94">
        <v>0</v>
      </c>
      <c r="BL954" s="94">
        <v>1.481135931396484</v>
      </c>
      <c r="BM954" s="94">
        <v>0</v>
      </c>
      <c r="BN954" s="94">
        <v>0</v>
      </c>
      <c r="BO954" s="94">
        <v>0</v>
      </c>
      <c r="BP954" s="94">
        <v>0</v>
      </c>
      <c r="BQ954" s="94">
        <v>0</v>
      </c>
      <c r="BR954" s="94">
        <v>0</v>
      </c>
      <c r="BS954" s="94">
        <v>0</v>
      </c>
      <c r="BT954" s="94">
        <v>0</v>
      </c>
      <c r="BU954" s="94">
        <v>0</v>
      </c>
      <c r="BV954" s="94">
        <v>0</v>
      </c>
      <c r="BW954" s="94">
        <v>0.52268480224609382</v>
      </c>
      <c r="BX954" s="94">
        <v>0</v>
      </c>
      <c r="BY954" s="94">
        <v>0</v>
      </c>
      <c r="BZ954" s="94">
        <v>0</v>
      </c>
      <c r="CA954" s="94">
        <v>0</v>
      </c>
      <c r="CB954" s="94">
        <v>0</v>
      </c>
    </row>
    <row r="955" spans="1:80">
      <c r="A955" s="95">
        <v>953</v>
      </c>
      <c r="B955" s="94" t="s">
        <v>253</v>
      </c>
      <c r="C955" s="94" t="s">
        <v>395</v>
      </c>
      <c r="D955" s="94" t="s">
        <v>445</v>
      </c>
      <c r="F955" s="94" t="s">
        <v>404</v>
      </c>
      <c r="G955" s="94">
        <v>8</v>
      </c>
      <c r="H955" s="94">
        <v>12</v>
      </c>
      <c r="I955" s="94">
        <v>25</v>
      </c>
      <c r="J955" s="94" t="s">
        <v>466</v>
      </c>
      <c r="K955" s="94">
        <v>143</v>
      </c>
      <c r="L955" s="94" t="s">
        <v>467</v>
      </c>
      <c r="M955" s="94" t="s">
        <v>1</v>
      </c>
      <c r="N955" s="94" t="s">
        <v>258</v>
      </c>
      <c r="O955" s="94" t="s">
        <v>260</v>
      </c>
      <c r="P955" s="94" t="s">
        <v>260</v>
      </c>
      <c r="Q955" s="94" t="s">
        <v>255</v>
      </c>
      <c r="R955" s="94" t="s">
        <v>193</v>
      </c>
      <c r="S955" s="94" t="s">
        <v>264</v>
      </c>
      <c r="T955" s="94" t="s">
        <v>264</v>
      </c>
      <c r="U955" s="94">
        <v>0</v>
      </c>
      <c r="V955" s="94">
        <v>0</v>
      </c>
      <c r="W955" s="94">
        <v>0</v>
      </c>
      <c r="X955" s="94">
        <v>0</v>
      </c>
      <c r="Y955" s="94">
        <v>0</v>
      </c>
      <c r="Z955" s="94">
        <v>0</v>
      </c>
      <c r="AA955" s="94">
        <v>0</v>
      </c>
      <c r="AB955" s="94">
        <v>0</v>
      </c>
      <c r="AC955" s="94">
        <v>0</v>
      </c>
      <c r="AD955" s="94">
        <v>0</v>
      </c>
      <c r="AE955" s="94">
        <v>0.52267659301757807</v>
      </c>
      <c r="AF955" s="94">
        <v>0</v>
      </c>
      <c r="AG955" s="94">
        <v>0</v>
      </c>
      <c r="AH955" s="94">
        <v>0.52274080810546864</v>
      </c>
      <c r="AI955" s="94">
        <v>0</v>
      </c>
      <c r="AJ955" s="94">
        <v>0</v>
      </c>
      <c r="AK955" s="94">
        <v>0</v>
      </c>
      <c r="AL955" s="94">
        <v>0</v>
      </c>
      <c r="AM955" s="94">
        <v>0</v>
      </c>
      <c r="AN955" s="94">
        <v>0</v>
      </c>
      <c r="AO955" s="94">
        <v>0</v>
      </c>
      <c r="AP955" s="94">
        <v>0</v>
      </c>
      <c r="AQ955" s="94">
        <v>0</v>
      </c>
      <c r="AR955" s="94">
        <v>0</v>
      </c>
      <c r="AS955" s="94">
        <v>0</v>
      </c>
      <c r="AT955" s="94">
        <v>0</v>
      </c>
      <c r="AU955" s="94">
        <v>0.60986552124023441</v>
      </c>
      <c r="AV955" s="94">
        <v>0</v>
      </c>
      <c r="AW955" s="94">
        <v>0</v>
      </c>
      <c r="AX955" s="94">
        <v>0</v>
      </c>
      <c r="AY955" s="94">
        <v>0</v>
      </c>
      <c r="AZ955" s="94">
        <v>0</v>
      </c>
      <c r="BA955" s="94">
        <v>0</v>
      </c>
      <c r="BB955" s="94">
        <v>0</v>
      </c>
      <c r="BC955" s="94">
        <v>0</v>
      </c>
      <c r="BD955" s="94">
        <v>0</v>
      </c>
      <c r="BE955" s="94">
        <v>0</v>
      </c>
      <c r="BF955" s="94">
        <v>0.87123742065429688</v>
      </c>
      <c r="BG955" s="94">
        <v>0.52272944946289057</v>
      </c>
      <c r="BH955" s="94">
        <v>0.52302845458984371</v>
      </c>
      <c r="BI955" s="94">
        <v>0.60979077148437499</v>
      </c>
      <c r="BJ955" s="94">
        <v>1.2196451965332029</v>
      </c>
      <c r="BK955" s="94">
        <v>0</v>
      </c>
      <c r="BL955" s="94">
        <v>0</v>
      </c>
      <c r="BM955" s="94">
        <v>0</v>
      </c>
      <c r="BN955" s="94">
        <v>0</v>
      </c>
      <c r="BO955" s="94">
        <v>2.0907116882324219</v>
      </c>
      <c r="BP955" s="94">
        <v>0</v>
      </c>
      <c r="BQ955" s="94">
        <v>0</v>
      </c>
      <c r="BR955" s="94">
        <v>0.87114152221679664</v>
      </c>
      <c r="BS955" s="94">
        <v>0.60986561279296869</v>
      </c>
      <c r="BT955" s="94">
        <v>1.13253344116211</v>
      </c>
      <c r="BU955" s="94">
        <v>0</v>
      </c>
      <c r="BV955" s="94">
        <v>0</v>
      </c>
      <c r="BW955" s="94">
        <v>1.0454190795898439</v>
      </c>
      <c r="BX955" s="94">
        <v>0</v>
      </c>
      <c r="BY955" s="94">
        <v>0</v>
      </c>
      <c r="BZ955" s="94">
        <v>0.60990207519531248</v>
      </c>
      <c r="CA955" s="94">
        <v>0.60990207519531248</v>
      </c>
      <c r="CB955" s="94">
        <v>1.132865411376953</v>
      </c>
    </row>
    <row r="956" spans="1:80">
      <c r="A956" s="95">
        <v>954</v>
      </c>
      <c r="B956" s="94" t="s">
        <v>253</v>
      </c>
      <c r="C956" s="94" t="s">
        <v>395</v>
      </c>
      <c r="D956" s="94" t="s">
        <v>445</v>
      </c>
      <c r="F956" s="94" t="s">
        <v>404</v>
      </c>
      <c r="G956" s="94">
        <v>8</v>
      </c>
      <c r="H956" s="94">
        <v>12</v>
      </c>
      <c r="I956" s="94">
        <v>29</v>
      </c>
      <c r="J956" s="94" t="s">
        <v>466</v>
      </c>
      <c r="K956" s="94">
        <v>143</v>
      </c>
      <c r="L956" s="94" t="s">
        <v>467</v>
      </c>
      <c r="M956" s="94" t="s">
        <v>1</v>
      </c>
      <c r="N956" s="94" t="s">
        <v>258</v>
      </c>
      <c r="O956" s="94" t="s">
        <v>260</v>
      </c>
      <c r="P956" s="94" t="s">
        <v>260</v>
      </c>
      <c r="Q956" s="94" t="s">
        <v>1</v>
      </c>
      <c r="R956" s="94" t="s">
        <v>258</v>
      </c>
      <c r="S956" s="94" t="s">
        <v>266</v>
      </c>
      <c r="T956" s="94" t="s">
        <v>266</v>
      </c>
      <c r="U956" s="94">
        <v>0</v>
      </c>
      <c r="V956" s="94">
        <v>9.0524394348144543</v>
      </c>
      <c r="W956" s="94">
        <v>481.78078464965841</v>
      </c>
      <c r="X956" s="94">
        <v>69.738022412109359</v>
      </c>
      <c r="Y956" s="94">
        <v>88.531874792480465</v>
      </c>
      <c r="Z956" s="94">
        <v>113.7012287841798</v>
      </c>
      <c r="AA956" s="94">
        <v>38.654099975585957</v>
      </c>
      <c r="AB956" s="94">
        <v>151.5752312194825</v>
      </c>
      <c r="AC956" s="94">
        <v>54.234116094970638</v>
      </c>
      <c r="AD956" s="94">
        <v>51.976349768066427</v>
      </c>
      <c r="AE956" s="94">
        <v>19.24668615722657</v>
      </c>
      <c r="AF956" s="94">
        <v>32.989817620849578</v>
      </c>
      <c r="AG956" s="94">
        <v>77.754975885009785</v>
      </c>
      <c r="AH956" s="94">
        <v>25.15761437988283</v>
      </c>
      <c r="AI956" s="94">
        <v>40.051068432617157</v>
      </c>
      <c r="AJ956" s="94">
        <v>62.254897833251952</v>
      </c>
      <c r="AK956" s="94">
        <v>36.751206311035183</v>
      </c>
      <c r="AL956" s="94">
        <v>57.393853485107449</v>
      </c>
      <c r="AM956" s="94">
        <v>183.5954463623049</v>
      </c>
      <c r="AN956" s="94">
        <v>2.7861162048339838</v>
      </c>
      <c r="AO956" s="94">
        <v>19.760774633789062</v>
      </c>
      <c r="AP956" s="94">
        <v>61.376248718261749</v>
      </c>
      <c r="AQ956" s="94">
        <v>3.7442993408203131</v>
      </c>
      <c r="AR956" s="94">
        <v>15.583938055419919</v>
      </c>
      <c r="AS956" s="94">
        <v>38.825567156982402</v>
      </c>
      <c r="AT956" s="94">
        <v>71.311047857665997</v>
      </c>
      <c r="AU956" s="94">
        <v>24.648175921630859</v>
      </c>
      <c r="AV956" s="94">
        <v>288.85699708862342</v>
      </c>
      <c r="AW956" s="94">
        <v>76.181077087402315</v>
      </c>
      <c r="AX956" s="94">
        <v>39.009721063232433</v>
      </c>
      <c r="AY956" s="94">
        <v>74.007412103271591</v>
      </c>
      <c r="AZ956" s="94">
        <v>29.259578576660161</v>
      </c>
      <c r="BA956" s="94">
        <v>48.669628167724618</v>
      </c>
      <c r="BB956" s="94">
        <v>19.06633508911133</v>
      </c>
      <c r="BC956" s="94">
        <v>24.028346661376951</v>
      </c>
      <c r="BD956" s="94">
        <v>35.170644079589849</v>
      </c>
      <c r="BE956" s="94">
        <v>235.9304585754395</v>
      </c>
      <c r="BF956" s="94">
        <v>247.95289898681651</v>
      </c>
      <c r="BG956" s="94">
        <v>52.853446923828123</v>
      </c>
      <c r="BH956" s="94">
        <v>629.8589811279312</v>
      </c>
      <c r="BI956" s="94">
        <v>340.14597442626939</v>
      </c>
      <c r="BJ956" s="94">
        <v>50.498559515380833</v>
      </c>
      <c r="BK956" s="94">
        <v>50.757461352539089</v>
      </c>
      <c r="BL956" s="94">
        <v>101.15943626709</v>
      </c>
      <c r="BM956" s="94">
        <v>387.89595865478577</v>
      </c>
      <c r="BN956" s="94">
        <v>104.48242726440439</v>
      </c>
      <c r="BO956" s="94">
        <v>253.1620755798339</v>
      </c>
      <c r="BP956" s="94">
        <v>54.243657995605467</v>
      </c>
      <c r="BQ956" s="94">
        <v>366.31490144653412</v>
      </c>
      <c r="BR956" s="94">
        <v>1153.9051727966271</v>
      </c>
      <c r="BS956" s="94">
        <v>400.94791472168077</v>
      </c>
      <c r="BT956" s="94">
        <v>149.14679797973631</v>
      </c>
      <c r="BU956" s="94">
        <v>45.099651336669922</v>
      </c>
      <c r="BV956" s="94">
        <v>457.88583709106501</v>
      </c>
      <c r="BW956" s="94">
        <v>713.63856365966956</v>
      </c>
      <c r="BX956" s="94">
        <v>925.30570646362025</v>
      </c>
      <c r="BY956" s="94">
        <v>708.0985015624982</v>
      </c>
      <c r="BZ956" s="94">
        <v>887.03043402099286</v>
      </c>
      <c r="CA956" s="94">
        <v>970.17183700561282</v>
      </c>
      <c r="CB956" s="94">
        <v>1155.30129533081</v>
      </c>
    </row>
    <row r="957" spans="1:80">
      <c r="A957" s="95">
        <v>955</v>
      </c>
      <c r="B957" s="94" t="s">
        <v>253</v>
      </c>
      <c r="C957" s="94" t="s">
        <v>395</v>
      </c>
      <c r="D957" s="94" t="s">
        <v>445</v>
      </c>
      <c r="F957" s="94" t="s">
        <v>404</v>
      </c>
      <c r="G957" s="94">
        <v>8</v>
      </c>
      <c r="H957" s="94">
        <v>12</v>
      </c>
      <c r="I957" s="94">
        <v>33</v>
      </c>
      <c r="J957" s="94" t="s">
        <v>466</v>
      </c>
      <c r="K957" s="94">
        <v>143</v>
      </c>
      <c r="L957" s="94" t="s">
        <v>467</v>
      </c>
      <c r="M957" s="94" t="s">
        <v>1</v>
      </c>
      <c r="N957" s="94" t="s">
        <v>258</v>
      </c>
      <c r="O957" s="94" t="s">
        <v>260</v>
      </c>
      <c r="P957" s="94" t="s">
        <v>260</v>
      </c>
      <c r="Q957" s="94" t="s">
        <v>1</v>
      </c>
      <c r="R957" s="94" t="s">
        <v>200</v>
      </c>
      <c r="S957" s="94" t="s">
        <v>201</v>
      </c>
      <c r="T957" s="94" t="s">
        <v>201</v>
      </c>
      <c r="U957" s="94">
        <v>17.17209271240235</v>
      </c>
      <c r="V957" s="94">
        <v>1.3077896484375</v>
      </c>
      <c r="W957" s="94">
        <v>1.394981060791016</v>
      </c>
      <c r="X957" s="94">
        <v>0</v>
      </c>
      <c r="Y957" s="94">
        <v>0</v>
      </c>
      <c r="Z957" s="94">
        <v>0</v>
      </c>
      <c r="AA957" s="94">
        <v>0</v>
      </c>
      <c r="AB957" s="94">
        <v>0</v>
      </c>
      <c r="AC957" s="94">
        <v>0</v>
      </c>
      <c r="AD957" s="94">
        <v>1.3066973999023439</v>
      </c>
      <c r="AE957" s="94">
        <v>0</v>
      </c>
      <c r="AF957" s="94">
        <v>0</v>
      </c>
      <c r="AG957" s="94">
        <v>0</v>
      </c>
      <c r="AH957" s="94">
        <v>0.52277420654296869</v>
      </c>
      <c r="AI957" s="94">
        <v>0</v>
      </c>
      <c r="AJ957" s="94">
        <v>0</v>
      </c>
      <c r="AK957" s="94">
        <v>0</v>
      </c>
      <c r="AL957" s="94">
        <v>0</v>
      </c>
      <c r="AM957" s="94">
        <v>0</v>
      </c>
      <c r="AN957" s="94">
        <v>0</v>
      </c>
      <c r="AO957" s="94">
        <v>0</v>
      </c>
      <c r="AP957" s="94">
        <v>0.52309636230468748</v>
      </c>
      <c r="AQ957" s="94">
        <v>0</v>
      </c>
      <c r="AR957" s="94">
        <v>0</v>
      </c>
      <c r="AS957" s="94">
        <v>0</v>
      </c>
      <c r="AT957" s="94">
        <v>0.61027896728515629</v>
      </c>
      <c r="AU957" s="94">
        <v>0</v>
      </c>
      <c r="AV957" s="94">
        <v>0</v>
      </c>
      <c r="AW957" s="94">
        <v>0</v>
      </c>
      <c r="AX957" s="94">
        <v>0</v>
      </c>
      <c r="AY957" s="94">
        <v>0</v>
      </c>
      <c r="AZ957" s="94">
        <v>0</v>
      </c>
      <c r="BA957" s="94">
        <v>0</v>
      </c>
      <c r="BB957" s="94">
        <v>0</v>
      </c>
      <c r="BC957" s="94">
        <v>0</v>
      </c>
      <c r="BD957" s="94">
        <v>0.78432108764648434</v>
      </c>
      <c r="BE957" s="94">
        <v>0</v>
      </c>
      <c r="BF957" s="94">
        <v>0</v>
      </c>
      <c r="BG957" s="94">
        <v>0.60985816650390623</v>
      </c>
      <c r="BH957" s="94">
        <v>19.613096972656269</v>
      </c>
      <c r="BI957" s="94">
        <v>1.219156427001953</v>
      </c>
      <c r="BJ957" s="94">
        <v>0</v>
      </c>
      <c r="BK957" s="94">
        <v>0</v>
      </c>
      <c r="BL957" s="94">
        <v>0</v>
      </c>
      <c r="BM957" s="94">
        <v>0</v>
      </c>
      <c r="BN957" s="94">
        <v>0</v>
      </c>
      <c r="BO957" s="94">
        <v>0</v>
      </c>
      <c r="BP957" s="94">
        <v>0</v>
      </c>
      <c r="BQ957" s="94">
        <v>0</v>
      </c>
      <c r="BR957" s="94">
        <v>20.048671978759781</v>
      </c>
      <c r="BS957" s="94">
        <v>0</v>
      </c>
      <c r="BT957" s="94">
        <v>0</v>
      </c>
      <c r="BU957" s="94">
        <v>0</v>
      </c>
      <c r="BV957" s="94">
        <v>0</v>
      </c>
      <c r="BW957" s="94">
        <v>1.3077896484375</v>
      </c>
      <c r="BX957" s="94">
        <v>0</v>
      </c>
      <c r="BY957" s="94">
        <v>0</v>
      </c>
      <c r="BZ957" s="94">
        <v>0.61010886840820322</v>
      </c>
      <c r="CA957" s="94">
        <v>0</v>
      </c>
      <c r="CB957" s="94">
        <v>0</v>
      </c>
    </row>
    <row r="958" spans="1:80">
      <c r="A958" s="95">
        <v>956</v>
      </c>
      <c r="B958" s="94" t="s">
        <v>253</v>
      </c>
      <c r="C958" s="94" t="s">
        <v>395</v>
      </c>
      <c r="D958" s="94" t="s">
        <v>445</v>
      </c>
      <c r="F958" s="94" t="s">
        <v>404</v>
      </c>
      <c r="G958" s="94">
        <v>8</v>
      </c>
      <c r="H958" s="94">
        <v>12</v>
      </c>
      <c r="I958" s="94">
        <v>68</v>
      </c>
      <c r="J958" s="94" t="s">
        <v>466</v>
      </c>
      <c r="K958" s="94">
        <v>143</v>
      </c>
      <c r="L958" s="94" t="s">
        <v>467</v>
      </c>
      <c r="M958" s="94" t="s">
        <v>1</v>
      </c>
      <c r="N958" s="94" t="s">
        <v>258</v>
      </c>
      <c r="O958" s="94" t="s">
        <v>260</v>
      </c>
      <c r="P958" s="94" t="s">
        <v>260</v>
      </c>
      <c r="Q958" s="94" t="s">
        <v>1</v>
      </c>
      <c r="R958" s="94" t="s">
        <v>193</v>
      </c>
      <c r="S958" s="94" t="s">
        <v>267</v>
      </c>
      <c r="T958" s="94" t="s">
        <v>267</v>
      </c>
      <c r="U958" s="94">
        <v>0</v>
      </c>
      <c r="V958" s="94">
        <v>3.914996405029298</v>
      </c>
      <c r="W958" s="94">
        <v>12.10305401000976</v>
      </c>
      <c r="X958" s="94">
        <v>6.0086020935058588</v>
      </c>
      <c r="Y958" s="94">
        <v>4.5286558410644533</v>
      </c>
      <c r="Z958" s="94">
        <v>6.2721525146484369</v>
      </c>
      <c r="AA958" s="94">
        <v>7.6635213989257753</v>
      </c>
      <c r="AB958" s="94">
        <v>4.2680667358398443</v>
      </c>
      <c r="AC958" s="94">
        <v>15.936740557861331</v>
      </c>
      <c r="AD958" s="94">
        <v>49.116715173339983</v>
      </c>
      <c r="AE958" s="94">
        <v>14.717541845703121</v>
      </c>
      <c r="AF958" s="94">
        <v>1.132429119873047</v>
      </c>
      <c r="AG958" s="94">
        <v>9.0579958618164067</v>
      </c>
      <c r="AH958" s="94">
        <v>37.619170471191417</v>
      </c>
      <c r="AI958" s="94">
        <v>12.105259045410159</v>
      </c>
      <c r="AJ958" s="94">
        <v>5.6616528442382821</v>
      </c>
      <c r="AK958" s="94">
        <v>4.0945883911132812</v>
      </c>
      <c r="AL958" s="94">
        <v>0.95839310302734371</v>
      </c>
      <c r="AM958" s="94">
        <v>1.916154620361328</v>
      </c>
      <c r="AN958" s="94">
        <v>2.61229501953125</v>
      </c>
      <c r="AO958" s="94">
        <v>21.51285707397459</v>
      </c>
      <c r="AP958" s="94">
        <v>67.152469750976451</v>
      </c>
      <c r="AQ958" s="94">
        <v>12.5402031311035</v>
      </c>
      <c r="AR958" s="94">
        <v>4.4418761596679683</v>
      </c>
      <c r="AS958" s="94">
        <v>13.147792034912101</v>
      </c>
      <c r="AT958" s="94">
        <v>60.436965551757822</v>
      </c>
      <c r="AU958" s="94">
        <v>22.295233435058591</v>
      </c>
      <c r="AV958" s="94">
        <v>15.76170162963866</v>
      </c>
      <c r="AW958" s="94">
        <v>10.01698009033203</v>
      </c>
      <c r="AX958" s="94">
        <v>12.01836610107422</v>
      </c>
      <c r="AY958" s="94">
        <v>13.58596163330078</v>
      </c>
      <c r="AZ958" s="94">
        <v>5.6612866027832034</v>
      </c>
      <c r="BA958" s="94">
        <v>5.6603562255859368</v>
      </c>
      <c r="BB958" s="94">
        <v>29.872125891113271</v>
      </c>
      <c r="BC958" s="94">
        <v>26.994380303955069</v>
      </c>
      <c r="BD958" s="94">
        <v>26.733790032958989</v>
      </c>
      <c r="BE958" s="94">
        <v>47.02602873535163</v>
      </c>
      <c r="BF958" s="94">
        <v>26.478184295654291</v>
      </c>
      <c r="BG958" s="94">
        <v>108.0722254699706</v>
      </c>
      <c r="BH958" s="94">
        <v>12.799411730957029</v>
      </c>
      <c r="BI958" s="94">
        <v>56.087485723877123</v>
      </c>
      <c r="BJ958" s="94">
        <v>40.926635540771457</v>
      </c>
      <c r="BK958" s="94">
        <v>2.9615246582031238</v>
      </c>
      <c r="BL958" s="94">
        <v>41.191102593994167</v>
      </c>
      <c r="BM958" s="94">
        <v>92.925352276611491</v>
      </c>
      <c r="BN958" s="94">
        <v>49.812949786377203</v>
      </c>
      <c r="BO958" s="94">
        <v>51.903328527832038</v>
      </c>
      <c r="BP958" s="94">
        <v>28.56606589965822</v>
      </c>
      <c r="BQ958" s="94">
        <v>97.103137628173897</v>
      </c>
      <c r="BR958" s="94">
        <v>148.04418081054709</v>
      </c>
      <c r="BS958" s="94">
        <v>66.109888708496072</v>
      </c>
      <c r="BT958" s="94">
        <v>44.500673895263667</v>
      </c>
      <c r="BU958" s="94">
        <v>26.387103564453131</v>
      </c>
      <c r="BV958" s="94">
        <v>95.626807421875142</v>
      </c>
      <c r="BW958" s="94">
        <v>56.172578771972638</v>
      </c>
      <c r="BX958" s="94">
        <v>258.74068920288039</v>
      </c>
      <c r="BY958" s="94">
        <v>194.729091259765</v>
      </c>
      <c r="BZ958" s="94">
        <v>208.7430188537592</v>
      </c>
      <c r="CA958" s="94">
        <v>246.62167814941341</v>
      </c>
      <c r="CB958" s="94">
        <v>207.8651993408202</v>
      </c>
    </row>
    <row r="959" spans="1:80">
      <c r="A959" s="95">
        <v>957</v>
      </c>
      <c r="B959" s="94" t="s">
        <v>253</v>
      </c>
      <c r="C959" s="94" t="s">
        <v>395</v>
      </c>
      <c r="D959" s="94" t="s">
        <v>445</v>
      </c>
      <c r="F959" s="94" t="s">
        <v>404</v>
      </c>
      <c r="G959" s="94">
        <v>8</v>
      </c>
      <c r="H959" s="94">
        <v>13</v>
      </c>
      <c r="I959" s="94">
        <v>3</v>
      </c>
      <c r="J959" s="94" t="s">
        <v>466</v>
      </c>
      <c r="K959" s="94">
        <v>143</v>
      </c>
      <c r="L959" s="94" t="s">
        <v>467</v>
      </c>
      <c r="M959" s="94" t="s">
        <v>1</v>
      </c>
      <c r="N959" s="94" t="s">
        <v>258</v>
      </c>
      <c r="O959" s="94" t="s">
        <v>261</v>
      </c>
      <c r="P959" s="94" t="s">
        <v>261</v>
      </c>
      <c r="Q959" s="94" t="s">
        <v>1</v>
      </c>
      <c r="R959" s="94" t="s">
        <v>176</v>
      </c>
      <c r="S959" s="94" t="s">
        <v>177</v>
      </c>
      <c r="T959" s="94" t="s">
        <v>177</v>
      </c>
      <c r="U959" s="94">
        <v>0</v>
      </c>
      <c r="V959" s="94">
        <v>235.64711960449191</v>
      </c>
      <c r="W959" s="94">
        <v>514.90633157958928</v>
      </c>
      <c r="X959" s="94">
        <v>844.80239169921845</v>
      </c>
      <c r="Y959" s="94">
        <v>504.32062275390581</v>
      </c>
      <c r="Z959" s="94">
        <v>239.86904115600581</v>
      </c>
      <c r="AA959" s="94">
        <v>419.88858648681628</v>
      </c>
      <c r="AB959" s="94">
        <v>121.40700445556649</v>
      </c>
      <c r="AC959" s="94">
        <v>181.70263787231471</v>
      </c>
      <c r="AD959" s="94">
        <v>203.56378298339851</v>
      </c>
      <c r="AE959" s="94">
        <v>83.770953662109363</v>
      </c>
      <c r="AF959" s="94">
        <v>239.25931310424781</v>
      </c>
      <c r="AG959" s="94">
        <v>104.27745299072269</v>
      </c>
      <c r="AH959" s="94">
        <v>67.947789471435527</v>
      </c>
      <c r="AI959" s="94">
        <v>68.022967022705117</v>
      </c>
      <c r="AJ959" s="94">
        <v>163.77761502685581</v>
      </c>
      <c r="AK959" s="94">
        <v>302.9882561401372</v>
      </c>
      <c r="AL959" s="94">
        <v>138.01954400024411</v>
      </c>
      <c r="AM959" s="94">
        <v>75.856927557373083</v>
      </c>
      <c r="AN959" s="94">
        <v>143.7691976196291</v>
      </c>
      <c r="AO959" s="94">
        <v>70.966956378173805</v>
      </c>
      <c r="AP959" s="94">
        <v>95.033160327148408</v>
      </c>
      <c r="AQ959" s="94">
        <v>78.823046173095747</v>
      </c>
      <c r="AR959" s="94">
        <v>110.43254693603519</v>
      </c>
      <c r="AS959" s="94">
        <v>133.97327232666009</v>
      </c>
      <c r="AT959" s="94">
        <v>270.56687072143552</v>
      </c>
      <c r="AU959" s="94">
        <v>166.26290438842781</v>
      </c>
      <c r="AV959" s="94">
        <v>200.19013699951179</v>
      </c>
      <c r="AW959" s="94">
        <v>72.131415631103579</v>
      </c>
      <c r="AX959" s="94">
        <v>146.51628684692389</v>
      </c>
      <c r="AY959" s="94">
        <v>98.718778027343703</v>
      </c>
      <c r="AZ959" s="94">
        <v>148.30825383911119</v>
      </c>
      <c r="BA959" s="94">
        <v>91.109600854492157</v>
      </c>
      <c r="BB959" s="94">
        <v>202.90728780517551</v>
      </c>
      <c r="BC959" s="94">
        <v>82.916954125976588</v>
      </c>
      <c r="BD959" s="94">
        <v>65.577459851074238</v>
      </c>
      <c r="BE959" s="94">
        <v>367.74187000122117</v>
      </c>
      <c r="BF959" s="94">
        <v>211.69313461914061</v>
      </c>
      <c r="BG959" s="94">
        <v>67.817833111572284</v>
      </c>
      <c r="BH959" s="94">
        <v>2477.394036456305</v>
      </c>
      <c r="BI959" s="94">
        <v>748.1557148071297</v>
      </c>
      <c r="BJ959" s="94">
        <v>293.96440982666007</v>
      </c>
      <c r="BK959" s="94">
        <v>591.9493266906735</v>
      </c>
      <c r="BL959" s="94">
        <v>288.92750626831042</v>
      </c>
      <c r="BM959" s="94">
        <v>493.48285690307688</v>
      </c>
      <c r="BN959" s="94">
        <v>408.64211467895592</v>
      </c>
      <c r="BO959" s="94">
        <v>332.86903264160202</v>
      </c>
      <c r="BP959" s="94">
        <v>460.60034132690441</v>
      </c>
      <c r="BQ959" s="94">
        <v>697.30260464477794</v>
      </c>
      <c r="BR959" s="94">
        <v>1684.717993737798</v>
      </c>
      <c r="BS959" s="94">
        <v>868.08701727905293</v>
      </c>
      <c r="BT959" s="94">
        <v>405.2485667846683</v>
      </c>
      <c r="BU959" s="94">
        <v>342.68825970458983</v>
      </c>
      <c r="BV959" s="94">
        <v>563.00449099121317</v>
      </c>
      <c r="BW959" s="94">
        <v>1553.1671234436039</v>
      </c>
      <c r="BX959" s="94">
        <v>604.16654150390536</v>
      </c>
      <c r="BY959" s="94">
        <v>952.37922324218755</v>
      </c>
      <c r="BZ959" s="94">
        <v>1087.6676598022459</v>
      </c>
      <c r="CA959" s="94">
        <v>1013.60839161377</v>
      </c>
      <c r="CB959" s="94">
        <v>881.71111590576209</v>
      </c>
    </row>
    <row r="960" spans="1:80">
      <c r="A960" s="95">
        <v>958</v>
      </c>
      <c r="B960" s="94" t="s">
        <v>253</v>
      </c>
      <c r="C960" s="94" t="s">
        <v>395</v>
      </c>
      <c r="D960" s="94" t="s">
        <v>445</v>
      </c>
      <c r="F960" s="94" t="s">
        <v>404</v>
      </c>
      <c r="G960" s="94">
        <v>8</v>
      </c>
      <c r="H960" s="94">
        <v>13</v>
      </c>
      <c r="I960" s="94">
        <v>4</v>
      </c>
      <c r="J960" s="94" t="s">
        <v>466</v>
      </c>
      <c r="K960" s="94">
        <v>143</v>
      </c>
      <c r="L960" s="94" t="s">
        <v>467</v>
      </c>
      <c r="M960" s="94" t="s">
        <v>1</v>
      </c>
      <c r="N960" s="94" t="s">
        <v>258</v>
      </c>
      <c r="O960" s="94" t="s">
        <v>261</v>
      </c>
      <c r="P960" s="94" t="s">
        <v>261</v>
      </c>
      <c r="Q960" s="94" t="s">
        <v>1</v>
      </c>
      <c r="R960" s="94" t="s">
        <v>176</v>
      </c>
      <c r="S960" s="94" t="s">
        <v>178</v>
      </c>
      <c r="T960" s="94" t="s">
        <v>178</v>
      </c>
      <c r="U960" s="94">
        <v>0</v>
      </c>
      <c r="V960" s="94">
        <v>139.35068233032229</v>
      </c>
      <c r="W960" s="94">
        <v>222.56200985717729</v>
      </c>
      <c r="X960" s="94">
        <v>62.074279736328172</v>
      </c>
      <c r="Y960" s="94">
        <v>65.760465527343797</v>
      </c>
      <c r="Z960" s="94">
        <v>12.10356544189453</v>
      </c>
      <c r="AA960" s="94">
        <v>73.115715606689335</v>
      </c>
      <c r="AB960" s="94">
        <v>113.3625833190917</v>
      </c>
      <c r="AC960" s="94">
        <v>50.856130322265678</v>
      </c>
      <c r="AD960" s="94">
        <v>5.3078877807617184</v>
      </c>
      <c r="AE960" s="94">
        <v>7.1382138916015618</v>
      </c>
      <c r="AF960" s="94">
        <v>173.2619814086915</v>
      </c>
      <c r="AG960" s="94">
        <v>159.82682437133789</v>
      </c>
      <c r="AH960" s="94">
        <v>198.7548349731446</v>
      </c>
      <c r="AI960" s="94">
        <v>41.773806030273327</v>
      </c>
      <c r="AJ960" s="94">
        <v>44.13295108642572</v>
      </c>
      <c r="AK960" s="94">
        <v>21.763286810302741</v>
      </c>
      <c r="AL960" s="94">
        <v>8.9662165100097635</v>
      </c>
      <c r="AM960" s="94">
        <v>9.6622507690429682</v>
      </c>
      <c r="AN960" s="94">
        <v>133.0708222167969</v>
      </c>
      <c r="AO960" s="94">
        <v>73.102073376464716</v>
      </c>
      <c r="AP960" s="94">
        <v>74.797032092285193</v>
      </c>
      <c r="AQ960" s="94">
        <v>32.393465734863277</v>
      </c>
      <c r="AR960" s="94">
        <v>52.497224237060593</v>
      </c>
      <c r="AS960" s="94">
        <v>39.338356292724512</v>
      </c>
      <c r="AT960" s="94">
        <v>19.577353961181579</v>
      </c>
      <c r="AU960" s="94">
        <v>23.061290020751919</v>
      </c>
      <c r="AV960" s="94">
        <v>33.86561525878907</v>
      </c>
      <c r="AW960" s="94">
        <v>161.86873034668031</v>
      </c>
      <c r="AX960" s="94">
        <v>143.65615296630921</v>
      </c>
      <c r="AY960" s="94">
        <v>77.114838879394455</v>
      </c>
      <c r="AZ960" s="94">
        <v>4.3519884765625001</v>
      </c>
      <c r="BA960" s="94">
        <v>18.46809090576172</v>
      </c>
      <c r="BB960" s="94">
        <v>14.54048174438477</v>
      </c>
      <c r="BC960" s="94">
        <v>3.221776568603516</v>
      </c>
      <c r="BD960" s="94">
        <v>34.283608880615184</v>
      </c>
      <c r="BE960" s="94">
        <v>85.376598846435613</v>
      </c>
      <c r="BF960" s="94">
        <v>96.164512396240241</v>
      </c>
      <c r="BG960" s="94">
        <v>3.134301763916016</v>
      </c>
      <c r="BH960" s="94">
        <v>371.32803511963027</v>
      </c>
      <c r="BI960" s="94">
        <v>124.75906044921859</v>
      </c>
      <c r="BJ960" s="94">
        <v>596.66640482788148</v>
      </c>
      <c r="BK960" s="94">
        <v>145.25019062500019</v>
      </c>
      <c r="BL960" s="94">
        <v>272.08086028442432</v>
      </c>
      <c r="BM960" s="94">
        <v>266.72907694091907</v>
      </c>
      <c r="BN960" s="94">
        <v>14.97583286743164</v>
      </c>
      <c r="BO960" s="94">
        <v>476.99056081543142</v>
      </c>
      <c r="BP960" s="94">
        <v>127.0868557617187</v>
      </c>
      <c r="BQ960" s="94">
        <v>39.679402294921744</v>
      </c>
      <c r="BR960" s="94">
        <v>114.1014976501464</v>
      </c>
      <c r="BS960" s="94">
        <v>260.53408349609521</v>
      </c>
      <c r="BT960" s="94">
        <v>344.43738731079179</v>
      </c>
      <c r="BU960" s="94">
        <v>207.1126463256837</v>
      </c>
      <c r="BV960" s="94">
        <v>367.2412070007336</v>
      </c>
      <c r="BW960" s="94">
        <v>467.37490328979698</v>
      </c>
      <c r="BX960" s="94">
        <v>94.702280480957029</v>
      </c>
      <c r="BY960" s="94">
        <v>73.624697161865285</v>
      </c>
      <c r="BZ960" s="94">
        <v>105.1991962402344</v>
      </c>
      <c r="CA960" s="94">
        <v>96.320861798095734</v>
      </c>
      <c r="CB960" s="94">
        <v>119.047653552246</v>
      </c>
    </row>
    <row r="961" spans="1:80">
      <c r="A961" s="95">
        <v>959</v>
      </c>
      <c r="B961" s="94" t="s">
        <v>253</v>
      </c>
      <c r="C961" s="94" t="s">
        <v>395</v>
      </c>
      <c r="D961" s="94" t="s">
        <v>445</v>
      </c>
      <c r="F961" s="94" t="s">
        <v>404</v>
      </c>
      <c r="G961" s="94">
        <v>8</v>
      </c>
      <c r="H961" s="94">
        <v>13</v>
      </c>
      <c r="I961" s="94">
        <v>9</v>
      </c>
      <c r="J961" s="94" t="s">
        <v>466</v>
      </c>
      <c r="K961" s="94">
        <v>143</v>
      </c>
      <c r="L961" s="94" t="s">
        <v>467</v>
      </c>
      <c r="M961" s="94" t="s">
        <v>1</v>
      </c>
      <c r="N961" s="94" t="s">
        <v>258</v>
      </c>
      <c r="O961" s="94" t="s">
        <v>261</v>
      </c>
      <c r="P961" s="94" t="s">
        <v>261</v>
      </c>
      <c r="Q961" s="94" t="s">
        <v>255</v>
      </c>
      <c r="R961" s="94" t="s">
        <v>256</v>
      </c>
      <c r="S961" s="94" t="s">
        <v>257</v>
      </c>
      <c r="T961" s="94" t="s">
        <v>257</v>
      </c>
      <c r="U961" s="94">
        <v>0</v>
      </c>
      <c r="V961" s="94">
        <v>0</v>
      </c>
      <c r="W961" s="94">
        <v>0</v>
      </c>
      <c r="X961" s="94">
        <v>0</v>
      </c>
      <c r="Y961" s="94">
        <v>0</v>
      </c>
      <c r="Z961" s="94">
        <v>0</v>
      </c>
      <c r="AA961" s="94">
        <v>0</v>
      </c>
      <c r="AB961" s="94">
        <v>0</v>
      </c>
      <c r="AC961" s="94">
        <v>0</v>
      </c>
      <c r="AD961" s="94">
        <v>0.60919519653320309</v>
      </c>
      <c r="AE961" s="94">
        <v>1.653256610107422</v>
      </c>
      <c r="AF961" s="94">
        <v>1.131275378417969</v>
      </c>
      <c r="AG961" s="94">
        <v>2.2622352661132821</v>
      </c>
      <c r="AH961" s="94">
        <v>7.3954519714355449</v>
      </c>
      <c r="AI961" s="94">
        <v>7.3954159179687462</v>
      </c>
      <c r="AJ961" s="94">
        <v>0</v>
      </c>
      <c r="AK961" s="94">
        <v>5.3946791137695316</v>
      </c>
      <c r="AL961" s="94">
        <v>2.0881101806640618</v>
      </c>
      <c r="AM961" s="94">
        <v>0.52206427001953126</v>
      </c>
      <c r="AN961" s="94">
        <v>0</v>
      </c>
      <c r="AO961" s="94">
        <v>0</v>
      </c>
      <c r="AP961" s="94">
        <v>3.9146692993164072</v>
      </c>
      <c r="AQ961" s="94">
        <v>0.86990913085937505</v>
      </c>
      <c r="AR961" s="94">
        <v>0.52194540405273437</v>
      </c>
      <c r="AS961" s="94">
        <v>0</v>
      </c>
      <c r="AT961" s="94">
        <v>0</v>
      </c>
      <c r="AU961" s="94">
        <v>1.0439523254394529</v>
      </c>
      <c r="AV961" s="94">
        <v>0</v>
      </c>
      <c r="AW961" s="94">
        <v>0</v>
      </c>
      <c r="AX961" s="94">
        <v>10.87585172729492</v>
      </c>
      <c r="AY961" s="94">
        <v>0</v>
      </c>
      <c r="AZ961" s="94">
        <v>0</v>
      </c>
      <c r="BA961" s="94">
        <v>0</v>
      </c>
      <c r="BB961" s="94">
        <v>0.60903633422851555</v>
      </c>
      <c r="BC961" s="94">
        <v>1.7401206176757811</v>
      </c>
      <c r="BD961" s="94">
        <v>3.0452729797363278</v>
      </c>
      <c r="BE961" s="94">
        <v>3.3063535400390629</v>
      </c>
      <c r="BF961" s="94">
        <v>2.0010582092285158</v>
      </c>
      <c r="BG961" s="94">
        <v>0</v>
      </c>
      <c r="BH961" s="94">
        <v>2.1749787353515631</v>
      </c>
      <c r="BI961" s="94">
        <v>2.436466412353516</v>
      </c>
      <c r="BJ961" s="94">
        <v>27.232725952148421</v>
      </c>
      <c r="BK961" s="94">
        <v>15.052453082275379</v>
      </c>
      <c r="BL961" s="94">
        <v>2.8707309082031252</v>
      </c>
      <c r="BM961" s="94">
        <v>22.795098425292899</v>
      </c>
      <c r="BN961" s="94">
        <v>10.788839428710951</v>
      </c>
      <c r="BO961" s="94">
        <v>63.773787170410237</v>
      </c>
      <c r="BP961" s="94">
        <v>9.4831090515136705</v>
      </c>
      <c r="BQ961" s="94">
        <v>44.808148675537062</v>
      </c>
      <c r="BR961" s="94">
        <v>167.05391230468771</v>
      </c>
      <c r="BS961" s="94">
        <v>28.53769933471672</v>
      </c>
      <c r="BT961" s="94">
        <v>33.932591198730428</v>
      </c>
      <c r="BU961" s="94">
        <v>3.1318416931152342</v>
      </c>
      <c r="BV961" s="94">
        <v>24.535275146484299</v>
      </c>
      <c r="BW961" s="94">
        <v>93.008779583740335</v>
      </c>
      <c r="BX961" s="94">
        <v>145.3007872314455</v>
      </c>
      <c r="BY961" s="94">
        <v>127.72749358520529</v>
      </c>
      <c r="BZ961" s="94">
        <v>105.3666519348147</v>
      </c>
      <c r="CA961" s="94">
        <v>92.749804174804979</v>
      </c>
      <c r="CB961" s="94">
        <v>82.830964843750237</v>
      </c>
    </row>
    <row r="962" spans="1:80">
      <c r="A962" s="95">
        <v>960</v>
      </c>
      <c r="B962" s="94" t="s">
        <v>253</v>
      </c>
      <c r="C962" s="94" t="s">
        <v>395</v>
      </c>
      <c r="D962" s="94" t="s">
        <v>445</v>
      </c>
      <c r="F962" s="94" t="s">
        <v>404</v>
      </c>
      <c r="G962" s="94">
        <v>8</v>
      </c>
      <c r="H962" s="94">
        <v>13</v>
      </c>
      <c r="I962" s="94">
        <v>11</v>
      </c>
      <c r="J962" s="94" t="s">
        <v>466</v>
      </c>
      <c r="K962" s="94">
        <v>143</v>
      </c>
      <c r="L962" s="94" t="s">
        <v>467</v>
      </c>
      <c r="M962" s="94" t="s">
        <v>1</v>
      </c>
      <c r="N962" s="94" t="s">
        <v>258</v>
      </c>
      <c r="O962" s="94" t="s">
        <v>261</v>
      </c>
      <c r="P962" s="94" t="s">
        <v>261</v>
      </c>
      <c r="Q962" s="94" t="s">
        <v>1</v>
      </c>
      <c r="R962" s="94" t="s">
        <v>258</v>
      </c>
      <c r="S962" s="94" t="s">
        <v>259</v>
      </c>
      <c r="T962" s="94" t="s">
        <v>259</v>
      </c>
      <c r="U962" s="94">
        <v>0</v>
      </c>
      <c r="V962" s="94">
        <v>1.654742730712891</v>
      </c>
      <c r="W962" s="94">
        <v>3.2195397766113278</v>
      </c>
      <c r="X962" s="94">
        <v>2.176879626464844</v>
      </c>
      <c r="Y962" s="94">
        <v>5.4009898742675766</v>
      </c>
      <c r="Z962" s="94">
        <v>2.0039006042480469</v>
      </c>
      <c r="AA962" s="94">
        <v>9.2355129394531232</v>
      </c>
      <c r="AB962" s="94">
        <v>10.36710610961914</v>
      </c>
      <c r="AC962" s="94">
        <v>2.3488870544433591</v>
      </c>
      <c r="AD962" s="94">
        <v>1.48021923828125</v>
      </c>
      <c r="AE962" s="94">
        <v>3.6569742492675781</v>
      </c>
      <c r="AF962" s="94">
        <v>5.4838770629882809</v>
      </c>
      <c r="AG962" s="94">
        <v>3.0509730651855471</v>
      </c>
      <c r="AH962" s="94">
        <v>3.7467279541015608</v>
      </c>
      <c r="AI962" s="94">
        <v>1.3060267944335939</v>
      </c>
      <c r="AJ962" s="94">
        <v>2.0888989318847648</v>
      </c>
      <c r="AK962" s="94">
        <v>2.7860342956542969</v>
      </c>
      <c r="AL962" s="94">
        <v>0</v>
      </c>
      <c r="AM962" s="94">
        <v>1.481261572265625</v>
      </c>
      <c r="AN962" s="94">
        <v>4.2656318237304687</v>
      </c>
      <c r="AO962" s="94">
        <v>7.3113270202636693</v>
      </c>
      <c r="AP962" s="94">
        <v>1.3939879089355469</v>
      </c>
      <c r="AQ962" s="94">
        <v>0.52273848266601564</v>
      </c>
      <c r="AR962" s="94">
        <v>2.6980648925781252</v>
      </c>
      <c r="AS962" s="94">
        <v>0</v>
      </c>
      <c r="AT962" s="94">
        <v>2.526997265624999</v>
      </c>
      <c r="AU962" s="94">
        <v>5.7472355041503924</v>
      </c>
      <c r="AV962" s="94">
        <v>6.0105127807617187</v>
      </c>
      <c r="AW962" s="94">
        <v>2.9590729370117188</v>
      </c>
      <c r="AX962" s="94">
        <v>3.656329003906249</v>
      </c>
      <c r="AY962" s="94">
        <v>0</v>
      </c>
      <c r="AZ962" s="94">
        <v>1.0458706054687501</v>
      </c>
      <c r="BA962" s="94">
        <v>4.0946098754882829</v>
      </c>
      <c r="BB962" s="94">
        <v>0.61017042846679681</v>
      </c>
      <c r="BC962" s="94">
        <v>0.60898943481445311</v>
      </c>
      <c r="BD962" s="94">
        <v>0.52199276123046878</v>
      </c>
      <c r="BE962" s="94">
        <v>0.52252538452148434</v>
      </c>
      <c r="BF962" s="94">
        <v>0</v>
      </c>
      <c r="BG962" s="94">
        <v>1.3931497436523439</v>
      </c>
      <c r="BH962" s="94">
        <v>17.150767425537111</v>
      </c>
      <c r="BI962" s="94">
        <v>8.3576237487793001</v>
      </c>
      <c r="BJ962" s="94">
        <v>11.06265408325195</v>
      </c>
      <c r="BK962" s="94">
        <v>10.360018139648441</v>
      </c>
      <c r="BL962" s="94">
        <v>0</v>
      </c>
      <c r="BM962" s="94">
        <v>4.4417974792480477</v>
      </c>
      <c r="BN962" s="94">
        <v>0</v>
      </c>
      <c r="BO962" s="94">
        <v>0.78422622070312487</v>
      </c>
      <c r="BP962" s="94">
        <v>1.7412085998535161</v>
      </c>
      <c r="BQ962" s="94">
        <v>3.0465892761230462</v>
      </c>
      <c r="BR962" s="94">
        <v>10.271075054931639</v>
      </c>
      <c r="BS962" s="94">
        <v>6.5289725097656239</v>
      </c>
      <c r="BT962" s="94">
        <v>20.468354760742191</v>
      </c>
      <c r="BU962" s="94">
        <v>0</v>
      </c>
      <c r="BV962" s="94">
        <v>2.7005164733886722</v>
      </c>
      <c r="BW962" s="94">
        <v>9.4015857666015634</v>
      </c>
      <c r="BX962" s="94">
        <v>5.4818923645019533</v>
      </c>
      <c r="BY962" s="94">
        <v>6.6147813171386707</v>
      </c>
      <c r="BZ962" s="94">
        <v>4.9624136413574229</v>
      </c>
      <c r="CA962" s="94">
        <v>3.0459933288574219</v>
      </c>
      <c r="CB962" s="94">
        <v>1.740830126953125</v>
      </c>
    </row>
    <row r="963" spans="1:80">
      <c r="A963" s="95">
        <v>961</v>
      </c>
      <c r="B963" s="94" t="s">
        <v>253</v>
      </c>
      <c r="C963" s="94" t="s">
        <v>395</v>
      </c>
      <c r="D963" s="94" t="s">
        <v>445</v>
      </c>
      <c r="F963" s="94" t="s">
        <v>404</v>
      </c>
      <c r="G963" s="94">
        <v>8</v>
      </c>
      <c r="H963" s="94">
        <v>13</v>
      </c>
      <c r="I963" s="94">
        <v>12</v>
      </c>
      <c r="J963" s="94" t="s">
        <v>466</v>
      </c>
      <c r="K963" s="94">
        <v>143</v>
      </c>
      <c r="L963" s="94" t="s">
        <v>467</v>
      </c>
      <c r="M963" s="94" t="s">
        <v>1</v>
      </c>
      <c r="N963" s="94" t="s">
        <v>258</v>
      </c>
      <c r="O963" s="94" t="s">
        <v>261</v>
      </c>
      <c r="P963" s="94" t="s">
        <v>261</v>
      </c>
      <c r="Q963" s="94" t="s">
        <v>1</v>
      </c>
      <c r="R963" s="94" t="s">
        <v>258</v>
      </c>
      <c r="S963" s="94" t="s">
        <v>260</v>
      </c>
      <c r="T963" s="94" t="s">
        <v>260</v>
      </c>
      <c r="U963" s="94">
        <v>0</v>
      </c>
      <c r="V963" s="94">
        <v>272.85752133789111</v>
      </c>
      <c r="W963" s="94">
        <v>463.82915806274428</v>
      </c>
      <c r="X963" s="94">
        <v>197.75879117431629</v>
      </c>
      <c r="Y963" s="94">
        <v>212.91200304565419</v>
      </c>
      <c r="Z963" s="94">
        <v>38.664889184570313</v>
      </c>
      <c r="AA963" s="94">
        <v>104.7407282226563</v>
      </c>
      <c r="AB963" s="94">
        <v>39.725524572753898</v>
      </c>
      <c r="AC963" s="94">
        <v>75.616272644043008</v>
      </c>
      <c r="AD963" s="94">
        <v>99.078955151367197</v>
      </c>
      <c r="AE963" s="94">
        <v>159.47646029052731</v>
      </c>
      <c r="AF963" s="94">
        <v>126.9436476684571</v>
      </c>
      <c r="AG963" s="94">
        <v>317.47106740112292</v>
      </c>
      <c r="AH963" s="94">
        <v>75.763982232665981</v>
      </c>
      <c r="AI963" s="94">
        <v>145.70877929687501</v>
      </c>
      <c r="AJ963" s="94">
        <v>95.015220202636755</v>
      </c>
      <c r="AK963" s="94">
        <v>75.114317590332107</v>
      </c>
      <c r="AL963" s="94">
        <v>135.7298245361329</v>
      </c>
      <c r="AM963" s="94">
        <v>177.50958480224591</v>
      </c>
      <c r="AN963" s="94">
        <v>100.44659078369141</v>
      </c>
      <c r="AO963" s="94">
        <v>195.58566483764631</v>
      </c>
      <c r="AP963" s="94">
        <v>208.50626982421889</v>
      </c>
      <c r="AQ963" s="94">
        <v>154.74643571777341</v>
      </c>
      <c r="AR963" s="94">
        <v>365.90217763671882</v>
      </c>
      <c r="AS963" s="94">
        <v>34.757439355468748</v>
      </c>
      <c r="AT963" s="94">
        <v>54.544924645996133</v>
      </c>
      <c r="AU963" s="94">
        <v>74.877732446289059</v>
      </c>
      <c r="AV963" s="94">
        <v>47.464420544433573</v>
      </c>
      <c r="AW963" s="94">
        <v>126.1401053222657</v>
      </c>
      <c r="AX963" s="94">
        <v>104.8563488403321</v>
      </c>
      <c r="AY963" s="94">
        <v>115.3545919311525</v>
      </c>
      <c r="AZ963" s="94">
        <v>130.54761251831039</v>
      </c>
      <c r="BA963" s="94">
        <v>82.070337194824162</v>
      </c>
      <c r="BB963" s="94">
        <v>64.202740338134802</v>
      </c>
      <c r="BC963" s="94">
        <v>67.163347424316427</v>
      </c>
      <c r="BD963" s="94">
        <v>153.190947058105</v>
      </c>
      <c r="BE963" s="94">
        <v>73.77326824951173</v>
      </c>
      <c r="BF963" s="94">
        <v>84.115126550293041</v>
      </c>
      <c r="BG963" s="94">
        <v>76.314195965576175</v>
      </c>
      <c r="BH963" s="94">
        <v>1030.0055612426761</v>
      </c>
      <c r="BI963" s="94">
        <v>201.71141534423819</v>
      </c>
      <c r="BJ963" s="94">
        <v>587.01755812377985</v>
      </c>
      <c r="BK963" s="94">
        <v>470.28276203613291</v>
      </c>
      <c r="BL963" s="94">
        <v>767.74445520629934</v>
      </c>
      <c r="BM963" s="94">
        <v>306.85776149902313</v>
      </c>
      <c r="BN963" s="94">
        <v>500.33637241210897</v>
      </c>
      <c r="BO963" s="94">
        <v>496.41091541748023</v>
      </c>
      <c r="BP963" s="94">
        <v>724.11332190551718</v>
      </c>
      <c r="BQ963" s="94">
        <v>510.73409415893673</v>
      </c>
      <c r="BR963" s="94">
        <v>1551.4394881469671</v>
      </c>
      <c r="BS963" s="94">
        <v>471.63790787963842</v>
      </c>
      <c r="BT963" s="94">
        <v>638.28803176879887</v>
      </c>
      <c r="BU963" s="94">
        <v>726.57907922363279</v>
      </c>
      <c r="BV963" s="94">
        <v>379.09777164916989</v>
      </c>
      <c r="BW963" s="94">
        <v>1444.13163618164</v>
      </c>
      <c r="BX963" s="94">
        <v>932.71253168945452</v>
      </c>
      <c r="BY963" s="94">
        <v>776.41482708740261</v>
      </c>
      <c r="BZ963" s="94">
        <v>486.42644121704092</v>
      </c>
      <c r="CA963" s="94">
        <v>530.49188530273477</v>
      </c>
      <c r="CB963" s="94">
        <v>625.34251676025383</v>
      </c>
    </row>
    <row r="964" spans="1:80">
      <c r="A964" s="95">
        <v>962</v>
      </c>
      <c r="B964" s="94" t="s">
        <v>253</v>
      </c>
      <c r="C964" s="94" t="s">
        <v>395</v>
      </c>
      <c r="D964" s="94" t="s">
        <v>445</v>
      </c>
      <c r="F964" s="94" t="s">
        <v>404</v>
      </c>
      <c r="G964" s="94">
        <v>8</v>
      </c>
      <c r="H964" s="94">
        <v>13</v>
      </c>
      <c r="I964" s="94">
        <v>13</v>
      </c>
      <c r="J964" s="94" t="s">
        <v>466</v>
      </c>
      <c r="K964" s="94">
        <v>143</v>
      </c>
      <c r="L964" s="94" t="s">
        <v>467</v>
      </c>
      <c r="M964" s="94" t="s">
        <v>1</v>
      </c>
      <c r="N964" s="94" t="s">
        <v>258</v>
      </c>
      <c r="O964" s="94" t="s">
        <v>261</v>
      </c>
      <c r="P964" s="94" t="s">
        <v>261</v>
      </c>
      <c r="Q964" s="94" t="s">
        <v>1</v>
      </c>
      <c r="R964" s="94" t="s">
        <v>258</v>
      </c>
      <c r="S964" s="94" t="s">
        <v>261</v>
      </c>
      <c r="T964" s="94" t="s">
        <v>261</v>
      </c>
      <c r="U964" s="94">
        <v>12426.70438857308</v>
      </c>
      <c r="V964" s="94">
        <v>11238.597374492259</v>
      </c>
      <c r="W964" s="94">
        <v>9928.1813457393164</v>
      </c>
      <c r="X964" s="94">
        <v>9841.2674892086452</v>
      </c>
      <c r="Y964" s="94">
        <v>9379.8183428769298</v>
      </c>
      <c r="Z964" s="94">
        <v>9066.8464882625267</v>
      </c>
      <c r="AA964" s="94">
        <v>9211.2745540645556</v>
      </c>
      <c r="AB964" s="94">
        <v>9093.9430009822936</v>
      </c>
      <c r="AC964" s="94">
        <v>9908.0237283930892</v>
      </c>
      <c r="AD964" s="94">
        <v>10175.530511644711</v>
      </c>
      <c r="AE964" s="94">
        <v>10296.85291274323</v>
      </c>
      <c r="AF964" s="94">
        <v>10582.67912077544</v>
      </c>
      <c r="AG964" s="94">
        <v>10372.731312566309</v>
      </c>
      <c r="AH964" s="94">
        <v>10519.32743235421</v>
      </c>
      <c r="AI964" s="94">
        <v>10726.36859313302</v>
      </c>
      <c r="AJ964" s="94">
        <v>11064.679377386021</v>
      </c>
      <c r="AK964" s="94">
        <v>11044.76071118706</v>
      </c>
      <c r="AL964" s="94">
        <v>11279.05606179735</v>
      </c>
      <c r="AM964" s="94">
        <v>11273.03271688761</v>
      </c>
      <c r="AN964" s="94">
        <v>11363.6738347584</v>
      </c>
      <c r="AO964" s="94">
        <v>11273.957517272151</v>
      </c>
      <c r="AP964" s="94">
        <v>11031.85401431842</v>
      </c>
      <c r="AQ964" s="94">
        <v>11165.62572231406</v>
      </c>
      <c r="AR964" s="94">
        <v>11225.267080376891</v>
      </c>
      <c r="AS964" s="94">
        <v>11279.1389542904</v>
      </c>
      <c r="AT964" s="94">
        <v>11651.43177336362</v>
      </c>
      <c r="AU964" s="94">
        <v>11712.608993828389</v>
      </c>
      <c r="AV964" s="94">
        <v>11884.22810627328</v>
      </c>
      <c r="AW964" s="94">
        <v>12153.19839735027</v>
      </c>
      <c r="AX964" s="94">
        <v>12049.93747679936</v>
      </c>
      <c r="AY964" s="94">
        <v>11796.89504241248</v>
      </c>
      <c r="AZ964" s="94">
        <v>11449.785714293659</v>
      </c>
      <c r="BA964" s="94">
        <v>11471.713811583561</v>
      </c>
      <c r="BB964" s="94">
        <v>11843.220391008559</v>
      </c>
      <c r="BC964" s="94">
        <v>11845.266945232301</v>
      </c>
      <c r="BD964" s="94">
        <v>12147.19026790653</v>
      </c>
      <c r="BE964" s="94">
        <v>11642.58747564576</v>
      </c>
      <c r="BF964" s="94">
        <v>11333.4933121083</v>
      </c>
      <c r="BG964" s="94">
        <v>11481.032347313219</v>
      </c>
      <c r="BH964" s="94">
        <v>7543.6758756895388</v>
      </c>
      <c r="BI964" s="94">
        <v>8246.1342679683676</v>
      </c>
      <c r="BJ964" s="94">
        <v>8941.8582301204769</v>
      </c>
      <c r="BK964" s="94">
        <v>10085.4261996638</v>
      </c>
      <c r="BL964" s="94">
        <v>10134.32377382776</v>
      </c>
      <c r="BM964" s="94">
        <v>10772.76409005697</v>
      </c>
      <c r="BN964" s="94">
        <v>11112.60121722949</v>
      </c>
      <c r="BO964" s="94">
        <v>7968.8631027828424</v>
      </c>
      <c r="BP964" s="94">
        <v>9893.9837758541562</v>
      </c>
      <c r="BQ964" s="94">
        <v>10537.742343963309</v>
      </c>
      <c r="BR964" s="94">
        <v>7716.5518477231881</v>
      </c>
      <c r="BS964" s="94">
        <v>9932.0902633969217</v>
      </c>
      <c r="BT964" s="94">
        <v>8832.9222244196353</v>
      </c>
      <c r="BU964" s="94">
        <v>10096.631241356939</v>
      </c>
      <c r="BV964" s="94">
        <v>10502.026742516609</v>
      </c>
      <c r="BW964" s="94">
        <v>7851.1174369749187</v>
      </c>
      <c r="BX964" s="94">
        <v>7234.1195690366094</v>
      </c>
      <c r="BY964" s="94">
        <v>9047.2598366881703</v>
      </c>
      <c r="BZ964" s="94">
        <v>9638.6183905637699</v>
      </c>
      <c r="CA964" s="94">
        <v>9908.1853270748634</v>
      </c>
      <c r="CB964" s="94">
        <v>10099.18007474906</v>
      </c>
    </row>
    <row r="965" spans="1:80">
      <c r="A965" s="95">
        <v>963</v>
      </c>
      <c r="B965" s="94" t="s">
        <v>253</v>
      </c>
      <c r="C965" s="94" t="s">
        <v>395</v>
      </c>
      <c r="D965" s="94" t="s">
        <v>445</v>
      </c>
      <c r="F965" s="94" t="s">
        <v>404</v>
      </c>
      <c r="G965" s="94">
        <v>8</v>
      </c>
      <c r="H965" s="94">
        <v>13</v>
      </c>
      <c r="I965" s="94">
        <v>15</v>
      </c>
      <c r="J965" s="94" t="s">
        <v>466</v>
      </c>
      <c r="K965" s="94">
        <v>143</v>
      </c>
      <c r="L965" s="94" t="s">
        <v>467</v>
      </c>
      <c r="M965" s="94" t="s">
        <v>1</v>
      </c>
      <c r="N965" s="94" t="s">
        <v>258</v>
      </c>
      <c r="O965" s="94" t="s">
        <v>261</v>
      </c>
      <c r="P965" s="94" t="s">
        <v>261</v>
      </c>
      <c r="Q965" s="94" t="s">
        <v>255</v>
      </c>
      <c r="R965" s="94" t="s">
        <v>256</v>
      </c>
      <c r="S965" s="94" t="s">
        <v>14</v>
      </c>
      <c r="T965" s="94" t="s">
        <v>14</v>
      </c>
      <c r="U965" s="94">
        <v>0</v>
      </c>
      <c r="V965" s="94">
        <v>71.729474285888628</v>
      </c>
      <c r="W965" s="94">
        <v>73.016827227783239</v>
      </c>
      <c r="X965" s="94">
        <v>17.33891484375</v>
      </c>
      <c r="Y965" s="94">
        <v>8.1842454833984384</v>
      </c>
      <c r="Z965" s="94">
        <v>62.923199328613343</v>
      </c>
      <c r="AA965" s="94">
        <v>1.218502337646485</v>
      </c>
      <c r="AB965" s="94">
        <v>0.95699008178710943</v>
      </c>
      <c r="AC965" s="94">
        <v>5.2268887023925767</v>
      </c>
      <c r="AD965" s="94">
        <v>1.3049935668945309</v>
      </c>
      <c r="AE965" s="94">
        <v>1.132567083740234</v>
      </c>
      <c r="AF965" s="94">
        <v>7.3188803771972637</v>
      </c>
      <c r="AG965" s="94">
        <v>2.002953228759766</v>
      </c>
      <c r="AH965" s="94">
        <v>1.8271756591796871</v>
      </c>
      <c r="AI965" s="94">
        <v>11.675682989501951</v>
      </c>
      <c r="AJ965" s="94">
        <v>10.8028622680664</v>
      </c>
      <c r="AK965" s="94">
        <v>0.52270101928710944</v>
      </c>
      <c r="AL965" s="94">
        <v>6.9693900207519519</v>
      </c>
      <c r="AM965" s="94">
        <v>13.676383227539061</v>
      </c>
      <c r="AN965" s="94">
        <v>3.3938813110351558</v>
      </c>
      <c r="AO965" s="94">
        <v>23.779263726806651</v>
      </c>
      <c r="AP965" s="94">
        <v>3.5692774902343749</v>
      </c>
      <c r="AQ965" s="94">
        <v>5.4010071472167978</v>
      </c>
      <c r="AR965" s="94">
        <v>9.4958825744628879</v>
      </c>
      <c r="AS965" s="94">
        <v>4.6173164245605474</v>
      </c>
      <c r="AT965" s="94">
        <v>9.9324952575683625</v>
      </c>
      <c r="AU965" s="94">
        <v>3.1358913269042961</v>
      </c>
      <c r="AV965" s="94">
        <v>1.655557373046874</v>
      </c>
      <c r="AW965" s="94">
        <v>1.045653350830078</v>
      </c>
      <c r="AX965" s="94">
        <v>9.1494886474609345</v>
      </c>
      <c r="AY965" s="94">
        <v>26.138556109619131</v>
      </c>
      <c r="AZ965" s="94">
        <v>0</v>
      </c>
      <c r="BA965" s="94">
        <v>5.4898650146484398</v>
      </c>
      <c r="BB965" s="94">
        <v>3.4830550476074218</v>
      </c>
      <c r="BC965" s="94">
        <v>5.1405648010253904</v>
      </c>
      <c r="BD965" s="94">
        <v>6.7070862304687484</v>
      </c>
      <c r="BE965" s="94">
        <v>0</v>
      </c>
      <c r="BF965" s="94">
        <v>2.5234218261718748</v>
      </c>
      <c r="BG965" s="94">
        <v>0.60941064453125005</v>
      </c>
      <c r="BH965" s="94">
        <v>272.45338279419008</v>
      </c>
      <c r="BI965" s="94">
        <v>4.9676122680664072</v>
      </c>
      <c r="BJ965" s="94">
        <v>14.11411567993164</v>
      </c>
      <c r="BK965" s="94">
        <v>8.0134992309570308</v>
      </c>
      <c r="BL965" s="94">
        <v>20.815303021240219</v>
      </c>
      <c r="BM965" s="94">
        <v>11.50207317504883</v>
      </c>
      <c r="BN965" s="94">
        <v>9.9306363708496068</v>
      </c>
      <c r="BO965" s="94">
        <v>7.6682109313964801</v>
      </c>
      <c r="BP965" s="94">
        <v>19.331019494628912</v>
      </c>
      <c r="BQ965" s="94">
        <v>9.3153872924804677</v>
      </c>
      <c r="BR965" s="94">
        <v>168.34913926391641</v>
      </c>
      <c r="BS965" s="94">
        <v>12.45740089721679</v>
      </c>
      <c r="BT965" s="94">
        <v>7.0543478759765632</v>
      </c>
      <c r="BU965" s="94">
        <v>25.779217156982419</v>
      </c>
      <c r="BV965" s="94">
        <v>31.798684313964859</v>
      </c>
      <c r="BW965" s="94">
        <v>186.65015014648509</v>
      </c>
      <c r="BX965" s="94">
        <v>6.6182703674316414</v>
      </c>
      <c r="BY965" s="94">
        <v>2.6120245849609378</v>
      </c>
      <c r="BZ965" s="94">
        <v>2.0023240905761721</v>
      </c>
      <c r="CA965" s="94">
        <v>2.9623214843749999</v>
      </c>
      <c r="CB965" s="94">
        <v>4.1818665649414068</v>
      </c>
    </row>
    <row r="966" spans="1:80">
      <c r="A966" s="95">
        <v>964</v>
      </c>
      <c r="B966" s="94" t="s">
        <v>253</v>
      </c>
      <c r="C966" s="94" t="s">
        <v>395</v>
      </c>
      <c r="D966" s="94" t="s">
        <v>445</v>
      </c>
      <c r="F966" s="94" t="s">
        <v>404</v>
      </c>
      <c r="G966" s="94">
        <v>8</v>
      </c>
      <c r="H966" s="94">
        <v>13</v>
      </c>
      <c r="I966" s="94">
        <v>21</v>
      </c>
      <c r="J966" s="94" t="s">
        <v>466</v>
      </c>
      <c r="K966" s="94">
        <v>143</v>
      </c>
      <c r="L966" s="94" t="s">
        <v>467</v>
      </c>
      <c r="M966" s="94" t="s">
        <v>1</v>
      </c>
      <c r="N966" s="94" t="s">
        <v>258</v>
      </c>
      <c r="O966" s="94" t="s">
        <v>261</v>
      </c>
      <c r="P966" s="94" t="s">
        <v>261</v>
      </c>
      <c r="Q966" s="94" t="s">
        <v>255</v>
      </c>
      <c r="R966" s="94" t="s">
        <v>256</v>
      </c>
      <c r="S966" s="94" t="s">
        <v>262</v>
      </c>
      <c r="T966" s="94" t="s">
        <v>262</v>
      </c>
      <c r="U966" s="94">
        <v>0</v>
      </c>
      <c r="V966" s="94">
        <v>465.73308906249861</v>
      </c>
      <c r="W966" s="94">
        <v>306.76969486083988</v>
      </c>
      <c r="X966" s="94">
        <v>42.434867645263672</v>
      </c>
      <c r="Y966" s="94">
        <v>20.199107391357419</v>
      </c>
      <c r="Z966" s="94">
        <v>10.27661404418946</v>
      </c>
      <c r="AA966" s="94">
        <v>16.79526879272462</v>
      </c>
      <c r="AB966" s="94">
        <v>16.20382387695312</v>
      </c>
      <c r="AC966" s="94">
        <v>17.33743712158202</v>
      </c>
      <c r="AD966" s="94">
        <v>16.368355383300781</v>
      </c>
      <c r="AE966" s="94">
        <v>16.808331726074211</v>
      </c>
      <c r="AF966" s="94">
        <v>14.627619757080071</v>
      </c>
      <c r="AG966" s="94">
        <v>4.1784372558593752</v>
      </c>
      <c r="AH966" s="94">
        <v>16.45667936401367</v>
      </c>
      <c r="AI966" s="94">
        <v>33.457116040039061</v>
      </c>
      <c r="AJ966" s="94">
        <v>31.504599633789031</v>
      </c>
      <c r="AK966" s="94">
        <v>8.1851875305175774</v>
      </c>
      <c r="AL966" s="94">
        <v>35.528179681396502</v>
      </c>
      <c r="AM966" s="94">
        <v>18.721389483642579</v>
      </c>
      <c r="AN966" s="94">
        <v>16.541229785156251</v>
      </c>
      <c r="AO966" s="94">
        <v>31.188176416015629</v>
      </c>
      <c r="AP966" s="94">
        <v>6.4443118835449233</v>
      </c>
      <c r="AQ966" s="94">
        <v>19.512781158447261</v>
      </c>
      <c r="AR966" s="94">
        <v>21.077520135498041</v>
      </c>
      <c r="AS966" s="94">
        <v>11.4991685546875</v>
      </c>
      <c r="AT966" s="94">
        <v>20.54803630371093</v>
      </c>
      <c r="AU966" s="94">
        <v>7.7527629760742194</v>
      </c>
      <c r="AV966" s="94">
        <v>9.2240608276367233</v>
      </c>
      <c r="AW966" s="94">
        <v>36.386042858886697</v>
      </c>
      <c r="AX966" s="94">
        <v>25.328928381347652</v>
      </c>
      <c r="AY966" s="94">
        <v>29.877616442871069</v>
      </c>
      <c r="AZ966" s="94">
        <v>15.94644091796874</v>
      </c>
      <c r="BA966" s="94">
        <v>4.264642535400391</v>
      </c>
      <c r="BB966" s="94">
        <v>15.75271091308595</v>
      </c>
      <c r="BC966" s="94">
        <v>18.028050994873048</v>
      </c>
      <c r="BD966" s="94">
        <v>71.981502947997996</v>
      </c>
      <c r="BE966" s="94">
        <v>80.136555456542951</v>
      </c>
      <c r="BF966" s="94">
        <v>64.385285424804621</v>
      </c>
      <c r="BG966" s="94">
        <v>2.2649455383300778</v>
      </c>
      <c r="BH966" s="94">
        <v>609.14820499267682</v>
      </c>
      <c r="BI966" s="94">
        <v>69.515975500488253</v>
      </c>
      <c r="BJ966" s="94">
        <v>92.827657385253914</v>
      </c>
      <c r="BK966" s="94">
        <v>102.6575120361329</v>
      </c>
      <c r="BL966" s="94">
        <v>139.30751846313481</v>
      </c>
      <c r="BM966" s="94">
        <v>104.0394245422363</v>
      </c>
      <c r="BN966" s="94">
        <v>77.588962164306636</v>
      </c>
      <c r="BO966" s="94">
        <v>82.019887713623078</v>
      </c>
      <c r="BP966" s="94">
        <v>174.1867769836428</v>
      </c>
      <c r="BQ966" s="94">
        <v>147.125816546631</v>
      </c>
      <c r="BR966" s="94">
        <v>790.84517890014729</v>
      </c>
      <c r="BS966" s="94">
        <v>144.78703908691409</v>
      </c>
      <c r="BT966" s="94">
        <v>122.2972619567872</v>
      </c>
      <c r="BU966" s="94">
        <v>178.3943663879395</v>
      </c>
      <c r="BV966" s="94">
        <v>128.93265173339839</v>
      </c>
      <c r="BW966" s="94">
        <v>691.39368956299143</v>
      </c>
      <c r="BX966" s="94">
        <v>311.87304067993171</v>
      </c>
      <c r="BY966" s="94">
        <v>348.28994263305628</v>
      </c>
      <c r="BZ966" s="94">
        <v>280.31126862182629</v>
      </c>
      <c r="CA966" s="94">
        <v>315.74240854492268</v>
      </c>
      <c r="CB966" s="94">
        <v>280.98924926757871</v>
      </c>
    </row>
    <row r="967" spans="1:80">
      <c r="A967" s="95">
        <v>965</v>
      </c>
      <c r="B967" s="94" t="s">
        <v>253</v>
      </c>
      <c r="C967" s="94" t="s">
        <v>395</v>
      </c>
      <c r="D967" s="94" t="s">
        <v>445</v>
      </c>
      <c r="F967" s="94" t="s">
        <v>404</v>
      </c>
      <c r="G967" s="94">
        <v>8</v>
      </c>
      <c r="H967" s="94">
        <v>13</v>
      </c>
      <c r="I967" s="94">
        <v>24</v>
      </c>
      <c r="J967" s="94" t="s">
        <v>466</v>
      </c>
      <c r="K967" s="94">
        <v>143</v>
      </c>
      <c r="L967" s="94" t="s">
        <v>467</v>
      </c>
      <c r="M967" s="94" t="s">
        <v>1</v>
      </c>
      <c r="N967" s="94" t="s">
        <v>258</v>
      </c>
      <c r="O967" s="94" t="s">
        <v>261</v>
      </c>
      <c r="P967" s="94" t="s">
        <v>261</v>
      </c>
      <c r="Q967" s="94" t="s">
        <v>255</v>
      </c>
      <c r="R967" s="94" t="s">
        <v>193</v>
      </c>
      <c r="S967" s="94" t="s">
        <v>263</v>
      </c>
      <c r="T967" s="94" t="s">
        <v>263</v>
      </c>
      <c r="U967" s="94">
        <v>0</v>
      </c>
      <c r="V967" s="94">
        <v>0</v>
      </c>
      <c r="W967" s="94">
        <v>0</v>
      </c>
      <c r="X967" s="94">
        <v>0</v>
      </c>
      <c r="Y967" s="94">
        <v>0</v>
      </c>
      <c r="Z967" s="94">
        <v>0</v>
      </c>
      <c r="AA967" s="94">
        <v>0</v>
      </c>
      <c r="AB967" s="94">
        <v>0</v>
      </c>
      <c r="AC967" s="94">
        <v>0</v>
      </c>
      <c r="AD967" s="94">
        <v>0</v>
      </c>
      <c r="AE967" s="94">
        <v>0</v>
      </c>
      <c r="AF967" s="94">
        <v>0</v>
      </c>
      <c r="AG967" s="94">
        <v>0</v>
      </c>
      <c r="AH967" s="94">
        <v>0</v>
      </c>
      <c r="AI967" s="94">
        <v>0</v>
      </c>
      <c r="AJ967" s="94">
        <v>0</v>
      </c>
      <c r="AK967" s="94">
        <v>0</v>
      </c>
      <c r="AL967" s="94">
        <v>0</v>
      </c>
      <c r="AM967" s="94">
        <v>0</v>
      </c>
      <c r="AN967" s="94">
        <v>0</v>
      </c>
      <c r="AO967" s="94">
        <v>0</v>
      </c>
      <c r="AP967" s="94">
        <v>0</v>
      </c>
      <c r="AQ967" s="94">
        <v>0</v>
      </c>
      <c r="AR967" s="94">
        <v>0</v>
      </c>
      <c r="AS967" s="94">
        <v>0</v>
      </c>
      <c r="AT967" s="94">
        <v>0</v>
      </c>
      <c r="AU967" s="94">
        <v>0</v>
      </c>
      <c r="AV967" s="94">
        <v>0</v>
      </c>
      <c r="AW967" s="94">
        <v>0</v>
      </c>
      <c r="AX967" s="94">
        <v>0.52195402221679699</v>
      </c>
      <c r="AY967" s="94">
        <v>0</v>
      </c>
      <c r="AZ967" s="94">
        <v>0</v>
      </c>
      <c r="BA967" s="94">
        <v>0</v>
      </c>
      <c r="BB967" s="94">
        <v>0</v>
      </c>
      <c r="BC967" s="94">
        <v>0</v>
      </c>
      <c r="BD967" s="94">
        <v>0.52195393066406259</v>
      </c>
      <c r="BE967" s="94">
        <v>0</v>
      </c>
      <c r="BF967" s="94">
        <v>0</v>
      </c>
      <c r="BG967" s="94">
        <v>0</v>
      </c>
      <c r="BH967" s="94">
        <v>0</v>
      </c>
      <c r="BI967" s="94">
        <v>0</v>
      </c>
      <c r="BJ967" s="94">
        <v>0</v>
      </c>
      <c r="BK967" s="94">
        <v>0</v>
      </c>
      <c r="BL967" s="94">
        <v>0</v>
      </c>
      <c r="BM967" s="94">
        <v>0.52195402221679699</v>
      </c>
      <c r="BN967" s="94">
        <v>0</v>
      </c>
      <c r="BO967" s="94">
        <v>0</v>
      </c>
      <c r="BP967" s="94">
        <v>0</v>
      </c>
      <c r="BQ967" s="94">
        <v>1.043907849121094</v>
      </c>
      <c r="BR967" s="94">
        <v>1.04391215209961</v>
      </c>
      <c r="BS967" s="94">
        <v>0.69593895263671879</v>
      </c>
      <c r="BT967" s="94">
        <v>0</v>
      </c>
      <c r="BU967" s="94">
        <v>0</v>
      </c>
      <c r="BV967" s="94">
        <v>0.69593895263671879</v>
      </c>
      <c r="BW967" s="94">
        <v>0</v>
      </c>
      <c r="BX967" s="94">
        <v>1.8268424194335939</v>
      </c>
      <c r="BY967" s="94">
        <v>2.3487949157714838</v>
      </c>
      <c r="BZ967" s="94">
        <v>2.4357876647949208</v>
      </c>
      <c r="CA967" s="94">
        <v>2.4357876647949208</v>
      </c>
      <c r="CB967" s="94">
        <v>2.522780322265624</v>
      </c>
    </row>
    <row r="968" spans="1:80">
      <c r="A968" s="95">
        <v>966</v>
      </c>
      <c r="B968" s="94" t="s">
        <v>253</v>
      </c>
      <c r="C968" s="94" t="s">
        <v>395</v>
      </c>
      <c r="D968" s="94" t="s">
        <v>445</v>
      </c>
      <c r="F968" s="94" t="s">
        <v>404</v>
      </c>
      <c r="G968" s="94">
        <v>8</v>
      </c>
      <c r="H968" s="94">
        <v>13</v>
      </c>
      <c r="I968" s="94">
        <v>25</v>
      </c>
      <c r="J968" s="94" t="s">
        <v>466</v>
      </c>
      <c r="K968" s="94">
        <v>143</v>
      </c>
      <c r="L968" s="94" t="s">
        <v>467</v>
      </c>
      <c r="M968" s="94" t="s">
        <v>1</v>
      </c>
      <c r="N968" s="94" t="s">
        <v>258</v>
      </c>
      <c r="O968" s="94" t="s">
        <v>261</v>
      </c>
      <c r="P968" s="94" t="s">
        <v>261</v>
      </c>
      <c r="Q968" s="94" t="s">
        <v>255</v>
      </c>
      <c r="R968" s="94" t="s">
        <v>193</v>
      </c>
      <c r="S968" s="94" t="s">
        <v>264</v>
      </c>
      <c r="T968" s="94" t="s">
        <v>264</v>
      </c>
      <c r="U968" s="94">
        <v>0</v>
      </c>
      <c r="V968" s="94">
        <v>2.614749298095703</v>
      </c>
      <c r="W968" s="94">
        <v>0</v>
      </c>
      <c r="X968" s="94">
        <v>0</v>
      </c>
      <c r="Y968" s="94">
        <v>0</v>
      </c>
      <c r="Z968" s="94">
        <v>0.69722507934570321</v>
      </c>
      <c r="AA968" s="94">
        <v>0</v>
      </c>
      <c r="AB968" s="94">
        <v>0</v>
      </c>
      <c r="AC968" s="94">
        <v>0</v>
      </c>
      <c r="AD968" s="94">
        <v>0</v>
      </c>
      <c r="AE968" s="94">
        <v>0</v>
      </c>
      <c r="AF968" s="94">
        <v>0</v>
      </c>
      <c r="AG968" s="94">
        <v>0</v>
      </c>
      <c r="AH968" s="94">
        <v>0</v>
      </c>
      <c r="AI968" s="94">
        <v>0.52280580444335933</v>
      </c>
      <c r="AJ968" s="94">
        <v>0</v>
      </c>
      <c r="AK968" s="94">
        <v>0</v>
      </c>
      <c r="AL968" s="94">
        <v>0</v>
      </c>
      <c r="AM968" s="94">
        <v>1.3074475708007809</v>
      </c>
      <c r="AN968" s="94">
        <v>0</v>
      </c>
      <c r="AO968" s="94">
        <v>1.3945654907226559</v>
      </c>
      <c r="AP968" s="94">
        <v>0</v>
      </c>
      <c r="AQ968" s="94">
        <v>0</v>
      </c>
      <c r="AR968" s="94">
        <v>0.69694999999999996</v>
      </c>
      <c r="AS968" s="94">
        <v>0</v>
      </c>
      <c r="AT968" s="94">
        <v>0.52270625000000004</v>
      </c>
      <c r="AU968" s="94">
        <v>0</v>
      </c>
      <c r="AV968" s="94">
        <v>0</v>
      </c>
      <c r="AW968" s="94">
        <v>0</v>
      </c>
      <c r="AX968" s="94">
        <v>0</v>
      </c>
      <c r="AY968" s="94">
        <v>0.69734475708007826</v>
      </c>
      <c r="AZ968" s="94">
        <v>0</v>
      </c>
      <c r="BA968" s="94">
        <v>0</v>
      </c>
      <c r="BB968" s="94">
        <v>0</v>
      </c>
      <c r="BC968" s="94">
        <v>0</v>
      </c>
      <c r="BD968" s="94">
        <v>0.87160235595703117</v>
      </c>
      <c r="BE968" s="94">
        <v>0.7844568115234376</v>
      </c>
      <c r="BF968" s="94">
        <v>0</v>
      </c>
      <c r="BG968" s="94">
        <v>0.60990207519531248</v>
      </c>
      <c r="BH968" s="94">
        <v>0.52298190307617187</v>
      </c>
      <c r="BI968" s="94">
        <v>0.6099122253417969</v>
      </c>
      <c r="BJ968" s="94">
        <v>0</v>
      </c>
      <c r="BK968" s="94">
        <v>2.004750830078124</v>
      </c>
      <c r="BL968" s="94">
        <v>0.60983124999999994</v>
      </c>
      <c r="BM968" s="94">
        <v>0</v>
      </c>
      <c r="BN968" s="94">
        <v>1.0459098449707029</v>
      </c>
      <c r="BO968" s="94">
        <v>0</v>
      </c>
      <c r="BP968" s="94">
        <v>2.0915594604492189</v>
      </c>
      <c r="BQ968" s="94">
        <v>0</v>
      </c>
      <c r="BR968" s="94">
        <v>5.4897747314453138</v>
      </c>
      <c r="BS968" s="94">
        <v>0</v>
      </c>
      <c r="BT968" s="94">
        <v>0</v>
      </c>
      <c r="BU968" s="94">
        <v>2.0915601928710941</v>
      </c>
      <c r="BV968" s="94">
        <v>0</v>
      </c>
      <c r="BW968" s="94">
        <v>1.132721105957031</v>
      </c>
      <c r="BX968" s="94">
        <v>0</v>
      </c>
      <c r="BY968" s="94">
        <v>0</v>
      </c>
      <c r="BZ968" s="94">
        <v>0</v>
      </c>
      <c r="CA968" s="94">
        <v>0</v>
      </c>
      <c r="CB968" s="94">
        <v>0.61013287353515622</v>
      </c>
    </row>
    <row r="969" spans="1:80">
      <c r="A969" s="95">
        <v>967</v>
      </c>
      <c r="B969" s="94" t="s">
        <v>253</v>
      </c>
      <c r="C969" s="94" t="s">
        <v>395</v>
      </c>
      <c r="D969" s="94" t="s">
        <v>445</v>
      </c>
      <c r="F969" s="94" t="s">
        <v>404</v>
      </c>
      <c r="G969" s="94">
        <v>8</v>
      </c>
      <c r="H969" s="94">
        <v>13</v>
      </c>
      <c r="I969" s="94">
        <v>29</v>
      </c>
      <c r="J969" s="94" t="s">
        <v>466</v>
      </c>
      <c r="K969" s="94">
        <v>143</v>
      </c>
      <c r="L969" s="94" t="s">
        <v>467</v>
      </c>
      <c r="M969" s="94" t="s">
        <v>1</v>
      </c>
      <c r="N969" s="94" t="s">
        <v>258</v>
      </c>
      <c r="O969" s="94" t="s">
        <v>261</v>
      </c>
      <c r="P969" s="94" t="s">
        <v>261</v>
      </c>
      <c r="Q969" s="94" t="s">
        <v>1</v>
      </c>
      <c r="R969" s="94" t="s">
        <v>258</v>
      </c>
      <c r="S969" s="94" t="s">
        <v>266</v>
      </c>
      <c r="T969" s="94" t="s">
        <v>266</v>
      </c>
      <c r="U969" s="94">
        <v>0</v>
      </c>
      <c r="V969" s="94">
        <v>0</v>
      </c>
      <c r="W969" s="94">
        <v>3.2206590759277338</v>
      </c>
      <c r="X969" s="94">
        <v>43.378018157958877</v>
      </c>
      <c r="Y969" s="94">
        <v>39.980664605712882</v>
      </c>
      <c r="Z969" s="94">
        <v>16.899852343749998</v>
      </c>
      <c r="AA969" s="94">
        <v>45.983411212158259</v>
      </c>
      <c r="AB969" s="94">
        <v>40.504820251464899</v>
      </c>
      <c r="AC969" s="94">
        <v>45.991848034667953</v>
      </c>
      <c r="AD969" s="94">
        <v>54.527284429931669</v>
      </c>
      <c r="AE969" s="94">
        <v>36.058159185791027</v>
      </c>
      <c r="AF969" s="94">
        <v>28.657274133300881</v>
      </c>
      <c r="AG969" s="94">
        <v>18.55291951904298</v>
      </c>
      <c r="AH969" s="94">
        <v>56.270817864990264</v>
      </c>
      <c r="AI969" s="94">
        <v>52.351626104736312</v>
      </c>
      <c r="AJ969" s="94">
        <v>53.485342907714802</v>
      </c>
      <c r="AK969" s="94">
        <v>102.43278587646461</v>
      </c>
      <c r="AL969" s="94">
        <v>8.2746379760742172</v>
      </c>
      <c r="AM969" s="94">
        <v>44.152641522216811</v>
      </c>
      <c r="AN969" s="94">
        <v>5.0526454772949219</v>
      </c>
      <c r="AO969" s="94">
        <v>20.55652361450197</v>
      </c>
      <c r="AP969" s="94">
        <v>39.19890708618162</v>
      </c>
      <c r="AQ969" s="94">
        <v>29.09310289916991</v>
      </c>
      <c r="AR969" s="94">
        <v>10.80159453125</v>
      </c>
      <c r="AS969" s="94">
        <v>23.34448327636721</v>
      </c>
      <c r="AT969" s="94">
        <v>39.806945306396521</v>
      </c>
      <c r="AU969" s="94">
        <v>15.767234374999999</v>
      </c>
      <c r="AV969" s="94">
        <v>45.12340346679688</v>
      </c>
      <c r="AW969" s="94">
        <v>15.941853289794929</v>
      </c>
      <c r="AX969" s="94">
        <v>27.78711072387696</v>
      </c>
      <c r="AY969" s="94">
        <v>15.244838665771489</v>
      </c>
      <c r="AZ969" s="94">
        <v>15.854556060791021</v>
      </c>
      <c r="BA969" s="94">
        <v>51.655341662597579</v>
      </c>
      <c r="BB969" s="94">
        <v>14.984406829833979</v>
      </c>
      <c r="BC969" s="94">
        <v>20.20927236938476</v>
      </c>
      <c r="BD969" s="94">
        <v>6.4457359252929711</v>
      </c>
      <c r="BE969" s="94">
        <v>10.366708593749999</v>
      </c>
      <c r="BF969" s="94">
        <v>23.956020849609391</v>
      </c>
      <c r="BG969" s="94">
        <v>15.678942181396501</v>
      </c>
      <c r="BH969" s="94">
        <v>52.693986975097587</v>
      </c>
      <c r="BI969" s="94">
        <v>20.035943157958972</v>
      </c>
      <c r="BJ969" s="94">
        <v>20.121946606445299</v>
      </c>
      <c r="BK969" s="94">
        <v>28.484041455078039</v>
      </c>
      <c r="BL969" s="94">
        <v>40.764979949951098</v>
      </c>
      <c r="BM969" s="94">
        <v>72.475272833251879</v>
      </c>
      <c r="BN969" s="94">
        <v>20.210214855957052</v>
      </c>
      <c r="BO969" s="94">
        <v>13.6771075866699</v>
      </c>
      <c r="BP969" s="94">
        <v>31.009861248779298</v>
      </c>
      <c r="BQ969" s="94">
        <v>57.581834637451138</v>
      </c>
      <c r="BR969" s="94">
        <v>37.80458629760745</v>
      </c>
      <c r="BS969" s="94">
        <v>29.44507398681645</v>
      </c>
      <c r="BT969" s="94">
        <v>126.1287739685055</v>
      </c>
      <c r="BU969" s="94">
        <v>7.0558304687499973</v>
      </c>
      <c r="BV969" s="94">
        <v>43.991720959472623</v>
      </c>
      <c r="BW969" s="94">
        <v>49.825619433593708</v>
      </c>
      <c r="BX969" s="94">
        <v>20.21133658447263</v>
      </c>
      <c r="BY969" s="94">
        <v>68.295273406982432</v>
      </c>
      <c r="BZ969" s="94">
        <v>25.17546711425782</v>
      </c>
      <c r="CA969" s="94">
        <v>49.827760430908171</v>
      </c>
      <c r="CB969" s="94">
        <v>60.716888049316331</v>
      </c>
    </row>
    <row r="970" spans="1:80">
      <c r="A970" s="95">
        <v>968</v>
      </c>
      <c r="B970" s="94" t="s">
        <v>253</v>
      </c>
      <c r="C970" s="94" t="s">
        <v>395</v>
      </c>
      <c r="D970" s="94" t="s">
        <v>445</v>
      </c>
      <c r="F970" s="94" t="s">
        <v>404</v>
      </c>
      <c r="G970" s="94">
        <v>8</v>
      </c>
      <c r="H970" s="94">
        <v>13</v>
      </c>
      <c r="I970" s="94">
        <v>33</v>
      </c>
      <c r="J970" s="94" t="s">
        <v>466</v>
      </c>
      <c r="K970" s="94">
        <v>143</v>
      </c>
      <c r="L970" s="94" t="s">
        <v>467</v>
      </c>
      <c r="M970" s="94" t="s">
        <v>1</v>
      </c>
      <c r="N970" s="94" t="s">
        <v>258</v>
      </c>
      <c r="O970" s="94" t="s">
        <v>261</v>
      </c>
      <c r="P970" s="94" t="s">
        <v>261</v>
      </c>
      <c r="Q970" s="94" t="s">
        <v>1</v>
      </c>
      <c r="R970" s="94" t="s">
        <v>200</v>
      </c>
      <c r="S970" s="94" t="s">
        <v>201</v>
      </c>
      <c r="T970" s="94" t="s">
        <v>201</v>
      </c>
      <c r="U970" s="94">
        <v>0</v>
      </c>
      <c r="V970" s="94">
        <v>0</v>
      </c>
      <c r="W970" s="94">
        <v>1.4814033935546871</v>
      </c>
      <c r="X970" s="94">
        <v>0.52292230224609371</v>
      </c>
      <c r="Y970" s="94">
        <v>0</v>
      </c>
      <c r="Z970" s="94">
        <v>0</v>
      </c>
      <c r="AA970" s="94">
        <v>0</v>
      </c>
      <c r="AB970" s="94">
        <v>0</v>
      </c>
      <c r="AC970" s="94">
        <v>0</v>
      </c>
      <c r="AD970" s="94">
        <v>0</v>
      </c>
      <c r="AE970" s="94">
        <v>1.655711126708985</v>
      </c>
      <c r="AF970" s="94">
        <v>0.69722879028320306</v>
      </c>
      <c r="AG970" s="94">
        <v>1.219788348388672</v>
      </c>
      <c r="AH970" s="94">
        <v>0</v>
      </c>
      <c r="AI970" s="94">
        <v>1.917380523681641</v>
      </c>
      <c r="AJ970" s="94">
        <v>0.7841359741210937</v>
      </c>
      <c r="AK970" s="94">
        <v>0</v>
      </c>
      <c r="AL970" s="94">
        <v>0</v>
      </c>
      <c r="AM970" s="94">
        <v>0.52274295043945296</v>
      </c>
      <c r="AN970" s="94">
        <v>0</v>
      </c>
      <c r="AO970" s="94">
        <v>0</v>
      </c>
      <c r="AP970" s="94">
        <v>0</v>
      </c>
      <c r="AQ970" s="94">
        <v>0.60993989257812498</v>
      </c>
      <c r="AR970" s="94">
        <v>0</v>
      </c>
      <c r="AS970" s="94">
        <v>1.6553201965332029</v>
      </c>
      <c r="AT970" s="94">
        <v>0.52291888427734379</v>
      </c>
      <c r="AU970" s="94">
        <v>0.60988479003906237</v>
      </c>
      <c r="AV970" s="94">
        <v>2.788663714599608</v>
      </c>
      <c r="AW970" s="94">
        <v>0</v>
      </c>
      <c r="AX970" s="94">
        <v>0</v>
      </c>
      <c r="AY970" s="94">
        <v>0</v>
      </c>
      <c r="AZ970" s="94">
        <v>0.69714870605468737</v>
      </c>
      <c r="BA970" s="94">
        <v>3.4855137390136699</v>
      </c>
      <c r="BB970" s="94">
        <v>0</v>
      </c>
      <c r="BC970" s="94">
        <v>0</v>
      </c>
      <c r="BD970" s="94">
        <v>0.69707651367187484</v>
      </c>
      <c r="BE970" s="94">
        <v>0</v>
      </c>
      <c r="BF970" s="94">
        <v>1.4813661743164059</v>
      </c>
      <c r="BG970" s="94">
        <v>1.3072188476562501</v>
      </c>
      <c r="BH970" s="94">
        <v>0</v>
      </c>
      <c r="BI970" s="94">
        <v>0.52271864013671887</v>
      </c>
      <c r="BJ970" s="94">
        <v>1.6558970520019529</v>
      </c>
      <c r="BK970" s="94">
        <v>1.394180419921875</v>
      </c>
      <c r="BL970" s="94">
        <v>2.5268429748535151</v>
      </c>
      <c r="BM970" s="94">
        <v>0</v>
      </c>
      <c r="BN970" s="94">
        <v>2.265419927978515</v>
      </c>
      <c r="BO970" s="94">
        <v>0</v>
      </c>
      <c r="BP970" s="94">
        <v>1.1326429992675779</v>
      </c>
      <c r="BQ970" s="94">
        <v>0</v>
      </c>
      <c r="BR970" s="94">
        <v>2.439889666748047</v>
      </c>
      <c r="BS970" s="94">
        <v>0</v>
      </c>
      <c r="BT970" s="94">
        <v>0.87126207885742191</v>
      </c>
      <c r="BU970" s="94">
        <v>0.87126440429687491</v>
      </c>
      <c r="BV970" s="94">
        <v>0</v>
      </c>
      <c r="BW970" s="94">
        <v>1.2201521911621089</v>
      </c>
      <c r="BX970" s="94">
        <v>2.7883100341796871</v>
      </c>
      <c r="BY970" s="94">
        <v>3.8336900390625002</v>
      </c>
      <c r="BZ970" s="94">
        <v>2.003870648193359</v>
      </c>
      <c r="CA970" s="94">
        <v>2.265592218017578</v>
      </c>
      <c r="CB970" s="94">
        <v>3.8344131103515622</v>
      </c>
    </row>
    <row r="971" spans="1:80">
      <c r="A971" s="95">
        <v>969</v>
      </c>
      <c r="B971" s="94" t="s">
        <v>253</v>
      </c>
      <c r="C971" s="94" t="s">
        <v>395</v>
      </c>
      <c r="D971" s="94" t="s">
        <v>445</v>
      </c>
      <c r="F971" s="94" t="s">
        <v>404</v>
      </c>
      <c r="G971" s="94">
        <v>8</v>
      </c>
      <c r="H971" s="94">
        <v>13</v>
      </c>
      <c r="I971" s="94">
        <v>68</v>
      </c>
      <c r="J971" s="94" t="s">
        <v>466</v>
      </c>
      <c r="K971" s="94">
        <v>143</v>
      </c>
      <c r="L971" s="94" t="s">
        <v>467</v>
      </c>
      <c r="M971" s="94" t="s">
        <v>1</v>
      </c>
      <c r="N971" s="94" t="s">
        <v>258</v>
      </c>
      <c r="O971" s="94" t="s">
        <v>261</v>
      </c>
      <c r="P971" s="94" t="s">
        <v>261</v>
      </c>
      <c r="Q971" s="94" t="s">
        <v>1</v>
      </c>
      <c r="R971" s="94" t="s">
        <v>193</v>
      </c>
      <c r="S971" s="94" t="s">
        <v>267</v>
      </c>
      <c r="T971" s="94" t="s">
        <v>267</v>
      </c>
      <c r="U971" s="94">
        <v>0</v>
      </c>
      <c r="V971" s="94">
        <v>2.787904516601563</v>
      </c>
      <c r="W971" s="94">
        <v>18.027467010498039</v>
      </c>
      <c r="X971" s="94">
        <v>8.882896392822266</v>
      </c>
      <c r="Y971" s="94">
        <v>1.828751538085938</v>
      </c>
      <c r="Z971" s="94">
        <v>4.9635669250488279</v>
      </c>
      <c r="AA971" s="94">
        <v>4.4419189453124996</v>
      </c>
      <c r="AB971" s="94">
        <v>3.8324461425781249</v>
      </c>
      <c r="AC971" s="94">
        <v>1.0453131225585941</v>
      </c>
      <c r="AD971" s="94">
        <v>14.368070843505871</v>
      </c>
      <c r="AE971" s="94">
        <v>2.5256612182617189</v>
      </c>
      <c r="AF971" s="94">
        <v>9.145469134521484</v>
      </c>
      <c r="AG971" s="94">
        <v>5.5733652587890621</v>
      </c>
      <c r="AH971" s="94">
        <v>5.4005640319824231</v>
      </c>
      <c r="AI971" s="94">
        <v>4.9638841857910174</v>
      </c>
      <c r="AJ971" s="94">
        <v>5.7460248474121114</v>
      </c>
      <c r="AK971" s="94">
        <v>4.0917547058105459</v>
      </c>
      <c r="AL971" s="94">
        <v>4.2678229125976568</v>
      </c>
      <c r="AM971" s="94">
        <v>11.759120257568361</v>
      </c>
      <c r="AN971" s="94">
        <v>2.9612080871582029</v>
      </c>
      <c r="AO971" s="94">
        <v>2.1781769653320309</v>
      </c>
      <c r="AP971" s="94">
        <v>31.704850506591789</v>
      </c>
      <c r="AQ971" s="94">
        <v>2.4397559875488279</v>
      </c>
      <c r="AR971" s="94">
        <v>4.0945817199707024</v>
      </c>
      <c r="AS971" s="94">
        <v>6.9667349853515619</v>
      </c>
      <c r="AT971" s="94">
        <v>7.9261499267578124</v>
      </c>
      <c r="AU971" s="94">
        <v>4.8788942932128903</v>
      </c>
      <c r="AV971" s="94">
        <v>8.7950671020507798</v>
      </c>
      <c r="AW971" s="94">
        <v>9.2320450927734363</v>
      </c>
      <c r="AX971" s="94">
        <v>13.931623663330081</v>
      </c>
      <c r="AY971" s="94">
        <v>16.985048175048821</v>
      </c>
      <c r="AZ971" s="94">
        <v>15.15686082763672</v>
      </c>
      <c r="BA971" s="94">
        <v>2.7000953613281249</v>
      </c>
      <c r="BB971" s="94">
        <v>4.6168315368652344</v>
      </c>
      <c r="BC971" s="94">
        <v>14.549244287109371</v>
      </c>
      <c r="BD971" s="94">
        <v>1.306273040771484</v>
      </c>
      <c r="BE971" s="94">
        <v>44.855900378417957</v>
      </c>
      <c r="BF971" s="94">
        <v>40.237146887207039</v>
      </c>
      <c r="BG971" s="94">
        <v>16.199694311523441</v>
      </c>
      <c r="BH971" s="94">
        <v>50.156577239990263</v>
      </c>
      <c r="BI971" s="94">
        <v>28.041631848144529</v>
      </c>
      <c r="BJ971" s="94">
        <v>24.207602130126929</v>
      </c>
      <c r="BK971" s="94">
        <v>11.142094055175781</v>
      </c>
      <c r="BL971" s="94">
        <v>30.048442944335939</v>
      </c>
      <c r="BM971" s="94">
        <v>22.297766009521489</v>
      </c>
      <c r="BN971" s="94">
        <v>18.64113562011719</v>
      </c>
      <c r="BO971" s="94">
        <v>12.191511090087889</v>
      </c>
      <c r="BP971" s="94">
        <v>27.25655557861328</v>
      </c>
      <c r="BQ971" s="94">
        <v>29.527042547607401</v>
      </c>
      <c r="BR971" s="94">
        <v>176.59609294433591</v>
      </c>
      <c r="BS971" s="94">
        <v>48.684171624755862</v>
      </c>
      <c r="BT971" s="94">
        <v>40.490454095458951</v>
      </c>
      <c r="BU971" s="94">
        <v>28.564480700683589</v>
      </c>
      <c r="BV971" s="94">
        <v>33.882172149658167</v>
      </c>
      <c r="BW971" s="94">
        <v>82.54885997924805</v>
      </c>
      <c r="BX971" s="94">
        <v>95.446939978027359</v>
      </c>
      <c r="BY971" s="94">
        <v>62.616443603515648</v>
      </c>
      <c r="BZ971" s="94">
        <v>63.316096905517568</v>
      </c>
      <c r="CA971" s="94">
        <v>60.271038250732403</v>
      </c>
      <c r="CB971" s="94">
        <v>76.637058215332104</v>
      </c>
    </row>
    <row r="972" spans="1:80">
      <c r="A972" s="95">
        <v>970</v>
      </c>
      <c r="B972" s="94" t="s">
        <v>253</v>
      </c>
      <c r="C972" s="94" t="s">
        <v>395</v>
      </c>
      <c r="D972" s="94" t="s">
        <v>445</v>
      </c>
      <c r="F972" s="94" t="s">
        <v>404</v>
      </c>
      <c r="G972" s="94">
        <v>8</v>
      </c>
      <c r="H972" s="94">
        <v>15</v>
      </c>
      <c r="I972" s="94">
        <v>3</v>
      </c>
      <c r="J972" s="94" t="s">
        <v>466</v>
      </c>
      <c r="K972" s="94">
        <v>143</v>
      </c>
      <c r="L972" s="94" t="s">
        <v>467</v>
      </c>
      <c r="M972" s="94" t="s">
        <v>255</v>
      </c>
      <c r="N972" s="94" t="s">
        <v>256</v>
      </c>
      <c r="O972" s="94" t="s">
        <v>14</v>
      </c>
      <c r="P972" s="94" t="s">
        <v>14</v>
      </c>
      <c r="Q972" s="94" t="s">
        <v>1</v>
      </c>
      <c r="R972" s="94" t="s">
        <v>176</v>
      </c>
      <c r="S972" s="94" t="s">
        <v>177</v>
      </c>
      <c r="T972" s="94" t="s">
        <v>177</v>
      </c>
      <c r="U972" s="94">
        <v>0</v>
      </c>
      <c r="V972" s="94">
        <v>0</v>
      </c>
      <c r="W972" s="94">
        <v>11.66194794921876</v>
      </c>
      <c r="X972" s="94">
        <v>0</v>
      </c>
      <c r="Y972" s="94">
        <v>0</v>
      </c>
      <c r="Z972" s="94">
        <v>2.8710935363769541</v>
      </c>
      <c r="AA972" s="94">
        <v>2.4363486022949221</v>
      </c>
      <c r="AB972" s="94">
        <v>4.5241719238281224</v>
      </c>
      <c r="AC972" s="94">
        <v>3.5670497924804692</v>
      </c>
      <c r="AD972" s="94">
        <v>0.78295610351562517</v>
      </c>
      <c r="AE972" s="94">
        <v>0</v>
      </c>
      <c r="AF972" s="94">
        <v>1.1310314880371091</v>
      </c>
      <c r="AG972" s="94">
        <v>0</v>
      </c>
      <c r="AH972" s="94">
        <v>0.5227994934082032</v>
      </c>
      <c r="AI972" s="94">
        <v>1.04480341796875</v>
      </c>
      <c r="AJ972" s="94">
        <v>0</v>
      </c>
      <c r="AK972" s="94">
        <v>0</v>
      </c>
      <c r="AL972" s="94">
        <v>0</v>
      </c>
      <c r="AM972" s="94">
        <v>1.0439428710937499</v>
      </c>
      <c r="AN972" s="94">
        <v>0</v>
      </c>
      <c r="AO972" s="94">
        <v>0</v>
      </c>
      <c r="AP972" s="94">
        <v>3.567218359375</v>
      </c>
      <c r="AQ972" s="94">
        <v>3.3059552551269529</v>
      </c>
      <c r="AR972" s="94">
        <v>1.218021386718749</v>
      </c>
      <c r="AS972" s="94">
        <v>0.52203660278320319</v>
      </c>
      <c r="AT972" s="94">
        <v>0</v>
      </c>
      <c r="AU972" s="94">
        <v>0</v>
      </c>
      <c r="AV972" s="94">
        <v>2.000935113525391</v>
      </c>
      <c r="AW972" s="94">
        <v>0.78291072387695315</v>
      </c>
      <c r="AX972" s="94">
        <v>0</v>
      </c>
      <c r="AY972" s="94">
        <v>1.828279870605469</v>
      </c>
      <c r="AZ972" s="94">
        <v>0</v>
      </c>
      <c r="BA972" s="94">
        <v>0.60991621093749993</v>
      </c>
      <c r="BB972" s="94">
        <v>0</v>
      </c>
      <c r="BC972" s="94">
        <v>2.0040126647949221</v>
      </c>
      <c r="BD972" s="94">
        <v>1.1326945251464839</v>
      </c>
      <c r="BE972" s="94">
        <v>0</v>
      </c>
      <c r="BF972" s="94">
        <v>0</v>
      </c>
      <c r="BG972" s="94">
        <v>5.0462513732910157</v>
      </c>
      <c r="BH972" s="94">
        <v>6.5271835815429684</v>
      </c>
      <c r="BI972" s="94">
        <v>15.403561926269539</v>
      </c>
      <c r="BJ972" s="94">
        <v>0.60982704467773441</v>
      </c>
      <c r="BK972" s="94">
        <v>1.305050915527344</v>
      </c>
      <c r="BL972" s="94">
        <v>6.0912170532226551</v>
      </c>
      <c r="BM972" s="94">
        <v>3.9156376403808588</v>
      </c>
      <c r="BN972" s="94">
        <v>3.4843436157226551</v>
      </c>
      <c r="BO972" s="94">
        <v>13.49154874877931</v>
      </c>
      <c r="BP972" s="94">
        <v>5.8298468200683597</v>
      </c>
      <c r="BQ972" s="94">
        <v>4.9591460632324216</v>
      </c>
      <c r="BR972" s="94">
        <v>55.515566046142538</v>
      </c>
      <c r="BS972" s="94">
        <v>11.5708428100586</v>
      </c>
      <c r="BT972" s="94">
        <v>6.43956201171875</v>
      </c>
      <c r="BU972" s="94">
        <v>8.26727622680664</v>
      </c>
      <c r="BV972" s="94">
        <v>4.6111178649902334</v>
      </c>
      <c r="BW972" s="94">
        <v>37.415746697997967</v>
      </c>
      <c r="BX972" s="94">
        <v>68.671625524902268</v>
      </c>
      <c r="BY972" s="94">
        <v>28.112393273925729</v>
      </c>
      <c r="BZ972" s="94">
        <v>36.555135046386688</v>
      </c>
      <c r="CA972" s="94">
        <v>24.634220031738291</v>
      </c>
      <c r="CB972" s="94">
        <v>69.259869171142469</v>
      </c>
    </row>
    <row r="973" spans="1:80">
      <c r="A973" s="95">
        <v>971</v>
      </c>
      <c r="B973" s="94" t="s">
        <v>253</v>
      </c>
      <c r="C973" s="94" t="s">
        <v>395</v>
      </c>
      <c r="D973" s="94" t="s">
        <v>445</v>
      </c>
      <c r="F973" s="94" t="s">
        <v>404</v>
      </c>
      <c r="G973" s="94">
        <v>8</v>
      </c>
      <c r="H973" s="94">
        <v>15</v>
      </c>
      <c r="I973" s="94">
        <v>4</v>
      </c>
      <c r="J973" s="94" t="s">
        <v>466</v>
      </c>
      <c r="K973" s="94">
        <v>143</v>
      </c>
      <c r="L973" s="94" t="s">
        <v>467</v>
      </c>
      <c r="M973" s="94" t="s">
        <v>255</v>
      </c>
      <c r="N973" s="94" t="s">
        <v>256</v>
      </c>
      <c r="O973" s="94" t="s">
        <v>14</v>
      </c>
      <c r="P973" s="94" t="s">
        <v>14</v>
      </c>
      <c r="Q973" s="94" t="s">
        <v>1</v>
      </c>
      <c r="R973" s="94" t="s">
        <v>176</v>
      </c>
      <c r="S973" s="94" t="s">
        <v>178</v>
      </c>
      <c r="T973" s="94" t="s">
        <v>178</v>
      </c>
      <c r="U973" s="94">
        <v>0</v>
      </c>
      <c r="V973" s="94">
        <v>34.02137505493161</v>
      </c>
      <c r="W973" s="94">
        <v>4.4381874511718751</v>
      </c>
      <c r="X973" s="94">
        <v>3.566976025390626</v>
      </c>
      <c r="Y973" s="94">
        <v>3.2204467651367188</v>
      </c>
      <c r="Z973" s="94">
        <v>1.828011877441406</v>
      </c>
      <c r="AA973" s="94">
        <v>7.4821583129882834</v>
      </c>
      <c r="AB973" s="94">
        <v>3.4801587829589851</v>
      </c>
      <c r="AC973" s="94">
        <v>0</v>
      </c>
      <c r="AD973" s="94">
        <v>0.52201835937499996</v>
      </c>
      <c r="AE973" s="94">
        <v>0.69596420898437505</v>
      </c>
      <c r="AF973" s="94">
        <v>16.616264416503899</v>
      </c>
      <c r="AG973" s="94">
        <v>5.2202437744140617</v>
      </c>
      <c r="AH973" s="94">
        <v>7.0501722045898427</v>
      </c>
      <c r="AI973" s="94">
        <v>4.2627691040039073</v>
      </c>
      <c r="AJ973" s="94">
        <v>0.52200995483398427</v>
      </c>
      <c r="AK973" s="94">
        <v>0</v>
      </c>
      <c r="AL973" s="94">
        <v>1.217975421142578</v>
      </c>
      <c r="AM973" s="94">
        <v>1.3919708618164059</v>
      </c>
      <c r="AN973" s="94">
        <v>16.618620507812501</v>
      </c>
      <c r="AO973" s="94">
        <v>4.6997754333496076</v>
      </c>
      <c r="AP973" s="94">
        <v>2.957926916503907</v>
      </c>
      <c r="AQ973" s="94">
        <v>0</v>
      </c>
      <c r="AR973" s="94">
        <v>4.9589168640136734</v>
      </c>
      <c r="AS973" s="94">
        <v>7.0472761352539051</v>
      </c>
      <c r="AT973" s="94">
        <v>0</v>
      </c>
      <c r="AU973" s="94">
        <v>2.6099979003906251</v>
      </c>
      <c r="AV973" s="94">
        <v>26.5343854370117</v>
      </c>
      <c r="AW973" s="94">
        <v>3.0449803588867179</v>
      </c>
      <c r="AX973" s="94">
        <v>2.6104281677246091</v>
      </c>
      <c r="AY973" s="94">
        <v>1.4789547241210941</v>
      </c>
      <c r="AZ973" s="94">
        <v>3.3060360656738279</v>
      </c>
      <c r="BA973" s="94">
        <v>0.60894428710937509</v>
      </c>
      <c r="BB973" s="94">
        <v>0</v>
      </c>
      <c r="BC973" s="94">
        <v>0</v>
      </c>
      <c r="BD973" s="94">
        <v>0.52256833496093757</v>
      </c>
      <c r="BE973" s="94">
        <v>4.2631443603515624</v>
      </c>
      <c r="BF973" s="94">
        <v>0</v>
      </c>
      <c r="BG973" s="94">
        <v>0.60964693603515629</v>
      </c>
      <c r="BH973" s="94">
        <v>13.74566112670899</v>
      </c>
      <c r="BI973" s="94">
        <v>10.092968829345709</v>
      </c>
      <c r="BJ973" s="94">
        <v>16.268290234375019</v>
      </c>
      <c r="BK973" s="94">
        <v>8.1775525268554734</v>
      </c>
      <c r="BL973" s="94">
        <v>20.01034735717769</v>
      </c>
      <c r="BM973" s="94">
        <v>57.246411682128731</v>
      </c>
      <c r="BN973" s="94">
        <v>0</v>
      </c>
      <c r="BO973" s="94">
        <v>34.885759930419823</v>
      </c>
      <c r="BP973" s="94">
        <v>20.618893286132771</v>
      </c>
      <c r="BQ973" s="94">
        <v>8.7869097412109429</v>
      </c>
      <c r="BR973" s="94">
        <v>45.935431762695259</v>
      </c>
      <c r="BS973" s="94">
        <v>92.13184960937491</v>
      </c>
      <c r="BT973" s="94">
        <v>4.0018483276367203</v>
      </c>
      <c r="BU973" s="94">
        <v>18.529942974853469</v>
      </c>
      <c r="BV973" s="94">
        <v>58.202105603027242</v>
      </c>
      <c r="BW973" s="94">
        <v>119.3631053588868</v>
      </c>
      <c r="BX973" s="94">
        <v>58.115007464599422</v>
      </c>
      <c r="BY973" s="94">
        <v>24.70870085449214</v>
      </c>
      <c r="BZ973" s="94">
        <v>35.321496966552679</v>
      </c>
      <c r="CA973" s="94">
        <v>15.57298292236327</v>
      </c>
      <c r="CB973" s="94">
        <v>29.232501275634728</v>
      </c>
    </row>
    <row r="974" spans="1:80">
      <c r="A974" s="95">
        <v>972</v>
      </c>
      <c r="B974" s="94" t="s">
        <v>253</v>
      </c>
      <c r="C974" s="94" t="s">
        <v>395</v>
      </c>
      <c r="D974" s="94" t="s">
        <v>445</v>
      </c>
      <c r="F974" s="94" t="s">
        <v>404</v>
      </c>
      <c r="G974" s="94">
        <v>8</v>
      </c>
      <c r="H974" s="94">
        <v>15</v>
      </c>
      <c r="I974" s="94">
        <v>9</v>
      </c>
      <c r="J974" s="94" t="s">
        <v>466</v>
      </c>
      <c r="K974" s="94">
        <v>143</v>
      </c>
      <c r="L974" s="94" t="s">
        <v>467</v>
      </c>
      <c r="M974" s="94" t="s">
        <v>255</v>
      </c>
      <c r="N974" s="94" t="s">
        <v>256</v>
      </c>
      <c r="O974" s="94" t="s">
        <v>14</v>
      </c>
      <c r="P974" s="94" t="s">
        <v>14</v>
      </c>
      <c r="Q974" s="94" t="s">
        <v>255</v>
      </c>
      <c r="R974" s="94" t="s">
        <v>256</v>
      </c>
      <c r="S974" s="94" t="s">
        <v>257</v>
      </c>
      <c r="T974" s="94" t="s">
        <v>257</v>
      </c>
      <c r="U974" s="94">
        <v>0</v>
      </c>
      <c r="V974" s="94">
        <v>0</v>
      </c>
      <c r="W974" s="94">
        <v>0</v>
      </c>
      <c r="X974" s="94">
        <v>0</v>
      </c>
      <c r="Y974" s="94">
        <v>0</v>
      </c>
      <c r="Z974" s="94">
        <v>0</v>
      </c>
      <c r="AA974" s="94">
        <v>0</v>
      </c>
      <c r="AB974" s="94">
        <v>0</v>
      </c>
      <c r="AC974" s="94">
        <v>0</v>
      </c>
      <c r="AD974" s="94">
        <v>0</v>
      </c>
      <c r="AE974" s="94">
        <v>0</v>
      </c>
      <c r="AF974" s="94">
        <v>0</v>
      </c>
      <c r="AG974" s="94">
        <v>0</v>
      </c>
      <c r="AH974" s="94">
        <v>0</v>
      </c>
      <c r="AI974" s="94">
        <v>0</v>
      </c>
      <c r="AJ974" s="94">
        <v>0</v>
      </c>
      <c r="AK974" s="94">
        <v>0</v>
      </c>
      <c r="AL974" s="94">
        <v>0</v>
      </c>
      <c r="AM974" s="94">
        <v>0</v>
      </c>
      <c r="AN974" s="94">
        <v>0</v>
      </c>
      <c r="AO974" s="94">
        <v>0</v>
      </c>
      <c r="AP974" s="94">
        <v>0</v>
      </c>
      <c r="AQ974" s="94">
        <v>0</v>
      </c>
      <c r="AR974" s="94">
        <v>0</v>
      </c>
      <c r="AS974" s="94">
        <v>0</v>
      </c>
      <c r="AT974" s="94">
        <v>0</v>
      </c>
      <c r="AU974" s="94">
        <v>0</v>
      </c>
      <c r="AV974" s="94">
        <v>0</v>
      </c>
      <c r="AW974" s="94">
        <v>0</v>
      </c>
      <c r="AX974" s="94">
        <v>0</v>
      </c>
      <c r="AY974" s="94">
        <v>0</v>
      </c>
      <c r="AZ974" s="94">
        <v>0</v>
      </c>
      <c r="BA974" s="94">
        <v>0</v>
      </c>
      <c r="BB974" s="94">
        <v>0</v>
      </c>
      <c r="BC974" s="94">
        <v>0</v>
      </c>
      <c r="BD974" s="94">
        <v>0</v>
      </c>
      <c r="BE974" s="94">
        <v>0</v>
      </c>
      <c r="BF974" s="94">
        <v>0</v>
      </c>
      <c r="BG974" s="94">
        <v>0</v>
      </c>
      <c r="BH974" s="94">
        <v>0</v>
      </c>
      <c r="BI974" s="94">
        <v>0</v>
      </c>
      <c r="BJ974" s="94">
        <v>0</v>
      </c>
      <c r="BK974" s="94">
        <v>0</v>
      </c>
      <c r="BL974" s="94">
        <v>0</v>
      </c>
      <c r="BM974" s="94">
        <v>0</v>
      </c>
      <c r="BN974" s="94">
        <v>0</v>
      </c>
      <c r="BO974" s="94">
        <v>0</v>
      </c>
      <c r="BP974" s="94">
        <v>0</v>
      </c>
      <c r="BQ974" s="94">
        <v>0</v>
      </c>
      <c r="BR974" s="94">
        <v>7.83145932006836</v>
      </c>
      <c r="BS974" s="94">
        <v>0</v>
      </c>
      <c r="BT974" s="94">
        <v>0</v>
      </c>
      <c r="BU974" s="94">
        <v>0</v>
      </c>
      <c r="BV974" s="94">
        <v>0</v>
      </c>
      <c r="BW974" s="94">
        <v>1.044333752441406</v>
      </c>
      <c r="BX974" s="94">
        <v>0.52206588745117188</v>
      </c>
      <c r="BY974" s="94">
        <v>0</v>
      </c>
      <c r="BZ974" s="94">
        <v>0</v>
      </c>
      <c r="CA974" s="94">
        <v>0</v>
      </c>
      <c r="CB974" s="94">
        <v>0</v>
      </c>
    </row>
    <row r="975" spans="1:80">
      <c r="A975" s="95">
        <v>973</v>
      </c>
      <c r="B975" s="94" t="s">
        <v>253</v>
      </c>
      <c r="C975" s="94" t="s">
        <v>395</v>
      </c>
      <c r="D975" s="94" t="s">
        <v>445</v>
      </c>
      <c r="F975" s="94" t="s">
        <v>404</v>
      </c>
      <c r="G975" s="94">
        <v>8</v>
      </c>
      <c r="H975" s="94">
        <v>15</v>
      </c>
      <c r="I975" s="94">
        <v>11</v>
      </c>
      <c r="J975" s="94" t="s">
        <v>466</v>
      </c>
      <c r="K975" s="94">
        <v>143</v>
      </c>
      <c r="L975" s="94" t="s">
        <v>467</v>
      </c>
      <c r="M975" s="94" t="s">
        <v>255</v>
      </c>
      <c r="N975" s="94" t="s">
        <v>256</v>
      </c>
      <c r="O975" s="94" t="s">
        <v>14</v>
      </c>
      <c r="P975" s="94" t="s">
        <v>14</v>
      </c>
      <c r="Q975" s="94" t="s">
        <v>1</v>
      </c>
      <c r="R975" s="94" t="s">
        <v>258</v>
      </c>
      <c r="S975" s="94" t="s">
        <v>259</v>
      </c>
      <c r="T975" s="94" t="s">
        <v>259</v>
      </c>
      <c r="U975" s="94">
        <v>0</v>
      </c>
      <c r="V975" s="94">
        <v>0</v>
      </c>
      <c r="W975" s="94">
        <v>118.20082731323249</v>
      </c>
      <c r="X975" s="94">
        <v>51.530905725097647</v>
      </c>
      <c r="Y975" s="94">
        <v>93.742576080322408</v>
      </c>
      <c r="Z975" s="94">
        <v>17.406155291748039</v>
      </c>
      <c r="AA975" s="94">
        <v>232.8313200134275</v>
      </c>
      <c r="AB975" s="94">
        <v>9.0514700744628893</v>
      </c>
      <c r="AC975" s="94">
        <v>6.7884080993652338</v>
      </c>
      <c r="AD975" s="94">
        <v>1.1314785339355471</v>
      </c>
      <c r="AE975" s="94">
        <v>1.6540403198242191</v>
      </c>
      <c r="AF975" s="94">
        <v>6.266313854980468</v>
      </c>
      <c r="AG975" s="94">
        <v>3.9164788085937499</v>
      </c>
      <c r="AH975" s="94">
        <v>9.2260460693359363</v>
      </c>
      <c r="AI975" s="94">
        <v>5.1355736755371089</v>
      </c>
      <c r="AJ975" s="94">
        <v>8.0946751770019532</v>
      </c>
      <c r="AK975" s="94">
        <v>13.14267933959961</v>
      </c>
      <c r="AL975" s="94">
        <v>47.177824298095693</v>
      </c>
      <c r="AM975" s="94">
        <v>7.2239607788085953</v>
      </c>
      <c r="AN975" s="94">
        <v>12.35957272949218</v>
      </c>
      <c r="AO975" s="94">
        <v>7.2240870849609351</v>
      </c>
      <c r="AP975" s="94">
        <v>4.4389219726562503</v>
      </c>
      <c r="AQ975" s="94">
        <v>2.176594793701172</v>
      </c>
      <c r="AR975" s="94">
        <v>13.31956979370117</v>
      </c>
      <c r="AS975" s="94">
        <v>6.0069444763183588</v>
      </c>
      <c r="AT975" s="94">
        <v>24.370952270507789</v>
      </c>
      <c r="AU975" s="94">
        <v>65.367554449462887</v>
      </c>
      <c r="AV975" s="94">
        <v>12.61948518676758</v>
      </c>
      <c r="AW975" s="94">
        <v>2.9605780273437512</v>
      </c>
      <c r="AX975" s="94">
        <v>0.78334798583984366</v>
      </c>
      <c r="AY975" s="94">
        <v>1.740564709472656</v>
      </c>
      <c r="AZ975" s="94">
        <v>4.5274779113769519</v>
      </c>
      <c r="BA975" s="94">
        <v>5.8319130676269522</v>
      </c>
      <c r="BB975" s="94">
        <v>8.3556755065917976</v>
      </c>
      <c r="BC975" s="94">
        <v>25.941369427490219</v>
      </c>
      <c r="BD975" s="94">
        <v>10.796072338867191</v>
      </c>
      <c r="BE975" s="94">
        <v>8.1849684692382816</v>
      </c>
      <c r="BF975" s="94">
        <v>15.317986090087899</v>
      </c>
      <c r="BG975" s="94">
        <v>6.6143603149414076</v>
      </c>
      <c r="BH975" s="94">
        <v>233.00970715332011</v>
      </c>
      <c r="BI975" s="94">
        <v>18.53888166503906</v>
      </c>
      <c r="BJ975" s="94">
        <v>13.49189774169921</v>
      </c>
      <c r="BK975" s="94">
        <v>70.590789892578044</v>
      </c>
      <c r="BL975" s="94">
        <v>9.1429498046875022</v>
      </c>
      <c r="BM975" s="94">
        <v>27.241841662597579</v>
      </c>
      <c r="BN975" s="94">
        <v>32.468553686523407</v>
      </c>
      <c r="BO975" s="94">
        <v>18.454726562499999</v>
      </c>
      <c r="BP975" s="94">
        <v>43.706191168212918</v>
      </c>
      <c r="BQ975" s="94">
        <v>32.63864188232418</v>
      </c>
      <c r="BR975" s="94">
        <v>158.84992351074209</v>
      </c>
      <c r="BS975" s="94">
        <v>23.5868692687988</v>
      </c>
      <c r="BT975" s="94">
        <v>16.7121502746582</v>
      </c>
      <c r="BU975" s="94">
        <v>41.091432580566433</v>
      </c>
      <c r="BV975" s="94">
        <v>21.32355900268551</v>
      </c>
      <c r="BW975" s="94">
        <v>96.268445562744219</v>
      </c>
      <c r="BX975" s="94">
        <v>60.404424285888616</v>
      </c>
      <c r="BY975" s="94">
        <v>65.199823052978417</v>
      </c>
      <c r="BZ975" s="94">
        <v>53.17910770263672</v>
      </c>
      <c r="CA975" s="94">
        <v>32.899804888916009</v>
      </c>
      <c r="CB975" s="94">
        <v>30.81164172363281</v>
      </c>
    </row>
    <row r="976" spans="1:80">
      <c r="A976" s="95">
        <v>974</v>
      </c>
      <c r="B976" s="94" t="s">
        <v>253</v>
      </c>
      <c r="C976" s="94" t="s">
        <v>395</v>
      </c>
      <c r="D976" s="94" t="s">
        <v>445</v>
      </c>
      <c r="F976" s="94" t="s">
        <v>404</v>
      </c>
      <c r="G976" s="94">
        <v>8</v>
      </c>
      <c r="H976" s="94">
        <v>15</v>
      </c>
      <c r="I976" s="94">
        <v>12</v>
      </c>
      <c r="J976" s="94" t="s">
        <v>466</v>
      </c>
      <c r="K976" s="94">
        <v>143</v>
      </c>
      <c r="L976" s="94" t="s">
        <v>467</v>
      </c>
      <c r="M976" s="94" t="s">
        <v>255</v>
      </c>
      <c r="N976" s="94" t="s">
        <v>256</v>
      </c>
      <c r="O976" s="94" t="s">
        <v>14</v>
      </c>
      <c r="P976" s="94" t="s">
        <v>14</v>
      </c>
      <c r="Q976" s="94" t="s">
        <v>1</v>
      </c>
      <c r="R976" s="94" t="s">
        <v>258</v>
      </c>
      <c r="S976" s="94" t="s">
        <v>260</v>
      </c>
      <c r="T976" s="94" t="s">
        <v>260</v>
      </c>
      <c r="U976" s="94">
        <v>0</v>
      </c>
      <c r="V976" s="94">
        <v>145.9527598999023</v>
      </c>
      <c r="W976" s="94">
        <v>784.98786578368959</v>
      </c>
      <c r="X976" s="94">
        <v>171.8134578552247</v>
      </c>
      <c r="Y976" s="94">
        <v>136.31707789306651</v>
      </c>
      <c r="Z976" s="94">
        <v>96.705020709228492</v>
      </c>
      <c r="AA976" s="94">
        <v>143.45472304077151</v>
      </c>
      <c r="AB976" s="94">
        <v>48.909923132324259</v>
      </c>
      <c r="AC976" s="94">
        <v>112.73288269042961</v>
      </c>
      <c r="AD976" s="94">
        <v>190.64074639282251</v>
      </c>
      <c r="AE976" s="94">
        <v>115.8473015747069</v>
      </c>
      <c r="AF976" s="94">
        <v>30.024022650146499</v>
      </c>
      <c r="AG976" s="94">
        <v>118.6238089416504</v>
      </c>
      <c r="AH976" s="94">
        <v>105.9938382507323</v>
      </c>
      <c r="AI976" s="94">
        <v>57.98111912841798</v>
      </c>
      <c r="AJ976" s="94">
        <v>28.908739794921871</v>
      </c>
      <c r="AK976" s="94">
        <v>32.212881842041021</v>
      </c>
      <c r="AL976" s="94">
        <v>36.555297149658188</v>
      </c>
      <c r="AM976" s="94">
        <v>73.640834967040931</v>
      </c>
      <c r="AN976" s="94">
        <v>20.809786468505859</v>
      </c>
      <c r="AO976" s="94">
        <v>78.616905358886697</v>
      </c>
      <c r="AP976" s="94">
        <v>290.79915178833028</v>
      </c>
      <c r="AQ976" s="94">
        <v>81.56038026733394</v>
      </c>
      <c r="AR976" s="94">
        <v>119.4934880493164</v>
      </c>
      <c r="AS976" s="94">
        <v>70.316593621826172</v>
      </c>
      <c r="AT976" s="94">
        <v>21.498336975097651</v>
      </c>
      <c r="AU976" s="94">
        <v>59.008734997558683</v>
      </c>
      <c r="AV976" s="94">
        <v>208.0953238220215</v>
      </c>
      <c r="AW976" s="94">
        <v>48.475951525878912</v>
      </c>
      <c r="AX976" s="94">
        <v>43.010209576416003</v>
      </c>
      <c r="AY976" s="94">
        <v>36.043642205810528</v>
      </c>
      <c r="AZ976" s="94">
        <v>76.950075134277469</v>
      </c>
      <c r="BA976" s="94">
        <v>20.9757261352539</v>
      </c>
      <c r="BB976" s="94">
        <v>11.755222302246089</v>
      </c>
      <c r="BC976" s="94">
        <v>43.424390637206983</v>
      </c>
      <c r="BD976" s="94">
        <v>37.528571600341778</v>
      </c>
      <c r="BE976" s="94">
        <v>50.486114306640651</v>
      </c>
      <c r="BF976" s="94">
        <v>30.20312714843751</v>
      </c>
      <c r="BG976" s="94">
        <v>28.37457767333985</v>
      </c>
      <c r="BH976" s="94">
        <v>1118.6208684997521</v>
      </c>
      <c r="BI976" s="94">
        <v>569.9160049133302</v>
      </c>
      <c r="BJ976" s="94">
        <v>357.01371732788061</v>
      </c>
      <c r="BK976" s="94">
        <v>84.647653875732374</v>
      </c>
      <c r="BL976" s="94">
        <v>534.08744413452325</v>
      </c>
      <c r="BM976" s="94">
        <v>184.4218554382324</v>
      </c>
      <c r="BN976" s="94">
        <v>106.0993001953124</v>
      </c>
      <c r="BO976" s="94">
        <v>759.96173471069335</v>
      </c>
      <c r="BP976" s="94">
        <v>194.23273554077139</v>
      </c>
      <c r="BQ976" s="94">
        <v>251.06435765380829</v>
      </c>
      <c r="BR976" s="94">
        <v>1259.1300787963801</v>
      </c>
      <c r="BS976" s="94">
        <v>340.46389194335939</v>
      </c>
      <c r="BT976" s="94">
        <v>348.53356081542972</v>
      </c>
      <c r="BU976" s="94">
        <v>339.91784458618179</v>
      </c>
      <c r="BV976" s="94">
        <v>196.44281320800789</v>
      </c>
      <c r="BW976" s="94">
        <v>1361.5930500854411</v>
      </c>
      <c r="BX976" s="94">
        <v>597.04681716308664</v>
      </c>
      <c r="BY976" s="94">
        <v>225.7121577880859</v>
      </c>
      <c r="BZ976" s="94">
        <v>369.95351838989319</v>
      </c>
      <c r="CA976" s="94">
        <v>268.84069892578088</v>
      </c>
      <c r="CB976" s="94">
        <v>390.44314813232421</v>
      </c>
    </row>
    <row r="977" spans="1:80">
      <c r="A977" s="95">
        <v>975</v>
      </c>
      <c r="B977" s="94" t="s">
        <v>253</v>
      </c>
      <c r="C977" s="94" t="s">
        <v>395</v>
      </c>
      <c r="D977" s="94" t="s">
        <v>445</v>
      </c>
      <c r="F977" s="94" t="s">
        <v>404</v>
      </c>
      <c r="G977" s="94">
        <v>8</v>
      </c>
      <c r="H977" s="94">
        <v>15</v>
      </c>
      <c r="I977" s="94">
        <v>13</v>
      </c>
      <c r="J977" s="94" t="s">
        <v>466</v>
      </c>
      <c r="K977" s="94">
        <v>143</v>
      </c>
      <c r="L977" s="94" t="s">
        <v>467</v>
      </c>
      <c r="M977" s="94" t="s">
        <v>255</v>
      </c>
      <c r="N977" s="94" t="s">
        <v>256</v>
      </c>
      <c r="O977" s="94" t="s">
        <v>14</v>
      </c>
      <c r="P977" s="94" t="s">
        <v>14</v>
      </c>
      <c r="Q977" s="94" t="s">
        <v>1</v>
      </c>
      <c r="R977" s="94" t="s">
        <v>258</v>
      </c>
      <c r="S977" s="94" t="s">
        <v>261</v>
      </c>
      <c r="T977" s="94" t="s">
        <v>261</v>
      </c>
      <c r="U977" s="94">
        <v>0</v>
      </c>
      <c r="V977" s="94">
        <v>10.877865362548819</v>
      </c>
      <c r="W977" s="94">
        <v>31.938395965576181</v>
      </c>
      <c r="X977" s="94">
        <v>3.2198528625488279</v>
      </c>
      <c r="Y977" s="94">
        <v>3.3105141174316408</v>
      </c>
      <c r="Z977" s="94">
        <v>14.616689239501961</v>
      </c>
      <c r="AA977" s="94">
        <v>58.821816387939499</v>
      </c>
      <c r="AB977" s="94">
        <v>1.8276061584472649</v>
      </c>
      <c r="AC977" s="94">
        <v>8.2656820495605459</v>
      </c>
      <c r="AD977" s="94">
        <v>5.1391605957031246</v>
      </c>
      <c r="AE977" s="94">
        <v>7.1448707763671919</v>
      </c>
      <c r="AF977" s="94">
        <v>3.0492610534667972</v>
      </c>
      <c r="AG977" s="94">
        <v>4.8794627197265639</v>
      </c>
      <c r="AH977" s="94">
        <v>1.8297996337890621</v>
      </c>
      <c r="AI977" s="94">
        <v>2.6972311889648442</v>
      </c>
      <c r="AJ977" s="94">
        <v>13.244852075195309</v>
      </c>
      <c r="AK977" s="94">
        <v>16.203333837890629</v>
      </c>
      <c r="AL977" s="94">
        <v>2.0906118225097661</v>
      </c>
      <c r="AM977" s="94">
        <v>2.0896126342773438</v>
      </c>
      <c r="AN977" s="94">
        <v>5.2270515991210944</v>
      </c>
      <c r="AO977" s="94">
        <v>1.307570562744141</v>
      </c>
      <c r="AP977" s="94">
        <v>16.468168054199229</v>
      </c>
      <c r="AQ977" s="94">
        <v>7.6607838073730479</v>
      </c>
      <c r="AR977" s="94">
        <v>10.4472489440918</v>
      </c>
      <c r="AS977" s="94">
        <v>4.0946102966308597</v>
      </c>
      <c r="AT977" s="94">
        <v>9.0601536315917972</v>
      </c>
      <c r="AU977" s="94">
        <v>4.1807967468261724</v>
      </c>
      <c r="AV977" s="94">
        <v>5.7481103759765606</v>
      </c>
      <c r="AW977" s="94">
        <v>2.352609265136719</v>
      </c>
      <c r="AX977" s="94">
        <v>0.69701535034179696</v>
      </c>
      <c r="AY977" s="94">
        <v>5.2284330444335936</v>
      </c>
      <c r="AZ977" s="94">
        <v>18.032672802734389</v>
      </c>
      <c r="BA977" s="94">
        <v>2.7870655761718748</v>
      </c>
      <c r="BB977" s="94">
        <v>18.30048575439454</v>
      </c>
      <c r="BC977" s="94">
        <v>9.149536730957033</v>
      </c>
      <c r="BD977" s="94">
        <v>9.3230735229492154</v>
      </c>
      <c r="BE977" s="94">
        <v>5.4007012145996081</v>
      </c>
      <c r="BF977" s="94">
        <v>0</v>
      </c>
      <c r="BG977" s="94">
        <v>1.6532659301757811</v>
      </c>
      <c r="BH977" s="94">
        <v>9.3978053222656257</v>
      </c>
      <c r="BI977" s="94">
        <v>41.95164105224606</v>
      </c>
      <c r="BJ977" s="94">
        <v>31.805368334960939</v>
      </c>
      <c r="BK977" s="94">
        <v>24.833349572753889</v>
      </c>
      <c r="BL977" s="94">
        <v>13.67600107421875</v>
      </c>
      <c r="BM977" s="94">
        <v>24.302261010742189</v>
      </c>
      <c r="BN977" s="94">
        <v>42.956135925293012</v>
      </c>
      <c r="BO977" s="94">
        <v>71.224806298828042</v>
      </c>
      <c r="BP977" s="94">
        <v>24.48361957397459</v>
      </c>
      <c r="BQ977" s="94">
        <v>66.988137353515725</v>
      </c>
      <c r="BR977" s="94">
        <v>44.12459909057619</v>
      </c>
      <c r="BS977" s="94">
        <v>41.114971307373068</v>
      </c>
      <c r="BT977" s="94">
        <v>65.958793798828125</v>
      </c>
      <c r="BU977" s="94">
        <v>15.503154370117191</v>
      </c>
      <c r="BV977" s="94">
        <v>24.126267578124988</v>
      </c>
      <c r="BW977" s="94">
        <v>28.454571136474609</v>
      </c>
      <c r="BX977" s="94">
        <v>131.45615889282249</v>
      </c>
      <c r="BY977" s="94">
        <v>80.93677813720717</v>
      </c>
      <c r="BZ977" s="94">
        <v>85.206819677734444</v>
      </c>
      <c r="CA977" s="94">
        <v>70.385204125976585</v>
      </c>
      <c r="CB977" s="94">
        <v>49.568645520019587</v>
      </c>
    </row>
    <row r="978" spans="1:80">
      <c r="A978" s="95">
        <v>976</v>
      </c>
      <c r="B978" s="94" t="s">
        <v>253</v>
      </c>
      <c r="C978" s="94" t="s">
        <v>395</v>
      </c>
      <c r="D978" s="94" t="s">
        <v>445</v>
      </c>
      <c r="F978" s="94" t="s">
        <v>404</v>
      </c>
      <c r="G978" s="94">
        <v>8</v>
      </c>
      <c r="H978" s="94">
        <v>15</v>
      </c>
      <c r="I978" s="94">
        <v>15</v>
      </c>
      <c r="J978" s="94" t="s">
        <v>466</v>
      </c>
      <c r="K978" s="94">
        <v>143</v>
      </c>
      <c r="L978" s="94" t="s">
        <v>467</v>
      </c>
      <c r="M978" s="94" t="s">
        <v>255</v>
      </c>
      <c r="N978" s="94" t="s">
        <v>256</v>
      </c>
      <c r="O978" s="94" t="s">
        <v>14</v>
      </c>
      <c r="P978" s="94" t="s">
        <v>14</v>
      </c>
      <c r="Q978" s="94" t="s">
        <v>255</v>
      </c>
      <c r="R978" s="94" t="s">
        <v>256</v>
      </c>
      <c r="S978" s="94" t="s">
        <v>14</v>
      </c>
      <c r="T978" s="94" t="s">
        <v>14</v>
      </c>
      <c r="U978" s="94">
        <v>3300.262479742441</v>
      </c>
      <c r="V978" s="94">
        <v>2960.570131292744</v>
      </c>
      <c r="W978" s="94">
        <v>2540.2569350525018</v>
      </c>
      <c r="X978" s="94">
        <v>3226.6080489257838</v>
      </c>
      <c r="Y978" s="94">
        <v>3895.8281938049358</v>
      </c>
      <c r="Z978" s="94">
        <v>3986.1087015198991</v>
      </c>
      <c r="AA978" s="94">
        <v>3851.0006849731531</v>
      </c>
      <c r="AB978" s="94">
        <v>3397.625378845305</v>
      </c>
      <c r="AC978" s="94">
        <v>3353.777754168691</v>
      </c>
      <c r="AD978" s="94">
        <v>3212.8588473632631</v>
      </c>
      <c r="AE978" s="94">
        <v>3148.6265273010131</v>
      </c>
      <c r="AF978" s="94">
        <v>3579.089840600644</v>
      </c>
      <c r="AG978" s="94">
        <v>3595.5084700317761</v>
      </c>
      <c r="AH978" s="94">
        <v>3591.9327888672042</v>
      </c>
      <c r="AI978" s="94">
        <v>3324.746418994228</v>
      </c>
      <c r="AJ978" s="94">
        <v>3337.246994091819</v>
      </c>
      <c r="AK978" s="94">
        <v>3454.2875423095752</v>
      </c>
      <c r="AL978" s="94">
        <v>3662.8289080749641</v>
      </c>
      <c r="AM978" s="94">
        <v>3719.5170127929969</v>
      </c>
      <c r="AN978" s="94">
        <v>3797.453177178993</v>
      </c>
      <c r="AO978" s="94">
        <v>3900.6844197509809</v>
      </c>
      <c r="AP978" s="94">
        <v>3744.0837866821621</v>
      </c>
      <c r="AQ978" s="94">
        <v>3831.7852875244321</v>
      </c>
      <c r="AR978" s="94">
        <v>3834.3679448608841</v>
      </c>
      <c r="AS978" s="94">
        <v>3767.360615399351</v>
      </c>
      <c r="AT978" s="94">
        <v>3785.5407454834872</v>
      </c>
      <c r="AU978" s="94">
        <v>3785.8872828491531</v>
      </c>
      <c r="AV978" s="94">
        <v>3756.5303406128291</v>
      </c>
      <c r="AW978" s="94">
        <v>3267.867176519746</v>
      </c>
      <c r="AX978" s="94">
        <v>3074.419821551483</v>
      </c>
      <c r="AY978" s="94">
        <v>3254.4379371582181</v>
      </c>
      <c r="AZ978" s="94">
        <v>3380.6486734130808</v>
      </c>
      <c r="BA978" s="94">
        <v>3390.8326960449172</v>
      </c>
      <c r="BB978" s="94">
        <v>3627.154550653172</v>
      </c>
      <c r="BC978" s="94">
        <v>3466.431458697492</v>
      </c>
      <c r="BD978" s="94">
        <v>3311.4437472839249</v>
      </c>
      <c r="BE978" s="94">
        <v>3167.2790065734889</v>
      </c>
      <c r="BF978" s="94">
        <v>3209.0156116760359</v>
      </c>
      <c r="BG978" s="94">
        <v>3298.8429284790168</v>
      </c>
      <c r="BH978" s="94">
        <v>1662.3702158569349</v>
      </c>
      <c r="BI978" s="94">
        <v>3023.565744458002</v>
      </c>
      <c r="BJ978" s="94">
        <v>2616.8002903564302</v>
      </c>
      <c r="BK978" s="94">
        <v>2908.2256709167591</v>
      </c>
      <c r="BL978" s="94">
        <v>3223.9847315370171</v>
      </c>
      <c r="BM978" s="94">
        <v>3024.0001154418628</v>
      </c>
      <c r="BN978" s="94">
        <v>2860.381046289041</v>
      </c>
      <c r="BO978" s="94">
        <v>2885.9353955993488</v>
      </c>
      <c r="BP978" s="94">
        <v>2890.1481322143459</v>
      </c>
      <c r="BQ978" s="94">
        <v>2892.314669738751</v>
      </c>
      <c r="BR978" s="94">
        <v>1527.6152157958979</v>
      </c>
      <c r="BS978" s="94">
        <v>3003.6757554931501</v>
      </c>
      <c r="BT978" s="94">
        <v>2662.9583967223898</v>
      </c>
      <c r="BU978" s="94">
        <v>3118.803659863383</v>
      </c>
      <c r="BV978" s="94">
        <v>2975.911901232882</v>
      </c>
      <c r="BW978" s="94">
        <v>1467.1191117126441</v>
      </c>
      <c r="BX978" s="94">
        <v>2580.9942018798702</v>
      </c>
      <c r="BY978" s="94">
        <v>2411.6295023742518</v>
      </c>
      <c r="BZ978" s="94">
        <v>2744.447312158185</v>
      </c>
      <c r="CA978" s="94">
        <v>2765.484343749984</v>
      </c>
      <c r="CB978" s="94">
        <v>2919.1194051940729</v>
      </c>
    </row>
    <row r="979" spans="1:80">
      <c r="A979" s="95">
        <v>977</v>
      </c>
      <c r="B979" s="94" t="s">
        <v>253</v>
      </c>
      <c r="C979" s="94" t="s">
        <v>395</v>
      </c>
      <c r="D979" s="94" t="s">
        <v>445</v>
      </c>
      <c r="F979" s="94" t="s">
        <v>404</v>
      </c>
      <c r="G979" s="94">
        <v>8</v>
      </c>
      <c r="H979" s="94">
        <v>15</v>
      </c>
      <c r="I979" s="94">
        <v>21</v>
      </c>
      <c r="J979" s="94" t="s">
        <v>466</v>
      </c>
      <c r="K979" s="94">
        <v>143</v>
      </c>
      <c r="L979" s="94" t="s">
        <v>467</v>
      </c>
      <c r="M979" s="94" t="s">
        <v>255</v>
      </c>
      <c r="N979" s="94" t="s">
        <v>256</v>
      </c>
      <c r="O979" s="94" t="s">
        <v>14</v>
      </c>
      <c r="P979" s="94" t="s">
        <v>14</v>
      </c>
      <c r="Q979" s="94" t="s">
        <v>255</v>
      </c>
      <c r="R979" s="94" t="s">
        <v>256</v>
      </c>
      <c r="S979" s="94" t="s">
        <v>262</v>
      </c>
      <c r="T979" s="94" t="s">
        <v>262</v>
      </c>
      <c r="U979" s="94">
        <v>0</v>
      </c>
      <c r="V979" s="94">
        <v>148.84034813232441</v>
      </c>
      <c r="W979" s="94">
        <v>217.6518422485353</v>
      </c>
      <c r="X979" s="94">
        <v>105.4970867919922</v>
      </c>
      <c r="Y979" s="94">
        <v>365.15626015014709</v>
      </c>
      <c r="Z979" s="94">
        <v>116.6722110412599</v>
      </c>
      <c r="AA979" s="94">
        <v>402.343331286622</v>
      </c>
      <c r="AB979" s="94">
        <v>393.28491994018663</v>
      </c>
      <c r="AC979" s="94">
        <v>204.50611580200231</v>
      </c>
      <c r="AD979" s="94">
        <v>165.61356304931621</v>
      </c>
      <c r="AE979" s="94">
        <v>110.0173346984862</v>
      </c>
      <c r="AF979" s="94">
        <v>119.02419661254881</v>
      </c>
      <c r="AG979" s="94">
        <v>179.31746302490279</v>
      </c>
      <c r="AH979" s="94">
        <v>372.66487114258058</v>
      </c>
      <c r="AI979" s="94">
        <v>141.79956527099591</v>
      </c>
      <c r="AJ979" s="94">
        <v>246.27532501831089</v>
      </c>
      <c r="AK979" s="94">
        <v>154.291604925537</v>
      </c>
      <c r="AL979" s="94">
        <v>209.1648247070311</v>
      </c>
      <c r="AM979" s="94">
        <v>137.42126394653349</v>
      </c>
      <c r="AN979" s="94">
        <v>263.25949762573327</v>
      </c>
      <c r="AO979" s="94">
        <v>110.8442041198731</v>
      </c>
      <c r="AP979" s="94">
        <v>138.19041672363301</v>
      </c>
      <c r="AQ979" s="94">
        <v>270.59846282959057</v>
      </c>
      <c r="AR979" s="94">
        <v>153.8538080139158</v>
      </c>
      <c r="AS979" s="94">
        <v>160.2452652160645</v>
      </c>
      <c r="AT979" s="94">
        <v>276.49349373779341</v>
      </c>
      <c r="AU979" s="94">
        <v>139.93075617065429</v>
      </c>
      <c r="AV979" s="94">
        <v>406.50150218506008</v>
      </c>
      <c r="AW979" s="94">
        <v>259.29903015747078</v>
      </c>
      <c r="AX979" s="94">
        <v>100.61028859863281</v>
      </c>
      <c r="AY979" s="94">
        <v>87.8510472839356</v>
      </c>
      <c r="AZ979" s="94">
        <v>96.714926708984464</v>
      </c>
      <c r="BA979" s="94">
        <v>111.7621236938475</v>
      </c>
      <c r="BB979" s="94">
        <v>220.28965748291029</v>
      </c>
      <c r="BC979" s="94">
        <v>251.29156542358501</v>
      </c>
      <c r="BD979" s="94">
        <v>162.9192061401364</v>
      </c>
      <c r="BE979" s="94">
        <v>31.441891210937499</v>
      </c>
      <c r="BF979" s="94">
        <v>9.6591612792968782</v>
      </c>
      <c r="BG979" s="94">
        <v>1.21862958984375</v>
      </c>
      <c r="BH979" s="94">
        <v>253.10936714477589</v>
      </c>
      <c r="BI979" s="94">
        <v>555.86755913085813</v>
      </c>
      <c r="BJ979" s="94">
        <v>325.43089703979462</v>
      </c>
      <c r="BK979" s="94">
        <v>535.20531010132129</v>
      </c>
      <c r="BL979" s="94">
        <v>295.25208293457041</v>
      </c>
      <c r="BM979" s="94">
        <v>791.39244423827995</v>
      </c>
      <c r="BN979" s="94">
        <v>335.03030816040092</v>
      </c>
      <c r="BO979" s="94">
        <v>431.60503695068292</v>
      </c>
      <c r="BP979" s="94">
        <v>452.57240282592892</v>
      </c>
      <c r="BQ979" s="94">
        <v>842.52634469604038</v>
      </c>
      <c r="BR979" s="94">
        <v>189.2465028076173</v>
      </c>
      <c r="BS979" s="94">
        <v>616.92537090454016</v>
      </c>
      <c r="BT979" s="94">
        <v>455.52865631713951</v>
      </c>
      <c r="BU979" s="94">
        <v>415.78854124755901</v>
      </c>
      <c r="BV979" s="94">
        <v>832.33849062499507</v>
      </c>
      <c r="BW979" s="94">
        <v>180.99563159179701</v>
      </c>
      <c r="BX979" s="94">
        <v>694.30691354980172</v>
      </c>
      <c r="BY979" s="94">
        <v>773.0754934692327</v>
      </c>
      <c r="BZ979" s="94">
        <v>780.06335747069988</v>
      </c>
      <c r="CA979" s="94">
        <v>908.3052193298322</v>
      </c>
      <c r="CB979" s="94">
        <v>910.16903699340514</v>
      </c>
    </row>
    <row r="980" spans="1:80">
      <c r="A980" s="95">
        <v>978</v>
      </c>
      <c r="B980" s="94" t="s">
        <v>253</v>
      </c>
      <c r="C980" s="94" t="s">
        <v>395</v>
      </c>
      <c r="D980" s="94" t="s">
        <v>445</v>
      </c>
      <c r="F980" s="94" t="s">
        <v>404</v>
      </c>
      <c r="G980" s="94">
        <v>8</v>
      </c>
      <c r="H980" s="94">
        <v>15</v>
      </c>
      <c r="I980" s="94">
        <v>23</v>
      </c>
      <c r="J980" s="94" t="s">
        <v>466</v>
      </c>
      <c r="K980" s="94">
        <v>143</v>
      </c>
      <c r="L980" s="94" t="s">
        <v>467</v>
      </c>
      <c r="M980" s="94" t="s">
        <v>255</v>
      </c>
      <c r="N980" s="94" t="s">
        <v>256</v>
      </c>
      <c r="O980" s="94" t="s">
        <v>14</v>
      </c>
      <c r="P980" s="94" t="s">
        <v>14</v>
      </c>
      <c r="Q980" s="94" t="s">
        <v>1</v>
      </c>
      <c r="R980" s="94" t="s">
        <v>193</v>
      </c>
      <c r="S980" s="94" t="s">
        <v>194</v>
      </c>
      <c r="T980" s="94" t="s">
        <v>194</v>
      </c>
      <c r="U980" s="94">
        <v>0</v>
      </c>
      <c r="V980" s="94">
        <v>0</v>
      </c>
      <c r="W980" s="94">
        <v>0</v>
      </c>
      <c r="X980" s="94">
        <v>0</v>
      </c>
      <c r="Y980" s="94">
        <v>0</v>
      </c>
      <c r="Z980" s="94">
        <v>0</v>
      </c>
      <c r="AA980" s="94">
        <v>0</v>
      </c>
      <c r="AB980" s="94">
        <v>0</v>
      </c>
      <c r="AC980" s="94">
        <v>0</v>
      </c>
      <c r="AD980" s="94">
        <v>0</v>
      </c>
      <c r="AE980" s="94">
        <v>0</v>
      </c>
      <c r="AF980" s="94">
        <v>0</v>
      </c>
      <c r="AG980" s="94">
        <v>0</v>
      </c>
      <c r="AH980" s="94">
        <v>0</v>
      </c>
      <c r="AI980" s="94">
        <v>0</v>
      </c>
      <c r="AJ980" s="94">
        <v>0</v>
      </c>
      <c r="AK980" s="94">
        <v>0</v>
      </c>
      <c r="AL980" s="94">
        <v>0</v>
      </c>
      <c r="AM980" s="94">
        <v>0</v>
      </c>
      <c r="AN980" s="94">
        <v>0</v>
      </c>
      <c r="AO980" s="94">
        <v>0</v>
      </c>
      <c r="AP980" s="94">
        <v>0</v>
      </c>
      <c r="AQ980" s="94">
        <v>0</v>
      </c>
      <c r="AR980" s="94">
        <v>0</v>
      </c>
      <c r="AS980" s="94">
        <v>0</v>
      </c>
      <c r="AT980" s="94">
        <v>0</v>
      </c>
      <c r="AU980" s="94">
        <v>0</v>
      </c>
      <c r="AV980" s="94">
        <v>0</v>
      </c>
      <c r="AW980" s="94">
        <v>0</v>
      </c>
      <c r="AX980" s="94">
        <v>0</v>
      </c>
      <c r="AY980" s="94">
        <v>0</v>
      </c>
      <c r="AZ980" s="94">
        <v>0</v>
      </c>
      <c r="BA980" s="94">
        <v>0</v>
      </c>
      <c r="BB980" s="94">
        <v>0</v>
      </c>
      <c r="BC980" s="94">
        <v>0</v>
      </c>
      <c r="BD980" s="94">
        <v>0</v>
      </c>
      <c r="BE980" s="94">
        <v>0</v>
      </c>
      <c r="BF980" s="94">
        <v>0</v>
      </c>
      <c r="BG980" s="94">
        <v>0</v>
      </c>
      <c r="BH980" s="94">
        <v>0</v>
      </c>
      <c r="BI980" s="94">
        <v>0</v>
      </c>
      <c r="BJ980" s="94">
        <v>0</v>
      </c>
      <c r="BK980" s="94">
        <v>0</v>
      </c>
      <c r="BL980" s="94">
        <v>0</v>
      </c>
      <c r="BM980" s="94">
        <v>0</v>
      </c>
      <c r="BN980" s="94">
        <v>0</v>
      </c>
      <c r="BO980" s="94">
        <v>0</v>
      </c>
      <c r="BP980" s="94">
        <v>0</v>
      </c>
      <c r="BQ980" s="94">
        <v>0</v>
      </c>
      <c r="BR980" s="94">
        <v>0</v>
      </c>
      <c r="BS980" s="94">
        <v>0</v>
      </c>
      <c r="BT980" s="94">
        <v>0</v>
      </c>
      <c r="BU980" s="94">
        <v>0</v>
      </c>
      <c r="BV980" s="94">
        <v>0</v>
      </c>
      <c r="BW980" s="94">
        <v>0</v>
      </c>
      <c r="BX980" s="94">
        <v>0</v>
      </c>
      <c r="BY980" s="94">
        <v>0.60980140380859371</v>
      </c>
      <c r="BZ980" s="94">
        <v>0</v>
      </c>
      <c r="CA980" s="94">
        <v>0</v>
      </c>
      <c r="CB980" s="94">
        <v>0</v>
      </c>
    </row>
    <row r="981" spans="1:80">
      <c r="A981" s="95">
        <v>979</v>
      </c>
      <c r="B981" s="94" t="s">
        <v>253</v>
      </c>
      <c r="C981" s="94" t="s">
        <v>395</v>
      </c>
      <c r="D981" s="94" t="s">
        <v>445</v>
      </c>
      <c r="F981" s="94" t="s">
        <v>404</v>
      </c>
      <c r="G981" s="94">
        <v>8</v>
      </c>
      <c r="H981" s="94">
        <v>15</v>
      </c>
      <c r="I981" s="94">
        <v>24</v>
      </c>
      <c r="J981" s="94" t="s">
        <v>466</v>
      </c>
      <c r="K981" s="94">
        <v>143</v>
      </c>
      <c r="L981" s="94" t="s">
        <v>467</v>
      </c>
      <c r="M981" s="94" t="s">
        <v>255</v>
      </c>
      <c r="N981" s="94" t="s">
        <v>256</v>
      </c>
      <c r="O981" s="94" t="s">
        <v>14</v>
      </c>
      <c r="P981" s="94" t="s">
        <v>14</v>
      </c>
      <c r="Q981" s="94" t="s">
        <v>255</v>
      </c>
      <c r="R981" s="94" t="s">
        <v>193</v>
      </c>
      <c r="S981" s="94" t="s">
        <v>263</v>
      </c>
      <c r="T981" s="94" t="s">
        <v>263</v>
      </c>
      <c r="U981" s="94">
        <v>0</v>
      </c>
      <c r="V981" s="94">
        <v>0</v>
      </c>
      <c r="W981" s="94">
        <v>0</v>
      </c>
      <c r="X981" s="94">
        <v>0</v>
      </c>
      <c r="Y981" s="94">
        <v>0</v>
      </c>
      <c r="Z981" s="94">
        <v>0</v>
      </c>
      <c r="AA981" s="94">
        <v>0</v>
      </c>
      <c r="AB981" s="94">
        <v>0.52274230346679695</v>
      </c>
      <c r="AC981" s="94">
        <v>0</v>
      </c>
      <c r="AD981" s="94">
        <v>0.52270429077148439</v>
      </c>
      <c r="AE981" s="94">
        <v>0.52270335083007813</v>
      </c>
      <c r="AF981" s="94">
        <v>0</v>
      </c>
      <c r="AG981" s="94">
        <v>0.52276695556640629</v>
      </c>
      <c r="AH981" s="94">
        <v>1.306917352294922</v>
      </c>
      <c r="AI981" s="94">
        <v>0</v>
      </c>
      <c r="AJ981" s="94">
        <v>0</v>
      </c>
      <c r="AK981" s="94">
        <v>0</v>
      </c>
      <c r="AL981" s="94">
        <v>0</v>
      </c>
      <c r="AM981" s="94">
        <v>0</v>
      </c>
      <c r="AN981" s="94">
        <v>0</v>
      </c>
      <c r="AO981" s="94">
        <v>0</v>
      </c>
      <c r="AP981" s="94">
        <v>0.6098655212402343</v>
      </c>
      <c r="AQ981" s="94">
        <v>0</v>
      </c>
      <c r="AR981" s="94">
        <v>0</v>
      </c>
      <c r="AS981" s="94">
        <v>0.5226283020019532</v>
      </c>
      <c r="AT981" s="94">
        <v>0.78404514770507805</v>
      </c>
      <c r="AU981" s="94">
        <v>0</v>
      </c>
      <c r="AV981" s="94">
        <v>1.045533630371094</v>
      </c>
      <c r="AW981" s="94">
        <v>0</v>
      </c>
      <c r="AX981" s="94">
        <v>0.60989240722656246</v>
      </c>
      <c r="AY981" s="94">
        <v>0</v>
      </c>
      <c r="AZ981" s="94">
        <v>0</v>
      </c>
      <c r="BA981" s="94">
        <v>0.60981744995117193</v>
      </c>
      <c r="BB981" s="94">
        <v>0.60985537719726557</v>
      </c>
      <c r="BC981" s="94">
        <v>0</v>
      </c>
      <c r="BD981" s="94">
        <v>0</v>
      </c>
      <c r="BE981" s="94">
        <v>0</v>
      </c>
      <c r="BF981" s="94">
        <v>0</v>
      </c>
      <c r="BG981" s="94">
        <v>0</v>
      </c>
      <c r="BH981" s="94">
        <v>0</v>
      </c>
      <c r="BI981" s="94">
        <v>0.60982191772460936</v>
      </c>
      <c r="BJ981" s="94">
        <v>3.0493782348632821</v>
      </c>
      <c r="BK981" s="94">
        <v>0</v>
      </c>
      <c r="BL981" s="94">
        <v>0</v>
      </c>
      <c r="BM981" s="94">
        <v>3.3978535949707021</v>
      </c>
      <c r="BN981" s="94">
        <v>1.7424017150878901</v>
      </c>
      <c r="BO981" s="94">
        <v>2.787836132812501</v>
      </c>
      <c r="BP981" s="94">
        <v>0.52276546630859377</v>
      </c>
      <c r="BQ981" s="94">
        <v>8.2766565002441403</v>
      </c>
      <c r="BR981" s="94">
        <v>1.3940416870117189</v>
      </c>
      <c r="BS981" s="94">
        <v>3.9205688903808591</v>
      </c>
      <c r="BT981" s="94">
        <v>5.0530907958984388</v>
      </c>
      <c r="BU981" s="94">
        <v>0</v>
      </c>
      <c r="BV981" s="94">
        <v>3.5720358459472652</v>
      </c>
      <c r="BW981" s="94">
        <v>0.78414871215820325</v>
      </c>
      <c r="BX981" s="94">
        <v>12.71972493286132</v>
      </c>
      <c r="BY981" s="94">
        <v>8.2767752502441443</v>
      </c>
      <c r="BZ981" s="94">
        <v>8.5380443359374993</v>
      </c>
      <c r="CA981" s="94">
        <v>8.7122697875976538</v>
      </c>
      <c r="CB981" s="94">
        <v>5.3146548828125031</v>
      </c>
    </row>
    <row r="982" spans="1:80">
      <c r="A982" s="95">
        <v>980</v>
      </c>
      <c r="B982" s="94" t="s">
        <v>253</v>
      </c>
      <c r="C982" s="94" t="s">
        <v>395</v>
      </c>
      <c r="D982" s="94" t="s">
        <v>445</v>
      </c>
      <c r="F982" s="94" t="s">
        <v>404</v>
      </c>
      <c r="G982" s="94">
        <v>8</v>
      </c>
      <c r="H982" s="94">
        <v>15</v>
      </c>
      <c r="I982" s="94">
        <v>25</v>
      </c>
      <c r="J982" s="94" t="s">
        <v>466</v>
      </c>
      <c r="K982" s="94">
        <v>143</v>
      </c>
      <c r="L982" s="94" t="s">
        <v>467</v>
      </c>
      <c r="M982" s="94" t="s">
        <v>255</v>
      </c>
      <c r="N982" s="94" t="s">
        <v>256</v>
      </c>
      <c r="O982" s="94" t="s">
        <v>14</v>
      </c>
      <c r="P982" s="94" t="s">
        <v>14</v>
      </c>
      <c r="Q982" s="94" t="s">
        <v>255</v>
      </c>
      <c r="R982" s="94" t="s">
        <v>193</v>
      </c>
      <c r="S982" s="94" t="s">
        <v>264</v>
      </c>
      <c r="T982" s="94" t="s">
        <v>264</v>
      </c>
      <c r="U982" s="94">
        <v>0</v>
      </c>
      <c r="V982" s="94">
        <v>0</v>
      </c>
      <c r="W982" s="94">
        <v>0</v>
      </c>
      <c r="X982" s="94">
        <v>0</v>
      </c>
      <c r="Y982" s="94">
        <v>0</v>
      </c>
      <c r="Z982" s="94">
        <v>0</v>
      </c>
      <c r="AA982" s="94">
        <v>0</v>
      </c>
      <c r="AB982" s="94">
        <v>0</v>
      </c>
      <c r="AC982" s="94">
        <v>0</v>
      </c>
      <c r="AD982" s="94">
        <v>0</v>
      </c>
      <c r="AE982" s="94">
        <v>0</v>
      </c>
      <c r="AF982" s="94">
        <v>0</v>
      </c>
      <c r="AG982" s="94">
        <v>0</v>
      </c>
      <c r="AH982" s="94">
        <v>0</v>
      </c>
      <c r="AI982" s="94">
        <v>0</v>
      </c>
      <c r="AJ982" s="94">
        <v>0</v>
      </c>
      <c r="AK982" s="94">
        <v>0</v>
      </c>
      <c r="AL982" s="94">
        <v>0</v>
      </c>
      <c r="AM982" s="94">
        <v>0</v>
      </c>
      <c r="AN982" s="94">
        <v>0</v>
      </c>
      <c r="AO982" s="94">
        <v>0</v>
      </c>
      <c r="AP982" s="94">
        <v>0</v>
      </c>
      <c r="AQ982" s="94">
        <v>0</v>
      </c>
      <c r="AR982" s="94">
        <v>0</v>
      </c>
      <c r="AS982" s="94">
        <v>0</v>
      </c>
      <c r="AT982" s="94">
        <v>0</v>
      </c>
      <c r="AU982" s="94">
        <v>0</v>
      </c>
      <c r="AV982" s="94">
        <v>0</v>
      </c>
      <c r="AW982" s="94">
        <v>0</v>
      </c>
      <c r="AX982" s="94">
        <v>0</v>
      </c>
      <c r="AY982" s="94">
        <v>0</v>
      </c>
      <c r="AZ982" s="94">
        <v>0</v>
      </c>
      <c r="BA982" s="94">
        <v>0</v>
      </c>
      <c r="BB982" s="94">
        <v>0</v>
      </c>
      <c r="BC982" s="94">
        <v>0</v>
      </c>
      <c r="BD982" s="94">
        <v>0</v>
      </c>
      <c r="BE982" s="94">
        <v>0</v>
      </c>
      <c r="BF982" s="94">
        <v>0</v>
      </c>
      <c r="BG982" s="94">
        <v>0</v>
      </c>
      <c r="BH982" s="94">
        <v>0</v>
      </c>
      <c r="BI982" s="94">
        <v>0</v>
      </c>
      <c r="BJ982" s="94">
        <v>0.52280589599609373</v>
      </c>
      <c r="BK982" s="94">
        <v>0</v>
      </c>
      <c r="BL982" s="94">
        <v>0</v>
      </c>
      <c r="BM982" s="94">
        <v>0.78405223999023432</v>
      </c>
      <c r="BN982" s="94">
        <v>0.69689393310546877</v>
      </c>
      <c r="BO982" s="94">
        <v>0.52280618286132818</v>
      </c>
      <c r="BP982" s="94">
        <v>0</v>
      </c>
      <c r="BQ982" s="94">
        <v>1.916842425537109</v>
      </c>
      <c r="BR982" s="94">
        <v>0</v>
      </c>
      <c r="BS982" s="94">
        <v>0</v>
      </c>
      <c r="BT982" s="94">
        <v>0</v>
      </c>
      <c r="BU982" s="94">
        <v>0</v>
      </c>
      <c r="BV982" s="94">
        <v>0.78405223999023432</v>
      </c>
      <c r="BW982" s="94">
        <v>0</v>
      </c>
      <c r="BX982" s="94">
        <v>0.69699915771484389</v>
      </c>
      <c r="BY982" s="94">
        <v>0.61013323974609368</v>
      </c>
      <c r="BZ982" s="94">
        <v>0</v>
      </c>
      <c r="CA982" s="94">
        <v>0</v>
      </c>
      <c r="CB982" s="94">
        <v>0</v>
      </c>
    </row>
    <row r="983" spans="1:80">
      <c r="A983" s="95">
        <v>981</v>
      </c>
      <c r="B983" s="94" t="s">
        <v>253</v>
      </c>
      <c r="C983" s="94" t="s">
        <v>395</v>
      </c>
      <c r="D983" s="94" t="s">
        <v>445</v>
      </c>
      <c r="F983" s="94" t="s">
        <v>404</v>
      </c>
      <c r="G983" s="94">
        <v>8</v>
      </c>
      <c r="H983" s="94">
        <v>15</v>
      </c>
      <c r="I983" s="94">
        <v>29</v>
      </c>
      <c r="J983" s="94" t="s">
        <v>466</v>
      </c>
      <c r="K983" s="94">
        <v>143</v>
      </c>
      <c r="L983" s="94" t="s">
        <v>467</v>
      </c>
      <c r="M983" s="94" t="s">
        <v>255</v>
      </c>
      <c r="N983" s="94" t="s">
        <v>256</v>
      </c>
      <c r="O983" s="94" t="s">
        <v>14</v>
      </c>
      <c r="P983" s="94" t="s">
        <v>14</v>
      </c>
      <c r="Q983" s="94" t="s">
        <v>1</v>
      </c>
      <c r="R983" s="94" t="s">
        <v>258</v>
      </c>
      <c r="S983" s="94" t="s">
        <v>266</v>
      </c>
      <c r="T983" s="94" t="s">
        <v>266</v>
      </c>
      <c r="U983" s="94">
        <v>0</v>
      </c>
      <c r="V983" s="94">
        <v>0</v>
      </c>
      <c r="W983" s="94">
        <v>6.5281038940429674</v>
      </c>
      <c r="X983" s="94">
        <v>0</v>
      </c>
      <c r="Y983" s="94">
        <v>0</v>
      </c>
      <c r="Z983" s="94">
        <v>0</v>
      </c>
      <c r="AA983" s="94">
        <v>1.4793121459960941</v>
      </c>
      <c r="AB983" s="94">
        <v>0</v>
      </c>
      <c r="AC983" s="94">
        <v>0</v>
      </c>
      <c r="AD983" s="94">
        <v>0</v>
      </c>
      <c r="AE983" s="94">
        <v>0</v>
      </c>
      <c r="AF983" s="94">
        <v>0</v>
      </c>
      <c r="AG983" s="94">
        <v>0.87027341308593753</v>
      </c>
      <c r="AH983" s="94">
        <v>0</v>
      </c>
      <c r="AI983" s="94">
        <v>0</v>
      </c>
      <c r="AJ983" s="94">
        <v>0</v>
      </c>
      <c r="AK983" s="94">
        <v>0</v>
      </c>
      <c r="AL983" s="94">
        <v>0</v>
      </c>
      <c r="AM983" s="94">
        <v>0</v>
      </c>
      <c r="AN983" s="94">
        <v>0</v>
      </c>
      <c r="AO983" s="94">
        <v>0</v>
      </c>
      <c r="AP983" s="94">
        <v>0</v>
      </c>
      <c r="AQ983" s="94">
        <v>0</v>
      </c>
      <c r="AR983" s="94">
        <v>0</v>
      </c>
      <c r="AS983" s="94">
        <v>0</v>
      </c>
      <c r="AT983" s="94">
        <v>0</v>
      </c>
      <c r="AU983" s="94">
        <v>0</v>
      </c>
      <c r="AV983" s="94">
        <v>0</v>
      </c>
      <c r="AW983" s="94">
        <v>0</v>
      </c>
      <c r="AX983" s="94">
        <v>0</v>
      </c>
      <c r="AY983" s="94">
        <v>0</v>
      </c>
      <c r="AZ983" s="94">
        <v>0</v>
      </c>
      <c r="BA983" s="94">
        <v>0</v>
      </c>
      <c r="BB983" s="94">
        <v>0</v>
      </c>
      <c r="BC983" s="94">
        <v>0</v>
      </c>
      <c r="BD983" s="94">
        <v>0</v>
      </c>
      <c r="BE983" s="94">
        <v>0</v>
      </c>
      <c r="BF983" s="94">
        <v>0</v>
      </c>
      <c r="BG983" s="94">
        <v>0</v>
      </c>
      <c r="BH983" s="94">
        <v>3.481671057128906</v>
      </c>
      <c r="BI983" s="94">
        <v>0</v>
      </c>
      <c r="BJ983" s="94">
        <v>0.60919158935546869</v>
      </c>
      <c r="BK983" s="94">
        <v>0</v>
      </c>
      <c r="BL983" s="94">
        <v>0</v>
      </c>
      <c r="BM983" s="94">
        <v>0</v>
      </c>
      <c r="BN983" s="94">
        <v>0</v>
      </c>
      <c r="BO983" s="94">
        <v>0.78324594726562513</v>
      </c>
      <c r="BP983" s="94">
        <v>0</v>
      </c>
      <c r="BQ983" s="94">
        <v>0</v>
      </c>
      <c r="BR983" s="94">
        <v>7.6597904113769513</v>
      </c>
      <c r="BS983" s="94">
        <v>0</v>
      </c>
      <c r="BT983" s="94">
        <v>0</v>
      </c>
      <c r="BU983" s="94">
        <v>0</v>
      </c>
      <c r="BV983" s="94">
        <v>0</v>
      </c>
      <c r="BW983" s="94">
        <v>6.5283152893066392</v>
      </c>
      <c r="BX983" s="94">
        <v>1.1313564636230471</v>
      </c>
      <c r="BY983" s="94">
        <v>0</v>
      </c>
      <c r="BZ983" s="94">
        <v>0</v>
      </c>
      <c r="CA983" s="94">
        <v>0</v>
      </c>
      <c r="CB983" s="94">
        <v>0</v>
      </c>
    </row>
    <row r="984" spans="1:80">
      <c r="A984" s="95">
        <v>982</v>
      </c>
      <c r="B984" s="94" t="s">
        <v>253</v>
      </c>
      <c r="C984" s="94" t="s">
        <v>395</v>
      </c>
      <c r="D984" s="94" t="s">
        <v>445</v>
      </c>
      <c r="F984" s="94" t="s">
        <v>404</v>
      </c>
      <c r="G984" s="94">
        <v>8</v>
      </c>
      <c r="H984" s="94">
        <v>15</v>
      </c>
      <c r="I984" s="94">
        <v>68</v>
      </c>
      <c r="J984" s="94" t="s">
        <v>466</v>
      </c>
      <c r="K984" s="94">
        <v>143</v>
      </c>
      <c r="L984" s="94" t="s">
        <v>467</v>
      </c>
      <c r="M984" s="94" t="s">
        <v>255</v>
      </c>
      <c r="N984" s="94" t="s">
        <v>256</v>
      </c>
      <c r="O984" s="94" t="s">
        <v>14</v>
      </c>
      <c r="P984" s="94" t="s">
        <v>14</v>
      </c>
      <c r="Q984" s="94" t="s">
        <v>1</v>
      </c>
      <c r="R984" s="94" t="s">
        <v>193</v>
      </c>
      <c r="S984" s="94" t="s">
        <v>267</v>
      </c>
      <c r="T984" s="94" t="s">
        <v>267</v>
      </c>
      <c r="U984" s="94">
        <v>0</v>
      </c>
      <c r="V984" s="94">
        <v>0</v>
      </c>
      <c r="W984" s="94">
        <v>0</v>
      </c>
      <c r="X984" s="94">
        <v>0</v>
      </c>
      <c r="Y984" s="94">
        <v>0</v>
      </c>
      <c r="Z984" s="94">
        <v>0.60981735229492184</v>
      </c>
      <c r="AA984" s="94">
        <v>0</v>
      </c>
      <c r="AB984" s="94">
        <v>0</v>
      </c>
      <c r="AC984" s="94">
        <v>0</v>
      </c>
      <c r="AD984" s="94">
        <v>1.045819635009765</v>
      </c>
      <c r="AE984" s="94">
        <v>0</v>
      </c>
      <c r="AF984" s="94">
        <v>0</v>
      </c>
      <c r="AG984" s="94">
        <v>1.8302875488281249</v>
      </c>
      <c r="AH984" s="94">
        <v>10.891547918701169</v>
      </c>
      <c r="AI984" s="94">
        <v>0</v>
      </c>
      <c r="AJ984" s="94">
        <v>0</v>
      </c>
      <c r="AK984" s="94">
        <v>0</v>
      </c>
      <c r="AL984" s="94">
        <v>2.26405062866211</v>
      </c>
      <c r="AM984" s="94">
        <v>0</v>
      </c>
      <c r="AN984" s="94">
        <v>0</v>
      </c>
      <c r="AO984" s="94">
        <v>0.52296952514648432</v>
      </c>
      <c r="AP984" s="94">
        <v>0</v>
      </c>
      <c r="AQ984" s="94">
        <v>0.60980783691406248</v>
      </c>
      <c r="AR984" s="94">
        <v>0</v>
      </c>
      <c r="AS984" s="94">
        <v>0.78403134765624993</v>
      </c>
      <c r="AT984" s="94">
        <v>2.526693225097655</v>
      </c>
      <c r="AU984" s="94">
        <v>0.78403435668945309</v>
      </c>
      <c r="AV984" s="94">
        <v>0</v>
      </c>
      <c r="AW984" s="94">
        <v>0</v>
      </c>
      <c r="AX984" s="94">
        <v>0</v>
      </c>
      <c r="AY984" s="94">
        <v>0</v>
      </c>
      <c r="AZ984" s="94">
        <v>0</v>
      </c>
      <c r="BA984" s="94">
        <v>3.3105969299316409</v>
      </c>
      <c r="BB984" s="94">
        <v>0</v>
      </c>
      <c r="BC984" s="94">
        <v>4.7912258911132799</v>
      </c>
      <c r="BD984" s="94">
        <v>0</v>
      </c>
      <c r="BE984" s="94">
        <v>0</v>
      </c>
      <c r="BF984" s="94">
        <v>5.8382320861816392</v>
      </c>
      <c r="BG984" s="94">
        <v>3.568112915039062</v>
      </c>
      <c r="BH984" s="94">
        <v>0</v>
      </c>
      <c r="BI984" s="94">
        <v>0.87151667480468742</v>
      </c>
      <c r="BJ984" s="94">
        <v>18.907078430175758</v>
      </c>
      <c r="BK984" s="94">
        <v>1.3072183105468751</v>
      </c>
      <c r="BL984" s="94">
        <v>1.655157940673829</v>
      </c>
      <c r="BM984" s="94">
        <v>3.5719475219726569</v>
      </c>
      <c r="BN984" s="94">
        <v>5.7498754760742177</v>
      </c>
      <c r="BO984" s="94">
        <v>17.164803503417961</v>
      </c>
      <c r="BP984" s="94">
        <v>2.178009216308594</v>
      </c>
      <c r="BQ984" s="94">
        <v>10.8027144165039</v>
      </c>
      <c r="BR984" s="94">
        <v>2.959870513916016</v>
      </c>
      <c r="BS984" s="94">
        <v>4.268877685546876</v>
      </c>
      <c r="BT984" s="94">
        <v>13.071235260009759</v>
      </c>
      <c r="BU984" s="94">
        <v>3.397640252685548</v>
      </c>
      <c r="BV984" s="94">
        <v>2.962077270507812</v>
      </c>
      <c r="BW984" s="94">
        <v>0.69601984252929683</v>
      </c>
      <c r="BX984" s="94">
        <v>30.752405364990231</v>
      </c>
      <c r="BY984" s="94">
        <v>15.421037268066421</v>
      </c>
      <c r="BZ984" s="94">
        <v>24.394206164550781</v>
      </c>
      <c r="CA984" s="94">
        <v>25.43967670898439</v>
      </c>
      <c r="CB984" s="94">
        <v>15.15671347045898</v>
      </c>
    </row>
    <row r="985" spans="1:80">
      <c r="A985" s="95">
        <v>983</v>
      </c>
      <c r="B985" s="94" t="s">
        <v>253</v>
      </c>
      <c r="C985" s="94" t="s">
        <v>395</v>
      </c>
      <c r="D985" s="94" t="s">
        <v>445</v>
      </c>
      <c r="F985" s="94" t="s">
        <v>404</v>
      </c>
      <c r="G985" s="94">
        <v>8</v>
      </c>
      <c r="H985" s="94">
        <v>21</v>
      </c>
      <c r="I985" s="94">
        <v>3</v>
      </c>
      <c r="J985" s="94" t="s">
        <v>466</v>
      </c>
      <c r="K985" s="94">
        <v>143</v>
      </c>
      <c r="L985" s="94" t="s">
        <v>467</v>
      </c>
      <c r="M985" s="94" t="s">
        <v>255</v>
      </c>
      <c r="N985" s="94" t="s">
        <v>256</v>
      </c>
      <c r="O985" s="94" t="s">
        <v>262</v>
      </c>
      <c r="P985" s="94" t="s">
        <v>262</v>
      </c>
      <c r="Q985" s="94" t="s">
        <v>1</v>
      </c>
      <c r="R985" s="94" t="s">
        <v>176</v>
      </c>
      <c r="S985" s="94" t="s">
        <v>177</v>
      </c>
      <c r="T985" s="94" t="s">
        <v>177</v>
      </c>
      <c r="U985" s="94">
        <v>0</v>
      </c>
      <c r="V985" s="94">
        <v>209.40992727050781</v>
      </c>
      <c r="W985" s="94">
        <v>1074.8633128723341</v>
      </c>
      <c r="X985" s="94">
        <v>360.1753732055667</v>
      </c>
      <c r="Y985" s="94">
        <v>63.07881715087894</v>
      </c>
      <c r="Z985" s="94">
        <v>71.346881726074244</v>
      </c>
      <c r="AA985" s="94">
        <v>81.269072717285155</v>
      </c>
      <c r="AB985" s="94">
        <v>60.526732904052693</v>
      </c>
      <c r="AC985" s="94">
        <v>80.571577001953102</v>
      </c>
      <c r="AD985" s="94">
        <v>113.5353244934084</v>
      </c>
      <c r="AE985" s="94">
        <v>108.4501920959471</v>
      </c>
      <c r="AF985" s="94">
        <v>88.441186676025268</v>
      </c>
      <c r="AG985" s="94">
        <v>78.507872180175838</v>
      </c>
      <c r="AH985" s="94">
        <v>70.325313043212859</v>
      </c>
      <c r="AI985" s="94">
        <v>130.52871051635731</v>
      </c>
      <c r="AJ985" s="94">
        <v>87.569255773925818</v>
      </c>
      <c r="AK985" s="94">
        <v>64.016958795166047</v>
      </c>
      <c r="AL985" s="94">
        <v>30.582229687499989</v>
      </c>
      <c r="AM985" s="94">
        <v>65.958546740722596</v>
      </c>
      <c r="AN985" s="94">
        <v>20.997270874023439</v>
      </c>
      <c r="AO985" s="94">
        <v>64.478465570068238</v>
      </c>
      <c r="AP985" s="94">
        <v>49.385617395019537</v>
      </c>
      <c r="AQ985" s="94">
        <v>104.0327079772949</v>
      </c>
      <c r="AR985" s="94">
        <v>73.509387536621091</v>
      </c>
      <c r="AS985" s="94">
        <v>121.6447034057618</v>
      </c>
      <c r="AT985" s="94">
        <v>225.0814510192873</v>
      </c>
      <c r="AU985" s="94">
        <v>224.4510875488283</v>
      </c>
      <c r="AV985" s="94">
        <v>192.22342959594701</v>
      </c>
      <c r="AW985" s="94">
        <v>86.961279583740264</v>
      </c>
      <c r="AX985" s="94">
        <v>83.196500024414036</v>
      </c>
      <c r="AY985" s="94">
        <v>80.42589976196291</v>
      </c>
      <c r="AZ985" s="94">
        <v>61.919310803222608</v>
      </c>
      <c r="BA985" s="94">
        <v>241.89467507934529</v>
      </c>
      <c r="BB985" s="94">
        <v>88.261487951660101</v>
      </c>
      <c r="BC985" s="94">
        <v>142.8785427001954</v>
      </c>
      <c r="BD985" s="94">
        <v>86.33196528320309</v>
      </c>
      <c r="BE985" s="94">
        <v>186.88272285156239</v>
      </c>
      <c r="BF985" s="94">
        <v>67.52944180297861</v>
      </c>
      <c r="BG985" s="94">
        <v>61.522603717040937</v>
      </c>
      <c r="BH985" s="94">
        <v>2193.3611449157138</v>
      </c>
      <c r="BI985" s="94">
        <v>623.49658052978555</v>
      </c>
      <c r="BJ985" s="94">
        <v>785.67519183960178</v>
      </c>
      <c r="BK985" s="94">
        <v>341.37596557617007</v>
      </c>
      <c r="BL985" s="94">
        <v>625.40052264404505</v>
      </c>
      <c r="BM985" s="94">
        <v>1383.8697369384811</v>
      </c>
      <c r="BN985" s="94">
        <v>801.67506447143614</v>
      </c>
      <c r="BO985" s="94">
        <v>1200.8105357299869</v>
      </c>
      <c r="BP985" s="94">
        <v>733.84175960693767</v>
      </c>
      <c r="BQ985" s="94">
        <v>2199.1187872130508</v>
      </c>
      <c r="BR985" s="94">
        <v>3854.4374948058571</v>
      </c>
      <c r="BS985" s="94">
        <v>1792.3310708374199</v>
      </c>
      <c r="BT985" s="94">
        <v>1316.0371920898531</v>
      </c>
      <c r="BU985" s="94">
        <v>600.27694177245928</v>
      </c>
      <c r="BV985" s="94">
        <v>1472.7648364685051</v>
      </c>
      <c r="BW985" s="94">
        <v>3348.702172656268</v>
      </c>
      <c r="BX985" s="94">
        <v>2684.3280952026639</v>
      </c>
      <c r="BY985" s="94">
        <v>2313.7676266723429</v>
      </c>
      <c r="BZ985" s="94">
        <v>2545.0926603454282</v>
      </c>
      <c r="CA985" s="94">
        <v>2363.1980841674031</v>
      </c>
      <c r="CB985" s="94">
        <v>1649.3575426208381</v>
      </c>
    </row>
    <row r="986" spans="1:80">
      <c r="A986" s="95">
        <v>984</v>
      </c>
      <c r="B986" s="94" t="s">
        <v>253</v>
      </c>
      <c r="C986" s="94" t="s">
        <v>395</v>
      </c>
      <c r="D986" s="94" t="s">
        <v>445</v>
      </c>
      <c r="F986" s="94" t="s">
        <v>404</v>
      </c>
      <c r="G986" s="94">
        <v>8</v>
      </c>
      <c r="H986" s="94">
        <v>21</v>
      </c>
      <c r="I986" s="94">
        <v>4</v>
      </c>
      <c r="J986" s="94" t="s">
        <v>466</v>
      </c>
      <c r="K986" s="94">
        <v>143</v>
      </c>
      <c r="L986" s="94" t="s">
        <v>467</v>
      </c>
      <c r="M986" s="94" t="s">
        <v>255</v>
      </c>
      <c r="N986" s="94" t="s">
        <v>256</v>
      </c>
      <c r="O986" s="94" t="s">
        <v>262</v>
      </c>
      <c r="P986" s="94" t="s">
        <v>262</v>
      </c>
      <c r="Q986" s="94" t="s">
        <v>1</v>
      </c>
      <c r="R986" s="94" t="s">
        <v>176</v>
      </c>
      <c r="S986" s="94" t="s">
        <v>178</v>
      </c>
      <c r="T986" s="94" t="s">
        <v>178</v>
      </c>
      <c r="U986" s="94">
        <v>0</v>
      </c>
      <c r="V986" s="94">
        <v>172.6238652160645</v>
      </c>
      <c r="W986" s="94">
        <v>43.940108544921827</v>
      </c>
      <c r="X986" s="94">
        <v>10.179343084716811</v>
      </c>
      <c r="Y986" s="94">
        <v>18.014142956542958</v>
      </c>
      <c r="Z986" s="94">
        <v>17.662361584472642</v>
      </c>
      <c r="AA986" s="94">
        <v>16.795811694335949</v>
      </c>
      <c r="AB986" s="94">
        <v>43.678737438964838</v>
      </c>
      <c r="AC986" s="94">
        <v>11.747694384765619</v>
      </c>
      <c r="AD986" s="94">
        <v>62.549703106689307</v>
      </c>
      <c r="AE986" s="94">
        <v>12.092928436279299</v>
      </c>
      <c r="AF986" s="94">
        <v>36.453299298095629</v>
      </c>
      <c r="AG986" s="94">
        <v>46.127905914306517</v>
      </c>
      <c r="AH986" s="94">
        <v>23.93979765014647</v>
      </c>
      <c r="AI986" s="94">
        <v>5.134550347900392</v>
      </c>
      <c r="AJ986" s="94">
        <v>3.306435107421875</v>
      </c>
      <c r="AK986" s="94">
        <v>14.35485164794922</v>
      </c>
      <c r="AL986" s="94">
        <v>3.9153599731445312</v>
      </c>
      <c r="AM986" s="94">
        <v>29.757650598144469</v>
      </c>
      <c r="AN986" s="94">
        <v>81.093908923340081</v>
      </c>
      <c r="AO986" s="94">
        <v>19.32030364379883</v>
      </c>
      <c r="AP986" s="94">
        <v>21.577388293456991</v>
      </c>
      <c r="AQ986" s="94">
        <v>8.6122102172851598</v>
      </c>
      <c r="AR986" s="94">
        <v>9.6581870483398564</v>
      </c>
      <c r="AS986" s="94">
        <v>30.44992658081048</v>
      </c>
      <c r="AT986" s="94">
        <v>6.4377893066406244</v>
      </c>
      <c r="AU986" s="94">
        <v>16.008211285400371</v>
      </c>
      <c r="AV986" s="94">
        <v>64.465535485839922</v>
      </c>
      <c r="AW986" s="94">
        <v>12.965789605712899</v>
      </c>
      <c r="AX986" s="94">
        <v>83.008243072510112</v>
      </c>
      <c r="AY986" s="94">
        <v>34.628873089599573</v>
      </c>
      <c r="AZ986" s="94">
        <v>24.534654583740181</v>
      </c>
      <c r="BA986" s="94">
        <v>30.277123083496068</v>
      </c>
      <c r="BB986" s="94">
        <v>5.6544534118652319</v>
      </c>
      <c r="BC986" s="94">
        <v>10.004173529052739</v>
      </c>
      <c r="BD986" s="94">
        <v>43.762156097412181</v>
      </c>
      <c r="BE986" s="94">
        <v>71.692264739990094</v>
      </c>
      <c r="BF986" s="94">
        <v>62.290598449707133</v>
      </c>
      <c r="BG986" s="94">
        <v>47.150495172119157</v>
      </c>
      <c r="BH986" s="94">
        <v>102.5788798645023</v>
      </c>
      <c r="BI986" s="94">
        <v>89.104352398681911</v>
      </c>
      <c r="BJ986" s="94">
        <v>159.5574696960455</v>
      </c>
      <c r="BK986" s="94">
        <v>80.659331103515683</v>
      </c>
      <c r="BL986" s="94">
        <v>107.80488364868189</v>
      </c>
      <c r="BM986" s="94">
        <v>191.06423737793</v>
      </c>
      <c r="BN986" s="94">
        <v>41.321964959716631</v>
      </c>
      <c r="BO986" s="94">
        <v>209.93900388183619</v>
      </c>
      <c r="BP986" s="94">
        <v>82.403457177734325</v>
      </c>
      <c r="BQ986" s="94">
        <v>63.504297595214616</v>
      </c>
      <c r="BR986" s="94">
        <v>189.13584197998119</v>
      </c>
      <c r="BS986" s="94">
        <v>175.57791657104571</v>
      </c>
      <c r="BT986" s="94">
        <v>105.01138491210961</v>
      </c>
      <c r="BU986" s="94">
        <v>181.77585962524469</v>
      </c>
      <c r="BV986" s="94">
        <v>200.205957257081</v>
      </c>
      <c r="BW986" s="94">
        <v>509.85735820923549</v>
      </c>
      <c r="BX986" s="94">
        <v>257.42614152832169</v>
      </c>
      <c r="BY986" s="94">
        <v>153.54690876464869</v>
      </c>
      <c r="BZ986" s="94">
        <v>128.6644662658687</v>
      </c>
      <c r="CA986" s="94">
        <v>183.46773242797781</v>
      </c>
      <c r="CB986" s="94">
        <v>176.42157441406249</v>
      </c>
    </row>
    <row r="987" spans="1:80">
      <c r="A987" s="95">
        <v>985</v>
      </c>
      <c r="B987" s="94" t="s">
        <v>253</v>
      </c>
      <c r="C987" s="94" t="s">
        <v>395</v>
      </c>
      <c r="D987" s="94" t="s">
        <v>445</v>
      </c>
      <c r="F987" s="94" t="s">
        <v>404</v>
      </c>
      <c r="G987" s="94">
        <v>8</v>
      </c>
      <c r="H987" s="94">
        <v>21</v>
      </c>
      <c r="I987" s="94">
        <v>9</v>
      </c>
      <c r="J987" s="94" t="s">
        <v>466</v>
      </c>
      <c r="K987" s="94">
        <v>143</v>
      </c>
      <c r="L987" s="94" t="s">
        <v>467</v>
      </c>
      <c r="M987" s="94" t="s">
        <v>255</v>
      </c>
      <c r="N987" s="94" t="s">
        <v>256</v>
      </c>
      <c r="O987" s="94" t="s">
        <v>262</v>
      </c>
      <c r="P987" s="94" t="s">
        <v>262</v>
      </c>
      <c r="Q987" s="94" t="s">
        <v>255</v>
      </c>
      <c r="R987" s="94" t="s">
        <v>256</v>
      </c>
      <c r="S987" s="94" t="s">
        <v>257</v>
      </c>
      <c r="T987" s="94" t="s">
        <v>257</v>
      </c>
      <c r="U987" s="94">
        <v>0</v>
      </c>
      <c r="V987" s="94">
        <v>0</v>
      </c>
      <c r="W987" s="94">
        <v>0</v>
      </c>
      <c r="X987" s="94">
        <v>0</v>
      </c>
      <c r="Y987" s="94">
        <v>0.95714204711914064</v>
      </c>
      <c r="Z987" s="94">
        <v>0</v>
      </c>
      <c r="AA987" s="94">
        <v>0</v>
      </c>
      <c r="AB987" s="94">
        <v>0</v>
      </c>
      <c r="AC987" s="94">
        <v>0</v>
      </c>
      <c r="AD987" s="94">
        <v>0</v>
      </c>
      <c r="AE987" s="94">
        <v>0</v>
      </c>
      <c r="AF987" s="94">
        <v>0</v>
      </c>
      <c r="AG987" s="94">
        <v>0</v>
      </c>
      <c r="AH987" s="94">
        <v>0</v>
      </c>
      <c r="AI987" s="94">
        <v>0</v>
      </c>
      <c r="AJ987" s="94">
        <v>0</v>
      </c>
      <c r="AK987" s="94">
        <v>0</v>
      </c>
      <c r="AL987" s="94">
        <v>0</v>
      </c>
      <c r="AM987" s="94">
        <v>0.52202637939453123</v>
      </c>
      <c r="AN987" s="94">
        <v>0</v>
      </c>
      <c r="AO987" s="94">
        <v>0</v>
      </c>
      <c r="AP987" s="94">
        <v>0.43494852294921882</v>
      </c>
      <c r="AQ987" s="94">
        <v>0</v>
      </c>
      <c r="AR987" s="94">
        <v>0</v>
      </c>
      <c r="AS987" s="94">
        <v>0</v>
      </c>
      <c r="AT987" s="94">
        <v>0</v>
      </c>
      <c r="AU987" s="94">
        <v>0</v>
      </c>
      <c r="AV987" s="94">
        <v>0</v>
      </c>
      <c r="AW987" s="94">
        <v>0</v>
      </c>
      <c r="AX987" s="94">
        <v>0</v>
      </c>
      <c r="AY987" s="94">
        <v>0</v>
      </c>
      <c r="AZ987" s="94">
        <v>0</v>
      </c>
      <c r="BA987" s="94">
        <v>0</v>
      </c>
      <c r="BB987" s="94">
        <v>0</v>
      </c>
      <c r="BC987" s="94">
        <v>0</v>
      </c>
      <c r="BD987" s="94">
        <v>5.393717932128907</v>
      </c>
      <c r="BE987" s="94">
        <v>0</v>
      </c>
      <c r="BF987" s="94">
        <v>0</v>
      </c>
      <c r="BG987" s="94">
        <v>0</v>
      </c>
      <c r="BH987" s="94">
        <v>0.78294594726562494</v>
      </c>
      <c r="BI987" s="94">
        <v>0</v>
      </c>
      <c r="BJ987" s="94">
        <v>0</v>
      </c>
      <c r="BK987" s="94">
        <v>1.565921490478515</v>
      </c>
      <c r="BL987" s="94">
        <v>0</v>
      </c>
      <c r="BM987" s="94">
        <v>0</v>
      </c>
      <c r="BN987" s="94">
        <v>0.60904225463867179</v>
      </c>
      <c r="BO987" s="94">
        <v>1.3922203735351559</v>
      </c>
      <c r="BP987" s="94">
        <v>1.3049565368652341</v>
      </c>
      <c r="BQ987" s="94">
        <v>0.52203621826171875</v>
      </c>
      <c r="BR987" s="94">
        <v>24.79564832763668</v>
      </c>
      <c r="BS987" s="94">
        <v>0</v>
      </c>
      <c r="BT987" s="94">
        <v>0</v>
      </c>
      <c r="BU987" s="94">
        <v>0</v>
      </c>
      <c r="BV987" s="94">
        <v>0</v>
      </c>
      <c r="BW987" s="94">
        <v>7.221115185546874</v>
      </c>
      <c r="BX987" s="94">
        <v>23.403279785156201</v>
      </c>
      <c r="BY987" s="94">
        <v>16.96482359619139</v>
      </c>
      <c r="BZ987" s="94">
        <v>16.35562911987304</v>
      </c>
      <c r="CA987" s="94">
        <v>14.26764275512695</v>
      </c>
      <c r="CB987" s="94">
        <v>11.30983864746095</v>
      </c>
    </row>
    <row r="988" spans="1:80">
      <c r="A988" s="95">
        <v>986</v>
      </c>
      <c r="B988" s="94" t="s">
        <v>253</v>
      </c>
      <c r="C988" s="94" t="s">
        <v>395</v>
      </c>
      <c r="D988" s="94" t="s">
        <v>445</v>
      </c>
      <c r="F988" s="94" t="s">
        <v>404</v>
      </c>
      <c r="G988" s="94">
        <v>8</v>
      </c>
      <c r="H988" s="94">
        <v>21</v>
      </c>
      <c r="I988" s="94">
        <v>11</v>
      </c>
      <c r="J988" s="94" t="s">
        <v>466</v>
      </c>
      <c r="K988" s="94">
        <v>143</v>
      </c>
      <c r="L988" s="94" t="s">
        <v>467</v>
      </c>
      <c r="M988" s="94" t="s">
        <v>255</v>
      </c>
      <c r="N988" s="94" t="s">
        <v>256</v>
      </c>
      <c r="O988" s="94" t="s">
        <v>262</v>
      </c>
      <c r="P988" s="94" t="s">
        <v>262</v>
      </c>
      <c r="Q988" s="94" t="s">
        <v>1</v>
      </c>
      <c r="R988" s="94" t="s">
        <v>258</v>
      </c>
      <c r="S988" s="94" t="s">
        <v>259</v>
      </c>
      <c r="T988" s="94" t="s">
        <v>259</v>
      </c>
      <c r="U988" s="94">
        <v>0</v>
      </c>
      <c r="V988" s="94">
        <v>10.62163606567383</v>
      </c>
      <c r="W988" s="94">
        <v>8.0919476928710932</v>
      </c>
      <c r="X988" s="94">
        <v>15.407654028320311</v>
      </c>
      <c r="Y988" s="94">
        <v>14.01731484375</v>
      </c>
      <c r="Z988" s="94">
        <v>9.2248748962402338</v>
      </c>
      <c r="AA988" s="94">
        <v>8.4459337524414071</v>
      </c>
      <c r="AB988" s="94">
        <v>9.7442845825195317</v>
      </c>
      <c r="AC988" s="94">
        <v>7.0511171874999983</v>
      </c>
      <c r="AD988" s="94">
        <v>9.4901017456054664</v>
      </c>
      <c r="AE988" s="94">
        <v>7.6582189575195327</v>
      </c>
      <c r="AF988" s="94">
        <v>1.132605218505859</v>
      </c>
      <c r="AG988" s="94">
        <v>14.53022301635742</v>
      </c>
      <c r="AH988" s="94">
        <v>5.2244724365234374</v>
      </c>
      <c r="AI988" s="94">
        <v>12.624176110839841</v>
      </c>
      <c r="AJ988" s="94">
        <v>1.5664979736328131</v>
      </c>
      <c r="AK988" s="94">
        <v>9.4876058837890618</v>
      </c>
      <c r="AL988" s="94">
        <v>1.3049261657714839</v>
      </c>
      <c r="AM988" s="94">
        <v>7.3124719909667988</v>
      </c>
      <c r="AN988" s="94">
        <v>4.786617712402343</v>
      </c>
      <c r="AO988" s="94">
        <v>2.526528674316407</v>
      </c>
      <c r="AP988" s="94">
        <v>27.855011596679681</v>
      </c>
      <c r="AQ988" s="94">
        <v>8.8744878967285246</v>
      </c>
      <c r="AR988" s="94">
        <v>4.1758490173339844</v>
      </c>
      <c r="AS988" s="94">
        <v>10.093406042480479</v>
      </c>
      <c r="AT988" s="94">
        <v>3.482923712158204</v>
      </c>
      <c r="AU988" s="94">
        <v>9.0516553039550782</v>
      </c>
      <c r="AV988" s="94">
        <v>7.5698971862792934</v>
      </c>
      <c r="AW988" s="94">
        <v>0</v>
      </c>
      <c r="AX988" s="94">
        <v>4.4385808898925774</v>
      </c>
      <c r="AY988" s="94">
        <v>1.4791089477539059</v>
      </c>
      <c r="AZ988" s="94">
        <v>3.0456332946777351</v>
      </c>
      <c r="BA988" s="94">
        <v>6.0078746459960941</v>
      </c>
      <c r="BB988" s="94">
        <v>1.5660356872558601</v>
      </c>
      <c r="BC988" s="94">
        <v>6.7867732910156242</v>
      </c>
      <c r="BD988" s="94">
        <v>23.84716119995117</v>
      </c>
      <c r="BE988" s="94">
        <v>2.4366028808593749</v>
      </c>
      <c r="BF988" s="94">
        <v>7.3109770874023434</v>
      </c>
      <c r="BG988" s="94">
        <v>9.4855115844726647</v>
      </c>
      <c r="BH988" s="94">
        <v>15.494196551513671</v>
      </c>
      <c r="BI988" s="94">
        <v>14.964270111083991</v>
      </c>
      <c r="BJ988" s="94">
        <v>12.19062108764648</v>
      </c>
      <c r="BK988" s="94">
        <v>1.3048892395019529</v>
      </c>
      <c r="BL988" s="94">
        <v>12.70611582031251</v>
      </c>
      <c r="BM988" s="94">
        <v>10.35724243164062</v>
      </c>
      <c r="BN988" s="94">
        <v>13.57191660766602</v>
      </c>
      <c r="BO988" s="94">
        <v>9.1388845520019526</v>
      </c>
      <c r="BP988" s="94">
        <v>5.5692022766113274</v>
      </c>
      <c r="BQ988" s="94">
        <v>16.880020251464849</v>
      </c>
      <c r="BR988" s="94">
        <v>26.63054719238281</v>
      </c>
      <c r="BS988" s="94">
        <v>9.1359472290039037</v>
      </c>
      <c r="BT988" s="94">
        <v>16.369304125976551</v>
      </c>
      <c r="BU988" s="94">
        <v>7.9175943847656267</v>
      </c>
      <c r="BV988" s="94">
        <v>9.137586401367189</v>
      </c>
      <c r="BW988" s="94">
        <v>11.4907841003418</v>
      </c>
      <c r="BX988" s="94">
        <v>28.105051989746091</v>
      </c>
      <c r="BY988" s="94">
        <v>24.44951741943359</v>
      </c>
      <c r="BZ988" s="94">
        <v>30.71432557983395</v>
      </c>
      <c r="CA988" s="94">
        <v>30.36672683105466</v>
      </c>
      <c r="CB988" s="94">
        <v>24.188387213134749</v>
      </c>
    </row>
    <row r="989" spans="1:80">
      <c r="A989" s="95">
        <v>987</v>
      </c>
      <c r="B989" s="94" t="s">
        <v>253</v>
      </c>
      <c r="C989" s="94" t="s">
        <v>395</v>
      </c>
      <c r="D989" s="94" t="s">
        <v>445</v>
      </c>
      <c r="F989" s="94" t="s">
        <v>404</v>
      </c>
      <c r="G989" s="94">
        <v>8</v>
      </c>
      <c r="H989" s="94">
        <v>21</v>
      </c>
      <c r="I989" s="94">
        <v>12</v>
      </c>
      <c r="J989" s="94" t="s">
        <v>466</v>
      </c>
      <c r="K989" s="94">
        <v>143</v>
      </c>
      <c r="L989" s="94" t="s">
        <v>467</v>
      </c>
      <c r="M989" s="94" t="s">
        <v>255</v>
      </c>
      <c r="N989" s="94" t="s">
        <v>256</v>
      </c>
      <c r="O989" s="94" t="s">
        <v>262</v>
      </c>
      <c r="P989" s="94" t="s">
        <v>262</v>
      </c>
      <c r="Q989" s="94" t="s">
        <v>1</v>
      </c>
      <c r="R989" s="94" t="s">
        <v>258</v>
      </c>
      <c r="S989" s="94" t="s">
        <v>260</v>
      </c>
      <c r="T989" s="94" t="s">
        <v>260</v>
      </c>
      <c r="U989" s="94">
        <v>0</v>
      </c>
      <c r="V989" s="94">
        <v>134.0258942626956</v>
      </c>
      <c r="W989" s="94">
        <v>227.70705690307591</v>
      </c>
      <c r="X989" s="94">
        <v>164.27928286743119</v>
      </c>
      <c r="Y989" s="94">
        <v>29.435491705322249</v>
      </c>
      <c r="Z989" s="94">
        <v>32.653570343017613</v>
      </c>
      <c r="AA989" s="94">
        <v>24.89739884033202</v>
      </c>
      <c r="AB989" s="94">
        <v>24.19681870117191</v>
      </c>
      <c r="AC989" s="94">
        <v>15.85306550292969</v>
      </c>
      <c r="AD989" s="94">
        <v>39.877832220458991</v>
      </c>
      <c r="AE989" s="94">
        <v>64.047349468994085</v>
      </c>
      <c r="AF989" s="94">
        <v>9.3252174865722655</v>
      </c>
      <c r="AG989" s="94">
        <v>42.465705084228468</v>
      </c>
      <c r="AH989" s="94">
        <v>8.1839287841796864</v>
      </c>
      <c r="AI989" s="94">
        <v>15.502844720458979</v>
      </c>
      <c r="AJ989" s="94">
        <v>10.714775323486331</v>
      </c>
      <c r="AK989" s="94">
        <v>6.1833764465332033</v>
      </c>
      <c r="AL989" s="94">
        <v>8.7079178833007802</v>
      </c>
      <c r="AM989" s="94">
        <v>61.894827471923698</v>
      </c>
      <c r="AN989" s="94">
        <v>11.23942082519531</v>
      </c>
      <c r="AO989" s="94">
        <v>11.325191168212889</v>
      </c>
      <c r="AP989" s="94">
        <v>32.383823413085977</v>
      </c>
      <c r="AQ989" s="94">
        <v>15.32212849121094</v>
      </c>
      <c r="AR989" s="94">
        <v>12.800503521728521</v>
      </c>
      <c r="AS989" s="94">
        <v>33.594974420165997</v>
      </c>
      <c r="AT989" s="94">
        <v>5.5752340148925787</v>
      </c>
      <c r="AU989" s="94">
        <v>51.599166394042918</v>
      </c>
      <c r="AV989" s="94">
        <v>19.945174615478521</v>
      </c>
      <c r="AW989" s="94">
        <v>8.880649151611328</v>
      </c>
      <c r="AX989" s="94">
        <v>27.077791766357421</v>
      </c>
      <c r="AY989" s="94">
        <v>9.4026271423339836</v>
      </c>
      <c r="AZ989" s="94">
        <v>81.185142840576134</v>
      </c>
      <c r="BA989" s="94">
        <v>43.683242602539131</v>
      </c>
      <c r="BB989" s="94">
        <v>9.9268219787597651</v>
      </c>
      <c r="BC989" s="94">
        <v>185.59329160766649</v>
      </c>
      <c r="BD989" s="94">
        <v>103.7411763916015</v>
      </c>
      <c r="BE989" s="94">
        <v>32.467721020507831</v>
      </c>
      <c r="BF989" s="94">
        <v>9.6623477661132835</v>
      </c>
      <c r="BG989" s="94">
        <v>5.835775225830079</v>
      </c>
      <c r="BH989" s="94">
        <v>520.82788856201216</v>
      </c>
      <c r="BI989" s="94">
        <v>132.71509477539081</v>
      </c>
      <c r="BJ989" s="94">
        <v>119.2534984008788</v>
      </c>
      <c r="BK989" s="94">
        <v>62.893153808593787</v>
      </c>
      <c r="BL989" s="94">
        <v>106.81589806518561</v>
      </c>
      <c r="BM989" s="94">
        <v>97.395633453369442</v>
      </c>
      <c r="BN989" s="94">
        <v>168.22523468627929</v>
      </c>
      <c r="BO989" s="94">
        <v>218.3783223144531</v>
      </c>
      <c r="BP989" s="94">
        <v>101.19890222778319</v>
      </c>
      <c r="BQ989" s="94">
        <v>262.65776734619232</v>
      </c>
      <c r="BR989" s="94">
        <v>912.57477037964065</v>
      </c>
      <c r="BS989" s="94">
        <v>148.3046639282226</v>
      </c>
      <c r="BT989" s="94">
        <v>125.47469932250969</v>
      </c>
      <c r="BU989" s="94">
        <v>140.85825617675781</v>
      </c>
      <c r="BV989" s="94">
        <v>93.568876562500165</v>
      </c>
      <c r="BW989" s="94">
        <v>630.75334743042083</v>
      </c>
      <c r="BX989" s="94">
        <v>423.63906372070369</v>
      </c>
      <c r="BY989" s="94">
        <v>245.1023887695311</v>
      </c>
      <c r="BZ989" s="94">
        <v>210.8957935913086</v>
      </c>
      <c r="CA989" s="94">
        <v>201.1651821350097</v>
      </c>
      <c r="CB989" s="94">
        <v>167.09005306396489</v>
      </c>
    </row>
    <row r="990" spans="1:80">
      <c r="A990" s="95">
        <v>988</v>
      </c>
      <c r="B990" s="94" t="s">
        <v>253</v>
      </c>
      <c r="C990" s="94" t="s">
        <v>395</v>
      </c>
      <c r="D990" s="94" t="s">
        <v>445</v>
      </c>
      <c r="F990" s="94" t="s">
        <v>404</v>
      </c>
      <c r="G990" s="94">
        <v>8</v>
      </c>
      <c r="H990" s="94">
        <v>21</v>
      </c>
      <c r="I990" s="94">
        <v>13</v>
      </c>
      <c r="J990" s="94" t="s">
        <v>466</v>
      </c>
      <c r="K990" s="94">
        <v>143</v>
      </c>
      <c r="L990" s="94" t="s">
        <v>467</v>
      </c>
      <c r="M990" s="94" t="s">
        <v>255</v>
      </c>
      <c r="N990" s="94" t="s">
        <v>256</v>
      </c>
      <c r="O990" s="94" t="s">
        <v>262</v>
      </c>
      <c r="P990" s="94" t="s">
        <v>262</v>
      </c>
      <c r="Q990" s="94" t="s">
        <v>1</v>
      </c>
      <c r="R990" s="94" t="s">
        <v>258</v>
      </c>
      <c r="S990" s="94" t="s">
        <v>261</v>
      </c>
      <c r="T990" s="94" t="s">
        <v>261</v>
      </c>
      <c r="U990" s="94">
        <v>0</v>
      </c>
      <c r="V990" s="94">
        <v>186.99809240722681</v>
      </c>
      <c r="W990" s="94">
        <v>437.89208767089758</v>
      </c>
      <c r="X990" s="94">
        <v>28.727730474853509</v>
      </c>
      <c r="Y990" s="94">
        <v>10.015972393798821</v>
      </c>
      <c r="Z990" s="94">
        <v>24.979971691894541</v>
      </c>
      <c r="AA990" s="94">
        <v>6.0962673889160159</v>
      </c>
      <c r="AB990" s="94">
        <v>33.258627105712897</v>
      </c>
      <c r="AC990" s="94">
        <v>24.45979179077149</v>
      </c>
      <c r="AD990" s="94">
        <v>25.17161005859375</v>
      </c>
      <c r="AE990" s="94">
        <v>16.4494336303711</v>
      </c>
      <c r="AF990" s="94">
        <v>23.265352288818359</v>
      </c>
      <c r="AG990" s="94">
        <v>34.849052380371099</v>
      </c>
      <c r="AH990" s="94">
        <v>25.701176519775391</v>
      </c>
      <c r="AI990" s="94">
        <v>12.451516259765629</v>
      </c>
      <c r="AJ990" s="94">
        <v>7.2294414489746082</v>
      </c>
      <c r="AK990" s="94">
        <v>26.390576513671871</v>
      </c>
      <c r="AL990" s="94">
        <v>12.53836917114258</v>
      </c>
      <c r="AM990" s="94">
        <v>35.612896429443339</v>
      </c>
      <c r="AN990" s="94">
        <v>6.87658756713867</v>
      </c>
      <c r="AO990" s="94">
        <v>4.008226312255859</v>
      </c>
      <c r="AP990" s="94">
        <v>21.948981805419919</v>
      </c>
      <c r="AQ990" s="94">
        <v>7.920337322998046</v>
      </c>
      <c r="AR990" s="94">
        <v>13.15105493774414</v>
      </c>
      <c r="AS990" s="94">
        <v>19.424484912109371</v>
      </c>
      <c r="AT990" s="94">
        <v>35.897938061523433</v>
      </c>
      <c r="AU990" s="94">
        <v>16.020641168212901</v>
      </c>
      <c r="AV990" s="94">
        <v>19.41811326293945</v>
      </c>
      <c r="AW990" s="94">
        <v>15.59541520385743</v>
      </c>
      <c r="AX990" s="94">
        <v>47.572873840332093</v>
      </c>
      <c r="AY990" s="94">
        <v>6.0135821899414088</v>
      </c>
      <c r="AZ990" s="94">
        <v>16.721233319091802</v>
      </c>
      <c r="BA990" s="94">
        <v>49.302489929199211</v>
      </c>
      <c r="BB990" s="94">
        <v>33.191721478271518</v>
      </c>
      <c r="BC990" s="94">
        <v>67.704941577148432</v>
      </c>
      <c r="BD990" s="94">
        <v>16.117919726562508</v>
      </c>
      <c r="BE990" s="94">
        <v>12.01762725219727</v>
      </c>
      <c r="BF990" s="94">
        <v>12.62890517578125</v>
      </c>
      <c r="BG990" s="94">
        <v>1.0458391174316399</v>
      </c>
      <c r="BH990" s="94">
        <v>477.81946619872929</v>
      </c>
      <c r="BI990" s="94">
        <v>174.3925100402833</v>
      </c>
      <c r="BJ990" s="94">
        <v>115.7670314514161</v>
      </c>
      <c r="BK990" s="94">
        <v>73.610653124999999</v>
      </c>
      <c r="BL990" s="94">
        <v>67.306260595703179</v>
      </c>
      <c r="BM990" s="94">
        <v>132.44435706176779</v>
      </c>
      <c r="BN990" s="94">
        <v>134.59088008422839</v>
      </c>
      <c r="BO990" s="94">
        <v>263.54903578491189</v>
      </c>
      <c r="BP990" s="94">
        <v>80.109685974121064</v>
      </c>
      <c r="BQ990" s="94">
        <v>244.97336829834029</v>
      </c>
      <c r="BR990" s="94">
        <v>778.28814480590972</v>
      </c>
      <c r="BS990" s="94">
        <v>148.35306364746091</v>
      </c>
      <c r="BT990" s="94">
        <v>159.33365878295899</v>
      </c>
      <c r="BU990" s="94">
        <v>81.75089025268548</v>
      </c>
      <c r="BV990" s="94">
        <v>115.88887554321281</v>
      </c>
      <c r="BW990" s="94">
        <v>865.76832858276089</v>
      </c>
      <c r="BX990" s="94">
        <v>299.31440314331138</v>
      </c>
      <c r="BY990" s="94">
        <v>147.56500607299819</v>
      </c>
      <c r="BZ990" s="94">
        <v>158.81585382080101</v>
      </c>
      <c r="CA990" s="94">
        <v>168.76643168335011</v>
      </c>
      <c r="CB990" s="94">
        <v>130.1689648132328</v>
      </c>
    </row>
    <row r="991" spans="1:80">
      <c r="A991" s="95">
        <v>989</v>
      </c>
      <c r="B991" s="94" t="s">
        <v>253</v>
      </c>
      <c r="C991" s="94" t="s">
        <v>395</v>
      </c>
      <c r="D991" s="94" t="s">
        <v>445</v>
      </c>
      <c r="F991" s="94" t="s">
        <v>404</v>
      </c>
      <c r="G991" s="94">
        <v>8</v>
      </c>
      <c r="H991" s="94">
        <v>21</v>
      </c>
      <c r="I991" s="94">
        <v>15</v>
      </c>
      <c r="J991" s="94" t="s">
        <v>466</v>
      </c>
      <c r="K991" s="94">
        <v>143</v>
      </c>
      <c r="L991" s="94" t="s">
        <v>467</v>
      </c>
      <c r="M991" s="94" t="s">
        <v>255</v>
      </c>
      <c r="N991" s="94" t="s">
        <v>256</v>
      </c>
      <c r="O991" s="94" t="s">
        <v>262</v>
      </c>
      <c r="P991" s="94" t="s">
        <v>262</v>
      </c>
      <c r="Q991" s="94" t="s">
        <v>255</v>
      </c>
      <c r="R991" s="94" t="s">
        <v>256</v>
      </c>
      <c r="S991" s="94" t="s">
        <v>14</v>
      </c>
      <c r="T991" s="94" t="s">
        <v>14</v>
      </c>
      <c r="U991" s="94">
        <v>0</v>
      </c>
      <c r="V991" s="94">
        <v>402.04263181762758</v>
      </c>
      <c r="W991" s="94">
        <v>744.9184080078104</v>
      </c>
      <c r="X991" s="94">
        <v>864.52240560912799</v>
      </c>
      <c r="Y991" s="94">
        <v>198.42973154296899</v>
      </c>
      <c r="Z991" s="94">
        <v>472.77987909546027</v>
      </c>
      <c r="AA991" s="94">
        <v>317.93069501342808</v>
      </c>
      <c r="AB991" s="94">
        <v>85.213092297363275</v>
      </c>
      <c r="AC991" s="94">
        <v>177.3493152832032</v>
      </c>
      <c r="AD991" s="94">
        <v>189.95976355590841</v>
      </c>
      <c r="AE991" s="94">
        <v>554.47361210327404</v>
      </c>
      <c r="AF991" s="94">
        <v>240.57377787475639</v>
      </c>
      <c r="AG991" s="94">
        <v>417.54439761352808</v>
      </c>
      <c r="AH991" s="94">
        <v>64.505878332519444</v>
      </c>
      <c r="AI991" s="94">
        <v>170.87916132202139</v>
      </c>
      <c r="AJ991" s="94">
        <v>106.0378360290529</v>
      </c>
      <c r="AK991" s="94">
        <v>240.8667352050779</v>
      </c>
      <c r="AL991" s="94">
        <v>201.54459591674879</v>
      </c>
      <c r="AM991" s="94">
        <v>244.34985448608441</v>
      </c>
      <c r="AN991" s="94">
        <v>93.617365417480556</v>
      </c>
      <c r="AO991" s="94">
        <v>127.8123735229492</v>
      </c>
      <c r="AP991" s="94">
        <v>457.51942761841087</v>
      </c>
      <c r="AQ991" s="94">
        <v>214.39955027465791</v>
      </c>
      <c r="AR991" s="94">
        <v>216.94711192627031</v>
      </c>
      <c r="AS991" s="94">
        <v>303.47939057006943</v>
      </c>
      <c r="AT991" s="94">
        <v>72.047906854248012</v>
      </c>
      <c r="AU991" s="94">
        <v>508.77357606201377</v>
      </c>
      <c r="AV991" s="94">
        <v>74.335030194091829</v>
      </c>
      <c r="AW991" s="94">
        <v>57.934867767333962</v>
      </c>
      <c r="AX991" s="94">
        <v>157.32815291748031</v>
      </c>
      <c r="AY991" s="94">
        <v>179.14265501709039</v>
      </c>
      <c r="AZ991" s="94">
        <v>194.44002297363261</v>
      </c>
      <c r="BA991" s="94">
        <v>264.82753133544998</v>
      </c>
      <c r="BB991" s="94">
        <v>71.628587811279388</v>
      </c>
      <c r="BC991" s="94">
        <v>98.425211206054655</v>
      </c>
      <c r="BD991" s="94">
        <v>48.947538879394557</v>
      </c>
      <c r="BE991" s="94">
        <v>57.046344787597647</v>
      </c>
      <c r="BF991" s="94">
        <v>6.9627266540527337</v>
      </c>
      <c r="BG991" s="94">
        <v>0</v>
      </c>
      <c r="BH991" s="94">
        <v>1504.5303468994059</v>
      </c>
      <c r="BI991" s="94">
        <v>403.15345623168992</v>
      </c>
      <c r="BJ991" s="94">
        <v>780.9920250671388</v>
      </c>
      <c r="BK991" s="94">
        <v>378.43347218627849</v>
      </c>
      <c r="BL991" s="94">
        <v>726.06409891967951</v>
      </c>
      <c r="BM991" s="94">
        <v>230.81379346923831</v>
      </c>
      <c r="BN991" s="94">
        <v>395.25426978759782</v>
      </c>
      <c r="BO991" s="94">
        <v>756.38637800292929</v>
      </c>
      <c r="BP991" s="94">
        <v>756.72175854491798</v>
      </c>
      <c r="BQ991" s="94">
        <v>314.23100478515607</v>
      </c>
      <c r="BR991" s="94">
        <v>1266.935448120101</v>
      </c>
      <c r="BS991" s="94">
        <v>439.1964510314927</v>
      </c>
      <c r="BT991" s="94">
        <v>891.06320659789708</v>
      </c>
      <c r="BU991" s="94">
        <v>767.90902399902291</v>
      </c>
      <c r="BV991" s="94">
        <v>351.79283663940367</v>
      </c>
      <c r="BW991" s="94">
        <v>1356.501531903051</v>
      </c>
      <c r="BX991" s="94">
        <v>623.860742401121</v>
      </c>
      <c r="BY991" s="94">
        <v>467.30611831054352</v>
      </c>
      <c r="BZ991" s="94">
        <v>349.23560089111248</v>
      </c>
      <c r="CA991" s="94">
        <v>267.75488221435592</v>
      </c>
      <c r="CB991" s="94">
        <v>287.20007869873149</v>
      </c>
    </row>
    <row r="992" spans="1:80">
      <c r="A992" s="95">
        <v>990</v>
      </c>
      <c r="B992" s="94" t="s">
        <v>253</v>
      </c>
      <c r="C992" s="94" t="s">
        <v>395</v>
      </c>
      <c r="D992" s="94" t="s">
        <v>445</v>
      </c>
      <c r="F992" s="94" t="s">
        <v>404</v>
      </c>
      <c r="G992" s="94">
        <v>8</v>
      </c>
      <c r="H992" s="94">
        <v>21</v>
      </c>
      <c r="I992" s="94">
        <v>21</v>
      </c>
      <c r="J992" s="94" t="s">
        <v>466</v>
      </c>
      <c r="K992" s="94">
        <v>143</v>
      </c>
      <c r="L992" s="94" t="s">
        <v>467</v>
      </c>
      <c r="M992" s="94" t="s">
        <v>255</v>
      </c>
      <c r="N992" s="94" t="s">
        <v>256</v>
      </c>
      <c r="O992" s="94" t="s">
        <v>262</v>
      </c>
      <c r="P992" s="94" t="s">
        <v>262</v>
      </c>
      <c r="Q992" s="94" t="s">
        <v>255</v>
      </c>
      <c r="R992" s="94" t="s">
        <v>256</v>
      </c>
      <c r="S992" s="94" t="s">
        <v>262</v>
      </c>
      <c r="T992" s="94" t="s">
        <v>262</v>
      </c>
      <c r="U992" s="94">
        <v>21158.874371485381</v>
      </c>
      <c r="V992" s="94">
        <v>20013.272345135469</v>
      </c>
      <c r="W992" s="94">
        <v>18958.36571536566</v>
      </c>
      <c r="X992" s="94">
        <v>19184.89530636185</v>
      </c>
      <c r="Y992" s="94">
        <v>18963.380901991641</v>
      </c>
      <c r="Z992" s="94">
        <v>18970.44793693423</v>
      </c>
      <c r="AA992" s="94">
        <v>18695.97230993825</v>
      </c>
      <c r="AB992" s="94">
        <v>19244.61100824206</v>
      </c>
      <c r="AC992" s="94">
        <v>19420.80284082274</v>
      </c>
      <c r="AD992" s="94">
        <v>19271.032212874801</v>
      </c>
      <c r="AE992" s="94">
        <v>18443.258602993152</v>
      </c>
      <c r="AF992" s="94">
        <v>18095.316015567299</v>
      </c>
      <c r="AG992" s="94">
        <v>17703.42606227766</v>
      </c>
      <c r="AH992" s="94">
        <v>17473.700788650989</v>
      </c>
      <c r="AI992" s="94">
        <v>17908.2294572547</v>
      </c>
      <c r="AJ992" s="94">
        <v>17998.61658384202</v>
      </c>
      <c r="AK992" s="94">
        <v>18323.886406816371</v>
      </c>
      <c r="AL992" s="94">
        <v>18308.12602673228</v>
      </c>
      <c r="AM992" s="94">
        <v>18780.265632706822</v>
      </c>
      <c r="AN992" s="94">
        <v>18776.635343125479</v>
      </c>
      <c r="AO992" s="94">
        <v>19229.895867649469</v>
      </c>
      <c r="AP992" s="94">
        <v>18956.149649930849</v>
      </c>
      <c r="AQ992" s="94">
        <v>18890.665284201699</v>
      </c>
      <c r="AR992" s="94">
        <v>19075.1337948035</v>
      </c>
      <c r="AS992" s="94">
        <v>18836.293761612291</v>
      </c>
      <c r="AT992" s="94">
        <v>18660.004084775239</v>
      </c>
      <c r="AU992" s="94">
        <v>18258.155353690461</v>
      </c>
      <c r="AV992" s="94">
        <v>17661.626188560182</v>
      </c>
      <c r="AW992" s="94">
        <v>17702.11883726035</v>
      </c>
      <c r="AX992" s="94">
        <v>18000.18916240102</v>
      </c>
      <c r="AY992" s="94">
        <v>17908.760754081992</v>
      </c>
      <c r="AZ992" s="94">
        <v>18001.902104521421</v>
      </c>
      <c r="BA992" s="94">
        <v>17666.2004968687</v>
      </c>
      <c r="BB992" s="94">
        <v>17269.778839411611</v>
      </c>
      <c r="BC992" s="94">
        <v>17229.028713581851</v>
      </c>
      <c r="BD992" s="94">
        <v>16992.555005451439</v>
      </c>
      <c r="BE992" s="94">
        <v>17309.878846283769</v>
      </c>
      <c r="BF992" s="94">
        <v>17396.574506666049</v>
      </c>
      <c r="BG992" s="94">
        <v>17791.564591931168</v>
      </c>
      <c r="BH992" s="94">
        <v>16274.127006676659</v>
      </c>
      <c r="BI992" s="94">
        <v>18068.467174344329</v>
      </c>
      <c r="BJ992" s="94">
        <v>17138.721622520919</v>
      </c>
      <c r="BK992" s="94">
        <v>17232.954472942922</v>
      </c>
      <c r="BL992" s="94">
        <v>17731.809181523979</v>
      </c>
      <c r="BM992" s="94">
        <v>16919.54381188946</v>
      </c>
      <c r="BN992" s="94">
        <v>16541.93790750824</v>
      </c>
      <c r="BO992" s="94">
        <v>16818.565998595939</v>
      </c>
      <c r="BP992" s="94">
        <v>16357.6376315378</v>
      </c>
      <c r="BQ992" s="94">
        <v>15748.08451289882</v>
      </c>
      <c r="BR992" s="94">
        <v>13768.535103947839</v>
      </c>
      <c r="BS992" s="94">
        <v>16599.182432337231</v>
      </c>
      <c r="BT992" s="94">
        <v>17047.445420404529</v>
      </c>
      <c r="BU992" s="94">
        <v>16688.749580140229</v>
      </c>
      <c r="BV992" s="94">
        <v>16704.539571985249</v>
      </c>
      <c r="BW992" s="94">
        <v>14204.790890875291</v>
      </c>
      <c r="BX992" s="94">
        <v>14958.93049835278</v>
      </c>
      <c r="BY992" s="94">
        <v>14585.984811524209</v>
      </c>
      <c r="BZ992" s="94">
        <v>15707.152751027579</v>
      </c>
      <c r="CA992" s="94">
        <v>15554.71196484581</v>
      </c>
      <c r="CB992" s="94">
        <v>15394.981925850399</v>
      </c>
    </row>
    <row r="993" spans="1:80">
      <c r="A993" s="95">
        <v>991</v>
      </c>
      <c r="B993" s="94" t="s">
        <v>253</v>
      </c>
      <c r="C993" s="94" t="s">
        <v>395</v>
      </c>
      <c r="D993" s="94" t="s">
        <v>445</v>
      </c>
      <c r="F993" s="94" t="s">
        <v>404</v>
      </c>
      <c r="G993" s="94">
        <v>8</v>
      </c>
      <c r="H993" s="94">
        <v>21</v>
      </c>
      <c r="I993" s="94">
        <v>23</v>
      </c>
      <c r="J993" s="94" t="s">
        <v>466</v>
      </c>
      <c r="K993" s="94">
        <v>143</v>
      </c>
      <c r="L993" s="94" t="s">
        <v>467</v>
      </c>
      <c r="M993" s="94" t="s">
        <v>255</v>
      </c>
      <c r="N993" s="94" t="s">
        <v>256</v>
      </c>
      <c r="O993" s="94" t="s">
        <v>262</v>
      </c>
      <c r="P993" s="94" t="s">
        <v>262</v>
      </c>
      <c r="Q993" s="94" t="s">
        <v>1</v>
      </c>
      <c r="R993" s="94" t="s">
        <v>193</v>
      </c>
      <c r="S993" s="94" t="s">
        <v>194</v>
      </c>
      <c r="T993" s="94" t="s">
        <v>194</v>
      </c>
      <c r="U993" s="94">
        <v>0</v>
      </c>
      <c r="V993" s="94">
        <v>1.481358032226562</v>
      </c>
      <c r="W993" s="94">
        <v>0</v>
      </c>
      <c r="X993" s="94">
        <v>0.95882553710937501</v>
      </c>
      <c r="Y993" s="94">
        <v>0</v>
      </c>
      <c r="Z993" s="94">
        <v>0</v>
      </c>
      <c r="AA993" s="94">
        <v>0.69721704101562509</v>
      </c>
      <c r="AB993" s="94">
        <v>0</v>
      </c>
      <c r="AC993" s="94">
        <v>0</v>
      </c>
      <c r="AD993" s="94">
        <v>0.52298059692382814</v>
      </c>
      <c r="AE993" s="94">
        <v>0</v>
      </c>
      <c r="AF993" s="94">
        <v>1.0453019165039059</v>
      </c>
      <c r="AG993" s="94">
        <v>21.083206842041029</v>
      </c>
      <c r="AH993" s="94">
        <v>0.52285748901367179</v>
      </c>
      <c r="AI993" s="94">
        <v>0</v>
      </c>
      <c r="AJ993" s="94">
        <v>1.3934331909179689</v>
      </c>
      <c r="AK993" s="94">
        <v>0</v>
      </c>
      <c r="AL993" s="94">
        <v>0.52244994506835929</v>
      </c>
      <c r="AM993" s="94">
        <v>0</v>
      </c>
      <c r="AN993" s="94">
        <v>0.52291860351562502</v>
      </c>
      <c r="AO993" s="94">
        <v>0.95875075683593758</v>
      </c>
      <c r="AP993" s="94">
        <v>1.6558493652343751</v>
      </c>
      <c r="AQ993" s="94">
        <v>0.60966268920898448</v>
      </c>
      <c r="AR993" s="94">
        <v>1.307416558837891</v>
      </c>
      <c r="AS993" s="94">
        <v>3.5721555419921871</v>
      </c>
      <c r="AT993" s="94">
        <v>0.52254311523437502</v>
      </c>
      <c r="AU993" s="94">
        <v>0.52277625122070315</v>
      </c>
      <c r="AV993" s="94">
        <v>1.0455087585449221</v>
      </c>
      <c r="AW993" s="94">
        <v>0</v>
      </c>
      <c r="AX993" s="94">
        <v>0</v>
      </c>
      <c r="AY993" s="94">
        <v>6.0959794067382829</v>
      </c>
      <c r="AZ993" s="94">
        <v>0.69730729980468742</v>
      </c>
      <c r="BA993" s="94">
        <v>1.1331152587890621</v>
      </c>
      <c r="BB993" s="94">
        <v>1.133145050048828</v>
      </c>
      <c r="BC993" s="94">
        <v>8.7970705749511726</v>
      </c>
      <c r="BD993" s="94">
        <v>0</v>
      </c>
      <c r="BE993" s="94">
        <v>2.0046166015625002</v>
      </c>
      <c r="BF993" s="94">
        <v>0.78406453857421887</v>
      </c>
      <c r="BG993" s="94">
        <v>0.52244016113281255</v>
      </c>
      <c r="BH993" s="94">
        <v>2.5273685363769531</v>
      </c>
      <c r="BI993" s="94">
        <v>1.917289984130859</v>
      </c>
      <c r="BJ993" s="94">
        <v>22.129705529785141</v>
      </c>
      <c r="BK993" s="94">
        <v>3.6578709167480472</v>
      </c>
      <c r="BL993" s="94">
        <v>10.97999320678711</v>
      </c>
      <c r="BM993" s="94">
        <v>4.2684483764648453</v>
      </c>
      <c r="BN993" s="94">
        <v>38.760064471435591</v>
      </c>
      <c r="BO993" s="94">
        <v>32.674935070800807</v>
      </c>
      <c r="BP993" s="94">
        <v>8.0157235961914068</v>
      </c>
      <c r="BQ993" s="94">
        <v>50.082561535644537</v>
      </c>
      <c r="BR993" s="94">
        <v>20.03714936523437</v>
      </c>
      <c r="BS993" s="94">
        <v>15.852034136962899</v>
      </c>
      <c r="BT993" s="94">
        <v>13.76518081054688</v>
      </c>
      <c r="BU993" s="94">
        <v>9.758396826171877</v>
      </c>
      <c r="BV993" s="94">
        <v>15.590053222656261</v>
      </c>
      <c r="BW993" s="94">
        <v>9.3206336303710913</v>
      </c>
      <c r="BX993" s="94">
        <v>24.04427316894532</v>
      </c>
      <c r="BY993" s="94">
        <v>19.513426483154301</v>
      </c>
      <c r="BZ993" s="94">
        <v>26.91562551879883</v>
      </c>
      <c r="CA993" s="94">
        <v>24.389141668701161</v>
      </c>
      <c r="CB993" s="94">
        <v>25.60812315063475</v>
      </c>
    </row>
    <row r="994" spans="1:80">
      <c r="A994" s="95">
        <v>992</v>
      </c>
      <c r="B994" s="94" t="s">
        <v>253</v>
      </c>
      <c r="C994" s="94" t="s">
        <v>395</v>
      </c>
      <c r="D994" s="94" t="s">
        <v>445</v>
      </c>
      <c r="F994" s="94" t="s">
        <v>404</v>
      </c>
      <c r="G994" s="94">
        <v>8</v>
      </c>
      <c r="H994" s="94">
        <v>21</v>
      </c>
      <c r="I994" s="94">
        <v>24</v>
      </c>
      <c r="J994" s="94" t="s">
        <v>466</v>
      </c>
      <c r="K994" s="94">
        <v>143</v>
      </c>
      <c r="L994" s="94" t="s">
        <v>467</v>
      </c>
      <c r="M994" s="94" t="s">
        <v>255</v>
      </c>
      <c r="N994" s="94" t="s">
        <v>256</v>
      </c>
      <c r="O994" s="94" t="s">
        <v>262</v>
      </c>
      <c r="P994" s="94" t="s">
        <v>262</v>
      </c>
      <c r="Q994" s="94" t="s">
        <v>255</v>
      </c>
      <c r="R994" s="94" t="s">
        <v>193</v>
      </c>
      <c r="S994" s="94" t="s">
        <v>263</v>
      </c>
      <c r="T994" s="94" t="s">
        <v>263</v>
      </c>
      <c r="U994" s="94">
        <v>0</v>
      </c>
      <c r="V994" s="94">
        <v>0</v>
      </c>
      <c r="W994" s="94">
        <v>4.2691274230957044</v>
      </c>
      <c r="X994" s="94">
        <v>1.1325149414062501</v>
      </c>
      <c r="Y994" s="94">
        <v>0.61007669067382819</v>
      </c>
      <c r="Z994" s="94">
        <v>0</v>
      </c>
      <c r="AA994" s="94">
        <v>0</v>
      </c>
      <c r="AB994" s="94">
        <v>0</v>
      </c>
      <c r="AC994" s="94">
        <v>0.52298226928710934</v>
      </c>
      <c r="AD994" s="94">
        <v>0.60891373901367185</v>
      </c>
      <c r="AE994" s="94">
        <v>0.52270224609374993</v>
      </c>
      <c r="AF994" s="94">
        <v>0</v>
      </c>
      <c r="AG994" s="94">
        <v>6.8820033752441407</v>
      </c>
      <c r="AH994" s="94">
        <v>1.8300197082519529</v>
      </c>
      <c r="AI994" s="94">
        <v>0.8713512207031251</v>
      </c>
      <c r="AJ994" s="94">
        <v>0</v>
      </c>
      <c r="AK994" s="94">
        <v>0</v>
      </c>
      <c r="AL994" s="94">
        <v>0</v>
      </c>
      <c r="AM994" s="94">
        <v>0.52253185424804693</v>
      </c>
      <c r="AN994" s="94">
        <v>0.60890999755859376</v>
      </c>
      <c r="AO994" s="94">
        <v>0</v>
      </c>
      <c r="AP994" s="94">
        <v>1.132151129150391</v>
      </c>
      <c r="AQ994" s="94">
        <v>0.52251956176757819</v>
      </c>
      <c r="AR994" s="94">
        <v>0</v>
      </c>
      <c r="AS994" s="94">
        <v>0</v>
      </c>
      <c r="AT994" s="94">
        <v>0</v>
      </c>
      <c r="AU994" s="94">
        <v>0</v>
      </c>
      <c r="AV994" s="94">
        <v>1.1315408264160161</v>
      </c>
      <c r="AW994" s="94">
        <v>0</v>
      </c>
      <c r="AX994" s="94">
        <v>0.95685953979492178</v>
      </c>
      <c r="AY994" s="94">
        <v>0.52251815185546879</v>
      </c>
      <c r="AZ994" s="94">
        <v>1.132123181152344</v>
      </c>
      <c r="BA994" s="94">
        <v>0</v>
      </c>
      <c r="BB994" s="94">
        <v>0</v>
      </c>
      <c r="BC994" s="94">
        <v>0.52245304565429695</v>
      </c>
      <c r="BD994" s="94">
        <v>1.218473101806641</v>
      </c>
      <c r="BE994" s="94">
        <v>1.2192398620605469</v>
      </c>
      <c r="BF994" s="94">
        <v>0</v>
      </c>
      <c r="BG994" s="94">
        <v>4.1802554931640632</v>
      </c>
      <c r="BH994" s="94">
        <v>14.98604281616211</v>
      </c>
      <c r="BI994" s="94">
        <v>4.0073090454101594</v>
      </c>
      <c r="BJ994" s="94">
        <v>14.11323150024414</v>
      </c>
      <c r="BK994" s="94">
        <v>1.828149957275391</v>
      </c>
      <c r="BL994" s="94">
        <v>2.4378517028808599</v>
      </c>
      <c r="BM994" s="94">
        <v>6.2711775939941417</v>
      </c>
      <c r="BN994" s="94">
        <v>8.4489012084960926</v>
      </c>
      <c r="BO994" s="94">
        <v>21.517857855224609</v>
      </c>
      <c r="BP994" s="94">
        <v>6.0075148803710929</v>
      </c>
      <c r="BQ994" s="94">
        <v>18.290064599609369</v>
      </c>
      <c r="BR994" s="94">
        <v>96.515522058105418</v>
      </c>
      <c r="BS994" s="94">
        <v>11.93130029296875</v>
      </c>
      <c r="BT994" s="94">
        <v>16.81308334960935</v>
      </c>
      <c r="BU994" s="94">
        <v>4.613738391113281</v>
      </c>
      <c r="BV994" s="94">
        <v>8.5351776794433594</v>
      </c>
      <c r="BW994" s="94">
        <v>69.778416296386681</v>
      </c>
      <c r="BX994" s="94">
        <v>70.722636334228469</v>
      </c>
      <c r="BY994" s="94">
        <v>44.761739367675723</v>
      </c>
      <c r="BZ994" s="94">
        <v>33.702826513671873</v>
      </c>
      <c r="CA994" s="94">
        <v>31.962512335205059</v>
      </c>
      <c r="CB994" s="94">
        <v>28.129649072265611</v>
      </c>
    </row>
    <row r="995" spans="1:80">
      <c r="A995" s="95">
        <v>993</v>
      </c>
      <c r="B995" s="94" t="s">
        <v>253</v>
      </c>
      <c r="C995" s="94" t="s">
        <v>395</v>
      </c>
      <c r="D995" s="94" t="s">
        <v>445</v>
      </c>
      <c r="F995" s="94" t="s">
        <v>404</v>
      </c>
      <c r="G995" s="94">
        <v>8</v>
      </c>
      <c r="H995" s="94">
        <v>21</v>
      </c>
      <c r="I995" s="94">
        <v>25</v>
      </c>
      <c r="J995" s="94" t="s">
        <v>466</v>
      </c>
      <c r="K995" s="94">
        <v>143</v>
      </c>
      <c r="L995" s="94" t="s">
        <v>467</v>
      </c>
      <c r="M995" s="94" t="s">
        <v>255</v>
      </c>
      <c r="N995" s="94" t="s">
        <v>256</v>
      </c>
      <c r="O995" s="94" t="s">
        <v>262</v>
      </c>
      <c r="P995" s="94" t="s">
        <v>262</v>
      </c>
      <c r="Q995" s="94" t="s">
        <v>255</v>
      </c>
      <c r="R995" s="94" t="s">
        <v>193</v>
      </c>
      <c r="S995" s="94" t="s">
        <v>264</v>
      </c>
      <c r="T995" s="94" t="s">
        <v>264</v>
      </c>
      <c r="U995" s="94">
        <v>0</v>
      </c>
      <c r="V995" s="94">
        <v>10.5443994934082</v>
      </c>
      <c r="W995" s="94">
        <v>6.7108397277832026</v>
      </c>
      <c r="X995" s="94">
        <v>3.4865104553222648</v>
      </c>
      <c r="Y995" s="94">
        <v>1.046000592041016</v>
      </c>
      <c r="Z995" s="94">
        <v>1.132381964111328</v>
      </c>
      <c r="AA995" s="94">
        <v>5.054401251220705</v>
      </c>
      <c r="AB995" s="94">
        <v>9.5868935607910171</v>
      </c>
      <c r="AC995" s="94">
        <v>12.37568177490234</v>
      </c>
      <c r="AD995" s="94">
        <v>15.512207995605459</v>
      </c>
      <c r="AE995" s="94">
        <v>2.7883678527832041</v>
      </c>
      <c r="AF995" s="94">
        <v>2.0914340820312498</v>
      </c>
      <c r="AG995" s="94">
        <v>3.8329480834960949</v>
      </c>
      <c r="AH995" s="94">
        <v>3.9207387817382791</v>
      </c>
      <c r="AI995" s="94">
        <v>2.2659938659667969</v>
      </c>
      <c r="AJ995" s="94">
        <v>0.8716187866210936</v>
      </c>
      <c r="AK995" s="94">
        <v>2.1790550720214839</v>
      </c>
      <c r="AL995" s="94">
        <v>2.5270870666503908</v>
      </c>
      <c r="AM995" s="94">
        <v>1.394444744873047</v>
      </c>
      <c r="AN995" s="94">
        <v>0.60992522583007813</v>
      </c>
      <c r="AO995" s="94">
        <v>3.049760675048828</v>
      </c>
      <c r="AP995" s="94">
        <v>11.067394042968751</v>
      </c>
      <c r="AQ995" s="94">
        <v>0.69676360473632815</v>
      </c>
      <c r="AR995" s="94">
        <v>1.394198248291016</v>
      </c>
      <c r="AS995" s="94">
        <v>2.0041898315429689</v>
      </c>
      <c r="AT995" s="94">
        <v>5.9259346557617194</v>
      </c>
      <c r="AU995" s="94">
        <v>5.1409755187988297</v>
      </c>
      <c r="AV995" s="94">
        <v>3.659868029785156</v>
      </c>
      <c r="AW995" s="94">
        <v>5.6643867431640631</v>
      </c>
      <c r="AX995" s="94">
        <v>3.1368583984374991</v>
      </c>
      <c r="AY995" s="94">
        <v>0</v>
      </c>
      <c r="AZ995" s="94">
        <v>3.572415185546876</v>
      </c>
      <c r="BA995" s="94">
        <v>4.0962056030273448</v>
      </c>
      <c r="BB995" s="94">
        <v>6.6234030700683606</v>
      </c>
      <c r="BC995" s="94">
        <v>8.18948452758789</v>
      </c>
      <c r="BD995" s="94">
        <v>4.2691798767089848</v>
      </c>
      <c r="BE995" s="94">
        <v>4.7923473571777331</v>
      </c>
      <c r="BF995" s="94">
        <v>15.77259226074219</v>
      </c>
      <c r="BG995" s="94">
        <v>3.050520526123047</v>
      </c>
      <c r="BH995" s="94">
        <v>25.79485759277344</v>
      </c>
      <c r="BI995" s="94">
        <v>60.742512664795044</v>
      </c>
      <c r="BJ995" s="94">
        <v>14.202520178222651</v>
      </c>
      <c r="BK995" s="94">
        <v>7.5821699401855476</v>
      </c>
      <c r="BL995" s="94">
        <v>23.613458258056621</v>
      </c>
      <c r="BM995" s="94">
        <v>26.487755743408201</v>
      </c>
      <c r="BN995" s="94">
        <v>48.449832238769567</v>
      </c>
      <c r="BO995" s="94">
        <v>18.73395710449218</v>
      </c>
      <c r="BP995" s="94">
        <v>22.394238403320319</v>
      </c>
      <c r="BQ995" s="94">
        <v>70.057763641357411</v>
      </c>
      <c r="BR995" s="94">
        <v>54.281813909912138</v>
      </c>
      <c r="BS995" s="94">
        <v>34.67693314208983</v>
      </c>
      <c r="BT995" s="94">
        <v>17.076916864013651</v>
      </c>
      <c r="BU995" s="94">
        <v>24.74618760986327</v>
      </c>
      <c r="BV995" s="94">
        <v>26.400403509521471</v>
      </c>
      <c r="BW995" s="94">
        <v>34.329533612060537</v>
      </c>
      <c r="BX995" s="94">
        <v>72.579853863525358</v>
      </c>
      <c r="BY995" s="94">
        <v>83.209505206298729</v>
      </c>
      <c r="BZ995" s="94">
        <v>104.38479652099601</v>
      </c>
      <c r="CA995" s="94">
        <v>101.0722284606934</v>
      </c>
      <c r="CB995" s="94">
        <v>78.853128833007773</v>
      </c>
    </row>
    <row r="996" spans="1:80">
      <c r="A996" s="95">
        <v>994</v>
      </c>
      <c r="B996" s="94" t="s">
        <v>253</v>
      </c>
      <c r="C996" s="94" t="s">
        <v>395</v>
      </c>
      <c r="D996" s="94" t="s">
        <v>445</v>
      </c>
      <c r="F996" s="94" t="s">
        <v>404</v>
      </c>
      <c r="G996" s="94">
        <v>8</v>
      </c>
      <c r="H996" s="94">
        <v>21</v>
      </c>
      <c r="I996" s="94">
        <v>33</v>
      </c>
      <c r="J996" s="94" t="s">
        <v>466</v>
      </c>
      <c r="K996" s="94">
        <v>143</v>
      </c>
      <c r="L996" s="94" t="s">
        <v>467</v>
      </c>
      <c r="M996" s="94" t="s">
        <v>255</v>
      </c>
      <c r="N996" s="94" t="s">
        <v>256</v>
      </c>
      <c r="O996" s="94" t="s">
        <v>262</v>
      </c>
      <c r="P996" s="94" t="s">
        <v>262</v>
      </c>
      <c r="Q996" s="94" t="s">
        <v>1</v>
      </c>
      <c r="R996" s="94" t="s">
        <v>200</v>
      </c>
      <c r="S996" s="94" t="s">
        <v>201</v>
      </c>
      <c r="T996" s="94" t="s">
        <v>201</v>
      </c>
      <c r="U996" s="94">
        <v>0</v>
      </c>
      <c r="V996" s="94">
        <v>0</v>
      </c>
      <c r="W996" s="94">
        <v>10.45553309936524</v>
      </c>
      <c r="X996" s="94">
        <v>0</v>
      </c>
      <c r="Y996" s="94">
        <v>0</v>
      </c>
      <c r="Z996" s="94">
        <v>0</v>
      </c>
      <c r="AA996" s="94">
        <v>0</v>
      </c>
      <c r="AB996" s="94">
        <v>0</v>
      </c>
      <c r="AC996" s="94">
        <v>0</v>
      </c>
      <c r="AD996" s="94">
        <v>0</v>
      </c>
      <c r="AE996" s="94">
        <v>0</v>
      </c>
      <c r="AF996" s="94">
        <v>0</v>
      </c>
      <c r="AG996" s="94">
        <v>0</v>
      </c>
      <c r="AH996" s="94">
        <v>1.8300667114257809</v>
      </c>
      <c r="AI996" s="94">
        <v>0</v>
      </c>
      <c r="AJ996" s="94">
        <v>0</v>
      </c>
      <c r="AK996" s="94">
        <v>0</v>
      </c>
      <c r="AL996" s="94">
        <v>0.52283754272460925</v>
      </c>
      <c r="AM996" s="94">
        <v>0.69684686889648439</v>
      </c>
      <c r="AN996" s="94">
        <v>0</v>
      </c>
      <c r="AO996" s="94">
        <v>0</v>
      </c>
      <c r="AP996" s="94">
        <v>6.7978688354492167</v>
      </c>
      <c r="AQ996" s="94">
        <v>0.5228552490234375</v>
      </c>
      <c r="AR996" s="94">
        <v>0.87163383789062487</v>
      </c>
      <c r="AS996" s="94">
        <v>2.2642041992187498</v>
      </c>
      <c r="AT996" s="94">
        <v>0</v>
      </c>
      <c r="AU996" s="94">
        <v>0</v>
      </c>
      <c r="AV996" s="94">
        <v>0</v>
      </c>
      <c r="AW996" s="94">
        <v>0.69687974243164064</v>
      </c>
      <c r="AX996" s="94">
        <v>0</v>
      </c>
      <c r="AY996" s="94">
        <v>0.60992819824218758</v>
      </c>
      <c r="AZ996" s="94">
        <v>0</v>
      </c>
      <c r="BA996" s="94">
        <v>0</v>
      </c>
      <c r="BB996" s="94">
        <v>0</v>
      </c>
      <c r="BC996" s="94">
        <v>0</v>
      </c>
      <c r="BD996" s="94">
        <v>0</v>
      </c>
      <c r="BE996" s="94">
        <v>0</v>
      </c>
      <c r="BF996" s="94">
        <v>0</v>
      </c>
      <c r="BG996" s="94">
        <v>0</v>
      </c>
      <c r="BH996" s="94">
        <v>1.917306762695312</v>
      </c>
      <c r="BI996" s="94">
        <v>1.3070864379882809</v>
      </c>
      <c r="BJ996" s="94">
        <v>0.60994798583984366</v>
      </c>
      <c r="BK996" s="94">
        <v>0</v>
      </c>
      <c r="BL996" s="94">
        <v>6.709931536865235</v>
      </c>
      <c r="BM996" s="94">
        <v>1.306784057617187</v>
      </c>
      <c r="BN996" s="94">
        <v>0.78419379882812501</v>
      </c>
      <c r="BO996" s="94">
        <v>1.481288800048828</v>
      </c>
      <c r="BP996" s="94">
        <v>6.6205475830078147</v>
      </c>
      <c r="BQ996" s="94">
        <v>0.95845902099609381</v>
      </c>
      <c r="BR996" s="94">
        <v>6.4475499511718741</v>
      </c>
      <c r="BS996" s="94">
        <v>4.5306813659667977</v>
      </c>
      <c r="BT996" s="94">
        <v>3.572223602294923</v>
      </c>
      <c r="BU996" s="94">
        <v>6.533526965332034</v>
      </c>
      <c r="BV996" s="94">
        <v>3.659374163818359</v>
      </c>
      <c r="BW996" s="94">
        <v>3.5723203552246079</v>
      </c>
      <c r="BX996" s="94">
        <v>2.6142266540527341</v>
      </c>
      <c r="BY996" s="94">
        <v>2.6142232360839839</v>
      </c>
      <c r="BZ996" s="94">
        <v>4.9666574157714836</v>
      </c>
      <c r="CA996" s="94">
        <v>1.7426534790039061</v>
      </c>
      <c r="CB996" s="94">
        <v>0.95846023559570337</v>
      </c>
    </row>
    <row r="997" spans="1:80">
      <c r="A997" s="95">
        <v>995</v>
      </c>
      <c r="B997" s="94" t="s">
        <v>253</v>
      </c>
      <c r="C997" s="94" t="s">
        <v>395</v>
      </c>
      <c r="D997" s="94" t="s">
        <v>445</v>
      </c>
      <c r="F997" s="94" t="s">
        <v>404</v>
      </c>
      <c r="G997" s="94">
        <v>8</v>
      </c>
      <c r="H997" s="94">
        <v>21</v>
      </c>
      <c r="I997" s="94">
        <v>68</v>
      </c>
      <c r="J997" s="94" t="s">
        <v>466</v>
      </c>
      <c r="K997" s="94">
        <v>143</v>
      </c>
      <c r="L997" s="94" t="s">
        <v>467</v>
      </c>
      <c r="M997" s="94" t="s">
        <v>255</v>
      </c>
      <c r="N997" s="94" t="s">
        <v>256</v>
      </c>
      <c r="O997" s="94" t="s">
        <v>262</v>
      </c>
      <c r="P997" s="94" t="s">
        <v>262</v>
      </c>
      <c r="Q997" s="94" t="s">
        <v>1</v>
      </c>
      <c r="R997" s="94" t="s">
        <v>193</v>
      </c>
      <c r="S997" s="94" t="s">
        <v>267</v>
      </c>
      <c r="T997" s="94" t="s">
        <v>267</v>
      </c>
      <c r="U997" s="94">
        <v>0</v>
      </c>
      <c r="V997" s="94">
        <v>16.024502154541011</v>
      </c>
      <c r="W997" s="94">
        <v>9.4876350830078131</v>
      </c>
      <c r="X997" s="94">
        <v>2.958965844726563</v>
      </c>
      <c r="Y997" s="94">
        <v>9.4078750183105484</v>
      </c>
      <c r="Z997" s="94">
        <v>5.0531902282714833</v>
      </c>
      <c r="AA997" s="94">
        <v>2.352546600341797</v>
      </c>
      <c r="AB997" s="94">
        <v>0.6099269958496093</v>
      </c>
      <c r="AC997" s="94">
        <v>4.0951166076660153</v>
      </c>
      <c r="AD997" s="94">
        <v>21.253247558593738</v>
      </c>
      <c r="AE997" s="94">
        <v>3.2232162109375002</v>
      </c>
      <c r="AF997" s="94">
        <v>3.3971874023437509</v>
      </c>
      <c r="AG997" s="94">
        <v>22.822213519287111</v>
      </c>
      <c r="AH997" s="94">
        <v>18.036093176269532</v>
      </c>
      <c r="AI997" s="94">
        <v>6.0998349975585926</v>
      </c>
      <c r="AJ997" s="94">
        <v>5.4888788757324223</v>
      </c>
      <c r="AK997" s="94">
        <v>0</v>
      </c>
      <c r="AL997" s="94">
        <v>4.7010607604980468</v>
      </c>
      <c r="AM997" s="94">
        <v>25.420260852050781</v>
      </c>
      <c r="AN997" s="94">
        <v>10.542946453857409</v>
      </c>
      <c r="AO997" s="94">
        <v>4.2690225952148442</v>
      </c>
      <c r="AP997" s="94">
        <v>22.57060430297852</v>
      </c>
      <c r="AQ997" s="94">
        <v>3.1369331787109371</v>
      </c>
      <c r="AR997" s="94">
        <v>7.4039330810546904</v>
      </c>
      <c r="AS997" s="94">
        <v>15.84673139038086</v>
      </c>
      <c r="AT997" s="94">
        <v>14.193993261718751</v>
      </c>
      <c r="AU997" s="94">
        <v>9.4965091979980496</v>
      </c>
      <c r="AV997" s="94">
        <v>4.0069200012207036</v>
      </c>
      <c r="AW997" s="94">
        <v>4.7902327880859374</v>
      </c>
      <c r="AX997" s="94">
        <v>2.4394150512695312</v>
      </c>
      <c r="AY997" s="94">
        <v>2.6987364074707041</v>
      </c>
      <c r="AZ997" s="94">
        <v>6.2730930725097638</v>
      </c>
      <c r="BA997" s="94">
        <v>7.2300249633789084</v>
      </c>
      <c r="BB997" s="94">
        <v>4.1823484680175786</v>
      </c>
      <c r="BC997" s="94">
        <v>12.10907997436523</v>
      </c>
      <c r="BD997" s="94">
        <v>8.0981517822265587</v>
      </c>
      <c r="BE997" s="94">
        <v>4.1793713745117191</v>
      </c>
      <c r="BF997" s="94">
        <v>11.761372003173831</v>
      </c>
      <c r="BG997" s="94">
        <v>55.375882812500024</v>
      </c>
      <c r="BH997" s="94">
        <v>24.126920159912121</v>
      </c>
      <c r="BI997" s="94">
        <v>31.013411901855459</v>
      </c>
      <c r="BJ997" s="94">
        <v>49.751758728027319</v>
      </c>
      <c r="BK997" s="94">
        <v>36.92870606689452</v>
      </c>
      <c r="BL997" s="94">
        <v>45.996294647216821</v>
      </c>
      <c r="BM997" s="94">
        <v>25.34682038574217</v>
      </c>
      <c r="BN997" s="94">
        <v>36.151390319824252</v>
      </c>
      <c r="BO997" s="94">
        <v>52.712630401611328</v>
      </c>
      <c r="BP997" s="94">
        <v>60.969378009033193</v>
      </c>
      <c r="BQ997" s="94">
        <v>39.809155377197271</v>
      </c>
      <c r="BR997" s="94">
        <v>160.2593366394043</v>
      </c>
      <c r="BS997" s="94">
        <v>37.280576000976559</v>
      </c>
      <c r="BT997" s="94">
        <v>37.551627087402323</v>
      </c>
      <c r="BU997" s="94">
        <v>60.102864703369171</v>
      </c>
      <c r="BV997" s="94">
        <v>27.086249346923829</v>
      </c>
      <c r="BW997" s="94">
        <v>104.9582190185546</v>
      </c>
      <c r="BX997" s="94">
        <v>136.3127823242188</v>
      </c>
      <c r="BY997" s="94">
        <v>118.00866093139651</v>
      </c>
      <c r="BZ997" s="94">
        <v>99.456083911132794</v>
      </c>
      <c r="CA997" s="94">
        <v>86.304615777587884</v>
      </c>
      <c r="CB997" s="94">
        <v>75.159479907226569</v>
      </c>
    </row>
    <row r="998" spans="1:80">
      <c r="A998" s="95">
        <v>996</v>
      </c>
      <c r="B998" s="94" t="s">
        <v>253</v>
      </c>
      <c r="C998" s="94" t="s">
        <v>395</v>
      </c>
      <c r="D998" s="94" t="s">
        <v>445</v>
      </c>
      <c r="F998" s="94" t="s">
        <v>404</v>
      </c>
      <c r="G998" s="94">
        <v>8</v>
      </c>
      <c r="H998" s="94">
        <v>23</v>
      </c>
      <c r="I998" s="94">
        <v>3</v>
      </c>
      <c r="J998" s="94" t="s">
        <v>466</v>
      </c>
      <c r="K998" s="94">
        <v>143</v>
      </c>
      <c r="L998" s="94" t="s">
        <v>467</v>
      </c>
      <c r="M998" s="94" t="s">
        <v>1</v>
      </c>
      <c r="N998" s="94" t="s">
        <v>193</v>
      </c>
      <c r="O998" s="94" t="s">
        <v>194</v>
      </c>
      <c r="P998" s="94" t="s">
        <v>194</v>
      </c>
      <c r="Q998" s="94" t="s">
        <v>1</v>
      </c>
      <c r="R998" s="94" t="s">
        <v>176</v>
      </c>
      <c r="S998" s="94" t="s">
        <v>177</v>
      </c>
      <c r="T998" s="94" t="s">
        <v>177</v>
      </c>
      <c r="U998" s="94">
        <v>0</v>
      </c>
      <c r="V998" s="94">
        <v>22.480170343017559</v>
      </c>
      <c r="W998" s="94">
        <v>2.7018610900878901</v>
      </c>
      <c r="X998" s="94">
        <v>6.0126741760253912</v>
      </c>
      <c r="Y998" s="94">
        <v>0</v>
      </c>
      <c r="Z998" s="94">
        <v>0</v>
      </c>
      <c r="AA998" s="94">
        <v>0</v>
      </c>
      <c r="AB998" s="94">
        <v>0</v>
      </c>
      <c r="AC998" s="94">
        <v>0</v>
      </c>
      <c r="AD998" s="94">
        <v>0</v>
      </c>
      <c r="AE998" s="94">
        <v>0</v>
      </c>
      <c r="AF998" s="94">
        <v>0</v>
      </c>
      <c r="AG998" s="94">
        <v>0</v>
      </c>
      <c r="AH998" s="94">
        <v>0</v>
      </c>
      <c r="AI998" s="94">
        <v>0</v>
      </c>
      <c r="AJ998" s="94">
        <v>0</v>
      </c>
      <c r="AK998" s="94">
        <v>0</v>
      </c>
      <c r="AL998" s="94">
        <v>0.52271427001953119</v>
      </c>
      <c r="AM998" s="94">
        <v>0</v>
      </c>
      <c r="AN998" s="94">
        <v>0</v>
      </c>
      <c r="AO998" s="94">
        <v>0</v>
      </c>
      <c r="AP998" s="94">
        <v>0</v>
      </c>
      <c r="AQ998" s="94">
        <v>0</v>
      </c>
      <c r="AR998" s="94">
        <v>0</v>
      </c>
      <c r="AS998" s="94">
        <v>0</v>
      </c>
      <c r="AT998" s="94">
        <v>0</v>
      </c>
      <c r="AU998" s="94">
        <v>0</v>
      </c>
      <c r="AV998" s="94">
        <v>0.52274769287109379</v>
      </c>
      <c r="AW998" s="94">
        <v>0</v>
      </c>
      <c r="AX998" s="94">
        <v>0</v>
      </c>
      <c r="AY998" s="94">
        <v>0</v>
      </c>
      <c r="AZ998" s="94">
        <v>0</v>
      </c>
      <c r="BA998" s="94">
        <v>0</v>
      </c>
      <c r="BB998" s="94">
        <v>0</v>
      </c>
      <c r="BC998" s="94">
        <v>0</v>
      </c>
      <c r="BD998" s="94">
        <v>0</v>
      </c>
      <c r="BE998" s="94">
        <v>0</v>
      </c>
      <c r="BF998" s="94">
        <v>0</v>
      </c>
      <c r="BG998" s="94">
        <v>0</v>
      </c>
      <c r="BH998" s="94">
        <v>50.712238031005931</v>
      </c>
      <c r="BI998" s="94">
        <v>0</v>
      </c>
      <c r="BJ998" s="94">
        <v>0</v>
      </c>
      <c r="BK998" s="94">
        <v>7.3176006774902396</v>
      </c>
      <c r="BL998" s="94">
        <v>0</v>
      </c>
      <c r="BM998" s="94">
        <v>0.87124550781249988</v>
      </c>
      <c r="BN998" s="94">
        <v>0.60973820190429695</v>
      </c>
      <c r="BO998" s="94">
        <v>0.60978405151367188</v>
      </c>
      <c r="BP998" s="94">
        <v>11.498789031982421</v>
      </c>
      <c r="BQ998" s="94">
        <v>5.2274479675292964</v>
      </c>
      <c r="BR998" s="94">
        <v>30.415137689208951</v>
      </c>
      <c r="BS998" s="94">
        <v>1.4811138244628901</v>
      </c>
      <c r="BT998" s="94">
        <v>0.5226350280761719</v>
      </c>
      <c r="BU998" s="94">
        <v>4.4429093078613286</v>
      </c>
      <c r="BV998" s="94">
        <v>1.393879235839844</v>
      </c>
      <c r="BW998" s="94">
        <v>32.242777136230423</v>
      </c>
      <c r="BX998" s="94">
        <v>4.1827596496582027</v>
      </c>
      <c r="BY998" s="94">
        <v>18.732013641357419</v>
      </c>
      <c r="BZ998" s="94">
        <v>3.310141546630859</v>
      </c>
      <c r="CA998" s="94">
        <v>5.1402226684570316</v>
      </c>
      <c r="CB998" s="94">
        <v>2.5267406494140632</v>
      </c>
    </row>
    <row r="999" spans="1:80">
      <c r="A999" s="95">
        <v>997</v>
      </c>
      <c r="B999" s="94" t="s">
        <v>253</v>
      </c>
      <c r="C999" s="94" t="s">
        <v>395</v>
      </c>
      <c r="D999" s="94" t="s">
        <v>445</v>
      </c>
      <c r="F999" s="94" t="s">
        <v>404</v>
      </c>
      <c r="G999" s="94">
        <v>8</v>
      </c>
      <c r="H999" s="94">
        <v>23</v>
      </c>
      <c r="I999" s="94">
        <v>4</v>
      </c>
      <c r="J999" s="94" t="s">
        <v>466</v>
      </c>
      <c r="K999" s="94">
        <v>143</v>
      </c>
      <c r="L999" s="94" t="s">
        <v>467</v>
      </c>
      <c r="M999" s="94" t="s">
        <v>1</v>
      </c>
      <c r="N999" s="94" t="s">
        <v>193</v>
      </c>
      <c r="O999" s="94" t="s">
        <v>194</v>
      </c>
      <c r="P999" s="94" t="s">
        <v>194</v>
      </c>
      <c r="Q999" s="94" t="s">
        <v>1</v>
      </c>
      <c r="R999" s="94" t="s">
        <v>176</v>
      </c>
      <c r="S999" s="94" t="s">
        <v>178</v>
      </c>
      <c r="T999" s="94" t="s">
        <v>178</v>
      </c>
      <c r="U999" s="94">
        <v>0</v>
      </c>
      <c r="V999" s="94">
        <v>0</v>
      </c>
      <c r="W999" s="94">
        <v>0</v>
      </c>
      <c r="X999" s="94">
        <v>0</v>
      </c>
      <c r="Y999" s="94">
        <v>0</v>
      </c>
      <c r="Z999" s="94">
        <v>0</v>
      </c>
      <c r="AA999" s="94">
        <v>0</v>
      </c>
      <c r="AB999" s="94">
        <v>0</v>
      </c>
      <c r="AC999" s="94">
        <v>0</v>
      </c>
      <c r="AD999" s="94">
        <v>0</v>
      </c>
      <c r="AE999" s="94">
        <v>0</v>
      </c>
      <c r="AF999" s="94">
        <v>0</v>
      </c>
      <c r="AG999" s="94">
        <v>0</v>
      </c>
      <c r="AH999" s="94">
        <v>0</v>
      </c>
      <c r="AI999" s="94">
        <v>0</v>
      </c>
      <c r="AJ999" s="94">
        <v>0</v>
      </c>
      <c r="AK999" s="94">
        <v>0</v>
      </c>
      <c r="AL999" s="94">
        <v>0</v>
      </c>
      <c r="AM999" s="94">
        <v>0</v>
      </c>
      <c r="AN999" s="94">
        <v>0</v>
      </c>
      <c r="AO999" s="94">
        <v>0</v>
      </c>
      <c r="AP999" s="94">
        <v>0</v>
      </c>
      <c r="AQ999" s="94">
        <v>0</v>
      </c>
      <c r="AR999" s="94">
        <v>0</v>
      </c>
      <c r="AS999" s="94">
        <v>0</v>
      </c>
      <c r="AT999" s="94">
        <v>0</v>
      </c>
      <c r="AU999" s="94">
        <v>0</v>
      </c>
      <c r="AV999" s="94">
        <v>0</v>
      </c>
      <c r="AW999" s="94">
        <v>0</v>
      </c>
      <c r="AX999" s="94">
        <v>0</v>
      </c>
      <c r="AY999" s="94">
        <v>0</v>
      </c>
      <c r="AZ999" s="94">
        <v>0</v>
      </c>
      <c r="BA999" s="94">
        <v>0</v>
      </c>
      <c r="BB999" s="94">
        <v>0</v>
      </c>
      <c r="BC999" s="94">
        <v>0</v>
      </c>
      <c r="BD999" s="94">
        <v>0</v>
      </c>
      <c r="BE999" s="94">
        <v>0</v>
      </c>
      <c r="BF999" s="94">
        <v>0</v>
      </c>
      <c r="BG999" s="94">
        <v>0</v>
      </c>
      <c r="BH999" s="94">
        <v>0</v>
      </c>
      <c r="BI999" s="94">
        <v>0</v>
      </c>
      <c r="BJ999" s="94">
        <v>0</v>
      </c>
      <c r="BK999" s="94">
        <v>0</v>
      </c>
      <c r="BL999" s="94">
        <v>0</v>
      </c>
      <c r="BM999" s="94">
        <v>0</v>
      </c>
      <c r="BN999" s="94">
        <v>0</v>
      </c>
      <c r="BO999" s="94">
        <v>0</v>
      </c>
      <c r="BP999" s="94">
        <v>0</v>
      </c>
      <c r="BQ999" s="94">
        <v>0</v>
      </c>
      <c r="BR999" s="94">
        <v>0</v>
      </c>
      <c r="BS999" s="94">
        <v>0</v>
      </c>
      <c r="BT999" s="94">
        <v>0</v>
      </c>
      <c r="BU999" s="94">
        <v>0</v>
      </c>
      <c r="BV999" s="94">
        <v>0</v>
      </c>
      <c r="BW999" s="94">
        <v>0.60948778686523442</v>
      </c>
      <c r="BX999" s="94">
        <v>0</v>
      </c>
      <c r="BY999" s="94">
        <v>0</v>
      </c>
      <c r="BZ999" s="94">
        <v>0</v>
      </c>
      <c r="CA999" s="94">
        <v>0</v>
      </c>
      <c r="CB999" s="94">
        <v>0</v>
      </c>
    </row>
    <row r="1000" spans="1:80">
      <c r="A1000" s="95">
        <v>998</v>
      </c>
      <c r="B1000" s="94" t="s">
        <v>253</v>
      </c>
      <c r="C1000" s="94" t="s">
        <v>395</v>
      </c>
      <c r="D1000" s="94" t="s">
        <v>445</v>
      </c>
      <c r="F1000" s="94" t="s">
        <v>404</v>
      </c>
      <c r="G1000" s="94">
        <v>8</v>
      </c>
      <c r="H1000" s="94">
        <v>23</v>
      </c>
      <c r="I1000" s="94">
        <v>12</v>
      </c>
      <c r="J1000" s="94" t="s">
        <v>466</v>
      </c>
      <c r="K1000" s="94">
        <v>143</v>
      </c>
      <c r="L1000" s="94" t="s">
        <v>467</v>
      </c>
      <c r="M1000" s="94" t="s">
        <v>1</v>
      </c>
      <c r="N1000" s="94" t="s">
        <v>193</v>
      </c>
      <c r="O1000" s="94" t="s">
        <v>194</v>
      </c>
      <c r="P1000" s="94" t="s">
        <v>194</v>
      </c>
      <c r="Q1000" s="94" t="s">
        <v>1</v>
      </c>
      <c r="R1000" s="94" t="s">
        <v>258</v>
      </c>
      <c r="S1000" s="94" t="s">
        <v>260</v>
      </c>
      <c r="T1000" s="94" t="s">
        <v>260</v>
      </c>
      <c r="U1000" s="94">
        <v>0</v>
      </c>
      <c r="V1000" s="94">
        <v>0</v>
      </c>
      <c r="W1000" s="94">
        <v>0</v>
      </c>
      <c r="X1000" s="94">
        <v>0</v>
      </c>
      <c r="Y1000" s="94">
        <v>0</v>
      </c>
      <c r="Z1000" s="94">
        <v>0</v>
      </c>
      <c r="AA1000" s="94">
        <v>0</v>
      </c>
      <c r="AB1000" s="94">
        <v>0</v>
      </c>
      <c r="AC1000" s="94">
        <v>0</v>
      </c>
      <c r="AD1000" s="94">
        <v>0</v>
      </c>
      <c r="AE1000" s="94">
        <v>0</v>
      </c>
      <c r="AF1000" s="94">
        <v>0</v>
      </c>
      <c r="AG1000" s="94">
        <v>0</v>
      </c>
      <c r="AH1000" s="94">
        <v>0</v>
      </c>
      <c r="AI1000" s="94">
        <v>0</v>
      </c>
      <c r="AJ1000" s="94">
        <v>0</v>
      </c>
      <c r="AK1000" s="94">
        <v>0</v>
      </c>
      <c r="AL1000" s="94">
        <v>0</v>
      </c>
      <c r="AM1000" s="94">
        <v>0</v>
      </c>
      <c r="AN1000" s="94">
        <v>0</v>
      </c>
      <c r="AO1000" s="94">
        <v>0</v>
      </c>
      <c r="AP1000" s="94">
        <v>0</v>
      </c>
      <c r="AQ1000" s="94">
        <v>0</v>
      </c>
      <c r="AR1000" s="94">
        <v>0</v>
      </c>
      <c r="AS1000" s="94">
        <v>0</v>
      </c>
      <c r="AT1000" s="94">
        <v>0</v>
      </c>
      <c r="AU1000" s="94">
        <v>0</v>
      </c>
      <c r="AV1000" s="94">
        <v>0</v>
      </c>
      <c r="AW1000" s="94">
        <v>0</v>
      </c>
      <c r="AX1000" s="94">
        <v>0</v>
      </c>
      <c r="AY1000" s="94">
        <v>0</v>
      </c>
      <c r="AZ1000" s="94">
        <v>0</v>
      </c>
      <c r="BA1000" s="94">
        <v>0</v>
      </c>
      <c r="BB1000" s="94">
        <v>0</v>
      </c>
      <c r="BC1000" s="94">
        <v>0</v>
      </c>
      <c r="BD1000" s="94">
        <v>0</v>
      </c>
      <c r="BE1000" s="94">
        <v>0</v>
      </c>
      <c r="BF1000" s="94">
        <v>0</v>
      </c>
      <c r="BG1000" s="94">
        <v>0</v>
      </c>
      <c r="BH1000" s="94">
        <v>0</v>
      </c>
      <c r="BI1000" s="94">
        <v>0</v>
      </c>
      <c r="BJ1000" s="94">
        <v>0</v>
      </c>
      <c r="BK1000" s="94">
        <v>1.3072121887207031</v>
      </c>
      <c r="BL1000" s="94">
        <v>0</v>
      </c>
      <c r="BM1000" s="94">
        <v>0</v>
      </c>
      <c r="BN1000" s="94">
        <v>0</v>
      </c>
      <c r="BO1000" s="94">
        <v>0</v>
      </c>
      <c r="BP1000" s="94">
        <v>0</v>
      </c>
      <c r="BQ1000" s="94">
        <v>0</v>
      </c>
      <c r="BR1000" s="94">
        <v>0</v>
      </c>
      <c r="BS1000" s="94">
        <v>0</v>
      </c>
      <c r="BT1000" s="94">
        <v>0</v>
      </c>
      <c r="BU1000" s="94">
        <v>0</v>
      </c>
      <c r="BV1000" s="94">
        <v>0</v>
      </c>
      <c r="BW1000" s="94">
        <v>0</v>
      </c>
      <c r="BX1000" s="94">
        <v>0</v>
      </c>
      <c r="BY1000" s="94">
        <v>0.52280971069335935</v>
      </c>
      <c r="BZ1000" s="94">
        <v>0</v>
      </c>
      <c r="CA1000" s="94">
        <v>0</v>
      </c>
      <c r="CB1000" s="94">
        <v>0.52280971069335935</v>
      </c>
    </row>
    <row r="1001" spans="1:80">
      <c r="A1001" s="95">
        <v>999</v>
      </c>
      <c r="B1001" s="94" t="s">
        <v>253</v>
      </c>
      <c r="C1001" s="94" t="s">
        <v>395</v>
      </c>
      <c r="D1001" s="94" t="s">
        <v>445</v>
      </c>
      <c r="F1001" s="94" t="s">
        <v>404</v>
      </c>
      <c r="G1001" s="94">
        <v>8</v>
      </c>
      <c r="H1001" s="94">
        <v>23</v>
      </c>
      <c r="I1001" s="94">
        <v>21</v>
      </c>
      <c r="J1001" s="94" t="s">
        <v>466</v>
      </c>
      <c r="K1001" s="94">
        <v>143</v>
      </c>
      <c r="L1001" s="94" t="s">
        <v>467</v>
      </c>
      <c r="M1001" s="94" t="s">
        <v>1</v>
      </c>
      <c r="N1001" s="94" t="s">
        <v>193</v>
      </c>
      <c r="O1001" s="94" t="s">
        <v>194</v>
      </c>
      <c r="P1001" s="94" t="s">
        <v>194</v>
      </c>
      <c r="Q1001" s="94" t="s">
        <v>255</v>
      </c>
      <c r="R1001" s="94" t="s">
        <v>256</v>
      </c>
      <c r="S1001" s="94" t="s">
        <v>262</v>
      </c>
      <c r="T1001" s="94" t="s">
        <v>262</v>
      </c>
      <c r="U1001" s="94">
        <v>0</v>
      </c>
      <c r="V1001" s="94">
        <v>8.0166052185058607</v>
      </c>
      <c r="W1001" s="94">
        <v>9.7597437744140656</v>
      </c>
      <c r="X1001" s="94">
        <v>3.31170962524414</v>
      </c>
      <c r="Y1001" s="94">
        <v>0</v>
      </c>
      <c r="Z1001" s="94">
        <v>0</v>
      </c>
      <c r="AA1001" s="94">
        <v>0</v>
      </c>
      <c r="AB1001" s="94">
        <v>0.6101480102539063</v>
      </c>
      <c r="AC1001" s="94">
        <v>0</v>
      </c>
      <c r="AD1001" s="94">
        <v>0</v>
      </c>
      <c r="AE1001" s="94">
        <v>0</v>
      </c>
      <c r="AF1001" s="94">
        <v>1.3946544738769531</v>
      </c>
      <c r="AG1001" s="94">
        <v>0.87082081298828129</v>
      </c>
      <c r="AH1001" s="94">
        <v>0</v>
      </c>
      <c r="AI1001" s="94">
        <v>0</v>
      </c>
      <c r="AJ1001" s="94">
        <v>0.52265877685546869</v>
      </c>
      <c r="AK1001" s="94">
        <v>0</v>
      </c>
      <c r="AL1001" s="94">
        <v>2.2648539794921878</v>
      </c>
      <c r="AM1001" s="94">
        <v>0.52265492553710935</v>
      </c>
      <c r="AN1001" s="94">
        <v>0</v>
      </c>
      <c r="AO1001" s="94">
        <v>0.52298502197265628</v>
      </c>
      <c r="AP1001" s="94">
        <v>0</v>
      </c>
      <c r="AQ1001" s="94">
        <v>0.60982285766601574</v>
      </c>
      <c r="AR1001" s="94">
        <v>0</v>
      </c>
      <c r="AS1001" s="94">
        <v>1.8303798034667971</v>
      </c>
      <c r="AT1001" s="94">
        <v>1.394605377197266</v>
      </c>
      <c r="AU1001" s="94">
        <v>0.52259033203125005</v>
      </c>
      <c r="AV1001" s="94">
        <v>0</v>
      </c>
      <c r="AW1001" s="94">
        <v>0.52298464965820313</v>
      </c>
      <c r="AX1001" s="94">
        <v>1.481487170410156</v>
      </c>
      <c r="AY1001" s="94">
        <v>0</v>
      </c>
      <c r="AZ1001" s="94">
        <v>0.26131116333007809</v>
      </c>
      <c r="BA1001" s="94">
        <v>1.045077282714844</v>
      </c>
      <c r="BB1001" s="94">
        <v>0</v>
      </c>
      <c r="BC1001" s="94">
        <v>1.1325225830078121</v>
      </c>
      <c r="BD1001" s="94">
        <v>0</v>
      </c>
      <c r="BE1001" s="94">
        <v>0.60980195922851554</v>
      </c>
      <c r="BF1001" s="94">
        <v>0</v>
      </c>
      <c r="BG1001" s="94">
        <v>0</v>
      </c>
      <c r="BH1001" s="94">
        <v>29.192971716308602</v>
      </c>
      <c r="BI1001" s="94">
        <v>1.394636486816407</v>
      </c>
      <c r="BJ1001" s="94">
        <v>1.742439868164062</v>
      </c>
      <c r="BK1001" s="94">
        <v>19.25476110839843</v>
      </c>
      <c r="BL1001" s="94">
        <v>9.2348696105957035</v>
      </c>
      <c r="BM1001" s="94">
        <v>4.1834124755859374</v>
      </c>
      <c r="BN1001" s="94">
        <v>3.4855624206542979</v>
      </c>
      <c r="BO1001" s="94">
        <v>5.9258294372558602</v>
      </c>
      <c r="BP1001" s="94">
        <v>39.292704162597659</v>
      </c>
      <c r="BQ1001" s="94">
        <v>13.15815659790039</v>
      </c>
      <c r="BR1001" s="94">
        <v>44.53246460571286</v>
      </c>
      <c r="BS1001" s="94">
        <v>9.1510711120605404</v>
      </c>
      <c r="BT1001" s="94">
        <v>2.9626403991699219</v>
      </c>
      <c r="BU1001" s="94">
        <v>22.478431823730471</v>
      </c>
      <c r="BV1001" s="94">
        <v>9.7605148254394472</v>
      </c>
      <c r="BW1001" s="94">
        <v>51.759349249267594</v>
      </c>
      <c r="BX1001" s="94">
        <v>16.733149328613269</v>
      </c>
      <c r="BY1001" s="94">
        <v>62.471720355224633</v>
      </c>
      <c r="BZ1001" s="94">
        <v>14.98779409179687</v>
      </c>
      <c r="CA1001" s="94">
        <v>24.311444860839831</v>
      </c>
      <c r="CB1001" s="94">
        <v>18.038136065673839</v>
      </c>
    </row>
    <row r="1002" spans="1:80">
      <c r="A1002" s="95">
        <v>1000</v>
      </c>
      <c r="B1002" s="94" t="s">
        <v>253</v>
      </c>
      <c r="C1002" s="94" t="s">
        <v>395</v>
      </c>
      <c r="D1002" s="94" t="s">
        <v>445</v>
      </c>
      <c r="F1002" s="94" t="s">
        <v>404</v>
      </c>
      <c r="G1002" s="94">
        <v>8</v>
      </c>
      <c r="H1002" s="94">
        <v>23</v>
      </c>
      <c r="I1002" s="94">
        <v>23</v>
      </c>
      <c r="J1002" s="94" t="s">
        <v>466</v>
      </c>
      <c r="K1002" s="94">
        <v>143</v>
      </c>
      <c r="L1002" s="94" t="s">
        <v>467</v>
      </c>
      <c r="M1002" s="94" t="s">
        <v>1</v>
      </c>
      <c r="N1002" s="94" t="s">
        <v>193</v>
      </c>
      <c r="O1002" s="94" t="s">
        <v>194</v>
      </c>
      <c r="P1002" s="94" t="s">
        <v>194</v>
      </c>
      <c r="Q1002" s="94" t="s">
        <v>1</v>
      </c>
      <c r="R1002" s="94" t="s">
        <v>193</v>
      </c>
      <c r="S1002" s="94" t="s">
        <v>194</v>
      </c>
      <c r="T1002" s="94" t="s">
        <v>194</v>
      </c>
      <c r="U1002" s="94">
        <v>355.49461093139689</v>
      </c>
      <c r="V1002" s="94">
        <v>287.53374299316448</v>
      </c>
      <c r="W1002" s="94">
        <v>275.43042421874969</v>
      </c>
      <c r="X1002" s="94">
        <v>230.10605808715829</v>
      </c>
      <c r="Y1002" s="94">
        <v>146.38047055664069</v>
      </c>
      <c r="Z1002" s="94">
        <v>171.20936583862331</v>
      </c>
      <c r="AA1002" s="94">
        <v>218.34019785156269</v>
      </c>
      <c r="AB1002" s="94">
        <v>252.93459185180691</v>
      </c>
      <c r="AC1002" s="94">
        <v>222.52708333129931</v>
      </c>
      <c r="AD1002" s="94">
        <v>183.4067064697268</v>
      </c>
      <c r="AE1002" s="94">
        <v>210.1623754089357</v>
      </c>
      <c r="AF1002" s="94">
        <v>178.3586971008304</v>
      </c>
      <c r="AG1002" s="94">
        <v>194.21004674682641</v>
      </c>
      <c r="AH1002" s="94">
        <v>441.38062014770492</v>
      </c>
      <c r="AI1002" s="94">
        <v>443.29647623901297</v>
      </c>
      <c r="AJ1002" s="94">
        <v>414.45485580444267</v>
      </c>
      <c r="AK1002" s="94">
        <v>350.14916795654182</v>
      </c>
      <c r="AL1002" s="94">
        <v>322.97524844360271</v>
      </c>
      <c r="AM1002" s="94">
        <v>348.13336842040968</v>
      </c>
      <c r="AN1002" s="94">
        <v>330.36197718505849</v>
      </c>
      <c r="AO1002" s="94">
        <v>307.45065970458973</v>
      </c>
      <c r="AP1002" s="94">
        <v>292.73299276122998</v>
      </c>
      <c r="AQ1002" s="94">
        <v>346.75279616088801</v>
      </c>
      <c r="AR1002" s="94">
        <v>286.55373739624042</v>
      </c>
      <c r="AS1002" s="94">
        <v>260.24589362793012</v>
      </c>
      <c r="AT1002" s="94">
        <v>336.48255258178727</v>
      </c>
      <c r="AU1002" s="94">
        <v>341.09437806396511</v>
      </c>
      <c r="AV1002" s="94">
        <v>304.41367383422812</v>
      </c>
      <c r="AW1002" s="94">
        <v>274.52992755126911</v>
      </c>
      <c r="AX1002" s="94">
        <v>277.06056767578121</v>
      </c>
      <c r="AY1002" s="94">
        <v>297.0044177978512</v>
      </c>
      <c r="AZ1002" s="94">
        <v>327.82277156371998</v>
      </c>
      <c r="BA1002" s="94">
        <v>308.30585908203051</v>
      </c>
      <c r="BB1002" s="94">
        <v>288.27490744628858</v>
      </c>
      <c r="BC1002" s="94">
        <v>325.92732106933482</v>
      </c>
      <c r="BD1002" s="94">
        <v>425.13425952148378</v>
      </c>
      <c r="BE1002" s="94">
        <v>369.46157666625948</v>
      </c>
      <c r="BF1002" s="94">
        <v>312.22178117065289</v>
      </c>
      <c r="BG1002" s="94">
        <v>247.05248502807621</v>
      </c>
      <c r="BH1002" s="94">
        <v>227.58218092651401</v>
      </c>
      <c r="BI1002" s="94">
        <v>163.97707991943381</v>
      </c>
      <c r="BJ1002" s="94">
        <v>236.29379282226591</v>
      </c>
      <c r="BK1002" s="94">
        <v>350.06946032714762</v>
      </c>
      <c r="BL1002" s="94">
        <v>284.80270844116183</v>
      </c>
      <c r="BM1002" s="94">
        <v>307.11772589721693</v>
      </c>
      <c r="BN1002" s="94">
        <v>285.5032044860834</v>
      </c>
      <c r="BO1002" s="94">
        <v>158.3133625671388</v>
      </c>
      <c r="BP1002" s="94">
        <v>338.83581077270418</v>
      </c>
      <c r="BQ1002" s="94">
        <v>291.78373456420928</v>
      </c>
      <c r="BR1002" s="94">
        <v>194.9788495910646</v>
      </c>
      <c r="BS1002" s="94">
        <v>254.31156877441441</v>
      </c>
      <c r="BT1002" s="94">
        <v>161.4477995971682</v>
      </c>
      <c r="BU1002" s="94">
        <v>279.41453861694299</v>
      </c>
      <c r="BV1002" s="94">
        <v>285.07249574585001</v>
      </c>
      <c r="BW1002" s="94">
        <v>218.60246826782259</v>
      </c>
      <c r="BX1002" s="94">
        <v>115.70000852050779</v>
      </c>
      <c r="BY1002" s="94">
        <v>226.69559812011741</v>
      </c>
      <c r="BZ1002" s="94">
        <v>196.98172056274441</v>
      </c>
      <c r="CA1002" s="94">
        <v>199.25198392333979</v>
      </c>
      <c r="CB1002" s="94">
        <v>197.8538534423829</v>
      </c>
    </row>
    <row r="1003" spans="1:80">
      <c r="A1003" s="95">
        <v>1001</v>
      </c>
      <c r="B1003" s="94" t="s">
        <v>253</v>
      </c>
      <c r="C1003" s="94" t="s">
        <v>395</v>
      </c>
      <c r="D1003" s="94" t="s">
        <v>445</v>
      </c>
      <c r="F1003" s="94" t="s">
        <v>404</v>
      </c>
      <c r="G1003" s="94">
        <v>8</v>
      </c>
      <c r="H1003" s="94">
        <v>23</v>
      </c>
      <c r="I1003" s="94">
        <v>24</v>
      </c>
      <c r="J1003" s="94" t="s">
        <v>466</v>
      </c>
      <c r="K1003" s="94">
        <v>143</v>
      </c>
      <c r="L1003" s="94" t="s">
        <v>467</v>
      </c>
      <c r="M1003" s="94" t="s">
        <v>1</v>
      </c>
      <c r="N1003" s="94" t="s">
        <v>193</v>
      </c>
      <c r="O1003" s="94" t="s">
        <v>194</v>
      </c>
      <c r="P1003" s="94" t="s">
        <v>194</v>
      </c>
      <c r="Q1003" s="94" t="s">
        <v>255</v>
      </c>
      <c r="R1003" s="94" t="s">
        <v>193</v>
      </c>
      <c r="S1003" s="94" t="s">
        <v>263</v>
      </c>
      <c r="T1003" s="94" t="s">
        <v>263</v>
      </c>
      <c r="U1003" s="94">
        <v>0</v>
      </c>
      <c r="V1003" s="94">
        <v>0</v>
      </c>
      <c r="W1003" s="94">
        <v>0</v>
      </c>
      <c r="X1003" s="94">
        <v>0</v>
      </c>
      <c r="Y1003" s="94">
        <v>0</v>
      </c>
      <c r="Z1003" s="94">
        <v>0</v>
      </c>
      <c r="AA1003" s="94">
        <v>0</v>
      </c>
      <c r="AB1003" s="94">
        <v>0</v>
      </c>
      <c r="AC1003" s="94">
        <v>0</v>
      </c>
      <c r="AD1003" s="94">
        <v>0</v>
      </c>
      <c r="AE1003" s="94">
        <v>0</v>
      </c>
      <c r="AF1003" s="94">
        <v>0</v>
      </c>
      <c r="AG1003" s="94">
        <v>0</v>
      </c>
      <c r="AH1003" s="94">
        <v>0.6969451416015624</v>
      </c>
      <c r="AI1003" s="94">
        <v>0</v>
      </c>
      <c r="AJ1003" s="94">
        <v>0</v>
      </c>
      <c r="AK1003" s="94">
        <v>0.60959751586914068</v>
      </c>
      <c r="AL1003" s="94">
        <v>2.17762967529297</v>
      </c>
      <c r="AM1003" s="94">
        <v>0.6972658447265625</v>
      </c>
      <c r="AN1003" s="94">
        <v>0.52270717773437503</v>
      </c>
      <c r="AO1003" s="94">
        <v>1.393887310791015</v>
      </c>
      <c r="AP1003" s="94">
        <v>2.5262144592285161</v>
      </c>
      <c r="AQ1003" s="94">
        <v>0</v>
      </c>
      <c r="AR1003" s="94">
        <v>2.9617241577148441</v>
      </c>
      <c r="AS1003" s="94">
        <v>0</v>
      </c>
      <c r="AT1003" s="94">
        <v>0.69694179687499991</v>
      </c>
      <c r="AU1003" s="94">
        <v>0.8711797607421875</v>
      </c>
      <c r="AV1003" s="94">
        <v>0.60982276611328134</v>
      </c>
      <c r="AW1003" s="94">
        <v>1.306766693115234</v>
      </c>
      <c r="AX1003" s="94">
        <v>0</v>
      </c>
      <c r="AY1003" s="94">
        <v>0.60982173461914058</v>
      </c>
      <c r="AZ1003" s="94">
        <v>1.916387567138673</v>
      </c>
      <c r="BA1003" s="94">
        <v>0.60981063842773431</v>
      </c>
      <c r="BB1003" s="94">
        <v>0</v>
      </c>
      <c r="BC1003" s="94">
        <v>0</v>
      </c>
      <c r="BD1003" s="94">
        <v>1.1324657287597659</v>
      </c>
      <c r="BE1003" s="94">
        <v>0</v>
      </c>
      <c r="BF1003" s="94">
        <v>0</v>
      </c>
      <c r="BG1003" s="94">
        <v>0</v>
      </c>
      <c r="BH1003" s="94">
        <v>0</v>
      </c>
      <c r="BI1003" s="94">
        <v>0</v>
      </c>
      <c r="BJ1003" s="94">
        <v>0</v>
      </c>
      <c r="BK1003" s="94">
        <v>3.135861163330079</v>
      </c>
      <c r="BL1003" s="94">
        <v>1.219434143066406</v>
      </c>
      <c r="BM1003" s="94">
        <v>2.9619169311523441</v>
      </c>
      <c r="BN1003" s="94">
        <v>2.78752655029297</v>
      </c>
      <c r="BO1003" s="94">
        <v>0</v>
      </c>
      <c r="BP1003" s="94">
        <v>1.480872979736328</v>
      </c>
      <c r="BQ1003" s="94">
        <v>4.5299101318359396</v>
      </c>
      <c r="BR1003" s="94">
        <v>3.397328063964844</v>
      </c>
      <c r="BS1003" s="94">
        <v>1.829471917724609</v>
      </c>
      <c r="BT1003" s="94">
        <v>0</v>
      </c>
      <c r="BU1003" s="94">
        <v>1.306662738037109</v>
      </c>
      <c r="BV1003" s="94">
        <v>4.0944331542968762</v>
      </c>
      <c r="BW1003" s="94">
        <v>0.87117835083007811</v>
      </c>
      <c r="BX1003" s="94">
        <v>2.4393537109375001</v>
      </c>
      <c r="BY1003" s="94">
        <v>11.063492730712889</v>
      </c>
      <c r="BZ1003" s="94">
        <v>5.2273000976562507</v>
      </c>
      <c r="CA1003" s="94">
        <v>8.4503418151855492</v>
      </c>
      <c r="CB1003" s="94">
        <v>7.404874005126957</v>
      </c>
    </row>
    <row r="1004" spans="1:80">
      <c r="A1004" s="95">
        <v>1002</v>
      </c>
      <c r="B1004" s="94" t="s">
        <v>253</v>
      </c>
      <c r="C1004" s="94" t="s">
        <v>395</v>
      </c>
      <c r="D1004" s="94" t="s">
        <v>445</v>
      </c>
      <c r="F1004" s="94" t="s">
        <v>404</v>
      </c>
      <c r="G1004" s="94">
        <v>8</v>
      </c>
      <c r="H1004" s="94">
        <v>23</v>
      </c>
      <c r="I1004" s="94">
        <v>25</v>
      </c>
      <c r="J1004" s="94" t="s">
        <v>466</v>
      </c>
      <c r="K1004" s="94">
        <v>143</v>
      </c>
      <c r="L1004" s="94" t="s">
        <v>467</v>
      </c>
      <c r="M1004" s="94" t="s">
        <v>1</v>
      </c>
      <c r="N1004" s="94" t="s">
        <v>193</v>
      </c>
      <c r="O1004" s="94" t="s">
        <v>194</v>
      </c>
      <c r="P1004" s="94" t="s">
        <v>194</v>
      </c>
      <c r="Q1004" s="94" t="s">
        <v>255</v>
      </c>
      <c r="R1004" s="94" t="s">
        <v>193</v>
      </c>
      <c r="S1004" s="94" t="s">
        <v>264</v>
      </c>
      <c r="T1004" s="94" t="s">
        <v>264</v>
      </c>
      <c r="U1004" s="94">
        <v>0</v>
      </c>
      <c r="V1004" s="94">
        <v>22.390194122314451</v>
      </c>
      <c r="W1004" s="94">
        <v>6.3609335021972662</v>
      </c>
      <c r="X1004" s="94">
        <v>30.318629718017579</v>
      </c>
      <c r="Y1004" s="94">
        <v>12.024085443115229</v>
      </c>
      <c r="Z1004" s="94">
        <v>3.9212694396972649</v>
      </c>
      <c r="AA1004" s="94">
        <v>4.1820349731445328</v>
      </c>
      <c r="AB1004" s="94">
        <v>9.6711567138671892</v>
      </c>
      <c r="AC1004" s="94">
        <v>17.514930053710948</v>
      </c>
      <c r="AD1004" s="94">
        <v>5.2269658508300756</v>
      </c>
      <c r="AE1004" s="94">
        <v>22.91278379516601</v>
      </c>
      <c r="AF1004" s="94">
        <v>8.4525220703124972</v>
      </c>
      <c r="AG1004" s="94">
        <v>2.0040100646972658</v>
      </c>
      <c r="AH1004" s="94">
        <v>2.5263582885742188</v>
      </c>
      <c r="AI1004" s="94">
        <v>3.7460405151367189</v>
      </c>
      <c r="AJ1004" s="94">
        <v>6.6218034973144508</v>
      </c>
      <c r="AK1004" s="94">
        <v>10.71509379882813</v>
      </c>
      <c r="AL1004" s="94">
        <v>8.1031408203125022</v>
      </c>
      <c r="AM1004" s="94">
        <v>8.6242934753417959</v>
      </c>
      <c r="AN1004" s="94">
        <v>8.363179919433593</v>
      </c>
      <c r="AO1004" s="94">
        <v>14.462909954833989</v>
      </c>
      <c r="AP1004" s="94">
        <v>4.0073572021484383</v>
      </c>
      <c r="AQ1004" s="94">
        <v>12.282303509521491</v>
      </c>
      <c r="AR1004" s="94">
        <v>6.6211863098144548</v>
      </c>
      <c r="AS1004" s="94">
        <v>10.53960341186523</v>
      </c>
      <c r="AT1004" s="94">
        <v>0.69730473022460926</v>
      </c>
      <c r="AU1004" s="94">
        <v>8.3653848876953116</v>
      </c>
      <c r="AV1004" s="94">
        <v>9.3239815368652366</v>
      </c>
      <c r="AW1004" s="94">
        <v>7.1437369018554717</v>
      </c>
      <c r="AX1004" s="94">
        <v>4.7915851013183586</v>
      </c>
      <c r="AY1004" s="94">
        <v>4.3568810058593748</v>
      </c>
      <c r="AZ1004" s="94">
        <v>11.238162622070311</v>
      </c>
      <c r="BA1004" s="94">
        <v>4.8783847229003907</v>
      </c>
      <c r="BB1004" s="94">
        <v>3.6586853027343742</v>
      </c>
      <c r="BC1004" s="94">
        <v>3.1367425170898442</v>
      </c>
      <c r="BD1004" s="94">
        <v>3.5725230773925789</v>
      </c>
      <c r="BE1004" s="94">
        <v>17.340863531494129</v>
      </c>
      <c r="BF1004" s="94">
        <v>4.8795169067382824</v>
      </c>
      <c r="BG1004" s="94">
        <v>90.088787792968787</v>
      </c>
      <c r="BH1004" s="94">
        <v>23.785089776611311</v>
      </c>
      <c r="BI1004" s="94">
        <v>7.2315938110351574</v>
      </c>
      <c r="BJ1004" s="94">
        <v>4.3571064880371111</v>
      </c>
      <c r="BK1004" s="94">
        <v>21.60799645385741</v>
      </c>
      <c r="BL1004" s="94">
        <v>11.4113507446289</v>
      </c>
      <c r="BM1004" s="94">
        <v>18.559180786132799</v>
      </c>
      <c r="BN1004" s="94">
        <v>7.9290114196777353</v>
      </c>
      <c r="BO1004" s="94">
        <v>5.6634605590820311</v>
      </c>
      <c r="BP1004" s="94">
        <v>14.549251416015609</v>
      </c>
      <c r="BQ1004" s="94">
        <v>17.164447601318351</v>
      </c>
      <c r="BR1004" s="94">
        <v>43.045374011230521</v>
      </c>
      <c r="BS1004" s="94">
        <v>12.371884161376951</v>
      </c>
      <c r="BT1004" s="94">
        <v>4.0953207519531247</v>
      </c>
      <c r="BU1004" s="94">
        <v>10.716250744628899</v>
      </c>
      <c r="BV1004" s="94">
        <v>20.650821105957021</v>
      </c>
      <c r="BW1004" s="94">
        <v>4.8790802612304676</v>
      </c>
      <c r="BX1004" s="94">
        <v>27.187124145507809</v>
      </c>
      <c r="BY1004" s="94">
        <v>72.753164392089815</v>
      </c>
      <c r="BZ1004" s="94">
        <v>64.564079003906315</v>
      </c>
      <c r="CA1004" s="94">
        <v>76.325881732177677</v>
      </c>
      <c r="CB1004" s="94">
        <v>72.666824395751917</v>
      </c>
    </row>
    <row r="1005" spans="1:80">
      <c r="A1005" s="95">
        <v>1003</v>
      </c>
      <c r="B1005" s="94" t="s">
        <v>253</v>
      </c>
      <c r="C1005" s="94" t="s">
        <v>395</v>
      </c>
      <c r="D1005" s="94" t="s">
        <v>445</v>
      </c>
      <c r="F1005" s="94" t="s">
        <v>404</v>
      </c>
      <c r="G1005" s="94">
        <v>8</v>
      </c>
      <c r="H1005" s="94">
        <v>23</v>
      </c>
      <c r="I1005" s="94">
        <v>33</v>
      </c>
      <c r="J1005" s="94" t="s">
        <v>466</v>
      </c>
      <c r="K1005" s="94">
        <v>143</v>
      </c>
      <c r="L1005" s="94" t="s">
        <v>467</v>
      </c>
      <c r="M1005" s="94" t="s">
        <v>1</v>
      </c>
      <c r="N1005" s="94" t="s">
        <v>193</v>
      </c>
      <c r="O1005" s="94" t="s">
        <v>194</v>
      </c>
      <c r="P1005" s="94" t="s">
        <v>194</v>
      </c>
      <c r="Q1005" s="94" t="s">
        <v>1</v>
      </c>
      <c r="R1005" s="94" t="s">
        <v>200</v>
      </c>
      <c r="S1005" s="94" t="s">
        <v>201</v>
      </c>
      <c r="T1005" s="94" t="s">
        <v>201</v>
      </c>
      <c r="U1005" s="94">
        <v>0</v>
      </c>
      <c r="V1005" s="94">
        <v>15.16106188964844</v>
      </c>
      <c r="W1005" s="94">
        <v>13.85574930419922</v>
      </c>
      <c r="X1005" s="94">
        <v>4.7044513061523432</v>
      </c>
      <c r="Y1005" s="94">
        <v>13.93921157226562</v>
      </c>
      <c r="Z1005" s="94">
        <v>0.95854555053710933</v>
      </c>
      <c r="AA1005" s="94">
        <v>0</v>
      </c>
      <c r="AB1005" s="94">
        <v>7.1447552856445284</v>
      </c>
      <c r="AC1005" s="94">
        <v>27.00953256835939</v>
      </c>
      <c r="AD1005" s="94">
        <v>2.0037283813476559</v>
      </c>
      <c r="AE1005" s="94">
        <v>35.200728894042967</v>
      </c>
      <c r="AF1005" s="94">
        <v>11.590040594482421</v>
      </c>
      <c r="AG1005" s="94">
        <v>1.4816203430175781</v>
      </c>
      <c r="AH1005" s="94">
        <v>26.926229833984362</v>
      </c>
      <c r="AI1005" s="94">
        <v>41.997961315917969</v>
      </c>
      <c r="AJ1005" s="94">
        <v>38.775610736083983</v>
      </c>
      <c r="AK1005" s="94">
        <v>42.167713104248072</v>
      </c>
      <c r="AL1005" s="94">
        <v>10.196481597900391</v>
      </c>
      <c r="AM1005" s="94">
        <v>28.316835473632789</v>
      </c>
      <c r="AN1005" s="94">
        <v>3.7468276306152339</v>
      </c>
      <c r="AO1005" s="94">
        <v>9.236834930419926</v>
      </c>
      <c r="AP1005" s="94">
        <v>14.201962994384759</v>
      </c>
      <c r="AQ1005" s="94">
        <v>20.038583007812498</v>
      </c>
      <c r="AR1005" s="94">
        <v>18.90789546508789</v>
      </c>
      <c r="AS1005" s="94">
        <v>18.90711370849607</v>
      </c>
      <c r="AT1005" s="94">
        <v>26.577496655273439</v>
      </c>
      <c r="AU1005" s="94">
        <v>3.659562438964842</v>
      </c>
      <c r="AV1005" s="94">
        <v>19.518849169921879</v>
      </c>
      <c r="AW1005" s="94">
        <v>4.6185996459960936</v>
      </c>
      <c r="AX1005" s="94">
        <v>1.568624523925781</v>
      </c>
      <c r="AY1005" s="94">
        <v>16.38121842651368</v>
      </c>
      <c r="AZ1005" s="94">
        <v>2.2655004455566412</v>
      </c>
      <c r="BA1005" s="94">
        <v>10.628298321533199</v>
      </c>
      <c r="BB1005" s="94">
        <v>6.7088046508789052</v>
      </c>
      <c r="BC1005" s="94">
        <v>5.6637290283203132</v>
      </c>
      <c r="BD1005" s="94">
        <v>28.32077057495113</v>
      </c>
      <c r="BE1005" s="94">
        <v>14.28695210571288</v>
      </c>
      <c r="BF1005" s="94">
        <v>2.17809575805664</v>
      </c>
      <c r="BG1005" s="94">
        <v>0.52275477294921879</v>
      </c>
      <c r="BH1005" s="94">
        <v>24.222130480957031</v>
      </c>
      <c r="BI1005" s="94">
        <v>3.485870611572266</v>
      </c>
      <c r="BJ1005" s="94">
        <v>25.882548919677731</v>
      </c>
      <c r="BK1005" s="94">
        <v>59.076378796386678</v>
      </c>
      <c r="BL1005" s="94">
        <v>26.398913983154301</v>
      </c>
      <c r="BM1005" s="94">
        <v>28.93090130615235</v>
      </c>
      <c r="BN1005" s="94">
        <v>17.51463460083006</v>
      </c>
      <c r="BO1005" s="94">
        <v>5.5767442138671877</v>
      </c>
      <c r="BP1005" s="94">
        <v>57.418811010742147</v>
      </c>
      <c r="BQ1005" s="94">
        <v>32.329439086914071</v>
      </c>
      <c r="BR1005" s="94">
        <v>39.125456970214842</v>
      </c>
      <c r="BS1005" s="94">
        <v>34.766826892089867</v>
      </c>
      <c r="BT1005" s="94">
        <v>21.609004925537111</v>
      </c>
      <c r="BU1005" s="94">
        <v>28.404063977050779</v>
      </c>
      <c r="BV1005" s="94">
        <v>43.220991607666051</v>
      </c>
      <c r="BW1005" s="94">
        <v>46.617433514404297</v>
      </c>
      <c r="BX1005" s="94">
        <v>9.8467854736328047</v>
      </c>
      <c r="BY1005" s="94">
        <v>70.837440423583942</v>
      </c>
      <c r="BZ1005" s="94">
        <v>30.49640747680666</v>
      </c>
      <c r="CA1005" s="94">
        <v>52.369026141357409</v>
      </c>
      <c r="CB1005" s="94">
        <v>36.334221112060582</v>
      </c>
    </row>
    <row r="1006" spans="1:80">
      <c r="A1006" s="95">
        <v>1004</v>
      </c>
      <c r="B1006" s="94" t="s">
        <v>253</v>
      </c>
      <c r="C1006" s="94" t="s">
        <v>395</v>
      </c>
      <c r="D1006" s="94" t="s">
        <v>445</v>
      </c>
      <c r="F1006" s="94" t="s">
        <v>404</v>
      </c>
      <c r="G1006" s="94">
        <v>8</v>
      </c>
      <c r="H1006" s="94">
        <v>23</v>
      </c>
      <c r="I1006" s="94">
        <v>68</v>
      </c>
      <c r="J1006" s="94" t="s">
        <v>466</v>
      </c>
      <c r="K1006" s="94">
        <v>143</v>
      </c>
      <c r="L1006" s="94" t="s">
        <v>467</v>
      </c>
      <c r="M1006" s="94" t="s">
        <v>1</v>
      </c>
      <c r="N1006" s="94" t="s">
        <v>193</v>
      </c>
      <c r="O1006" s="94" t="s">
        <v>194</v>
      </c>
      <c r="P1006" s="94" t="s">
        <v>194</v>
      </c>
      <c r="Q1006" s="94" t="s">
        <v>1</v>
      </c>
      <c r="R1006" s="94" t="s">
        <v>193</v>
      </c>
      <c r="S1006" s="94" t="s">
        <v>267</v>
      </c>
      <c r="T1006" s="94" t="s">
        <v>267</v>
      </c>
      <c r="U1006" s="94">
        <v>0</v>
      </c>
      <c r="V1006" s="94">
        <v>0</v>
      </c>
      <c r="W1006" s="94">
        <v>0.87089213867187509</v>
      </c>
      <c r="X1006" s="94">
        <v>0</v>
      </c>
      <c r="Y1006" s="94">
        <v>0</v>
      </c>
      <c r="Z1006" s="94">
        <v>0</v>
      </c>
      <c r="AA1006" s="94">
        <v>0</v>
      </c>
      <c r="AB1006" s="94">
        <v>0</v>
      </c>
      <c r="AC1006" s="94">
        <v>0</v>
      </c>
      <c r="AD1006" s="94">
        <v>0</v>
      </c>
      <c r="AE1006" s="94">
        <v>0</v>
      </c>
      <c r="AF1006" s="94">
        <v>0.52278462524414071</v>
      </c>
      <c r="AG1006" s="94">
        <v>0</v>
      </c>
      <c r="AH1006" s="94">
        <v>0</v>
      </c>
      <c r="AI1006" s="94">
        <v>0</v>
      </c>
      <c r="AJ1006" s="94">
        <v>2.7013105590820312</v>
      </c>
      <c r="AK1006" s="94">
        <v>0</v>
      </c>
      <c r="AL1006" s="94">
        <v>0.52278842163085948</v>
      </c>
      <c r="AM1006" s="94">
        <v>0.5229000122070312</v>
      </c>
      <c r="AN1006" s="94">
        <v>0.69705142211914073</v>
      </c>
      <c r="AO1006" s="94">
        <v>0</v>
      </c>
      <c r="AP1006" s="94">
        <v>0.60979337768554687</v>
      </c>
      <c r="AQ1006" s="94">
        <v>0</v>
      </c>
      <c r="AR1006" s="94">
        <v>0.52289945068359367</v>
      </c>
      <c r="AS1006" s="94">
        <v>0</v>
      </c>
      <c r="AT1006" s="94">
        <v>0</v>
      </c>
      <c r="AU1006" s="94">
        <v>0.52287232055664057</v>
      </c>
      <c r="AV1006" s="94">
        <v>1.4809263671874999</v>
      </c>
      <c r="AW1006" s="94">
        <v>0</v>
      </c>
      <c r="AX1006" s="94">
        <v>0</v>
      </c>
      <c r="AY1006" s="94">
        <v>0</v>
      </c>
      <c r="AZ1006" s="94">
        <v>0.5226796630859375</v>
      </c>
      <c r="BA1006" s="94">
        <v>0</v>
      </c>
      <c r="BB1006" s="94">
        <v>0</v>
      </c>
      <c r="BC1006" s="94">
        <v>0</v>
      </c>
      <c r="BD1006" s="94">
        <v>1.829642718505859</v>
      </c>
      <c r="BE1006" s="94">
        <v>0</v>
      </c>
      <c r="BF1006" s="94">
        <v>0</v>
      </c>
      <c r="BG1006" s="94">
        <v>0</v>
      </c>
      <c r="BH1006" s="94">
        <v>0</v>
      </c>
      <c r="BI1006" s="94">
        <v>0</v>
      </c>
      <c r="BJ1006" s="94">
        <v>0</v>
      </c>
      <c r="BK1006" s="94">
        <v>1.306968658447266</v>
      </c>
      <c r="BL1006" s="94">
        <v>0</v>
      </c>
      <c r="BM1006" s="94">
        <v>3.2245182373046881</v>
      </c>
      <c r="BN1006" s="94">
        <v>0.52266128540039059</v>
      </c>
      <c r="BO1006" s="94">
        <v>0</v>
      </c>
      <c r="BP1006" s="94">
        <v>0</v>
      </c>
      <c r="BQ1006" s="94">
        <v>1.655765191650391</v>
      </c>
      <c r="BR1006" s="94">
        <v>0</v>
      </c>
      <c r="BS1006" s="94">
        <v>1.655506097412109</v>
      </c>
      <c r="BT1006" s="94">
        <v>0</v>
      </c>
      <c r="BU1006" s="94">
        <v>0</v>
      </c>
      <c r="BV1006" s="94">
        <v>1.6557654663085939</v>
      </c>
      <c r="BW1006" s="94">
        <v>0</v>
      </c>
      <c r="BX1006" s="94">
        <v>0</v>
      </c>
      <c r="BY1006" s="94">
        <v>0</v>
      </c>
      <c r="BZ1006" s="94">
        <v>0</v>
      </c>
      <c r="CA1006" s="94">
        <v>0</v>
      </c>
      <c r="CB1006" s="94">
        <v>0.52254198608398439</v>
      </c>
    </row>
    <row r="1007" spans="1:80">
      <c r="A1007" s="95">
        <v>1005</v>
      </c>
      <c r="B1007" s="94" t="s">
        <v>253</v>
      </c>
      <c r="C1007" s="94" t="s">
        <v>395</v>
      </c>
      <c r="D1007" s="94" t="s">
        <v>445</v>
      </c>
      <c r="F1007" s="94" t="s">
        <v>404</v>
      </c>
      <c r="G1007" s="94">
        <v>8</v>
      </c>
      <c r="H1007" s="94">
        <v>24</v>
      </c>
      <c r="I1007" s="94">
        <v>15</v>
      </c>
      <c r="J1007" s="94" t="s">
        <v>466</v>
      </c>
      <c r="K1007" s="94">
        <v>143</v>
      </c>
      <c r="L1007" s="94" t="s">
        <v>467</v>
      </c>
      <c r="M1007" s="94" t="s">
        <v>255</v>
      </c>
      <c r="N1007" s="94" t="s">
        <v>193</v>
      </c>
      <c r="O1007" s="94" t="s">
        <v>263</v>
      </c>
      <c r="P1007" s="94" t="s">
        <v>263</v>
      </c>
      <c r="Q1007" s="94" t="s">
        <v>255</v>
      </c>
      <c r="R1007" s="94" t="s">
        <v>256</v>
      </c>
      <c r="S1007" s="94" t="s">
        <v>14</v>
      </c>
      <c r="T1007" s="94" t="s">
        <v>14</v>
      </c>
      <c r="U1007" s="94">
        <v>0</v>
      </c>
      <c r="V1007" s="94">
        <v>0</v>
      </c>
      <c r="W1007" s="94">
        <v>0</v>
      </c>
      <c r="X1007" s="94">
        <v>0</v>
      </c>
      <c r="Y1007" s="94">
        <v>0</v>
      </c>
      <c r="Z1007" s="94">
        <v>0</v>
      </c>
      <c r="AA1007" s="94">
        <v>0</v>
      </c>
      <c r="AB1007" s="94">
        <v>0</v>
      </c>
      <c r="AC1007" s="94">
        <v>0</v>
      </c>
      <c r="AD1007" s="94">
        <v>0</v>
      </c>
      <c r="AE1007" s="94">
        <v>0</v>
      </c>
      <c r="AF1007" s="94">
        <v>0</v>
      </c>
      <c r="AG1007" s="94">
        <v>0</v>
      </c>
      <c r="AH1007" s="94">
        <v>0</v>
      </c>
      <c r="AI1007" s="94">
        <v>0</v>
      </c>
      <c r="AJ1007" s="94">
        <v>0</v>
      </c>
      <c r="AK1007" s="94">
        <v>0</v>
      </c>
      <c r="AL1007" s="94">
        <v>0</v>
      </c>
      <c r="AM1007" s="94">
        <v>0</v>
      </c>
      <c r="AN1007" s="94">
        <v>0</v>
      </c>
      <c r="AO1007" s="94">
        <v>0</v>
      </c>
      <c r="AP1007" s="94">
        <v>0</v>
      </c>
      <c r="AQ1007" s="94">
        <v>0.60986514282226567</v>
      </c>
      <c r="AR1007" s="94">
        <v>0</v>
      </c>
      <c r="AS1007" s="94">
        <v>0</v>
      </c>
      <c r="AT1007" s="94">
        <v>0</v>
      </c>
      <c r="AU1007" s="94">
        <v>0</v>
      </c>
      <c r="AV1007" s="94">
        <v>0</v>
      </c>
      <c r="AW1007" s="94">
        <v>0</v>
      </c>
      <c r="AX1007" s="94">
        <v>0</v>
      </c>
      <c r="AY1007" s="94">
        <v>0</v>
      </c>
      <c r="AZ1007" s="94">
        <v>0</v>
      </c>
      <c r="BA1007" s="94">
        <v>0</v>
      </c>
      <c r="BB1007" s="94">
        <v>0</v>
      </c>
      <c r="BC1007" s="94">
        <v>0</v>
      </c>
      <c r="BD1007" s="94">
        <v>0</v>
      </c>
      <c r="BE1007" s="94">
        <v>0</v>
      </c>
      <c r="BF1007" s="94">
        <v>0</v>
      </c>
      <c r="BG1007" s="94">
        <v>0</v>
      </c>
      <c r="BH1007" s="94">
        <v>0.69698807983398436</v>
      </c>
      <c r="BI1007" s="94">
        <v>0</v>
      </c>
      <c r="BJ1007" s="94">
        <v>0</v>
      </c>
      <c r="BK1007" s="94">
        <v>0</v>
      </c>
      <c r="BL1007" s="94">
        <v>0</v>
      </c>
      <c r="BM1007" s="94">
        <v>0</v>
      </c>
      <c r="BN1007" s="94">
        <v>0</v>
      </c>
      <c r="BO1007" s="94">
        <v>0</v>
      </c>
      <c r="BP1007" s="94">
        <v>0</v>
      </c>
      <c r="BQ1007" s="94">
        <v>0</v>
      </c>
      <c r="BR1007" s="94">
        <v>0</v>
      </c>
      <c r="BS1007" s="94">
        <v>0</v>
      </c>
      <c r="BT1007" s="94">
        <v>0</v>
      </c>
      <c r="BU1007" s="94">
        <v>0</v>
      </c>
      <c r="BV1007" s="94">
        <v>0</v>
      </c>
      <c r="BW1007" s="94">
        <v>0</v>
      </c>
      <c r="BX1007" s="94">
        <v>0</v>
      </c>
      <c r="BY1007" s="94">
        <v>0</v>
      </c>
      <c r="BZ1007" s="94">
        <v>0</v>
      </c>
      <c r="CA1007" s="94">
        <v>0</v>
      </c>
      <c r="CB1007" s="94">
        <v>0</v>
      </c>
    </row>
    <row r="1008" spans="1:80">
      <c r="A1008" s="95">
        <v>1006</v>
      </c>
      <c r="B1008" s="94" t="s">
        <v>253</v>
      </c>
      <c r="C1008" s="94" t="s">
        <v>395</v>
      </c>
      <c r="D1008" s="94" t="s">
        <v>445</v>
      </c>
      <c r="F1008" s="94" t="s">
        <v>404</v>
      </c>
      <c r="G1008" s="94">
        <v>8</v>
      </c>
      <c r="H1008" s="94">
        <v>24</v>
      </c>
      <c r="I1008" s="94">
        <v>21</v>
      </c>
      <c r="J1008" s="94" t="s">
        <v>466</v>
      </c>
      <c r="K1008" s="94">
        <v>143</v>
      </c>
      <c r="L1008" s="94" t="s">
        <v>467</v>
      </c>
      <c r="M1008" s="94" t="s">
        <v>255</v>
      </c>
      <c r="N1008" s="94" t="s">
        <v>193</v>
      </c>
      <c r="O1008" s="94" t="s">
        <v>263</v>
      </c>
      <c r="P1008" s="94" t="s">
        <v>263</v>
      </c>
      <c r="Q1008" s="94" t="s">
        <v>255</v>
      </c>
      <c r="R1008" s="94" t="s">
        <v>256</v>
      </c>
      <c r="S1008" s="94" t="s">
        <v>262</v>
      </c>
      <c r="T1008" s="94" t="s">
        <v>262</v>
      </c>
      <c r="U1008" s="94">
        <v>0</v>
      </c>
      <c r="V1008" s="94">
        <v>0.52274117431640621</v>
      </c>
      <c r="W1008" s="94">
        <v>0</v>
      </c>
      <c r="X1008" s="94">
        <v>0</v>
      </c>
      <c r="Y1008" s="94">
        <v>0</v>
      </c>
      <c r="Z1008" s="94">
        <v>0</v>
      </c>
      <c r="AA1008" s="94">
        <v>0</v>
      </c>
      <c r="AB1008" s="94">
        <v>0</v>
      </c>
      <c r="AC1008" s="94">
        <v>0</v>
      </c>
      <c r="AD1008" s="94">
        <v>0</v>
      </c>
      <c r="AE1008" s="94">
        <v>0</v>
      </c>
      <c r="AF1008" s="94">
        <v>0</v>
      </c>
      <c r="AG1008" s="94">
        <v>0</v>
      </c>
      <c r="AH1008" s="94">
        <v>0</v>
      </c>
      <c r="AI1008" s="94">
        <v>0</v>
      </c>
      <c r="AJ1008" s="94">
        <v>0</v>
      </c>
      <c r="AK1008" s="94">
        <v>0</v>
      </c>
      <c r="AL1008" s="94">
        <v>0</v>
      </c>
      <c r="AM1008" s="94">
        <v>0</v>
      </c>
      <c r="AN1008" s="94">
        <v>0</v>
      </c>
      <c r="AO1008" s="94">
        <v>0</v>
      </c>
      <c r="AP1008" s="94">
        <v>0</v>
      </c>
      <c r="AQ1008" s="94">
        <v>0</v>
      </c>
      <c r="AR1008" s="94">
        <v>0</v>
      </c>
      <c r="AS1008" s="94">
        <v>0</v>
      </c>
      <c r="AT1008" s="94">
        <v>0</v>
      </c>
      <c r="AU1008" s="94">
        <v>0</v>
      </c>
      <c r="AV1008" s="94">
        <v>0</v>
      </c>
      <c r="AW1008" s="94">
        <v>0</v>
      </c>
      <c r="AX1008" s="94">
        <v>0</v>
      </c>
      <c r="AY1008" s="94">
        <v>0</v>
      </c>
      <c r="AZ1008" s="94">
        <v>0</v>
      </c>
      <c r="BA1008" s="94">
        <v>0</v>
      </c>
      <c r="BB1008" s="94">
        <v>0</v>
      </c>
      <c r="BC1008" s="94">
        <v>0</v>
      </c>
      <c r="BD1008" s="94">
        <v>0</v>
      </c>
      <c r="BE1008" s="94">
        <v>0</v>
      </c>
      <c r="BF1008" s="94">
        <v>0</v>
      </c>
      <c r="BG1008" s="94">
        <v>0</v>
      </c>
      <c r="BH1008" s="94">
        <v>0</v>
      </c>
      <c r="BI1008" s="94">
        <v>0</v>
      </c>
      <c r="BJ1008" s="94">
        <v>0</v>
      </c>
      <c r="BK1008" s="94">
        <v>0</v>
      </c>
      <c r="BL1008" s="94">
        <v>0</v>
      </c>
      <c r="BM1008" s="94">
        <v>0</v>
      </c>
      <c r="BN1008" s="94">
        <v>0</v>
      </c>
      <c r="BO1008" s="94">
        <v>0</v>
      </c>
      <c r="BP1008" s="94">
        <v>0</v>
      </c>
      <c r="BQ1008" s="94">
        <v>0</v>
      </c>
      <c r="BR1008" s="94">
        <v>0</v>
      </c>
      <c r="BS1008" s="94">
        <v>0</v>
      </c>
      <c r="BT1008" s="94">
        <v>0</v>
      </c>
      <c r="BU1008" s="94">
        <v>0</v>
      </c>
      <c r="BV1008" s="94">
        <v>0</v>
      </c>
      <c r="BW1008" s="94">
        <v>0</v>
      </c>
      <c r="BX1008" s="94">
        <v>0</v>
      </c>
      <c r="BY1008" s="94">
        <v>0</v>
      </c>
      <c r="BZ1008" s="94">
        <v>1.1325207153320309</v>
      </c>
      <c r="CA1008" s="94">
        <v>0</v>
      </c>
      <c r="CB1008" s="94">
        <v>0.9581541015624998</v>
      </c>
    </row>
    <row r="1009" spans="1:80">
      <c r="A1009" s="95">
        <v>1007</v>
      </c>
      <c r="B1009" s="94" t="s">
        <v>253</v>
      </c>
      <c r="C1009" s="94" t="s">
        <v>395</v>
      </c>
      <c r="D1009" s="94" t="s">
        <v>445</v>
      </c>
      <c r="F1009" s="94" t="s">
        <v>404</v>
      </c>
      <c r="G1009" s="94">
        <v>8</v>
      </c>
      <c r="H1009" s="94">
        <v>24</v>
      </c>
      <c r="I1009" s="94">
        <v>23</v>
      </c>
      <c r="J1009" s="94" t="s">
        <v>466</v>
      </c>
      <c r="K1009" s="94">
        <v>143</v>
      </c>
      <c r="L1009" s="94" t="s">
        <v>467</v>
      </c>
      <c r="M1009" s="94" t="s">
        <v>255</v>
      </c>
      <c r="N1009" s="94" t="s">
        <v>193</v>
      </c>
      <c r="O1009" s="94" t="s">
        <v>263</v>
      </c>
      <c r="P1009" s="94" t="s">
        <v>263</v>
      </c>
      <c r="Q1009" s="94" t="s">
        <v>1</v>
      </c>
      <c r="R1009" s="94" t="s">
        <v>193</v>
      </c>
      <c r="S1009" s="94" t="s">
        <v>194</v>
      </c>
      <c r="T1009" s="94" t="s">
        <v>194</v>
      </c>
      <c r="U1009" s="94">
        <v>0</v>
      </c>
      <c r="V1009" s="94">
        <v>0</v>
      </c>
      <c r="W1009" s="94">
        <v>0</v>
      </c>
      <c r="X1009" s="94">
        <v>0</v>
      </c>
      <c r="Y1009" s="94">
        <v>0</v>
      </c>
      <c r="Z1009" s="94">
        <v>0</v>
      </c>
      <c r="AA1009" s="94">
        <v>0</v>
      </c>
      <c r="AB1009" s="94">
        <v>0</v>
      </c>
      <c r="AC1009" s="94">
        <v>0</v>
      </c>
      <c r="AD1009" s="94">
        <v>0</v>
      </c>
      <c r="AE1009" s="94">
        <v>0</v>
      </c>
      <c r="AF1009" s="94">
        <v>0</v>
      </c>
      <c r="AG1009" s="94">
        <v>0</v>
      </c>
      <c r="AH1009" s="94">
        <v>0</v>
      </c>
      <c r="AI1009" s="94">
        <v>0.60982695312500002</v>
      </c>
      <c r="AJ1009" s="94">
        <v>0</v>
      </c>
      <c r="AK1009" s="94">
        <v>0</v>
      </c>
      <c r="AL1009" s="94">
        <v>0.60959751586914068</v>
      </c>
      <c r="AM1009" s="94">
        <v>0</v>
      </c>
      <c r="AN1009" s="94">
        <v>0.52294938354492182</v>
      </c>
      <c r="AO1009" s="94">
        <v>0</v>
      </c>
      <c r="AP1009" s="94">
        <v>0</v>
      </c>
      <c r="AQ1009" s="94">
        <v>1.829471917724609</v>
      </c>
      <c r="AR1009" s="94">
        <v>0.52270783691406253</v>
      </c>
      <c r="AS1009" s="94">
        <v>4.4428024047851569</v>
      </c>
      <c r="AT1009" s="94">
        <v>0</v>
      </c>
      <c r="AU1009" s="94">
        <v>0.69692631225585933</v>
      </c>
      <c r="AV1009" s="94">
        <v>0.52250820312500001</v>
      </c>
      <c r="AW1009" s="94">
        <v>0</v>
      </c>
      <c r="AX1009" s="94">
        <v>1.3938824645996091</v>
      </c>
      <c r="AY1009" s="94">
        <v>0.52251862792968751</v>
      </c>
      <c r="AZ1009" s="94">
        <v>0</v>
      </c>
      <c r="BA1009" s="94">
        <v>0</v>
      </c>
      <c r="BB1009" s="94">
        <v>0</v>
      </c>
      <c r="BC1009" s="94">
        <v>2.526034643554687</v>
      </c>
      <c r="BD1009" s="94">
        <v>0</v>
      </c>
      <c r="BE1009" s="94">
        <v>0</v>
      </c>
      <c r="BF1009" s="94">
        <v>0</v>
      </c>
      <c r="BG1009" s="94">
        <v>0</v>
      </c>
      <c r="BH1009" s="94">
        <v>0</v>
      </c>
      <c r="BI1009" s="94">
        <v>0.5227159362792968</v>
      </c>
      <c r="BJ1009" s="94">
        <v>0</v>
      </c>
      <c r="BK1009" s="94">
        <v>0</v>
      </c>
      <c r="BL1009" s="94">
        <v>1.7421787170410159</v>
      </c>
      <c r="BM1009" s="94">
        <v>1.306662738037109</v>
      </c>
      <c r="BN1009" s="94">
        <v>1.132113885498047</v>
      </c>
      <c r="BO1009" s="94">
        <v>1.1325264831542969</v>
      </c>
      <c r="BP1009" s="94">
        <v>0</v>
      </c>
      <c r="BQ1009" s="94">
        <v>1.3933663879394531</v>
      </c>
      <c r="BR1009" s="94">
        <v>0</v>
      </c>
      <c r="BS1009" s="94">
        <v>0</v>
      </c>
      <c r="BT1009" s="94">
        <v>0.26131593017578131</v>
      </c>
      <c r="BU1009" s="94">
        <v>0</v>
      </c>
      <c r="BV1009" s="94">
        <v>0.69692631225585933</v>
      </c>
      <c r="BW1009" s="94">
        <v>0</v>
      </c>
      <c r="BX1009" s="94">
        <v>0</v>
      </c>
      <c r="BY1009" s="94">
        <v>0</v>
      </c>
      <c r="BZ1009" s="94">
        <v>0</v>
      </c>
      <c r="CA1009" s="94">
        <v>0.87084719848632797</v>
      </c>
      <c r="CB1009" s="94">
        <v>0.69667807617187505</v>
      </c>
    </row>
    <row r="1010" spans="1:80">
      <c r="A1010" s="95">
        <v>1008</v>
      </c>
      <c r="B1010" s="94" t="s">
        <v>253</v>
      </c>
      <c r="C1010" s="94" t="s">
        <v>395</v>
      </c>
      <c r="D1010" s="94" t="s">
        <v>445</v>
      </c>
      <c r="F1010" s="94" t="s">
        <v>404</v>
      </c>
      <c r="G1010" s="94">
        <v>8</v>
      </c>
      <c r="H1010" s="94">
        <v>24</v>
      </c>
      <c r="I1010" s="94">
        <v>24</v>
      </c>
      <c r="J1010" s="94" t="s">
        <v>466</v>
      </c>
      <c r="K1010" s="94">
        <v>143</v>
      </c>
      <c r="L1010" s="94" t="s">
        <v>467</v>
      </c>
      <c r="M1010" s="94" t="s">
        <v>255</v>
      </c>
      <c r="N1010" s="94" t="s">
        <v>193</v>
      </c>
      <c r="O1010" s="94" t="s">
        <v>263</v>
      </c>
      <c r="P1010" s="94" t="s">
        <v>263</v>
      </c>
      <c r="Q1010" s="94" t="s">
        <v>255</v>
      </c>
      <c r="R1010" s="94" t="s">
        <v>193</v>
      </c>
      <c r="S1010" s="94" t="s">
        <v>263</v>
      </c>
      <c r="T1010" s="94" t="s">
        <v>263</v>
      </c>
      <c r="U1010" s="94">
        <v>120.9490336791995</v>
      </c>
      <c r="V1010" s="94">
        <v>120.6877842346194</v>
      </c>
      <c r="W1010" s="94">
        <v>126.09078052978511</v>
      </c>
      <c r="X1010" s="94">
        <v>140.55423403930709</v>
      </c>
      <c r="Y1010" s="94">
        <v>145.695035717774</v>
      </c>
      <c r="Z1010" s="94">
        <v>148.482863793946</v>
      </c>
      <c r="AA1010" s="94">
        <v>149.09262000122129</v>
      </c>
      <c r="AB1010" s="94">
        <v>151.27110156860431</v>
      </c>
      <c r="AC1010" s="94">
        <v>153.36270249023531</v>
      </c>
      <c r="AD1010" s="94">
        <v>157.9812414062508</v>
      </c>
      <c r="AE1010" s="94">
        <v>160.85566060791081</v>
      </c>
      <c r="AF1010" s="94">
        <v>167.65122880249089</v>
      </c>
      <c r="AG1010" s="94">
        <v>168.26015266113359</v>
      </c>
      <c r="AH1010" s="94">
        <v>187.68580282592859</v>
      </c>
      <c r="AI1010" s="94">
        <v>195.26642762451269</v>
      </c>
      <c r="AJ1010" s="94">
        <v>197.4449154052744</v>
      </c>
      <c r="AK1010" s="94">
        <v>200.058311859132</v>
      </c>
      <c r="AL1010" s="94">
        <v>201.2775183410655</v>
      </c>
      <c r="AM1010" s="94">
        <v>204.06528767700291</v>
      </c>
      <c r="AN1010" s="94">
        <v>204.93581860961999</v>
      </c>
      <c r="AO1010" s="94">
        <v>208.4194546020517</v>
      </c>
      <c r="AP1010" s="94">
        <v>211.3809724304208</v>
      </c>
      <c r="AQ1010" s="94">
        <v>214.51684057006929</v>
      </c>
      <c r="AR1010" s="94">
        <v>216.08405141601651</v>
      </c>
      <c r="AS1010" s="94">
        <v>215.5611948242196</v>
      </c>
      <c r="AT1010" s="94">
        <v>217.3032867248543</v>
      </c>
      <c r="AU1010" s="94">
        <v>220.26589022216851</v>
      </c>
      <c r="AV1010" s="94">
        <v>225.58088070068411</v>
      </c>
      <c r="AW1010" s="94">
        <v>232.28764611206111</v>
      </c>
      <c r="AX1010" s="94">
        <v>235.3370374328623</v>
      </c>
      <c r="AY1010" s="94">
        <v>241.69473522338919</v>
      </c>
      <c r="AZ1010" s="94">
        <v>247.00766533203171</v>
      </c>
      <c r="BA1010" s="94">
        <v>252.58201608886861</v>
      </c>
      <c r="BB1010" s="94">
        <v>262.51169489135748</v>
      </c>
      <c r="BC1010" s="94">
        <v>265.38750819091803</v>
      </c>
      <c r="BD1010" s="94">
        <v>270.35285173339838</v>
      </c>
      <c r="BE1010" s="94">
        <v>282.98176674804608</v>
      </c>
      <c r="BF1010" s="94">
        <v>288.38296972656178</v>
      </c>
      <c r="BG1010" s="94">
        <v>291.08362929687479</v>
      </c>
      <c r="BH1010" s="94">
        <v>120.2520455993655</v>
      </c>
      <c r="BI1010" s="94">
        <v>147.87303181152399</v>
      </c>
      <c r="BJ1010" s="94">
        <v>160.85566060791081</v>
      </c>
      <c r="BK1010" s="94">
        <v>197.4449154052744</v>
      </c>
      <c r="BL1010" s="94">
        <v>206.6772758850106</v>
      </c>
      <c r="BM1010" s="94">
        <v>215.9966239868173</v>
      </c>
      <c r="BN1010" s="94">
        <v>241.08513996582101</v>
      </c>
      <c r="BO1010" s="94">
        <v>147.87303311767641</v>
      </c>
      <c r="BP1010" s="94">
        <v>197.4449154052744</v>
      </c>
      <c r="BQ1010" s="94">
        <v>215.90992033691501</v>
      </c>
      <c r="BR1010" s="94">
        <v>120.9490336791995</v>
      </c>
      <c r="BS1010" s="94">
        <v>216.08399573974691</v>
      </c>
      <c r="BT1010" s="94">
        <v>157.71992547607499</v>
      </c>
      <c r="BU1010" s="94">
        <v>201.88711585693451</v>
      </c>
      <c r="BV1010" s="94">
        <v>216.60636041259849</v>
      </c>
      <c r="BW1010" s="94">
        <v>121.21052540893579</v>
      </c>
      <c r="BX1010" s="94">
        <v>149.00555960083079</v>
      </c>
      <c r="BY1010" s="94">
        <v>197.4449154052744</v>
      </c>
      <c r="BZ1010" s="94">
        <v>215.47423853759861</v>
      </c>
      <c r="CA1010" s="94">
        <v>216.43243952636811</v>
      </c>
      <c r="CB1010" s="94">
        <v>224.44855672607491</v>
      </c>
    </row>
    <row r="1011" spans="1:80">
      <c r="A1011" s="95">
        <v>1009</v>
      </c>
      <c r="B1011" s="94" t="s">
        <v>253</v>
      </c>
      <c r="C1011" s="94" t="s">
        <v>395</v>
      </c>
      <c r="D1011" s="94" t="s">
        <v>445</v>
      </c>
      <c r="F1011" s="94" t="s">
        <v>404</v>
      </c>
      <c r="G1011" s="94">
        <v>8</v>
      </c>
      <c r="H1011" s="94">
        <v>24</v>
      </c>
      <c r="I1011" s="94">
        <v>25</v>
      </c>
      <c r="J1011" s="94" t="s">
        <v>466</v>
      </c>
      <c r="K1011" s="94">
        <v>143</v>
      </c>
      <c r="L1011" s="94" t="s">
        <v>467</v>
      </c>
      <c r="M1011" s="94" t="s">
        <v>255</v>
      </c>
      <c r="N1011" s="94" t="s">
        <v>193</v>
      </c>
      <c r="O1011" s="94" t="s">
        <v>263</v>
      </c>
      <c r="P1011" s="94" t="s">
        <v>263</v>
      </c>
      <c r="Q1011" s="94" t="s">
        <v>255</v>
      </c>
      <c r="R1011" s="94" t="s">
        <v>193</v>
      </c>
      <c r="S1011" s="94" t="s">
        <v>264</v>
      </c>
      <c r="T1011" s="94" t="s">
        <v>264</v>
      </c>
      <c r="U1011" s="94">
        <v>0</v>
      </c>
      <c r="V1011" s="94">
        <v>0</v>
      </c>
      <c r="W1011" s="94">
        <v>0</v>
      </c>
      <c r="X1011" s="94">
        <v>0</v>
      </c>
      <c r="Y1011" s="94">
        <v>0</v>
      </c>
      <c r="Z1011" s="94">
        <v>0.52269580688476558</v>
      </c>
      <c r="AA1011" s="94">
        <v>0</v>
      </c>
      <c r="AB1011" s="94">
        <v>0</v>
      </c>
      <c r="AC1011" s="94">
        <v>0</v>
      </c>
      <c r="AD1011" s="94">
        <v>0</v>
      </c>
      <c r="AE1011" s="94">
        <v>0</v>
      </c>
      <c r="AF1011" s="94">
        <v>0</v>
      </c>
      <c r="AG1011" s="94">
        <v>0</v>
      </c>
      <c r="AH1011" s="94">
        <v>0</v>
      </c>
      <c r="AI1011" s="94">
        <v>0</v>
      </c>
      <c r="AJ1011" s="94">
        <v>0</v>
      </c>
      <c r="AK1011" s="94">
        <v>0</v>
      </c>
      <c r="AL1011" s="94">
        <v>0</v>
      </c>
      <c r="AM1011" s="94">
        <v>0</v>
      </c>
      <c r="AN1011" s="94">
        <v>0</v>
      </c>
      <c r="AO1011" s="94">
        <v>0</v>
      </c>
      <c r="AP1011" s="94">
        <v>0</v>
      </c>
      <c r="AQ1011" s="94">
        <v>0</v>
      </c>
      <c r="AR1011" s="94">
        <v>0</v>
      </c>
      <c r="AS1011" s="94">
        <v>0</v>
      </c>
      <c r="AT1011" s="94">
        <v>0</v>
      </c>
      <c r="AU1011" s="94">
        <v>0</v>
      </c>
      <c r="AV1011" s="94">
        <v>0</v>
      </c>
      <c r="AW1011" s="94">
        <v>0</v>
      </c>
      <c r="AX1011" s="94">
        <v>0</v>
      </c>
      <c r="AY1011" s="94">
        <v>0</v>
      </c>
      <c r="AZ1011" s="94">
        <v>0</v>
      </c>
      <c r="BA1011" s="94">
        <v>0</v>
      </c>
      <c r="BB1011" s="94">
        <v>0</v>
      </c>
      <c r="BC1011" s="94">
        <v>0</v>
      </c>
      <c r="BD1011" s="94">
        <v>0</v>
      </c>
      <c r="BE1011" s="94">
        <v>0</v>
      </c>
      <c r="BF1011" s="94">
        <v>0</v>
      </c>
      <c r="BG1011" s="94">
        <v>0</v>
      </c>
      <c r="BH1011" s="94">
        <v>0</v>
      </c>
      <c r="BI1011" s="94">
        <v>0.60981185302734375</v>
      </c>
      <c r="BJ1011" s="94">
        <v>0</v>
      </c>
      <c r="BK1011" s="94">
        <v>0</v>
      </c>
      <c r="BL1011" s="94">
        <v>0</v>
      </c>
      <c r="BM1011" s="94">
        <v>0</v>
      </c>
      <c r="BN1011" s="94">
        <v>0</v>
      </c>
      <c r="BO1011" s="94">
        <v>0</v>
      </c>
      <c r="BP1011" s="94">
        <v>0</v>
      </c>
      <c r="BQ1011" s="94">
        <v>0</v>
      </c>
      <c r="BR1011" s="94">
        <v>0</v>
      </c>
      <c r="BS1011" s="94">
        <v>0.52276351318359371</v>
      </c>
      <c r="BT1011" s="94">
        <v>0</v>
      </c>
      <c r="BU1011" s="94">
        <v>0</v>
      </c>
      <c r="BV1011" s="94">
        <v>0</v>
      </c>
      <c r="BW1011" s="94">
        <v>0</v>
      </c>
      <c r="BX1011" s="94">
        <v>0</v>
      </c>
      <c r="BY1011" s="94">
        <v>0</v>
      </c>
      <c r="BZ1011" s="94">
        <v>0</v>
      </c>
      <c r="CA1011" s="94">
        <v>0</v>
      </c>
      <c r="CB1011" s="94">
        <v>0</v>
      </c>
    </row>
    <row r="1012" spans="1:80">
      <c r="A1012" s="95">
        <v>1010</v>
      </c>
      <c r="B1012" s="94" t="s">
        <v>253</v>
      </c>
      <c r="C1012" s="94" t="s">
        <v>395</v>
      </c>
      <c r="D1012" s="94" t="s">
        <v>445</v>
      </c>
      <c r="F1012" s="94" t="s">
        <v>404</v>
      </c>
      <c r="G1012" s="94">
        <v>8</v>
      </c>
      <c r="H1012" s="94">
        <v>24</v>
      </c>
      <c r="I1012" s="94">
        <v>33</v>
      </c>
      <c r="J1012" s="94" t="s">
        <v>466</v>
      </c>
      <c r="K1012" s="94">
        <v>143</v>
      </c>
      <c r="L1012" s="94" t="s">
        <v>467</v>
      </c>
      <c r="M1012" s="94" t="s">
        <v>255</v>
      </c>
      <c r="N1012" s="94" t="s">
        <v>193</v>
      </c>
      <c r="O1012" s="94" t="s">
        <v>263</v>
      </c>
      <c r="P1012" s="94" t="s">
        <v>263</v>
      </c>
      <c r="Q1012" s="94" t="s">
        <v>1</v>
      </c>
      <c r="R1012" s="94" t="s">
        <v>200</v>
      </c>
      <c r="S1012" s="94" t="s">
        <v>201</v>
      </c>
      <c r="T1012" s="94" t="s">
        <v>201</v>
      </c>
      <c r="U1012" s="94">
        <v>0</v>
      </c>
      <c r="V1012" s="94">
        <v>0</v>
      </c>
      <c r="W1012" s="94">
        <v>0</v>
      </c>
      <c r="X1012" s="94">
        <v>0</v>
      </c>
      <c r="Y1012" s="94">
        <v>0</v>
      </c>
      <c r="Z1012" s="94">
        <v>0</v>
      </c>
      <c r="AA1012" s="94">
        <v>0</v>
      </c>
      <c r="AB1012" s="94">
        <v>0</v>
      </c>
      <c r="AC1012" s="94">
        <v>0</v>
      </c>
      <c r="AD1012" s="94">
        <v>0</v>
      </c>
      <c r="AE1012" s="94">
        <v>0</v>
      </c>
      <c r="AF1012" s="94">
        <v>0</v>
      </c>
      <c r="AG1012" s="94">
        <v>0</v>
      </c>
      <c r="AH1012" s="94">
        <v>0</v>
      </c>
      <c r="AI1012" s="94">
        <v>0</v>
      </c>
      <c r="AJ1012" s="94">
        <v>0</v>
      </c>
      <c r="AK1012" s="94">
        <v>0</v>
      </c>
      <c r="AL1012" s="94">
        <v>0</v>
      </c>
      <c r="AM1012" s="94">
        <v>0</v>
      </c>
      <c r="AN1012" s="94">
        <v>0</v>
      </c>
      <c r="AO1012" s="94">
        <v>0</v>
      </c>
      <c r="AP1012" s="94">
        <v>0</v>
      </c>
      <c r="AQ1012" s="94">
        <v>0</v>
      </c>
      <c r="AR1012" s="94">
        <v>0</v>
      </c>
      <c r="AS1012" s="94">
        <v>0</v>
      </c>
      <c r="AT1012" s="94">
        <v>0</v>
      </c>
      <c r="AU1012" s="94">
        <v>0</v>
      </c>
      <c r="AV1012" s="94">
        <v>0</v>
      </c>
      <c r="AW1012" s="94">
        <v>0</v>
      </c>
      <c r="AX1012" s="94">
        <v>0</v>
      </c>
      <c r="AY1012" s="94">
        <v>0</v>
      </c>
      <c r="AZ1012" s="94">
        <v>0</v>
      </c>
      <c r="BA1012" s="94">
        <v>0</v>
      </c>
      <c r="BB1012" s="94">
        <v>0.60975361328125</v>
      </c>
      <c r="BC1012" s="94">
        <v>0</v>
      </c>
      <c r="BD1012" s="94">
        <v>0</v>
      </c>
      <c r="BE1012" s="94">
        <v>0</v>
      </c>
      <c r="BF1012" s="94">
        <v>0</v>
      </c>
      <c r="BG1012" s="94">
        <v>0</v>
      </c>
      <c r="BH1012" s="94">
        <v>0</v>
      </c>
      <c r="BI1012" s="94">
        <v>0</v>
      </c>
      <c r="BJ1012" s="94">
        <v>0</v>
      </c>
      <c r="BK1012" s="94">
        <v>0</v>
      </c>
      <c r="BL1012" s="94">
        <v>0</v>
      </c>
      <c r="BM1012" s="94">
        <v>0</v>
      </c>
      <c r="BN1012" s="94">
        <v>0</v>
      </c>
      <c r="BO1012" s="94">
        <v>0</v>
      </c>
      <c r="BP1012" s="94">
        <v>0</v>
      </c>
      <c r="BQ1012" s="94">
        <v>0</v>
      </c>
      <c r="BR1012" s="94">
        <v>0</v>
      </c>
      <c r="BS1012" s="94">
        <v>0</v>
      </c>
      <c r="BT1012" s="94">
        <v>0</v>
      </c>
      <c r="BU1012" s="94">
        <v>0</v>
      </c>
      <c r="BV1012" s="94">
        <v>0</v>
      </c>
      <c r="BW1012" s="94">
        <v>0</v>
      </c>
      <c r="BX1012" s="94">
        <v>0</v>
      </c>
      <c r="BY1012" s="94">
        <v>0</v>
      </c>
      <c r="BZ1012" s="94">
        <v>0</v>
      </c>
      <c r="CA1012" s="94">
        <v>0</v>
      </c>
      <c r="CB1012" s="94">
        <v>0</v>
      </c>
    </row>
    <row r="1013" spans="1:80">
      <c r="A1013" s="95">
        <v>1011</v>
      </c>
      <c r="B1013" s="94" t="s">
        <v>253</v>
      </c>
      <c r="C1013" s="94" t="s">
        <v>395</v>
      </c>
      <c r="D1013" s="94" t="s">
        <v>445</v>
      </c>
      <c r="F1013" s="94" t="s">
        <v>404</v>
      </c>
      <c r="G1013" s="94">
        <v>8</v>
      </c>
      <c r="H1013" s="94">
        <v>25</v>
      </c>
      <c r="I1013" s="94">
        <v>3</v>
      </c>
      <c r="J1013" s="94" t="s">
        <v>466</v>
      </c>
      <c r="K1013" s="94">
        <v>143</v>
      </c>
      <c r="L1013" s="94" t="s">
        <v>467</v>
      </c>
      <c r="M1013" s="94" t="s">
        <v>255</v>
      </c>
      <c r="N1013" s="94" t="s">
        <v>193</v>
      </c>
      <c r="O1013" s="94" t="s">
        <v>264</v>
      </c>
      <c r="P1013" s="94" t="s">
        <v>264</v>
      </c>
      <c r="Q1013" s="94" t="s">
        <v>1</v>
      </c>
      <c r="R1013" s="94" t="s">
        <v>176</v>
      </c>
      <c r="S1013" s="94" t="s">
        <v>177</v>
      </c>
      <c r="T1013" s="94" t="s">
        <v>177</v>
      </c>
      <c r="U1013" s="94">
        <v>0</v>
      </c>
      <c r="V1013" s="94">
        <v>33.901346038818367</v>
      </c>
      <c r="W1013" s="94">
        <v>11.679506494140631</v>
      </c>
      <c r="X1013" s="94">
        <v>16.297558782958969</v>
      </c>
      <c r="Y1013" s="94">
        <v>0</v>
      </c>
      <c r="Z1013" s="94">
        <v>2.876454559326171</v>
      </c>
      <c r="AA1013" s="94">
        <v>0</v>
      </c>
      <c r="AB1013" s="94">
        <v>0.52263120727539059</v>
      </c>
      <c r="AC1013" s="94">
        <v>1.132946343994141</v>
      </c>
      <c r="AD1013" s="94">
        <v>1.3071877563476559</v>
      </c>
      <c r="AE1013" s="94">
        <v>10.80635861816406</v>
      </c>
      <c r="AF1013" s="94">
        <v>0</v>
      </c>
      <c r="AG1013" s="94">
        <v>0.87141394653320325</v>
      </c>
      <c r="AH1013" s="94">
        <v>0</v>
      </c>
      <c r="AI1013" s="94">
        <v>0</v>
      </c>
      <c r="AJ1013" s="94">
        <v>0.69692304077148437</v>
      </c>
      <c r="AK1013" s="94">
        <v>0</v>
      </c>
      <c r="AL1013" s="94">
        <v>0</v>
      </c>
      <c r="AM1013" s="94">
        <v>0.52266042480468744</v>
      </c>
      <c r="AN1013" s="94">
        <v>0.61003839111328129</v>
      </c>
      <c r="AO1013" s="94">
        <v>0</v>
      </c>
      <c r="AP1013" s="94">
        <v>0</v>
      </c>
      <c r="AQ1013" s="94">
        <v>0</v>
      </c>
      <c r="AR1013" s="94">
        <v>0</v>
      </c>
      <c r="AS1013" s="94">
        <v>0</v>
      </c>
      <c r="AT1013" s="94">
        <v>0</v>
      </c>
      <c r="AU1013" s="94">
        <v>6.5368237792968742</v>
      </c>
      <c r="AV1013" s="94">
        <v>1.2202149353027341</v>
      </c>
      <c r="AW1013" s="94">
        <v>0</v>
      </c>
      <c r="AX1013" s="94">
        <v>0</v>
      </c>
      <c r="AY1013" s="94">
        <v>0.61016664428710921</v>
      </c>
      <c r="AZ1013" s="94">
        <v>0.52301740112304684</v>
      </c>
      <c r="BA1013" s="94">
        <v>0</v>
      </c>
      <c r="BB1013" s="94">
        <v>0</v>
      </c>
      <c r="BC1013" s="94">
        <v>0</v>
      </c>
      <c r="BD1013" s="94">
        <v>0</v>
      </c>
      <c r="BE1013" s="94">
        <v>0</v>
      </c>
      <c r="BF1013" s="94">
        <v>0</v>
      </c>
      <c r="BG1013" s="94">
        <v>0</v>
      </c>
      <c r="BH1013" s="94">
        <v>113.5571987854002</v>
      </c>
      <c r="BI1013" s="94">
        <v>6.7110296997070318</v>
      </c>
      <c r="BJ1013" s="94">
        <v>21.26410252685546</v>
      </c>
      <c r="BK1013" s="94">
        <v>0.52241850585937499</v>
      </c>
      <c r="BL1013" s="94">
        <v>1.307449328613282</v>
      </c>
      <c r="BM1013" s="94">
        <v>4.0092261779785163</v>
      </c>
      <c r="BN1013" s="94">
        <v>4.0959209350585919</v>
      </c>
      <c r="BO1013" s="94">
        <v>27.628379711914029</v>
      </c>
      <c r="BP1013" s="94">
        <v>1.2193939270019529</v>
      </c>
      <c r="BQ1013" s="94">
        <v>6.2754024169921889</v>
      </c>
      <c r="BR1013" s="94">
        <v>145.9833665405277</v>
      </c>
      <c r="BS1013" s="94">
        <v>6.7111653015136694</v>
      </c>
      <c r="BT1013" s="94">
        <v>10.71931510620116</v>
      </c>
      <c r="BU1013" s="94">
        <v>2.7872729125976559</v>
      </c>
      <c r="BV1013" s="94">
        <v>5.0552211425781239</v>
      </c>
      <c r="BW1013" s="94">
        <v>121.4933684631351</v>
      </c>
      <c r="BX1013" s="94">
        <v>34.42576473388668</v>
      </c>
      <c r="BY1013" s="94">
        <v>13.59377359008789</v>
      </c>
      <c r="BZ1013" s="94">
        <v>12.98423909301758</v>
      </c>
      <c r="CA1013" s="94">
        <v>11.50372706909179</v>
      </c>
      <c r="CB1013" s="94">
        <v>12.897581072998049</v>
      </c>
    </row>
    <row r="1014" spans="1:80">
      <c r="A1014" s="95">
        <v>1012</v>
      </c>
      <c r="B1014" s="94" t="s">
        <v>253</v>
      </c>
      <c r="C1014" s="94" t="s">
        <v>395</v>
      </c>
      <c r="D1014" s="94" t="s">
        <v>445</v>
      </c>
      <c r="F1014" s="94" t="s">
        <v>404</v>
      </c>
      <c r="G1014" s="94">
        <v>8</v>
      </c>
      <c r="H1014" s="94">
        <v>25</v>
      </c>
      <c r="I1014" s="94">
        <v>12</v>
      </c>
      <c r="J1014" s="94" t="s">
        <v>466</v>
      </c>
      <c r="K1014" s="94">
        <v>143</v>
      </c>
      <c r="L1014" s="94" t="s">
        <v>467</v>
      </c>
      <c r="M1014" s="94" t="s">
        <v>255</v>
      </c>
      <c r="N1014" s="94" t="s">
        <v>193</v>
      </c>
      <c r="O1014" s="94" t="s">
        <v>264</v>
      </c>
      <c r="P1014" s="94" t="s">
        <v>264</v>
      </c>
      <c r="Q1014" s="94" t="s">
        <v>1</v>
      </c>
      <c r="R1014" s="94" t="s">
        <v>258</v>
      </c>
      <c r="S1014" s="94" t="s">
        <v>260</v>
      </c>
      <c r="T1014" s="94" t="s">
        <v>260</v>
      </c>
      <c r="U1014" s="94">
        <v>0</v>
      </c>
      <c r="V1014" s="94">
        <v>0</v>
      </c>
      <c r="W1014" s="94">
        <v>0</v>
      </c>
      <c r="X1014" s="94">
        <v>0.78414274291992192</v>
      </c>
      <c r="Y1014" s="94">
        <v>0.5228551635742188</v>
      </c>
      <c r="Z1014" s="94">
        <v>0</v>
      </c>
      <c r="AA1014" s="94">
        <v>0</v>
      </c>
      <c r="AB1014" s="94">
        <v>0</v>
      </c>
      <c r="AC1014" s="94">
        <v>0</v>
      </c>
      <c r="AD1014" s="94">
        <v>0</v>
      </c>
      <c r="AE1014" s="94">
        <v>0.52284014282226554</v>
      </c>
      <c r="AF1014" s="94">
        <v>0</v>
      </c>
      <c r="AG1014" s="94">
        <v>1.4810795593261721</v>
      </c>
      <c r="AH1014" s="94">
        <v>0</v>
      </c>
      <c r="AI1014" s="94">
        <v>0</v>
      </c>
      <c r="AJ1014" s="94">
        <v>0</v>
      </c>
      <c r="AK1014" s="94">
        <v>0</v>
      </c>
      <c r="AL1014" s="94">
        <v>0</v>
      </c>
      <c r="AM1014" s="94">
        <v>0</v>
      </c>
      <c r="AN1014" s="94">
        <v>0.95836035156249988</v>
      </c>
      <c r="AO1014" s="94">
        <v>0</v>
      </c>
      <c r="AP1014" s="94">
        <v>0</v>
      </c>
      <c r="AQ1014" s="94">
        <v>0</v>
      </c>
      <c r="AR1014" s="94">
        <v>0.52283950195312501</v>
      </c>
      <c r="AS1014" s="94">
        <v>0</v>
      </c>
      <c r="AT1014" s="94">
        <v>0</v>
      </c>
      <c r="AU1014" s="94">
        <v>0.52270625000000004</v>
      </c>
      <c r="AV1014" s="94">
        <v>0</v>
      </c>
      <c r="AW1014" s="94">
        <v>0</v>
      </c>
      <c r="AX1014" s="94">
        <v>0</v>
      </c>
      <c r="AY1014" s="94">
        <v>0</v>
      </c>
      <c r="AZ1014" s="94">
        <v>0</v>
      </c>
      <c r="BA1014" s="94">
        <v>0</v>
      </c>
      <c r="BB1014" s="94">
        <v>0</v>
      </c>
      <c r="BC1014" s="94">
        <v>0</v>
      </c>
      <c r="BD1014" s="94">
        <v>0.60986608276367182</v>
      </c>
      <c r="BE1014" s="94">
        <v>0</v>
      </c>
      <c r="BF1014" s="94">
        <v>0</v>
      </c>
      <c r="BG1014" s="94">
        <v>0</v>
      </c>
      <c r="BH1014" s="94">
        <v>0.78403471679687509</v>
      </c>
      <c r="BI1014" s="94">
        <v>0</v>
      </c>
      <c r="BJ1014" s="94">
        <v>0</v>
      </c>
      <c r="BK1014" s="94">
        <v>1.829489379882812</v>
      </c>
      <c r="BL1014" s="94">
        <v>0.52296518554687499</v>
      </c>
      <c r="BM1014" s="94">
        <v>0</v>
      </c>
      <c r="BN1014" s="94">
        <v>1.7429956726074221</v>
      </c>
      <c r="BO1014" s="94">
        <v>0</v>
      </c>
      <c r="BP1014" s="94">
        <v>1.6555077636718749</v>
      </c>
      <c r="BQ1014" s="94">
        <v>1.8301272094726571</v>
      </c>
      <c r="BR1014" s="94">
        <v>3.658968444824219</v>
      </c>
      <c r="BS1014" s="94">
        <v>1.132848889160156</v>
      </c>
      <c r="BT1014" s="94">
        <v>0</v>
      </c>
      <c r="BU1014" s="94">
        <v>1.219991479492188</v>
      </c>
      <c r="BV1014" s="94">
        <v>0</v>
      </c>
      <c r="BW1014" s="94">
        <v>2.177972479248047</v>
      </c>
      <c r="BX1014" s="94">
        <v>1.4809776306152349</v>
      </c>
      <c r="BY1014" s="94">
        <v>2.2649939697265622</v>
      </c>
      <c r="BZ1014" s="94">
        <v>1.6555014892578119</v>
      </c>
      <c r="CA1014" s="94">
        <v>2.787994317626953</v>
      </c>
      <c r="CB1014" s="94">
        <v>2.8751076599121088</v>
      </c>
    </row>
    <row r="1015" spans="1:80">
      <c r="A1015" s="95">
        <v>1013</v>
      </c>
      <c r="B1015" s="94" t="s">
        <v>253</v>
      </c>
      <c r="C1015" s="94" t="s">
        <v>395</v>
      </c>
      <c r="D1015" s="94" t="s">
        <v>445</v>
      </c>
      <c r="F1015" s="94" t="s">
        <v>404</v>
      </c>
      <c r="G1015" s="94">
        <v>8</v>
      </c>
      <c r="H1015" s="94">
        <v>25</v>
      </c>
      <c r="I1015" s="94">
        <v>13</v>
      </c>
      <c r="J1015" s="94" t="s">
        <v>466</v>
      </c>
      <c r="K1015" s="94">
        <v>143</v>
      </c>
      <c r="L1015" s="94" t="s">
        <v>467</v>
      </c>
      <c r="M1015" s="94" t="s">
        <v>255</v>
      </c>
      <c r="N1015" s="94" t="s">
        <v>193</v>
      </c>
      <c r="O1015" s="94" t="s">
        <v>264</v>
      </c>
      <c r="P1015" s="94" t="s">
        <v>264</v>
      </c>
      <c r="Q1015" s="94" t="s">
        <v>1</v>
      </c>
      <c r="R1015" s="94" t="s">
        <v>258</v>
      </c>
      <c r="S1015" s="94" t="s">
        <v>261</v>
      </c>
      <c r="T1015" s="94" t="s">
        <v>261</v>
      </c>
      <c r="U1015" s="94">
        <v>0</v>
      </c>
      <c r="V1015" s="94">
        <v>2.7018503173828128</v>
      </c>
      <c r="W1015" s="94">
        <v>1.220226147460937</v>
      </c>
      <c r="X1015" s="94">
        <v>0.61007957153320314</v>
      </c>
      <c r="Y1015" s="94">
        <v>0</v>
      </c>
      <c r="Z1015" s="94">
        <v>0</v>
      </c>
      <c r="AA1015" s="94">
        <v>0</v>
      </c>
      <c r="AB1015" s="94">
        <v>0</v>
      </c>
      <c r="AC1015" s="94">
        <v>0</v>
      </c>
      <c r="AD1015" s="94">
        <v>0</v>
      </c>
      <c r="AE1015" s="94">
        <v>1.307439447021485</v>
      </c>
      <c r="AF1015" s="94">
        <v>0.87163189697265642</v>
      </c>
      <c r="AG1015" s="94">
        <v>0</v>
      </c>
      <c r="AH1015" s="94">
        <v>0</v>
      </c>
      <c r="AI1015" s="94">
        <v>0</v>
      </c>
      <c r="AJ1015" s="94">
        <v>0</v>
      </c>
      <c r="AK1015" s="94">
        <v>0.87156817626953131</v>
      </c>
      <c r="AL1015" s="94">
        <v>0</v>
      </c>
      <c r="AM1015" s="94">
        <v>0</v>
      </c>
      <c r="AN1015" s="94">
        <v>0</v>
      </c>
      <c r="AO1015" s="94">
        <v>0</v>
      </c>
      <c r="AP1015" s="94">
        <v>0</v>
      </c>
      <c r="AQ1015" s="94">
        <v>1.1328496582031251</v>
      </c>
      <c r="AR1015" s="94">
        <v>0</v>
      </c>
      <c r="AS1015" s="94">
        <v>0</v>
      </c>
      <c r="AT1015" s="94">
        <v>0.69694999999999996</v>
      </c>
      <c r="AU1015" s="94">
        <v>0</v>
      </c>
      <c r="AV1015" s="94">
        <v>0</v>
      </c>
      <c r="AW1015" s="94">
        <v>0</v>
      </c>
      <c r="AX1015" s="94">
        <v>0</v>
      </c>
      <c r="AY1015" s="94">
        <v>0</v>
      </c>
      <c r="AZ1015" s="94">
        <v>0</v>
      </c>
      <c r="BA1015" s="94">
        <v>0</v>
      </c>
      <c r="BB1015" s="94">
        <v>0</v>
      </c>
      <c r="BC1015" s="94">
        <v>0.6972581909179687</v>
      </c>
      <c r="BD1015" s="94">
        <v>0</v>
      </c>
      <c r="BE1015" s="94">
        <v>0</v>
      </c>
      <c r="BF1015" s="94">
        <v>0</v>
      </c>
      <c r="BG1015" s="94">
        <v>0</v>
      </c>
      <c r="BH1015" s="94">
        <v>7.3207633361816367</v>
      </c>
      <c r="BI1015" s="94">
        <v>0</v>
      </c>
      <c r="BJ1015" s="94">
        <v>3.3116178161621099</v>
      </c>
      <c r="BK1015" s="94">
        <v>0.69707474975585937</v>
      </c>
      <c r="BL1015" s="94">
        <v>0</v>
      </c>
      <c r="BM1015" s="94">
        <v>1.394259259033203</v>
      </c>
      <c r="BN1015" s="94">
        <v>0</v>
      </c>
      <c r="BO1015" s="94">
        <v>1.917582208251954</v>
      </c>
      <c r="BP1015" s="94">
        <v>0</v>
      </c>
      <c r="BQ1015" s="94">
        <v>2.0916103515625002</v>
      </c>
      <c r="BR1015" s="94">
        <v>12.11362174072266</v>
      </c>
      <c r="BS1015" s="94">
        <v>2.3529753967285152</v>
      </c>
      <c r="BT1015" s="94">
        <v>2.8761136779785161</v>
      </c>
      <c r="BU1015" s="94">
        <v>0</v>
      </c>
      <c r="BV1015" s="94">
        <v>1.5685867126464841</v>
      </c>
      <c r="BW1015" s="94">
        <v>13.6825004699707</v>
      </c>
      <c r="BX1015" s="94">
        <v>0.69730436401367202</v>
      </c>
      <c r="BY1015" s="94">
        <v>1.0458925598144531</v>
      </c>
      <c r="BZ1015" s="94">
        <v>3.6606601989746088</v>
      </c>
      <c r="CA1015" s="94">
        <v>2.0914436279296869</v>
      </c>
      <c r="CB1015" s="94">
        <v>0.78430737304687503</v>
      </c>
    </row>
    <row r="1016" spans="1:80">
      <c r="A1016" s="95">
        <v>1014</v>
      </c>
      <c r="B1016" s="94" t="s">
        <v>253</v>
      </c>
      <c r="C1016" s="94" t="s">
        <v>395</v>
      </c>
      <c r="D1016" s="94" t="s">
        <v>445</v>
      </c>
      <c r="F1016" s="94" t="s">
        <v>404</v>
      </c>
      <c r="G1016" s="94">
        <v>8</v>
      </c>
      <c r="H1016" s="94">
        <v>25</v>
      </c>
      <c r="I1016" s="94">
        <v>15</v>
      </c>
      <c r="J1016" s="94" t="s">
        <v>466</v>
      </c>
      <c r="K1016" s="94">
        <v>143</v>
      </c>
      <c r="L1016" s="94" t="s">
        <v>467</v>
      </c>
      <c r="M1016" s="94" t="s">
        <v>255</v>
      </c>
      <c r="N1016" s="94" t="s">
        <v>193</v>
      </c>
      <c r="O1016" s="94" t="s">
        <v>264</v>
      </c>
      <c r="P1016" s="94" t="s">
        <v>264</v>
      </c>
      <c r="Q1016" s="94" t="s">
        <v>255</v>
      </c>
      <c r="R1016" s="94" t="s">
        <v>256</v>
      </c>
      <c r="S1016" s="94" t="s">
        <v>14</v>
      </c>
      <c r="T1016" s="94" t="s">
        <v>14</v>
      </c>
      <c r="U1016" s="94">
        <v>0</v>
      </c>
      <c r="V1016" s="94">
        <v>0</v>
      </c>
      <c r="W1016" s="94">
        <v>0</v>
      </c>
      <c r="X1016" s="94">
        <v>0</v>
      </c>
      <c r="Y1016" s="94">
        <v>0</v>
      </c>
      <c r="Z1016" s="94">
        <v>0</v>
      </c>
      <c r="AA1016" s="94">
        <v>0</v>
      </c>
      <c r="AB1016" s="94">
        <v>0</v>
      </c>
      <c r="AC1016" s="94">
        <v>0</v>
      </c>
      <c r="AD1016" s="94">
        <v>0</v>
      </c>
      <c r="AE1016" s="94">
        <v>0</v>
      </c>
      <c r="AF1016" s="94">
        <v>0</v>
      </c>
      <c r="AG1016" s="94">
        <v>0</v>
      </c>
      <c r="AH1016" s="94">
        <v>0</v>
      </c>
      <c r="AI1016" s="94">
        <v>0</v>
      </c>
      <c r="AJ1016" s="94">
        <v>0</v>
      </c>
      <c r="AK1016" s="94">
        <v>0</v>
      </c>
      <c r="AL1016" s="94">
        <v>0</v>
      </c>
      <c r="AM1016" s="94">
        <v>0</v>
      </c>
      <c r="AN1016" s="94">
        <v>0</v>
      </c>
      <c r="AO1016" s="94">
        <v>0</v>
      </c>
      <c r="AP1016" s="94">
        <v>0</v>
      </c>
      <c r="AQ1016" s="94">
        <v>0</v>
      </c>
      <c r="AR1016" s="94">
        <v>0</v>
      </c>
      <c r="AS1016" s="94">
        <v>0</v>
      </c>
      <c r="AT1016" s="94">
        <v>0</v>
      </c>
      <c r="AU1016" s="94">
        <v>0</v>
      </c>
      <c r="AV1016" s="94">
        <v>0</v>
      </c>
      <c r="AW1016" s="94">
        <v>0</v>
      </c>
      <c r="AX1016" s="94">
        <v>0.61012993774414059</v>
      </c>
      <c r="AY1016" s="94">
        <v>0</v>
      </c>
      <c r="AZ1016" s="94">
        <v>0</v>
      </c>
      <c r="BA1016" s="94">
        <v>0</v>
      </c>
      <c r="BB1016" s="94">
        <v>0.52289805908203124</v>
      </c>
      <c r="BC1016" s="94">
        <v>0</v>
      </c>
      <c r="BD1016" s="94">
        <v>0</v>
      </c>
      <c r="BE1016" s="94">
        <v>1.1330833740234381</v>
      </c>
      <c r="BF1016" s="94">
        <v>0</v>
      </c>
      <c r="BG1016" s="94">
        <v>0</v>
      </c>
      <c r="BH1016" s="94">
        <v>1.9170698181152339</v>
      </c>
      <c r="BI1016" s="94">
        <v>0</v>
      </c>
      <c r="BJ1016" s="94">
        <v>0</v>
      </c>
      <c r="BK1016" s="94">
        <v>0</v>
      </c>
      <c r="BL1016" s="94">
        <v>0.17431941528320311</v>
      </c>
      <c r="BM1016" s="94">
        <v>0</v>
      </c>
      <c r="BN1016" s="94">
        <v>0</v>
      </c>
      <c r="BO1016" s="94">
        <v>0</v>
      </c>
      <c r="BP1016" s="94">
        <v>0</v>
      </c>
      <c r="BQ1016" s="94">
        <v>0</v>
      </c>
      <c r="BR1016" s="94">
        <v>1.1326868041992191</v>
      </c>
      <c r="BS1016" s="94">
        <v>0</v>
      </c>
      <c r="BT1016" s="94">
        <v>0</v>
      </c>
      <c r="BU1016" s="94">
        <v>0</v>
      </c>
      <c r="BV1016" s="94">
        <v>0</v>
      </c>
      <c r="BW1016" s="94">
        <v>2.1786354003906241</v>
      </c>
      <c r="BX1016" s="94">
        <v>0</v>
      </c>
      <c r="BY1016" s="94">
        <v>0</v>
      </c>
      <c r="BZ1016" s="94">
        <v>0</v>
      </c>
      <c r="CA1016" s="94">
        <v>0</v>
      </c>
      <c r="CB1016" s="94">
        <v>0</v>
      </c>
    </row>
    <row r="1017" spans="1:80">
      <c r="A1017" s="95">
        <v>1015</v>
      </c>
      <c r="B1017" s="94" t="s">
        <v>253</v>
      </c>
      <c r="C1017" s="94" t="s">
        <v>395</v>
      </c>
      <c r="D1017" s="94" t="s">
        <v>445</v>
      </c>
      <c r="F1017" s="94" t="s">
        <v>404</v>
      </c>
      <c r="G1017" s="94">
        <v>8</v>
      </c>
      <c r="H1017" s="94">
        <v>25</v>
      </c>
      <c r="I1017" s="94">
        <v>21</v>
      </c>
      <c r="J1017" s="94" t="s">
        <v>466</v>
      </c>
      <c r="K1017" s="94">
        <v>143</v>
      </c>
      <c r="L1017" s="94" t="s">
        <v>467</v>
      </c>
      <c r="M1017" s="94" t="s">
        <v>255</v>
      </c>
      <c r="N1017" s="94" t="s">
        <v>193</v>
      </c>
      <c r="O1017" s="94" t="s">
        <v>264</v>
      </c>
      <c r="P1017" s="94" t="s">
        <v>264</v>
      </c>
      <c r="Q1017" s="94" t="s">
        <v>255</v>
      </c>
      <c r="R1017" s="94" t="s">
        <v>256</v>
      </c>
      <c r="S1017" s="94" t="s">
        <v>262</v>
      </c>
      <c r="T1017" s="94" t="s">
        <v>262</v>
      </c>
      <c r="U1017" s="94">
        <v>0</v>
      </c>
      <c r="V1017" s="94">
        <v>106.5832745605468</v>
      </c>
      <c r="W1017" s="94">
        <v>62.832588494873121</v>
      </c>
      <c r="X1017" s="94">
        <v>17.34425966186522</v>
      </c>
      <c r="Y1017" s="94">
        <v>4.44506876220703</v>
      </c>
      <c r="Z1017" s="94">
        <v>23.185130035400341</v>
      </c>
      <c r="AA1017" s="94">
        <v>2.6148818664550779</v>
      </c>
      <c r="AB1017" s="94">
        <v>1.742872637939453</v>
      </c>
      <c r="AC1017" s="94">
        <v>5.1398372741699223</v>
      </c>
      <c r="AD1017" s="94">
        <v>2.5272700439453128</v>
      </c>
      <c r="AE1017" s="94">
        <v>45.318581915283303</v>
      </c>
      <c r="AF1017" s="94">
        <v>3.7472759216308602</v>
      </c>
      <c r="AG1017" s="94">
        <v>11.676998431396481</v>
      </c>
      <c r="AH1017" s="94">
        <v>7.3208196472167977</v>
      </c>
      <c r="AI1017" s="94">
        <v>3.8345918457031249</v>
      </c>
      <c r="AJ1017" s="94">
        <v>2.7013322814941412</v>
      </c>
      <c r="AK1017" s="94">
        <v>3.2235397155761718</v>
      </c>
      <c r="AL1017" s="94">
        <v>0.60986262817382808</v>
      </c>
      <c r="AM1017" s="94">
        <v>3.659645025634767</v>
      </c>
      <c r="AN1017" s="94">
        <v>2.0039840881347648</v>
      </c>
      <c r="AO1017" s="94">
        <v>6.3612783569335942</v>
      </c>
      <c r="AP1017" s="94">
        <v>0.17413657836914059</v>
      </c>
      <c r="AQ1017" s="94">
        <v>5.4034094604492191</v>
      </c>
      <c r="AR1017" s="94">
        <v>1.1328148376464839</v>
      </c>
      <c r="AS1017" s="94">
        <v>4.5320401428222654</v>
      </c>
      <c r="AT1017" s="94">
        <v>1.3944608154296869</v>
      </c>
      <c r="AU1017" s="94">
        <v>0.69715797119140632</v>
      </c>
      <c r="AV1017" s="94">
        <v>1.045964593505859</v>
      </c>
      <c r="AW1017" s="94">
        <v>10.457370172119139</v>
      </c>
      <c r="AX1017" s="94">
        <v>1.219840814208984</v>
      </c>
      <c r="AY1017" s="94">
        <v>5.0547128051757806</v>
      </c>
      <c r="AZ1017" s="94">
        <v>0.52296463623046874</v>
      </c>
      <c r="BA1017" s="94">
        <v>1.132599285888672</v>
      </c>
      <c r="BB1017" s="94">
        <v>3.5728182006835931</v>
      </c>
      <c r="BC1017" s="94">
        <v>2.0916226684570312</v>
      </c>
      <c r="BD1017" s="94">
        <v>4.0964589355468766</v>
      </c>
      <c r="BE1017" s="94">
        <v>22.83358217163083</v>
      </c>
      <c r="BF1017" s="94">
        <v>5.053875085449218</v>
      </c>
      <c r="BG1017" s="94">
        <v>1.743189465332031</v>
      </c>
      <c r="BH1017" s="94">
        <v>202.1902038635258</v>
      </c>
      <c r="BI1017" s="94">
        <v>43.315422045898458</v>
      </c>
      <c r="BJ1017" s="94">
        <v>99.002888946533432</v>
      </c>
      <c r="BK1017" s="94">
        <v>23.52497728271484</v>
      </c>
      <c r="BL1017" s="94">
        <v>27.188479211425779</v>
      </c>
      <c r="BM1017" s="94">
        <v>26.492645758056611</v>
      </c>
      <c r="BN1017" s="94">
        <v>15.94885342407227</v>
      </c>
      <c r="BO1017" s="94">
        <v>61.270287890625077</v>
      </c>
      <c r="BP1017" s="94">
        <v>44.352034338378928</v>
      </c>
      <c r="BQ1017" s="94">
        <v>26.317154748535149</v>
      </c>
      <c r="BR1017" s="94">
        <v>246.98808129882801</v>
      </c>
      <c r="BS1017" s="94">
        <v>40.524038208007859</v>
      </c>
      <c r="BT1017" s="94">
        <v>86.366221765136856</v>
      </c>
      <c r="BU1017" s="94">
        <v>39.211729840087912</v>
      </c>
      <c r="BV1017" s="94">
        <v>32.418232971191379</v>
      </c>
      <c r="BW1017" s="94">
        <v>269.73228574218729</v>
      </c>
      <c r="BX1017" s="94">
        <v>85.580337030029412</v>
      </c>
      <c r="BY1017" s="94">
        <v>55.858024859619249</v>
      </c>
      <c r="BZ1017" s="94">
        <v>45.838566784667947</v>
      </c>
      <c r="CA1017" s="94">
        <v>38.256380535888653</v>
      </c>
      <c r="CB1017" s="94">
        <v>45.401444982910157</v>
      </c>
    </row>
    <row r="1018" spans="1:80">
      <c r="A1018" s="95">
        <v>1016</v>
      </c>
      <c r="B1018" s="94" t="s">
        <v>253</v>
      </c>
      <c r="C1018" s="94" t="s">
        <v>395</v>
      </c>
      <c r="D1018" s="94" t="s">
        <v>445</v>
      </c>
      <c r="F1018" s="94" t="s">
        <v>404</v>
      </c>
      <c r="G1018" s="94">
        <v>8</v>
      </c>
      <c r="H1018" s="94">
        <v>25</v>
      </c>
      <c r="I1018" s="94">
        <v>23</v>
      </c>
      <c r="J1018" s="94" t="s">
        <v>466</v>
      </c>
      <c r="K1018" s="94">
        <v>143</v>
      </c>
      <c r="L1018" s="94" t="s">
        <v>467</v>
      </c>
      <c r="M1018" s="94" t="s">
        <v>255</v>
      </c>
      <c r="N1018" s="94" t="s">
        <v>193</v>
      </c>
      <c r="O1018" s="94" t="s">
        <v>264</v>
      </c>
      <c r="P1018" s="94" t="s">
        <v>264</v>
      </c>
      <c r="Q1018" s="94" t="s">
        <v>1</v>
      </c>
      <c r="R1018" s="94" t="s">
        <v>193</v>
      </c>
      <c r="S1018" s="94" t="s">
        <v>194</v>
      </c>
      <c r="T1018" s="94" t="s">
        <v>194</v>
      </c>
      <c r="U1018" s="94">
        <v>0</v>
      </c>
      <c r="V1018" s="94">
        <v>0.61002950439453119</v>
      </c>
      <c r="W1018" s="94">
        <v>17.07396916503907</v>
      </c>
      <c r="X1018" s="94">
        <v>2.4400105041503899</v>
      </c>
      <c r="Y1018" s="94">
        <v>19.167534051513659</v>
      </c>
      <c r="Z1018" s="94">
        <v>17.859858056640629</v>
      </c>
      <c r="AA1018" s="94">
        <v>5.750969787597656</v>
      </c>
      <c r="AB1018" s="94">
        <v>4.7919147460937506</v>
      </c>
      <c r="AC1018" s="94">
        <v>4.0949001159667962</v>
      </c>
      <c r="AD1018" s="94">
        <v>12.11149489746094</v>
      </c>
      <c r="AE1018" s="94">
        <v>9.9336166748046804</v>
      </c>
      <c r="AF1018" s="94">
        <v>13.590038458251939</v>
      </c>
      <c r="AG1018" s="94">
        <v>36.59198161621093</v>
      </c>
      <c r="AH1018" s="94">
        <v>2.7877906494140618</v>
      </c>
      <c r="AI1018" s="94">
        <v>1.8293861572265631</v>
      </c>
      <c r="AJ1018" s="94">
        <v>2.6131047729492192</v>
      </c>
      <c r="AK1018" s="94">
        <v>0.52298455810546873</v>
      </c>
      <c r="AL1018" s="94">
        <v>11.932485675048831</v>
      </c>
      <c r="AM1018" s="94">
        <v>3.3115751403808589</v>
      </c>
      <c r="AN1018" s="94">
        <v>3.1367492858886719</v>
      </c>
      <c r="AO1018" s="94">
        <v>2.700513818359374</v>
      </c>
      <c r="AP1018" s="94">
        <v>16.727566387939429</v>
      </c>
      <c r="AQ1018" s="94">
        <v>3.3975610534667968</v>
      </c>
      <c r="AR1018" s="94">
        <v>2.2655237731933591</v>
      </c>
      <c r="AS1018" s="94">
        <v>23.437401055908222</v>
      </c>
      <c r="AT1018" s="94">
        <v>10.278484997558589</v>
      </c>
      <c r="AU1018" s="94">
        <v>0.78446726074218742</v>
      </c>
      <c r="AV1018" s="94">
        <v>3.2237802734375012</v>
      </c>
      <c r="AW1018" s="94">
        <v>4.9671955322265617</v>
      </c>
      <c r="AX1018" s="94">
        <v>7.5787805969238304</v>
      </c>
      <c r="AY1018" s="94">
        <v>8.0999325988769542</v>
      </c>
      <c r="AZ1018" s="94">
        <v>3.8331342102050789</v>
      </c>
      <c r="BA1018" s="94">
        <v>7.4932393981933574</v>
      </c>
      <c r="BB1018" s="94">
        <v>5.2281943603515613</v>
      </c>
      <c r="BC1018" s="94">
        <v>13.93731994628906</v>
      </c>
      <c r="BD1018" s="94">
        <v>1.5685164672851559</v>
      </c>
      <c r="BE1018" s="94">
        <v>3.4847446411132812</v>
      </c>
      <c r="BF1018" s="94">
        <v>11.501924243164069</v>
      </c>
      <c r="BG1018" s="94">
        <v>12.544745202636729</v>
      </c>
      <c r="BH1018" s="94">
        <v>0</v>
      </c>
      <c r="BI1018" s="94">
        <v>13.330801684570311</v>
      </c>
      <c r="BJ1018" s="94">
        <v>27.00847707519533</v>
      </c>
      <c r="BK1018" s="94">
        <v>4.9645900512695311</v>
      </c>
      <c r="BL1018" s="94">
        <v>9.1487824951171852</v>
      </c>
      <c r="BM1018" s="94">
        <v>9.5816192016601551</v>
      </c>
      <c r="BN1018" s="94">
        <v>14.982710424804679</v>
      </c>
      <c r="BO1018" s="94">
        <v>30.66709122924803</v>
      </c>
      <c r="BP1018" s="94">
        <v>3.2236135864257811</v>
      </c>
      <c r="BQ1018" s="94">
        <v>18.98958093261718</v>
      </c>
      <c r="BR1018" s="94">
        <v>13.24036713867188</v>
      </c>
      <c r="BS1018" s="94">
        <v>9.5817710021972662</v>
      </c>
      <c r="BT1018" s="94">
        <v>24.309321270751951</v>
      </c>
      <c r="BU1018" s="94">
        <v>7.4069214721679693</v>
      </c>
      <c r="BV1018" s="94">
        <v>14.110843695068359</v>
      </c>
      <c r="BW1018" s="94">
        <v>3.9201550903320301</v>
      </c>
      <c r="BX1018" s="94">
        <v>17.073369506835949</v>
      </c>
      <c r="BY1018" s="94">
        <v>10.539232220458979</v>
      </c>
      <c r="BZ1018" s="94">
        <v>13.937964697265629</v>
      </c>
      <c r="CA1018" s="94">
        <v>17.333767541503899</v>
      </c>
      <c r="CB1018" s="94">
        <v>12.020450628662109</v>
      </c>
    </row>
    <row r="1019" spans="1:80">
      <c r="A1019" s="95">
        <v>1017</v>
      </c>
      <c r="B1019" s="94" t="s">
        <v>253</v>
      </c>
      <c r="C1019" s="94" t="s">
        <v>395</v>
      </c>
      <c r="D1019" s="94" t="s">
        <v>445</v>
      </c>
      <c r="F1019" s="94" t="s">
        <v>404</v>
      </c>
      <c r="G1019" s="94">
        <v>8</v>
      </c>
      <c r="H1019" s="94">
        <v>25</v>
      </c>
      <c r="I1019" s="94">
        <v>24</v>
      </c>
      <c r="J1019" s="94" t="s">
        <v>466</v>
      </c>
      <c r="K1019" s="94">
        <v>143</v>
      </c>
      <c r="L1019" s="94" t="s">
        <v>467</v>
      </c>
      <c r="M1019" s="94" t="s">
        <v>255</v>
      </c>
      <c r="N1019" s="94" t="s">
        <v>193</v>
      </c>
      <c r="O1019" s="94" t="s">
        <v>264</v>
      </c>
      <c r="P1019" s="94" t="s">
        <v>264</v>
      </c>
      <c r="Q1019" s="94" t="s">
        <v>255</v>
      </c>
      <c r="R1019" s="94" t="s">
        <v>193</v>
      </c>
      <c r="S1019" s="94" t="s">
        <v>263</v>
      </c>
      <c r="T1019" s="94" t="s">
        <v>263</v>
      </c>
      <c r="U1019" s="94">
        <v>0</v>
      </c>
      <c r="V1019" s="94">
        <v>0</v>
      </c>
      <c r="W1019" s="94">
        <v>0.78377780151367182</v>
      </c>
      <c r="X1019" s="94">
        <v>0</v>
      </c>
      <c r="Y1019" s="94">
        <v>0</v>
      </c>
      <c r="Z1019" s="94">
        <v>0</v>
      </c>
      <c r="AA1019" s="94">
        <v>0</v>
      </c>
      <c r="AB1019" s="94">
        <v>0</v>
      </c>
      <c r="AC1019" s="94">
        <v>1.0459647216796879</v>
      </c>
      <c r="AD1019" s="94">
        <v>0</v>
      </c>
      <c r="AE1019" s="94">
        <v>0.6973120117187499</v>
      </c>
      <c r="AF1019" s="94">
        <v>0</v>
      </c>
      <c r="AG1019" s="94">
        <v>2.351918591308594</v>
      </c>
      <c r="AH1019" s="94">
        <v>0.95815794677734378</v>
      </c>
      <c r="AI1019" s="94">
        <v>0.52292786254882817</v>
      </c>
      <c r="AJ1019" s="94">
        <v>0</v>
      </c>
      <c r="AK1019" s="94">
        <v>0</v>
      </c>
      <c r="AL1019" s="94">
        <v>0</v>
      </c>
      <c r="AM1019" s="94">
        <v>0</v>
      </c>
      <c r="AN1019" s="94">
        <v>0</v>
      </c>
      <c r="AO1019" s="94">
        <v>0</v>
      </c>
      <c r="AP1019" s="94">
        <v>0</v>
      </c>
      <c r="AQ1019" s="94">
        <v>0</v>
      </c>
      <c r="AR1019" s="94">
        <v>0</v>
      </c>
      <c r="AS1019" s="94">
        <v>0</v>
      </c>
      <c r="AT1019" s="94">
        <v>0</v>
      </c>
      <c r="AU1019" s="94">
        <v>0</v>
      </c>
      <c r="AV1019" s="94">
        <v>0</v>
      </c>
      <c r="AW1019" s="94">
        <v>0</v>
      </c>
      <c r="AX1019" s="94">
        <v>0</v>
      </c>
      <c r="AY1019" s="94">
        <v>0</v>
      </c>
      <c r="AZ1019" s="94">
        <v>0</v>
      </c>
      <c r="BA1019" s="94">
        <v>0.5224560607910157</v>
      </c>
      <c r="BB1019" s="94">
        <v>0</v>
      </c>
      <c r="BC1019" s="94">
        <v>0</v>
      </c>
      <c r="BD1019" s="94">
        <v>0.26149293823242192</v>
      </c>
      <c r="BE1019" s="94">
        <v>0</v>
      </c>
      <c r="BF1019" s="94">
        <v>0</v>
      </c>
      <c r="BG1019" s="94">
        <v>0</v>
      </c>
      <c r="BH1019" s="94">
        <v>0.60960492553710932</v>
      </c>
      <c r="BI1019" s="94">
        <v>0</v>
      </c>
      <c r="BJ1019" s="94">
        <v>4.8789467651367193</v>
      </c>
      <c r="BK1019" s="94">
        <v>0</v>
      </c>
      <c r="BL1019" s="94">
        <v>0</v>
      </c>
      <c r="BM1019" s="94">
        <v>0</v>
      </c>
      <c r="BN1019" s="94">
        <v>0.69668784179687493</v>
      </c>
      <c r="BO1019" s="94">
        <v>3.2229864501953109</v>
      </c>
      <c r="BP1019" s="94">
        <v>0</v>
      </c>
      <c r="BQ1019" s="94">
        <v>0.52251580810546883</v>
      </c>
      <c r="BR1019" s="94">
        <v>12.71901350097656</v>
      </c>
      <c r="BS1019" s="94">
        <v>1.0456893493652339</v>
      </c>
      <c r="BT1019" s="94">
        <v>4.7041205261230488</v>
      </c>
      <c r="BU1019" s="94">
        <v>0</v>
      </c>
      <c r="BV1019" s="94">
        <v>0</v>
      </c>
      <c r="BW1019" s="94">
        <v>8.711572546386714</v>
      </c>
      <c r="BX1019" s="94">
        <v>5.488348565673828</v>
      </c>
      <c r="BY1019" s="94">
        <v>0.87136013183593752</v>
      </c>
      <c r="BZ1019" s="94">
        <v>2.526759191894532</v>
      </c>
      <c r="CA1019" s="94">
        <v>1.132661981201172</v>
      </c>
      <c r="CB1019" s="94">
        <v>1.3940901916503909</v>
      </c>
    </row>
    <row r="1020" spans="1:80">
      <c r="A1020" s="95">
        <v>1018</v>
      </c>
      <c r="B1020" s="94" t="s">
        <v>253</v>
      </c>
      <c r="C1020" s="94" t="s">
        <v>395</v>
      </c>
      <c r="D1020" s="94" t="s">
        <v>445</v>
      </c>
      <c r="F1020" s="94" t="s">
        <v>404</v>
      </c>
      <c r="G1020" s="94">
        <v>8</v>
      </c>
      <c r="H1020" s="94">
        <v>25</v>
      </c>
      <c r="I1020" s="94">
        <v>25</v>
      </c>
      <c r="J1020" s="94" t="s">
        <v>466</v>
      </c>
      <c r="K1020" s="94">
        <v>143</v>
      </c>
      <c r="L1020" s="94" t="s">
        <v>467</v>
      </c>
      <c r="M1020" s="94" t="s">
        <v>255</v>
      </c>
      <c r="N1020" s="94" t="s">
        <v>193</v>
      </c>
      <c r="O1020" s="94" t="s">
        <v>264</v>
      </c>
      <c r="P1020" s="94" t="s">
        <v>264</v>
      </c>
      <c r="Q1020" s="94" t="s">
        <v>255</v>
      </c>
      <c r="R1020" s="94" t="s">
        <v>193</v>
      </c>
      <c r="S1020" s="94" t="s">
        <v>264</v>
      </c>
      <c r="T1020" s="94" t="s">
        <v>264</v>
      </c>
      <c r="U1020" s="94">
        <v>719.82218489379989</v>
      </c>
      <c r="V1020" s="94">
        <v>572.62751485596107</v>
      </c>
      <c r="W1020" s="94">
        <v>516.84632686767964</v>
      </c>
      <c r="X1020" s="94">
        <v>434.0525333801267</v>
      </c>
      <c r="Y1020" s="94">
        <v>376.52842997436551</v>
      </c>
      <c r="Z1020" s="94">
        <v>324.15616707153401</v>
      </c>
      <c r="AA1020" s="94">
        <v>315.25941504516737</v>
      </c>
      <c r="AB1020" s="94">
        <v>320.83756400146541</v>
      </c>
      <c r="AC1020" s="94">
        <v>376.26312223510701</v>
      </c>
      <c r="AD1020" s="94">
        <v>419.31437686767572</v>
      </c>
      <c r="AE1020" s="94">
        <v>410.77153007812552</v>
      </c>
      <c r="AF1020" s="94">
        <v>345.404021746826</v>
      </c>
      <c r="AG1020" s="94">
        <v>292.25624760131848</v>
      </c>
      <c r="AH1020" s="94">
        <v>253.3898142883304</v>
      </c>
      <c r="AI1020" s="94">
        <v>265.93348086547837</v>
      </c>
      <c r="AJ1020" s="94">
        <v>245.97732294311561</v>
      </c>
      <c r="AK1020" s="94">
        <v>264.01501384887717</v>
      </c>
      <c r="AL1020" s="94">
        <v>276.47874402465862</v>
      </c>
      <c r="AM1020" s="94">
        <v>287.9011901977542</v>
      </c>
      <c r="AN1020" s="94">
        <v>276.48414310913091</v>
      </c>
      <c r="AO1020" s="94">
        <v>275.35094193115191</v>
      </c>
      <c r="AP1020" s="94">
        <v>271.43106650390598</v>
      </c>
      <c r="AQ1020" s="94">
        <v>290.08467356567331</v>
      </c>
      <c r="AR1020" s="94">
        <v>273.60666118774378</v>
      </c>
      <c r="AS1020" s="94">
        <v>247.37928320922879</v>
      </c>
      <c r="AT1020" s="94">
        <v>249.03753930664089</v>
      </c>
      <c r="AU1020" s="94">
        <v>266.90355001220769</v>
      </c>
      <c r="AV1020" s="94">
        <v>281.36056215820298</v>
      </c>
      <c r="AW1020" s="94">
        <v>268.28883204956088</v>
      </c>
      <c r="AX1020" s="94">
        <v>277.0896469543452</v>
      </c>
      <c r="AY1020" s="94">
        <v>282.92956032714801</v>
      </c>
      <c r="AZ1020" s="94">
        <v>261.8392820556644</v>
      </c>
      <c r="BA1020" s="94">
        <v>271.93666581420871</v>
      </c>
      <c r="BB1020" s="94">
        <v>285.44200322265652</v>
      </c>
      <c r="BC1020" s="94">
        <v>302.09407896118211</v>
      </c>
      <c r="BD1020" s="94">
        <v>331.28801187133848</v>
      </c>
      <c r="BE1020" s="94">
        <v>317.5996819580086</v>
      </c>
      <c r="BF1020" s="94">
        <v>284.3968531494146</v>
      </c>
      <c r="BG1020" s="94">
        <v>291.72561346435572</v>
      </c>
      <c r="BH1020" s="94">
        <v>390.21945557251053</v>
      </c>
      <c r="BI1020" s="94">
        <v>302.80359739379901</v>
      </c>
      <c r="BJ1020" s="94">
        <v>321.80017614135818</v>
      </c>
      <c r="BK1020" s="94">
        <v>221.05981130371109</v>
      </c>
      <c r="BL1020" s="94">
        <v>246.15768705444381</v>
      </c>
      <c r="BM1020" s="94">
        <v>219.92968472290059</v>
      </c>
      <c r="BN1020" s="94">
        <v>257.65836090698298</v>
      </c>
      <c r="BO1020" s="94">
        <v>240.58243091430691</v>
      </c>
      <c r="BP1020" s="94">
        <v>201.53787968750009</v>
      </c>
      <c r="BQ1020" s="94">
        <v>203.9868233276371</v>
      </c>
      <c r="BR1020" s="94">
        <v>279.19340380859393</v>
      </c>
      <c r="BS1020" s="94">
        <v>213.478172283936</v>
      </c>
      <c r="BT1020" s="94">
        <v>301.31833784179707</v>
      </c>
      <c r="BU1020" s="94">
        <v>238.65611885376009</v>
      </c>
      <c r="BV1020" s="94">
        <v>208.2545505981449</v>
      </c>
      <c r="BW1020" s="94">
        <v>290.69306570434628</v>
      </c>
      <c r="BX1020" s="94">
        <v>213.3100736938477</v>
      </c>
      <c r="BY1020" s="94">
        <v>167.9891777282713</v>
      </c>
      <c r="BZ1020" s="94">
        <v>194.2232077209477</v>
      </c>
      <c r="CA1020" s="94">
        <v>185.5126426696782</v>
      </c>
      <c r="CB1020" s="94">
        <v>208.95049093627981</v>
      </c>
    </row>
    <row r="1021" spans="1:80">
      <c r="A1021" s="95">
        <v>1019</v>
      </c>
      <c r="B1021" s="94" t="s">
        <v>253</v>
      </c>
      <c r="C1021" s="94" t="s">
        <v>395</v>
      </c>
      <c r="D1021" s="94" t="s">
        <v>445</v>
      </c>
      <c r="F1021" s="94" t="s">
        <v>404</v>
      </c>
      <c r="G1021" s="94">
        <v>8</v>
      </c>
      <c r="H1021" s="94">
        <v>25</v>
      </c>
      <c r="I1021" s="94">
        <v>33</v>
      </c>
      <c r="J1021" s="94" t="s">
        <v>466</v>
      </c>
      <c r="K1021" s="94">
        <v>143</v>
      </c>
      <c r="L1021" s="94" t="s">
        <v>467</v>
      </c>
      <c r="M1021" s="94" t="s">
        <v>255</v>
      </c>
      <c r="N1021" s="94" t="s">
        <v>193</v>
      </c>
      <c r="O1021" s="94" t="s">
        <v>264</v>
      </c>
      <c r="P1021" s="94" t="s">
        <v>264</v>
      </c>
      <c r="Q1021" s="94" t="s">
        <v>1</v>
      </c>
      <c r="R1021" s="94" t="s">
        <v>200</v>
      </c>
      <c r="S1021" s="94" t="s">
        <v>201</v>
      </c>
      <c r="T1021" s="94" t="s">
        <v>201</v>
      </c>
      <c r="U1021" s="94">
        <v>0</v>
      </c>
      <c r="V1021" s="94">
        <v>1.3069278869628911</v>
      </c>
      <c r="W1021" s="94">
        <v>6.1006467041015613</v>
      </c>
      <c r="X1021" s="94">
        <v>0</v>
      </c>
      <c r="Y1021" s="94">
        <v>0.78406304931640625</v>
      </c>
      <c r="Z1021" s="94">
        <v>0</v>
      </c>
      <c r="AA1021" s="94">
        <v>2.3521537109374999</v>
      </c>
      <c r="AB1021" s="94">
        <v>0</v>
      </c>
      <c r="AC1021" s="94">
        <v>1.917389453125</v>
      </c>
      <c r="AD1021" s="94">
        <v>3.6593688476562489</v>
      </c>
      <c r="AE1021" s="94">
        <v>4.0966074768066418</v>
      </c>
      <c r="AF1021" s="94">
        <v>2.788321197509767</v>
      </c>
      <c r="AG1021" s="94">
        <v>0.52275411987304687</v>
      </c>
      <c r="AH1021" s="94">
        <v>0</v>
      </c>
      <c r="AI1021" s="94">
        <v>0</v>
      </c>
      <c r="AJ1021" s="94">
        <v>1.219470684814453</v>
      </c>
      <c r="AK1021" s="94">
        <v>0.60983021850585928</v>
      </c>
      <c r="AL1021" s="94">
        <v>1.3935425903320311</v>
      </c>
      <c r="AM1021" s="94">
        <v>1.3068987060546871</v>
      </c>
      <c r="AN1021" s="94">
        <v>1.3937498596191411</v>
      </c>
      <c r="AO1021" s="94">
        <v>2.0038468811035162</v>
      </c>
      <c r="AP1021" s="94">
        <v>0</v>
      </c>
      <c r="AQ1021" s="94">
        <v>1.655217572021485</v>
      </c>
      <c r="AR1021" s="94">
        <v>0</v>
      </c>
      <c r="AS1021" s="94">
        <v>1.307106140136719</v>
      </c>
      <c r="AT1021" s="94">
        <v>0</v>
      </c>
      <c r="AU1021" s="94">
        <v>1.6554769042968751</v>
      </c>
      <c r="AV1021" s="94">
        <v>0.52296879272460939</v>
      </c>
      <c r="AW1021" s="94">
        <v>0</v>
      </c>
      <c r="AX1021" s="94">
        <v>0</v>
      </c>
      <c r="AY1021" s="94">
        <v>3.3986179748535159</v>
      </c>
      <c r="AZ1021" s="94">
        <v>0</v>
      </c>
      <c r="BA1021" s="94">
        <v>0.61000179443359381</v>
      </c>
      <c r="BB1021" s="94">
        <v>0</v>
      </c>
      <c r="BC1021" s="94">
        <v>0</v>
      </c>
      <c r="BD1021" s="94">
        <v>0.69698501586914063</v>
      </c>
      <c r="BE1021" s="94">
        <v>0.61016157836914064</v>
      </c>
      <c r="BF1021" s="94">
        <v>2.0039453125</v>
      </c>
      <c r="BG1021" s="94">
        <v>0</v>
      </c>
      <c r="BH1021" s="94">
        <v>3.2238538757324209</v>
      </c>
      <c r="BI1021" s="94">
        <v>1.9167588989257811</v>
      </c>
      <c r="BJ1021" s="94">
        <v>6.1880770935058589</v>
      </c>
      <c r="BK1021" s="94">
        <v>0.60979244995117188</v>
      </c>
      <c r="BL1021" s="94">
        <v>1.9168982971191411</v>
      </c>
      <c r="BM1021" s="94">
        <v>0</v>
      </c>
      <c r="BN1021" s="94">
        <v>4.9674611450195316</v>
      </c>
      <c r="BO1021" s="94">
        <v>2.7888513183593751</v>
      </c>
      <c r="BP1021" s="94">
        <v>1.219724420166016</v>
      </c>
      <c r="BQ1021" s="94">
        <v>1.3942203247070311</v>
      </c>
      <c r="BR1021" s="94">
        <v>4.7926756164550781</v>
      </c>
      <c r="BS1021" s="94">
        <v>2.7011788696289059</v>
      </c>
      <c r="BT1021" s="94">
        <v>8.6262682250976557</v>
      </c>
      <c r="BU1021" s="94">
        <v>1.1326003601074219</v>
      </c>
      <c r="BV1021" s="94">
        <v>0</v>
      </c>
      <c r="BW1021" s="94">
        <v>5.1413872680664081</v>
      </c>
      <c r="BX1021" s="94">
        <v>10.02143419799804</v>
      </c>
      <c r="BY1021" s="94">
        <v>1.045698663330078</v>
      </c>
      <c r="BZ1021" s="94">
        <v>2.7009401245117179</v>
      </c>
      <c r="CA1021" s="94">
        <v>2.7888173767089839</v>
      </c>
      <c r="CB1021" s="94">
        <v>3.0500179077148442</v>
      </c>
    </row>
    <row r="1022" spans="1:80">
      <c r="A1022" s="95">
        <v>1020</v>
      </c>
      <c r="B1022" s="94" t="s">
        <v>253</v>
      </c>
      <c r="C1022" s="94" t="s">
        <v>395</v>
      </c>
      <c r="D1022" s="94" t="s">
        <v>445</v>
      </c>
      <c r="F1022" s="94" t="s">
        <v>404</v>
      </c>
      <c r="G1022" s="94">
        <v>8</v>
      </c>
      <c r="H1022" s="94">
        <v>29</v>
      </c>
      <c r="I1022" s="94">
        <v>3</v>
      </c>
      <c r="J1022" s="94" t="s">
        <v>466</v>
      </c>
      <c r="K1022" s="94">
        <v>143</v>
      </c>
      <c r="L1022" s="94" t="s">
        <v>467</v>
      </c>
      <c r="M1022" s="94" t="s">
        <v>1</v>
      </c>
      <c r="N1022" s="94" t="s">
        <v>258</v>
      </c>
      <c r="O1022" s="94" t="s">
        <v>266</v>
      </c>
      <c r="P1022" s="94" t="s">
        <v>266</v>
      </c>
      <c r="Q1022" s="94" t="s">
        <v>1</v>
      </c>
      <c r="R1022" s="94" t="s">
        <v>176</v>
      </c>
      <c r="S1022" s="94" t="s">
        <v>177</v>
      </c>
      <c r="T1022" s="94" t="s">
        <v>177</v>
      </c>
      <c r="U1022" s="94">
        <v>0</v>
      </c>
      <c r="V1022" s="94">
        <v>0</v>
      </c>
      <c r="W1022" s="94">
        <v>0.78349382324218753</v>
      </c>
      <c r="X1022" s="94">
        <v>6.0934076049804693</v>
      </c>
      <c r="Y1022" s="94">
        <v>2.7859098815917971</v>
      </c>
      <c r="Z1022" s="94">
        <v>6.8770221069335928</v>
      </c>
      <c r="AA1022" s="94">
        <v>20.722253881835929</v>
      </c>
      <c r="AB1022" s="94">
        <v>13.929743572998049</v>
      </c>
      <c r="AC1022" s="94">
        <v>88.620616192627025</v>
      </c>
      <c r="AD1022" s="94">
        <v>8.0082117797851566</v>
      </c>
      <c r="AE1022" s="94">
        <v>4.439972454833983</v>
      </c>
      <c r="AF1022" s="94">
        <v>12.014823223876951</v>
      </c>
      <c r="AG1022" s="94">
        <v>0</v>
      </c>
      <c r="AH1022" s="94">
        <v>5.0501879089355484</v>
      </c>
      <c r="AI1022" s="94">
        <v>0</v>
      </c>
      <c r="AJ1022" s="94">
        <v>1.5669030883789059</v>
      </c>
      <c r="AK1022" s="94">
        <v>0.52240097045898437</v>
      </c>
      <c r="AL1022" s="94">
        <v>26.553740942382809</v>
      </c>
      <c r="AM1022" s="94">
        <v>6.7910978027343747</v>
      </c>
      <c r="AN1022" s="94">
        <v>31.946067712402321</v>
      </c>
      <c r="AO1022" s="94">
        <v>3.4818689025878902</v>
      </c>
      <c r="AP1022" s="94">
        <v>0</v>
      </c>
      <c r="AQ1022" s="94">
        <v>0</v>
      </c>
      <c r="AR1022" s="94">
        <v>0.52220731811523435</v>
      </c>
      <c r="AS1022" s="94">
        <v>5.570818249511718</v>
      </c>
      <c r="AT1022" s="94">
        <v>0.60940537109374993</v>
      </c>
      <c r="AU1022" s="94">
        <v>1.5664483276367189</v>
      </c>
      <c r="AV1022" s="94">
        <v>0</v>
      </c>
      <c r="AW1022" s="94">
        <v>0</v>
      </c>
      <c r="AX1022" s="94">
        <v>0</v>
      </c>
      <c r="AY1022" s="94">
        <v>0</v>
      </c>
      <c r="AZ1022" s="94">
        <v>0.52234910278320312</v>
      </c>
      <c r="BA1022" s="94">
        <v>0</v>
      </c>
      <c r="BB1022" s="94">
        <v>19.424153106689459</v>
      </c>
      <c r="BC1022" s="94">
        <v>0</v>
      </c>
      <c r="BD1022" s="94">
        <v>0</v>
      </c>
      <c r="BE1022" s="94">
        <v>0</v>
      </c>
      <c r="BF1022" s="94">
        <v>0</v>
      </c>
      <c r="BG1022" s="94">
        <v>0</v>
      </c>
      <c r="BH1022" s="94">
        <v>6.3551054809570324</v>
      </c>
      <c r="BI1022" s="94">
        <v>56.148044940185507</v>
      </c>
      <c r="BJ1022" s="94">
        <v>2.26392896118164</v>
      </c>
      <c r="BK1022" s="94">
        <v>28.026652716064419</v>
      </c>
      <c r="BL1022" s="94">
        <v>5.4837181030273419</v>
      </c>
      <c r="BM1022" s="94">
        <v>0.52234740600585927</v>
      </c>
      <c r="BN1022" s="94">
        <v>0.69646502685546874</v>
      </c>
      <c r="BO1022" s="94">
        <v>12.448882427978511</v>
      </c>
      <c r="BP1022" s="94">
        <v>11.92383076782227</v>
      </c>
      <c r="BQ1022" s="94">
        <v>0</v>
      </c>
      <c r="BR1022" s="94">
        <v>1.5670209716796879</v>
      </c>
      <c r="BS1022" s="94">
        <v>0</v>
      </c>
      <c r="BT1022" s="94">
        <v>2.3506687988281252</v>
      </c>
      <c r="BU1022" s="94">
        <v>22.198480828857431</v>
      </c>
      <c r="BV1022" s="94">
        <v>0</v>
      </c>
      <c r="BW1022" s="94">
        <v>6.008857275390624</v>
      </c>
      <c r="BX1022" s="94">
        <v>4.0043742370605466</v>
      </c>
      <c r="BY1022" s="94">
        <v>5.8318034118652342</v>
      </c>
      <c r="BZ1022" s="94">
        <v>0</v>
      </c>
      <c r="CA1022" s="94">
        <v>0.5223491088867187</v>
      </c>
      <c r="CB1022" s="94">
        <v>2.2630010437011721</v>
      </c>
    </row>
    <row r="1023" spans="1:80">
      <c r="A1023" s="95">
        <v>1021</v>
      </c>
      <c r="B1023" s="94" t="s">
        <v>253</v>
      </c>
      <c r="C1023" s="94" t="s">
        <v>395</v>
      </c>
      <c r="D1023" s="94" t="s">
        <v>445</v>
      </c>
      <c r="F1023" s="94" t="s">
        <v>404</v>
      </c>
      <c r="G1023" s="94">
        <v>8</v>
      </c>
      <c r="H1023" s="94">
        <v>29</v>
      </c>
      <c r="I1023" s="94">
        <v>4</v>
      </c>
      <c r="J1023" s="94" t="s">
        <v>466</v>
      </c>
      <c r="K1023" s="94">
        <v>143</v>
      </c>
      <c r="L1023" s="94" t="s">
        <v>467</v>
      </c>
      <c r="M1023" s="94" t="s">
        <v>1</v>
      </c>
      <c r="N1023" s="94" t="s">
        <v>258</v>
      </c>
      <c r="O1023" s="94" t="s">
        <v>266</v>
      </c>
      <c r="P1023" s="94" t="s">
        <v>266</v>
      </c>
      <c r="Q1023" s="94" t="s">
        <v>1</v>
      </c>
      <c r="R1023" s="94" t="s">
        <v>176</v>
      </c>
      <c r="S1023" s="94" t="s">
        <v>178</v>
      </c>
      <c r="T1023" s="94" t="s">
        <v>178</v>
      </c>
      <c r="U1023" s="94">
        <v>0</v>
      </c>
      <c r="V1023" s="94">
        <v>0</v>
      </c>
      <c r="W1023" s="94">
        <v>2.1779913513183602</v>
      </c>
      <c r="X1023" s="94">
        <v>0.60980960693359376</v>
      </c>
      <c r="Y1023" s="94">
        <v>0</v>
      </c>
      <c r="Z1023" s="94">
        <v>0</v>
      </c>
      <c r="AA1023" s="94">
        <v>0</v>
      </c>
      <c r="AB1023" s="94">
        <v>0.69682153320312512</v>
      </c>
      <c r="AC1023" s="94">
        <v>0</v>
      </c>
      <c r="AD1023" s="94">
        <v>0</v>
      </c>
      <c r="AE1023" s="94">
        <v>0</v>
      </c>
      <c r="AF1023" s="94">
        <v>1.742330773925781</v>
      </c>
      <c r="AG1023" s="94">
        <v>0</v>
      </c>
      <c r="AH1023" s="94">
        <v>0</v>
      </c>
      <c r="AI1023" s="94">
        <v>0</v>
      </c>
      <c r="AJ1023" s="94">
        <v>0</v>
      </c>
      <c r="AK1023" s="94">
        <v>0</v>
      </c>
      <c r="AL1023" s="94">
        <v>0</v>
      </c>
      <c r="AM1023" s="94">
        <v>0</v>
      </c>
      <c r="AN1023" s="94">
        <v>4.7910569213867191</v>
      </c>
      <c r="AO1023" s="94">
        <v>0</v>
      </c>
      <c r="AP1023" s="94">
        <v>0</v>
      </c>
      <c r="AQ1023" s="94">
        <v>0</v>
      </c>
      <c r="AR1023" s="94">
        <v>0</v>
      </c>
      <c r="AS1023" s="94">
        <v>0</v>
      </c>
      <c r="AT1023" s="94">
        <v>0</v>
      </c>
      <c r="AU1023" s="94">
        <v>0</v>
      </c>
      <c r="AV1023" s="94">
        <v>3.658589184570312</v>
      </c>
      <c r="AW1023" s="94">
        <v>0</v>
      </c>
      <c r="AX1023" s="94">
        <v>0</v>
      </c>
      <c r="AY1023" s="94">
        <v>0</v>
      </c>
      <c r="AZ1023" s="94">
        <v>0</v>
      </c>
      <c r="BA1023" s="94">
        <v>0</v>
      </c>
      <c r="BB1023" s="94">
        <v>8.7098297119140619E-2</v>
      </c>
      <c r="BC1023" s="94">
        <v>0</v>
      </c>
      <c r="BD1023" s="94">
        <v>0</v>
      </c>
      <c r="BE1023" s="94">
        <v>1.0451955444335941</v>
      </c>
      <c r="BF1023" s="94">
        <v>0</v>
      </c>
      <c r="BG1023" s="94">
        <v>0</v>
      </c>
      <c r="BH1023" s="94">
        <v>1.0454706359863279</v>
      </c>
      <c r="BI1023" s="94">
        <v>0</v>
      </c>
      <c r="BJ1023" s="94">
        <v>0</v>
      </c>
      <c r="BK1023" s="94">
        <v>0</v>
      </c>
      <c r="BL1023" s="94">
        <v>0</v>
      </c>
      <c r="BM1023" s="94">
        <v>0</v>
      </c>
      <c r="BN1023" s="94">
        <v>0</v>
      </c>
      <c r="BO1023" s="94">
        <v>0</v>
      </c>
      <c r="BP1023" s="94">
        <v>0</v>
      </c>
      <c r="BQ1023" s="94">
        <v>0</v>
      </c>
      <c r="BR1023" s="94">
        <v>1.306793524169922</v>
      </c>
      <c r="BS1023" s="94">
        <v>0</v>
      </c>
      <c r="BT1023" s="94">
        <v>0</v>
      </c>
      <c r="BU1023" s="94">
        <v>0</v>
      </c>
      <c r="BV1023" s="94">
        <v>0</v>
      </c>
      <c r="BW1023" s="94">
        <v>0</v>
      </c>
      <c r="BX1023" s="94">
        <v>0</v>
      </c>
      <c r="BY1023" s="94">
        <v>0</v>
      </c>
      <c r="BZ1023" s="94">
        <v>0</v>
      </c>
      <c r="CA1023" s="94">
        <v>0</v>
      </c>
      <c r="CB1023" s="94">
        <v>0</v>
      </c>
    </row>
    <row r="1024" spans="1:80">
      <c r="A1024" s="95">
        <v>1022</v>
      </c>
      <c r="B1024" s="94" t="s">
        <v>253</v>
      </c>
      <c r="C1024" s="94" t="s">
        <v>395</v>
      </c>
      <c r="D1024" s="94" t="s">
        <v>445</v>
      </c>
      <c r="F1024" s="94" t="s">
        <v>404</v>
      </c>
      <c r="G1024" s="94">
        <v>8</v>
      </c>
      <c r="H1024" s="94">
        <v>29</v>
      </c>
      <c r="I1024" s="94">
        <v>11</v>
      </c>
      <c r="J1024" s="94" t="s">
        <v>466</v>
      </c>
      <c r="K1024" s="94">
        <v>143</v>
      </c>
      <c r="L1024" s="94" t="s">
        <v>467</v>
      </c>
      <c r="M1024" s="94" t="s">
        <v>1</v>
      </c>
      <c r="N1024" s="94" t="s">
        <v>258</v>
      </c>
      <c r="O1024" s="94" t="s">
        <v>266</v>
      </c>
      <c r="P1024" s="94" t="s">
        <v>266</v>
      </c>
      <c r="Q1024" s="94" t="s">
        <v>1</v>
      </c>
      <c r="R1024" s="94" t="s">
        <v>258</v>
      </c>
      <c r="S1024" s="94" t="s">
        <v>259</v>
      </c>
      <c r="T1024" s="94" t="s">
        <v>259</v>
      </c>
      <c r="U1024" s="94">
        <v>0</v>
      </c>
      <c r="V1024" s="94">
        <v>0</v>
      </c>
      <c r="W1024" s="94">
        <v>0</v>
      </c>
      <c r="X1024" s="94">
        <v>0</v>
      </c>
      <c r="Y1024" s="94">
        <v>0</v>
      </c>
      <c r="Z1024" s="94">
        <v>0</v>
      </c>
      <c r="AA1024" s="94">
        <v>0</v>
      </c>
      <c r="AB1024" s="94">
        <v>2.7858618225097662</v>
      </c>
      <c r="AC1024" s="94">
        <v>0</v>
      </c>
      <c r="AD1024" s="94">
        <v>0</v>
      </c>
      <c r="AE1024" s="94">
        <v>0</v>
      </c>
      <c r="AF1024" s="94">
        <v>0</v>
      </c>
      <c r="AG1024" s="94">
        <v>0</v>
      </c>
      <c r="AH1024" s="94">
        <v>0</v>
      </c>
      <c r="AI1024" s="94">
        <v>0</v>
      </c>
      <c r="AJ1024" s="94">
        <v>0</v>
      </c>
      <c r="AK1024" s="94">
        <v>0</v>
      </c>
      <c r="AL1024" s="94">
        <v>0.69681123046875004</v>
      </c>
      <c r="AM1024" s="94">
        <v>3.3100527099609378</v>
      </c>
      <c r="AN1024" s="94">
        <v>0</v>
      </c>
      <c r="AO1024" s="94">
        <v>0</v>
      </c>
      <c r="AP1024" s="94">
        <v>0</v>
      </c>
      <c r="AQ1024" s="94">
        <v>0</v>
      </c>
      <c r="AR1024" s="94">
        <v>0</v>
      </c>
      <c r="AS1024" s="94">
        <v>0</v>
      </c>
      <c r="AT1024" s="94">
        <v>0</v>
      </c>
      <c r="AU1024" s="94">
        <v>0.69688554077148446</v>
      </c>
      <c r="AV1024" s="94">
        <v>0.78399813232421856</v>
      </c>
      <c r="AW1024" s="94">
        <v>0</v>
      </c>
      <c r="AX1024" s="94">
        <v>0</v>
      </c>
      <c r="AY1024" s="94">
        <v>0</v>
      </c>
      <c r="AZ1024" s="94">
        <v>0</v>
      </c>
      <c r="BA1024" s="94">
        <v>0</v>
      </c>
      <c r="BB1024" s="94">
        <v>0</v>
      </c>
      <c r="BC1024" s="94">
        <v>0</v>
      </c>
      <c r="BD1024" s="94">
        <v>0</v>
      </c>
      <c r="BE1024" s="94">
        <v>0</v>
      </c>
      <c r="BF1024" s="94">
        <v>0</v>
      </c>
      <c r="BG1024" s="94">
        <v>0</v>
      </c>
      <c r="BH1024" s="94">
        <v>0</v>
      </c>
      <c r="BI1024" s="94">
        <v>0</v>
      </c>
      <c r="BJ1024" s="94">
        <v>0</v>
      </c>
      <c r="BK1024" s="94">
        <v>0</v>
      </c>
      <c r="BL1024" s="94">
        <v>0</v>
      </c>
      <c r="BM1024" s="94">
        <v>0</v>
      </c>
      <c r="BN1024" s="94">
        <v>0</v>
      </c>
      <c r="BO1024" s="94">
        <v>0</v>
      </c>
      <c r="BP1024" s="94">
        <v>0</v>
      </c>
      <c r="BQ1024" s="94">
        <v>0</v>
      </c>
      <c r="BR1024" s="94">
        <v>0</v>
      </c>
      <c r="BS1024" s="94">
        <v>0</v>
      </c>
      <c r="BT1024" s="94">
        <v>0</v>
      </c>
      <c r="BU1024" s="94">
        <v>0</v>
      </c>
      <c r="BV1024" s="94">
        <v>0</v>
      </c>
      <c r="BW1024" s="94">
        <v>0</v>
      </c>
      <c r="BX1024" s="94">
        <v>0</v>
      </c>
      <c r="BY1024" s="94">
        <v>0</v>
      </c>
      <c r="BZ1024" s="94">
        <v>1.3068067626953119</v>
      </c>
      <c r="CA1024" s="94">
        <v>1.219686248779297</v>
      </c>
      <c r="CB1024" s="94">
        <v>0</v>
      </c>
    </row>
    <row r="1025" spans="1:80">
      <c r="A1025" s="95">
        <v>1023</v>
      </c>
      <c r="B1025" s="94" t="s">
        <v>253</v>
      </c>
      <c r="C1025" s="94" t="s">
        <v>395</v>
      </c>
      <c r="D1025" s="94" t="s">
        <v>445</v>
      </c>
      <c r="F1025" s="94" t="s">
        <v>404</v>
      </c>
      <c r="G1025" s="94">
        <v>8</v>
      </c>
      <c r="H1025" s="94">
        <v>29</v>
      </c>
      <c r="I1025" s="94">
        <v>12</v>
      </c>
      <c r="J1025" s="94" t="s">
        <v>466</v>
      </c>
      <c r="K1025" s="94">
        <v>143</v>
      </c>
      <c r="L1025" s="94" t="s">
        <v>467</v>
      </c>
      <c r="M1025" s="94" t="s">
        <v>1</v>
      </c>
      <c r="N1025" s="94" t="s">
        <v>258</v>
      </c>
      <c r="O1025" s="94" t="s">
        <v>266</v>
      </c>
      <c r="P1025" s="94" t="s">
        <v>266</v>
      </c>
      <c r="Q1025" s="94" t="s">
        <v>1</v>
      </c>
      <c r="R1025" s="94" t="s">
        <v>258</v>
      </c>
      <c r="S1025" s="94" t="s">
        <v>260</v>
      </c>
      <c r="T1025" s="94" t="s">
        <v>260</v>
      </c>
      <c r="U1025" s="94">
        <v>0</v>
      </c>
      <c r="V1025" s="94">
        <v>28.98817664794932</v>
      </c>
      <c r="W1025" s="94">
        <v>20.292915618896469</v>
      </c>
      <c r="X1025" s="94">
        <v>316.47773635253992</v>
      </c>
      <c r="Y1025" s="94">
        <v>77.657900787353526</v>
      </c>
      <c r="Z1025" s="94">
        <v>15.496227069091789</v>
      </c>
      <c r="AA1025" s="94">
        <v>66.955032165527342</v>
      </c>
      <c r="AB1025" s="94">
        <v>42.399745446777338</v>
      </c>
      <c r="AC1025" s="94">
        <v>40.386333129882779</v>
      </c>
      <c r="AD1025" s="94">
        <v>18.724404852294921</v>
      </c>
      <c r="AE1025" s="94">
        <v>49.444686218261772</v>
      </c>
      <c r="AF1025" s="94">
        <v>176.76722196044949</v>
      </c>
      <c r="AG1025" s="94">
        <v>51.01330784301755</v>
      </c>
      <c r="AH1025" s="94">
        <v>95.507963708496106</v>
      </c>
      <c r="AI1025" s="94">
        <v>35.087747521972638</v>
      </c>
      <c r="AJ1025" s="94">
        <v>12.9705854309082</v>
      </c>
      <c r="AK1025" s="94">
        <v>31.25179408569338</v>
      </c>
      <c r="AL1025" s="94">
        <v>355.25842139282253</v>
      </c>
      <c r="AM1025" s="94">
        <v>36.842963165283201</v>
      </c>
      <c r="AN1025" s="94">
        <v>171.46972056274419</v>
      </c>
      <c r="AO1025" s="94">
        <v>42.661635638427761</v>
      </c>
      <c r="AP1025" s="94">
        <v>6.7030596740722643</v>
      </c>
      <c r="AQ1025" s="94">
        <v>42.574679046630877</v>
      </c>
      <c r="AR1025" s="94">
        <v>70.085816912841864</v>
      </c>
      <c r="AS1025" s="94">
        <v>54.335253399658207</v>
      </c>
      <c r="AT1025" s="94">
        <v>34.305542059326157</v>
      </c>
      <c r="AU1025" s="94">
        <v>116.4802029235838</v>
      </c>
      <c r="AV1025" s="94">
        <v>49.625805633544928</v>
      </c>
      <c r="AW1025" s="94">
        <v>22.640741674804691</v>
      </c>
      <c r="AX1025" s="94">
        <v>27.685783801269519</v>
      </c>
      <c r="AY1025" s="94">
        <v>45.112965118408212</v>
      </c>
      <c r="AZ1025" s="94">
        <v>57.452905694580018</v>
      </c>
      <c r="BA1025" s="94">
        <v>30.730540216064441</v>
      </c>
      <c r="BB1025" s="94">
        <v>53.278303723144518</v>
      </c>
      <c r="BC1025" s="94">
        <v>62.950322119140573</v>
      </c>
      <c r="BD1025" s="94">
        <v>108.6526223999023</v>
      </c>
      <c r="BE1025" s="94">
        <v>16.627479785156261</v>
      </c>
      <c r="BF1025" s="94">
        <v>10.53612277832031</v>
      </c>
      <c r="BG1025" s="94">
        <v>2.8747112365722649</v>
      </c>
      <c r="BH1025" s="94">
        <v>367.23800626831058</v>
      </c>
      <c r="BI1025" s="94">
        <v>57.545919708251922</v>
      </c>
      <c r="BJ1025" s="94">
        <v>290.55081607666062</v>
      </c>
      <c r="BK1025" s="94">
        <v>288.7738004089349</v>
      </c>
      <c r="BL1025" s="94">
        <v>226.05183560791079</v>
      </c>
      <c r="BM1025" s="94">
        <v>89.761558673095692</v>
      </c>
      <c r="BN1025" s="94">
        <v>179.6290764404298</v>
      </c>
      <c r="BO1025" s="94">
        <v>229.677917602539</v>
      </c>
      <c r="BP1025" s="94">
        <v>463.04710723266629</v>
      </c>
      <c r="BQ1025" s="94">
        <v>141.57155074462881</v>
      </c>
      <c r="BR1025" s="94">
        <v>477.20429301757912</v>
      </c>
      <c r="BS1025" s="94">
        <v>169.87484716186489</v>
      </c>
      <c r="BT1025" s="94">
        <v>213.47719761962929</v>
      </c>
      <c r="BU1025" s="94">
        <v>563.99585194702274</v>
      </c>
      <c r="BV1025" s="94">
        <v>80.973839025879002</v>
      </c>
      <c r="BW1025" s="94">
        <v>617.09879372558567</v>
      </c>
      <c r="BX1025" s="94">
        <v>454.09532514038091</v>
      </c>
      <c r="BY1025" s="94">
        <v>282.74822278442377</v>
      </c>
      <c r="BZ1025" s="94">
        <v>87.70981529541055</v>
      </c>
      <c r="CA1025" s="94">
        <v>56.348100933837827</v>
      </c>
      <c r="CB1025" s="94">
        <v>87.441432037353692</v>
      </c>
    </row>
    <row r="1026" spans="1:80">
      <c r="A1026" s="95">
        <v>1024</v>
      </c>
      <c r="B1026" s="94" t="s">
        <v>253</v>
      </c>
      <c r="C1026" s="94" t="s">
        <v>395</v>
      </c>
      <c r="D1026" s="94" t="s">
        <v>445</v>
      </c>
      <c r="F1026" s="94" t="s">
        <v>404</v>
      </c>
      <c r="G1026" s="94">
        <v>8</v>
      </c>
      <c r="H1026" s="94">
        <v>29</v>
      </c>
      <c r="I1026" s="94">
        <v>13</v>
      </c>
      <c r="J1026" s="94" t="s">
        <v>466</v>
      </c>
      <c r="K1026" s="94">
        <v>143</v>
      </c>
      <c r="L1026" s="94" t="s">
        <v>467</v>
      </c>
      <c r="M1026" s="94" t="s">
        <v>1</v>
      </c>
      <c r="N1026" s="94" t="s">
        <v>258</v>
      </c>
      <c r="O1026" s="94" t="s">
        <v>266</v>
      </c>
      <c r="P1026" s="94" t="s">
        <v>266</v>
      </c>
      <c r="Q1026" s="94" t="s">
        <v>1</v>
      </c>
      <c r="R1026" s="94" t="s">
        <v>258</v>
      </c>
      <c r="S1026" s="94" t="s">
        <v>261</v>
      </c>
      <c r="T1026" s="94" t="s">
        <v>261</v>
      </c>
      <c r="U1026" s="94">
        <v>0</v>
      </c>
      <c r="V1026" s="94">
        <v>2.5241036315917968</v>
      </c>
      <c r="W1026" s="94">
        <v>4.2685609130859374</v>
      </c>
      <c r="X1026" s="94">
        <v>11.49782151489257</v>
      </c>
      <c r="Y1026" s="94">
        <v>16.463905346679681</v>
      </c>
      <c r="Z1026" s="94">
        <v>37.715424072265627</v>
      </c>
      <c r="AA1026" s="94">
        <v>85.887653594970899</v>
      </c>
      <c r="AB1026" s="94">
        <v>63.404998626709073</v>
      </c>
      <c r="AC1026" s="94">
        <v>30.047207812500059</v>
      </c>
      <c r="AD1026" s="94">
        <v>23.17198666992191</v>
      </c>
      <c r="AE1026" s="94">
        <v>48.082337231445358</v>
      </c>
      <c r="AF1026" s="94">
        <v>106.0893945251466</v>
      </c>
      <c r="AG1026" s="94">
        <v>72.210394671631093</v>
      </c>
      <c r="AH1026" s="94">
        <v>11.583623236083991</v>
      </c>
      <c r="AI1026" s="94">
        <v>30.661429003906289</v>
      </c>
      <c r="AJ1026" s="94">
        <v>21.253750604248069</v>
      </c>
      <c r="AK1026" s="94">
        <v>9.0602721496582035</v>
      </c>
      <c r="AL1026" s="94">
        <v>30.216212994384751</v>
      </c>
      <c r="AM1026" s="94">
        <v>60.104835070800753</v>
      </c>
      <c r="AN1026" s="94">
        <v>128.824444885254</v>
      </c>
      <c r="AO1026" s="94">
        <v>30.746138916015639</v>
      </c>
      <c r="AP1026" s="94">
        <v>8.3628213073730393</v>
      </c>
      <c r="AQ1026" s="94">
        <v>7.7531802856445324</v>
      </c>
      <c r="AR1026" s="94">
        <v>48.170471350097593</v>
      </c>
      <c r="AS1026" s="94">
        <v>10.19200286865234</v>
      </c>
      <c r="AT1026" s="94">
        <v>19.33860603637698</v>
      </c>
      <c r="AU1026" s="94">
        <v>32.142636242675763</v>
      </c>
      <c r="AV1026" s="94">
        <v>12.891830285644531</v>
      </c>
      <c r="AW1026" s="94">
        <v>12.54354153442382</v>
      </c>
      <c r="AX1026" s="94">
        <v>8.9724861755371084</v>
      </c>
      <c r="AY1026" s="94">
        <v>56.794104248046871</v>
      </c>
      <c r="AZ1026" s="94">
        <v>9.4951986267089836</v>
      </c>
      <c r="BA1026" s="94">
        <v>4.8781812438964849</v>
      </c>
      <c r="BB1026" s="94">
        <v>42.335167248535143</v>
      </c>
      <c r="BC1026" s="94">
        <v>13.76401065673827</v>
      </c>
      <c r="BD1026" s="94">
        <v>18.03371039428712</v>
      </c>
      <c r="BE1026" s="94">
        <v>11.498778955078119</v>
      </c>
      <c r="BF1026" s="94">
        <v>13.327444873046881</v>
      </c>
      <c r="BG1026" s="94">
        <v>10.71451824951172</v>
      </c>
      <c r="BH1026" s="94">
        <v>11.062534814453119</v>
      </c>
      <c r="BI1026" s="94">
        <v>50.782752679443419</v>
      </c>
      <c r="BJ1026" s="94">
        <v>64.11156516113293</v>
      </c>
      <c r="BK1026" s="94">
        <v>57.838588458252119</v>
      </c>
      <c r="BL1026" s="94">
        <v>14.111602197265629</v>
      </c>
      <c r="BM1026" s="94">
        <v>15.33081831665039</v>
      </c>
      <c r="BN1026" s="94">
        <v>38.325372698974633</v>
      </c>
      <c r="BO1026" s="94">
        <v>83.361836468506013</v>
      </c>
      <c r="BP1026" s="94">
        <v>36.14940134277338</v>
      </c>
      <c r="BQ1026" s="94">
        <v>21.950838635253909</v>
      </c>
      <c r="BR1026" s="94">
        <v>28.833044030761709</v>
      </c>
      <c r="BS1026" s="94">
        <v>36.932895684814461</v>
      </c>
      <c r="BT1026" s="94">
        <v>12.98025697631835</v>
      </c>
      <c r="BU1026" s="94">
        <v>129.44048263549769</v>
      </c>
      <c r="BV1026" s="94">
        <v>33.797256506347651</v>
      </c>
      <c r="BW1026" s="94">
        <v>23.43193884277342</v>
      </c>
      <c r="BX1026" s="94">
        <v>55.574009692382809</v>
      </c>
      <c r="BY1026" s="94">
        <v>26.8287956787109</v>
      </c>
      <c r="BZ1026" s="94">
        <v>26.56714652099609</v>
      </c>
      <c r="CA1026" s="94">
        <v>18.46668441162111</v>
      </c>
      <c r="CB1026" s="94">
        <v>25.086827478027349</v>
      </c>
    </row>
    <row r="1027" spans="1:80">
      <c r="A1027" s="95">
        <v>1025</v>
      </c>
      <c r="B1027" s="94" t="s">
        <v>253</v>
      </c>
      <c r="C1027" s="94" t="s">
        <v>395</v>
      </c>
      <c r="D1027" s="94" t="s">
        <v>445</v>
      </c>
      <c r="F1027" s="94" t="s">
        <v>404</v>
      </c>
      <c r="G1027" s="94">
        <v>8</v>
      </c>
      <c r="H1027" s="94">
        <v>29</v>
      </c>
      <c r="I1027" s="94">
        <v>15</v>
      </c>
      <c r="J1027" s="94" t="s">
        <v>466</v>
      </c>
      <c r="K1027" s="94">
        <v>143</v>
      </c>
      <c r="L1027" s="94" t="s">
        <v>467</v>
      </c>
      <c r="M1027" s="94" t="s">
        <v>1</v>
      </c>
      <c r="N1027" s="94" t="s">
        <v>258</v>
      </c>
      <c r="O1027" s="94" t="s">
        <v>266</v>
      </c>
      <c r="P1027" s="94" t="s">
        <v>266</v>
      </c>
      <c r="Q1027" s="94" t="s">
        <v>255</v>
      </c>
      <c r="R1027" s="94" t="s">
        <v>256</v>
      </c>
      <c r="S1027" s="94" t="s">
        <v>14</v>
      </c>
      <c r="T1027" s="94" t="s">
        <v>14</v>
      </c>
      <c r="U1027" s="94">
        <v>0</v>
      </c>
      <c r="V1027" s="94">
        <v>0.52234023437499988</v>
      </c>
      <c r="W1027" s="94">
        <v>0</v>
      </c>
      <c r="X1027" s="94">
        <v>0</v>
      </c>
      <c r="Y1027" s="94">
        <v>0</v>
      </c>
      <c r="Z1027" s="94">
        <v>0</v>
      </c>
      <c r="AA1027" s="94">
        <v>0</v>
      </c>
      <c r="AB1027" s="94">
        <v>0.60912996215820314</v>
      </c>
      <c r="AC1027" s="94">
        <v>0</v>
      </c>
      <c r="AD1027" s="94">
        <v>0</v>
      </c>
      <c r="AE1027" s="94">
        <v>0</v>
      </c>
      <c r="AF1027" s="94">
        <v>0</v>
      </c>
      <c r="AG1027" s="94">
        <v>0</v>
      </c>
      <c r="AH1027" s="94">
        <v>0</v>
      </c>
      <c r="AI1027" s="94">
        <v>0</v>
      </c>
      <c r="AJ1027" s="94">
        <v>0</v>
      </c>
      <c r="AK1027" s="94">
        <v>0</v>
      </c>
      <c r="AL1027" s="94">
        <v>0</v>
      </c>
      <c r="AM1027" s="94">
        <v>0</v>
      </c>
      <c r="AN1027" s="94">
        <v>0</v>
      </c>
      <c r="AO1027" s="94">
        <v>0</v>
      </c>
      <c r="AP1027" s="94">
        <v>0</v>
      </c>
      <c r="AQ1027" s="94">
        <v>0</v>
      </c>
      <c r="AR1027" s="94">
        <v>0</v>
      </c>
      <c r="AS1027" s="94">
        <v>0</v>
      </c>
      <c r="AT1027" s="94">
        <v>0</v>
      </c>
      <c r="AU1027" s="94">
        <v>0</v>
      </c>
      <c r="AV1027" s="94">
        <v>0</v>
      </c>
      <c r="AW1027" s="94">
        <v>0</v>
      </c>
      <c r="AX1027" s="94">
        <v>0</v>
      </c>
      <c r="AY1027" s="94">
        <v>0</v>
      </c>
      <c r="AZ1027" s="94">
        <v>0</v>
      </c>
      <c r="BA1027" s="94">
        <v>0</v>
      </c>
      <c r="BB1027" s="94">
        <v>0</v>
      </c>
      <c r="BC1027" s="94">
        <v>0</v>
      </c>
      <c r="BD1027" s="94">
        <v>0</v>
      </c>
      <c r="BE1027" s="94">
        <v>0</v>
      </c>
      <c r="BF1027" s="94">
        <v>0</v>
      </c>
      <c r="BG1027" s="94">
        <v>0</v>
      </c>
      <c r="BH1027" s="94">
        <v>0</v>
      </c>
      <c r="BI1027" s="94">
        <v>0</v>
      </c>
      <c r="BJ1027" s="94">
        <v>0</v>
      </c>
      <c r="BK1027" s="94">
        <v>0</v>
      </c>
      <c r="BL1027" s="94">
        <v>0</v>
      </c>
      <c r="BM1027" s="94">
        <v>0</v>
      </c>
      <c r="BN1027" s="94">
        <v>0</v>
      </c>
      <c r="BO1027" s="94">
        <v>0</v>
      </c>
      <c r="BP1027" s="94">
        <v>0</v>
      </c>
      <c r="BQ1027" s="94">
        <v>0</v>
      </c>
      <c r="BR1027" s="94">
        <v>0</v>
      </c>
      <c r="BS1027" s="94">
        <v>0</v>
      </c>
      <c r="BT1027" s="94">
        <v>0</v>
      </c>
      <c r="BU1027" s="94">
        <v>0</v>
      </c>
      <c r="BV1027" s="94">
        <v>0</v>
      </c>
      <c r="BW1027" s="94">
        <v>0</v>
      </c>
      <c r="BX1027" s="94">
        <v>0</v>
      </c>
      <c r="BY1027" s="94">
        <v>0</v>
      </c>
      <c r="BZ1027" s="94">
        <v>0</v>
      </c>
      <c r="CA1027" s="94">
        <v>0</v>
      </c>
      <c r="CB1027" s="94">
        <v>0</v>
      </c>
    </row>
    <row r="1028" spans="1:80">
      <c r="A1028" s="95">
        <v>1026</v>
      </c>
      <c r="B1028" s="94" t="s">
        <v>253</v>
      </c>
      <c r="C1028" s="94" t="s">
        <v>395</v>
      </c>
      <c r="D1028" s="94" t="s">
        <v>445</v>
      </c>
      <c r="F1028" s="94" t="s">
        <v>404</v>
      </c>
      <c r="G1028" s="94">
        <v>8</v>
      </c>
      <c r="H1028" s="94">
        <v>29</v>
      </c>
      <c r="I1028" s="94">
        <v>29</v>
      </c>
      <c r="J1028" s="94" t="s">
        <v>466</v>
      </c>
      <c r="K1028" s="94">
        <v>143</v>
      </c>
      <c r="L1028" s="94" t="s">
        <v>467</v>
      </c>
      <c r="M1028" s="94" t="s">
        <v>1</v>
      </c>
      <c r="N1028" s="94" t="s">
        <v>258</v>
      </c>
      <c r="O1028" s="94" t="s">
        <v>266</v>
      </c>
      <c r="P1028" s="94" t="s">
        <v>266</v>
      </c>
      <c r="Q1028" s="94" t="s">
        <v>1</v>
      </c>
      <c r="R1028" s="94" t="s">
        <v>258</v>
      </c>
      <c r="S1028" s="94" t="s">
        <v>266</v>
      </c>
      <c r="T1028" s="94" t="s">
        <v>266</v>
      </c>
      <c r="U1028" s="94">
        <v>7181.7796727719669</v>
      </c>
      <c r="V1028" s="94">
        <v>7671.3294359311494</v>
      </c>
      <c r="W1028" s="94">
        <v>8249.2596404536107</v>
      </c>
      <c r="X1028" s="94">
        <v>8568.8163651178384</v>
      </c>
      <c r="Y1028" s="94">
        <v>8507.0044217890591</v>
      </c>
      <c r="Z1028" s="94">
        <v>8711.3372830987064</v>
      </c>
      <c r="AA1028" s="94">
        <v>8721.3230790886664</v>
      </c>
      <c r="AB1028" s="94">
        <v>8655.5662429741878</v>
      </c>
      <c r="AC1028" s="94">
        <v>8724.8193305657242</v>
      </c>
      <c r="AD1028" s="94">
        <v>8815.9105097038064</v>
      </c>
      <c r="AE1028" s="94">
        <v>9046.0323607288628</v>
      </c>
      <c r="AF1028" s="94">
        <v>8870.5311022573223</v>
      </c>
      <c r="AG1028" s="94">
        <v>8663.9892320000181</v>
      </c>
      <c r="AH1028" s="94">
        <v>8846.3128741139808</v>
      </c>
      <c r="AI1028" s="94">
        <v>8807.7466949696918</v>
      </c>
      <c r="AJ1028" s="94">
        <v>8873.0761538564257</v>
      </c>
      <c r="AK1028" s="94">
        <v>9035.8464304249173</v>
      </c>
      <c r="AL1028" s="94">
        <v>8817.5295615105279</v>
      </c>
      <c r="AM1028" s="94">
        <v>8585.5134544610628</v>
      </c>
      <c r="AN1028" s="94">
        <v>8643.6159326959369</v>
      </c>
      <c r="AO1028" s="94">
        <v>8399.708046813379</v>
      </c>
      <c r="AP1028" s="94">
        <v>8388.5487954400523</v>
      </c>
      <c r="AQ1028" s="94">
        <v>8600.0413002922123</v>
      </c>
      <c r="AR1028" s="94">
        <v>8459.8805319269377</v>
      </c>
      <c r="AS1028" s="94">
        <v>8292.4897596858791</v>
      </c>
      <c r="AT1028" s="94">
        <v>8288.9917859248326</v>
      </c>
      <c r="AU1028" s="94">
        <v>8293.1137809138727</v>
      </c>
      <c r="AV1028" s="94">
        <v>8153.7656787959122</v>
      </c>
      <c r="AW1028" s="94">
        <v>8649.4064780266926</v>
      </c>
      <c r="AX1028" s="94">
        <v>8899.6500138662668</v>
      </c>
      <c r="AY1028" s="94">
        <v>8922.7280016164823</v>
      </c>
      <c r="AZ1028" s="94">
        <v>9011.0186514638463</v>
      </c>
      <c r="BA1028" s="94">
        <v>9024.8002819021713</v>
      </c>
      <c r="BB1028" s="94">
        <v>9028.9976358938584</v>
      </c>
      <c r="BC1028" s="94">
        <v>8936.9031915579963</v>
      </c>
      <c r="BD1028" s="94">
        <v>8905.2392936087108</v>
      </c>
      <c r="BE1028" s="94">
        <v>8905.4886269705348</v>
      </c>
      <c r="BF1028" s="94">
        <v>9328.5261215255814</v>
      </c>
      <c r="BG1028" s="94">
        <v>9754.3431171730845</v>
      </c>
      <c r="BH1028" s="94">
        <v>6774.3001618223279</v>
      </c>
      <c r="BI1028" s="94">
        <v>8605.5555103814931</v>
      </c>
      <c r="BJ1028" s="94">
        <v>8780.531950438648</v>
      </c>
      <c r="BK1028" s="94">
        <v>8527.2597024835795</v>
      </c>
      <c r="BL1028" s="94">
        <v>8196.9766665583847</v>
      </c>
      <c r="BM1028" s="94">
        <v>8237.5426244868777</v>
      </c>
      <c r="BN1028" s="94">
        <v>8807.5512398612573</v>
      </c>
      <c r="BO1028" s="94">
        <v>8433.3930933954653</v>
      </c>
      <c r="BP1028" s="94">
        <v>8303.6665337397353</v>
      </c>
      <c r="BQ1028" s="94">
        <v>8180.8540827632996</v>
      </c>
      <c r="BR1028" s="94">
        <v>6667.1197120481584</v>
      </c>
      <c r="BS1028" s="94">
        <v>8368.2800034602442</v>
      </c>
      <c r="BT1028" s="94">
        <v>8628.9053323724056</v>
      </c>
      <c r="BU1028" s="94">
        <v>8413.8316972040593</v>
      </c>
      <c r="BV1028" s="94">
        <v>8226.0341837642336</v>
      </c>
      <c r="BW1028" s="94">
        <v>7040.0996041073622</v>
      </c>
      <c r="BX1028" s="94">
        <v>8246.7770330501116</v>
      </c>
      <c r="BY1028" s="94">
        <v>8583.0060432671889</v>
      </c>
      <c r="BZ1028" s="94">
        <v>8459.2426181329047</v>
      </c>
      <c r="CA1028" s="94">
        <v>8265.3805307246312</v>
      </c>
      <c r="CB1028" s="94">
        <v>8110.551629033981</v>
      </c>
    </row>
    <row r="1029" spans="1:80">
      <c r="A1029" s="95">
        <v>1027</v>
      </c>
      <c r="B1029" s="94" t="s">
        <v>253</v>
      </c>
      <c r="C1029" s="94" t="s">
        <v>395</v>
      </c>
      <c r="D1029" s="94" t="s">
        <v>445</v>
      </c>
      <c r="F1029" s="94" t="s">
        <v>404</v>
      </c>
      <c r="G1029" s="94">
        <v>8</v>
      </c>
      <c r="H1029" s="94">
        <v>29</v>
      </c>
      <c r="I1029" s="94">
        <v>33</v>
      </c>
      <c r="J1029" s="94" t="s">
        <v>466</v>
      </c>
      <c r="K1029" s="94">
        <v>143</v>
      </c>
      <c r="L1029" s="94" t="s">
        <v>467</v>
      </c>
      <c r="M1029" s="94" t="s">
        <v>1</v>
      </c>
      <c r="N1029" s="94" t="s">
        <v>258</v>
      </c>
      <c r="O1029" s="94" t="s">
        <v>266</v>
      </c>
      <c r="P1029" s="94" t="s">
        <v>266</v>
      </c>
      <c r="Q1029" s="94" t="s">
        <v>1</v>
      </c>
      <c r="R1029" s="94" t="s">
        <v>200</v>
      </c>
      <c r="S1029" s="94" t="s">
        <v>201</v>
      </c>
      <c r="T1029" s="94" t="s">
        <v>201</v>
      </c>
      <c r="U1029" s="94">
        <v>0.52221064453124999</v>
      </c>
      <c r="V1029" s="94">
        <v>0</v>
      </c>
      <c r="W1029" s="94">
        <v>0.52221064453124999</v>
      </c>
      <c r="X1029" s="94">
        <v>0.78403275146484397</v>
      </c>
      <c r="Y1029" s="94">
        <v>0</v>
      </c>
      <c r="Z1029" s="94">
        <v>0</v>
      </c>
      <c r="AA1029" s="94">
        <v>0</v>
      </c>
      <c r="AB1029" s="94">
        <v>0.52268834838867184</v>
      </c>
      <c r="AC1029" s="94">
        <v>0</v>
      </c>
      <c r="AD1029" s="94">
        <v>0.60971668701171877</v>
      </c>
      <c r="AE1029" s="94">
        <v>0.52238061523437496</v>
      </c>
      <c r="AF1029" s="94">
        <v>0</v>
      </c>
      <c r="AG1029" s="94">
        <v>0</v>
      </c>
      <c r="AH1029" s="94">
        <v>0</v>
      </c>
      <c r="AI1029" s="94">
        <v>0</v>
      </c>
      <c r="AJ1029" s="94">
        <v>0</v>
      </c>
      <c r="AK1029" s="94">
        <v>0</v>
      </c>
      <c r="AL1029" s="94">
        <v>0.69648664550781247</v>
      </c>
      <c r="AM1029" s="94">
        <v>0</v>
      </c>
      <c r="AN1029" s="94">
        <v>2.3511803588867188</v>
      </c>
      <c r="AO1029" s="94">
        <v>0</v>
      </c>
      <c r="AP1029" s="94">
        <v>0</v>
      </c>
      <c r="AQ1029" s="94">
        <v>0</v>
      </c>
      <c r="AR1029" s="94">
        <v>0</v>
      </c>
      <c r="AS1029" s="94">
        <v>0</v>
      </c>
      <c r="AT1029" s="94">
        <v>0</v>
      </c>
      <c r="AU1029" s="94">
        <v>0</v>
      </c>
      <c r="AV1029" s="94">
        <v>0</v>
      </c>
      <c r="AW1029" s="94">
        <v>0</v>
      </c>
      <c r="AX1029" s="94">
        <v>0</v>
      </c>
      <c r="AY1029" s="94">
        <v>0</v>
      </c>
      <c r="AZ1029" s="94">
        <v>0</v>
      </c>
      <c r="BA1029" s="94">
        <v>0</v>
      </c>
      <c r="BB1029" s="94">
        <v>2.17659183959961</v>
      </c>
      <c r="BC1029" s="94">
        <v>0</v>
      </c>
      <c r="BD1029" s="94">
        <v>0</v>
      </c>
      <c r="BE1029" s="94">
        <v>0</v>
      </c>
      <c r="BF1029" s="94">
        <v>0</v>
      </c>
      <c r="BG1029" s="94">
        <v>0</v>
      </c>
      <c r="BH1029" s="94">
        <v>1.132013824462891</v>
      </c>
      <c r="BI1029" s="94">
        <v>0.60971668701171877</v>
      </c>
      <c r="BJ1029" s="94">
        <v>0</v>
      </c>
      <c r="BK1029" s="94">
        <v>0.7835739501953124</v>
      </c>
      <c r="BL1029" s="94">
        <v>0</v>
      </c>
      <c r="BM1029" s="94">
        <v>0</v>
      </c>
      <c r="BN1029" s="94">
        <v>0.60944246215820308</v>
      </c>
      <c r="BO1029" s="94">
        <v>0.52261446533203126</v>
      </c>
      <c r="BP1029" s="94">
        <v>1.480083129882813</v>
      </c>
      <c r="BQ1029" s="94">
        <v>0</v>
      </c>
      <c r="BR1029" s="94">
        <v>1.6540381408691409</v>
      </c>
      <c r="BS1029" s="94">
        <v>0.52238089599609383</v>
      </c>
      <c r="BT1029" s="94">
        <v>0.52261446533203126</v>
      </c>
      <c r="BU1029" s="94">
        <v>2.1765697753906248</v>
      </c>
      <c r="BV1029" s="94">
        <v>0</v>
      </c>
      <c r="BW1029" s="94">
        <v>1.567145715332031</v>
      </c>
      <c r="BX1029" s="94">
        <v>1.82833687133789</v>
      </c>
      <c r="BY1029" s="94">
        <v>1.82833687133789</v>
      </c>
      <c r="BZ1029" s="94">
        <v>0.52238089599609383</v>
      </c>
      <c r="CA1029" s="94">
        <v>0</v>
      </c>
      <c r="CB1029" s="94">
        <v>0</v>
      </c>
    </row>
    <row r="1030" spans="1:80">
      <c r="A1030" s="95">
        <v>1028</v>
      </c>
      <c r="B1030" s="94" t="s">
        <v>253</v>
      </c>
      <c r="C1030" s="94" t="s">
        <v>395</v>
      </c>
      <c r="D1030" s="94" t="s">
        <v>445</v>
      </c>
      <c r="F1030" s="94" t="s">
        <v>404</v>
      </c>
      <c r="G1030" s="94">
        <v>8</v>
      </c>
      <c r="H1030" s="94">
        <v>29</v>
      </c>
      <c r="I1030" s="94">
        <v>34</v>
      </c>
      <c r="J1030" s="94" t="s">
        <v>466</v>
      </c>
      <c r="K1030" s="94">
        <v>143</v>
      </c>
      <c r="L1030" s="94" t="s">
        <v>467</v>
      </c>
      <c r="M1030" s="94" t="s">
        <v>1</v>
      </c>
      <c r="N1030" s="94" t="s">
        <v>258</v>
      </c>
      <c r="O1030" s="94" t="s">
        <v>266</v>
      </c>
      <c r="P1030" s="94" t="s">
        <v>266</v>
      </c>
      <c r="Q1030" s="94" t="s">
        <v>1</v>
      </c>
      <c r="R1030" s="94" t="s">
        <v>200</v>
      </c>
      <c r="S1030" s="94" t="s">
        <v>202</v>
      </c>
      <c r="T1030" s="94" t="s">
        <v>202</v>
      </c>
      <c r="U1030" s="94">
        <v>0</v>
      </c>
      <c r="V1030" s="94">
        <v>0</v>
      </c>
      <c r="W1030" s="94">
        <v>0</v>
      </c>
      <c r="X1030" s="94">
        <v>0</v>
      </c>
      <c r="Y1030" s="94">
        <v>0</v>
      </c>
      <c r="Z1030" s="94">
        <v>0</v>
      </c>
      <c r="AA1030" s="94">
        <v>0</v>
      </c>
      <c r="AB1030" s="94">
        <v>0</v>
      </c>
      <c r="AC1030" s="94">
        <v>0</v>
      </c>
      <c r="AD1030" s="94">
        <v>0</v>
      </c>
      <c r="AE1030" s="94">
        <v>0</v>
      </c>
      <c r="AF1030" s="94">
        <v>0</v>
      </c>
      <c r="AG1030" s="94">
        <v>0</v>
      </c>
      <c r="AH1030" s="94">
        <v>0</v>
      </c>
      <c r="AI1030" s="94">
        <v>0</v>
      </c>
      <c r="AJ1030" s="94">
        <v>0</v>
      </c>
      <c r="AK1030" s="94">
        <v>0</v>
      </c>
      <c r="AL1030" s="94">
        <v>0</v>
      </c>
      <c r="AM1030" s="94">
        <v>0</v>
      </c>
      <c r="AN1030" s="94">
        <v>0</v>
      </c>
      <c r="AO1030" s="94">
        <v>0</v>
      </c>
      <c r="AP1030" s="94">
        <v>0</v>
      </c>
      <c r="AQ1030" s="94">
        <v>0</v>
      </c>
      <c r="AR1030" s="94">
        <v>0</v>
      </c>
      <c r="AS1030" s="94">
        <v>0</v>
      </c>
      <c r="AT1030" s="94">
        <v>2.089393206787109</v>
      </c>
      <c r="AU1030" s="94">
        <v>0</v>
      </c>
      <c r="AV1030" s="94">
        <v>0</v>
      </c>
      <c r="AW1030" s="94">
        <v>0</v>
      </c>
      <c r="AX1030" s="94">
        <v>0</v>
      </c>
      <c r="AY1030" s="94">
        <v>1.915384771728516</v>
      </c>
      <c r="AZ1030" s="94">
        <v>0.60940564575195311</v>
      </c>
      <c r="BA1030" s="94">
        <v>0.60940716552734364</v>
      </c>
      <c r="BB1030" s="94">
        <v>0</v>
      </c>
      <c r="BC1030" s="94">
        <v>0</v>
      </c>
      <c r="BD1030" s="94">
        <v>0</v>
      </c>
      <c r="BE1030" s="94">
        <v>0</v>
      </c>
      <c r="BF1030" s="94">
        <v>0</v>
      </c>
      <c r="BG1030" s="94">
        <v>0</v>
      </c>
      <c r="BH1030" s="94">
        <v>0</v>
      </c>
      <c r="BI1030" s="94">
        <v>0</v>
      </c>
      <c r="BJ1030" s="94">
        <v>0</v>
      </c>
      <c r="BK1030" s="94">
        <v>0</v>
      </c>
      <c r="BL1030" s="94">
        <v>0</v>
      </c>
      <c r="BM1030" s="94">
        <v>0.69646513061523441</v>
      </c>
      <c r="BN1030" s="94">
        <v>0</v>
      </c>
      <c r="BO1030" s="94">
        <v>0</v>
      </c>
      <c r="BP1030" s="94">
        <v>0</v>
      </c>
      <c r="BQ1030" s="94">
        <v>0</v>
      </c>
      <c r="BR1030" s="94">
        <v>0</v>
      </c>
      <c r="BS1030" s="94">
        <v>0</v>
      </c>
      <c r="BT1030" s="94">
        <v>0</v>
      </c>
      <c r="BU1030" s="94">
        <v>0</v>
      </c>
      <c r="BV1030" s="94">
        <v>0.5223491088867187</v>
      </c>
      <c r="BW1030" s="94">
        <v>0</v>
      </c>
      <c r="BX1030" s="94">
        <v>0</v>
      </c>
      <c r="BY1030" s="94">
        <v>0</v>
      </c>
      <c r="BZ1030" s="94">
        <v>0</v>
      </c>
      <c r="CA1030" s="94">
        <v>0</v>
      </c>
      <c r="CB1030" s="94">
        <v>0</v>
      </c>
    </row>
    <row r="1031" spans="1:80">
      <c r="A1031" s="95">
        <v>1029</v>
      </c>
      <c r="B1031" s="94" t="s">
        <v>253</v>
      </c>
      <c r="C1031" s="94" t="s">
        <v>395</v>
      </c>
      <c r="D1031" s="94" t="s">
        <v>445</v>
      </c>
      <c r="F1031" s="94" t="s">
        <v>404</v>
      </c>
      <c r="G1031" s="94">
        <v>8</v>
      </c>
      <c r="H1031" s="94">
        <v>29</v>
      </c>
      <c r="I1031" s="94">
        <v>68</v>
      </c>
      <c r="J1031" s="94" t="s">
        <v>466</v>
      </c>
      <c r="K1031" s="94">
        <v>143</v>
      </c>
      <c r="L1031" s="94" t="s">
        <v>467</v>
      </c>
      <c r="M1031" s="94" t="s">
        <v>1</v>
      </c>
      <c r="N1031" s="94" t="s">
        <v>258</v>
      </c>
      <c r="O1031" s="94" t="s">
        <v>266</v>
      </c>
      <c r="P1031" s="94" t="s">
        <v>266</v>
      </c>
      <c r="Q1031" s="94" t="s">
        <v>1</v>
      </c>
      <c r="R1031" s="94" t="s">
        <v>193</v>
      </c>
      <c r="S1031" s="94" t="s">
        <v>267</v>
      </c>
      <c r="T1031" s="94" t="s">
        <v>267</v>
      </c>
      <c r="U1031" s="94">
        <v>0</v>
      </c>
      <c r="V1031" s="94">
        <v>0</v>
      </c>
      <c r="W1031" s="94">
        <v>0</v>
      </c>
      <c r="X1031" s="94">
        <v>49.915965435791023</v>
      </c>
      <c r="Y1031" s="94">
        <v>0</v>
      </c>
      <c r="Z1031" s="94">
        <v>0</v>
      </c>
      <c r="AA1031" s="94">
        <v>0</v>
      </c>
      <c r="AB1031" s="94">
        <v>22.12684157714849</v>
      </c>
      <c r="AC1031" s="94">
        <v>0</v>
      </c>
      <c r="AD1031" s="94">
        <v>0</v>
      </c>
      <c r="AE1031" s="94">
        <v>2.7004143981933599</v>
      </c>
      <c r="AF1031" s="94">
        <v>2.526144140625</v>
      </c>
      <c r="AG1031" s="94">
        <v>0</v>
      </c>
      <c r="AH1031" s="94">
        <v>1.393834057617187</v>
      </c>
      <c r="AI1031" s="94">
        <v>12.10871627807618</v>
      </c>
      <c r="AJ1031" s="94">
        <v>0</v>
      </c>
      <c r="AK1031" s="94">
        <v>8.5372171142578122</v>
      </c>
      <c r="AL1031" s="94">
        <v>0</v>
      </c>
      <c r="AM1031" s="94">
        <v>7.7531217102050798</v>
      </c>
      <c r="AN1031" s="94">
        <v>0</v>
      </c>
      <c r="AO1031" s="94">
        <v>59.75901077270526</v>
      </c>
      <c r="AP1031" s="94">
        <v>8.4498607360839895</v>
      </c>
      <c r="AQ1031" s="94">
        <v>0</v>
      </c>
      <c r="AR1031" s="94">
        <v>2.9618642150878909</v>
      </c>
      <c r="AS1031" s="94">
        <v>62.110812847900519</v>
      </c>
      <c r="AT1031" s="94">
        <v>0</v>
      </c>
      <c r="AU1031" s="94">
        <v>25.524129992675778</v>
      </c>
      <c r="AV1031" s="94">
        <v>9.3210565368652301</v>
      </c>
      <c r="AW1031" s="94">
        <v>0</v>
      </c>
      <c r="AX1031" s="94">
        <v>0</v>
      </c>
      <c r="AY1031" s="94">
        <v>7.4044526489257816</v>
      </c>
      <c r="AZ1031" s="94">
        <v>0</v>
      </c>
      <c r="BA1031" s="94">
        <v>24.565908587646518</v>
      </c>
      <c r="BB1031" s="94">
        <v>6.0979275390624998</v>
      </c>
      <c r="BC1031" s="94">
        <v>0.87112454223632829</v>
      </c>
      <c r="BD1031" s="94">
        <v>0</v>
      </c>
      <c r="BE1031" s="94">
        <v>16.02865274047851</v>
      </c>
      <c r="BF1031" s="94">
        <v>0</v>
      </c>
      <c r="BG1031" s="94">
        <v>4.9652927429199227</v>
      </c>
      <c r="BH1031" s="94">
        <v>21.168590570068339</v>
      </c>
      <c r="BI1031" s="94">
        <v>0.78401195068359386</v>
      </c>
      <c r="BJ1031" s="94">
        <v>13.76389100952149</v>
      </c>
      <c r="BK1031" s="94">
        <v>6.1850749633789039</v>
      </c>
      <c r="BL1031" s="94">
        <v>93.732878576660525</v>
      </c>
      <c r="BM1031" s="94">
        <v>1.4809185852050779</v>
      </c>
      <c r="BN1031" s="94">
        <v>7.1433119140624983</v>
      </c>
      <c r="BO1031" s="94">
        <v>12.0216119873047</v>
      </c>
      <c r="BP1031" s="94">
        <v>92.600436767578671</v>
      </c>
      <c r="BQ1031" s="94">
        <v>0.95826045532226545</v>
      </c>
      <c r="BR1031" s="94">
        <v>4.6169816833496098</v>
      </c>
      <c r="BS1031" s="94">
        <v>6.010764520263673</v>
      </c>
      <c r="BT1031" s="94">
        <v>8.1887594604492193</v>
      </c>
      <c r="BU1031" s="94">
        <v>99.30815232543992</v>
      </c>
      <c r="BV1031" s="94">
        <v>4.007104193115234</v>
      </c>
      <c r="BW1031" s="94">
        <v>15.157716778564451</v>
      </c>
      <c r="BX1031" s="94">
        <v>9.1468773559570344</v>
      </c>
      <c r="BY1031" s="94">
        <v>8.6241909667968795</v>
      </c>
      <c r="BZ1031" s="94">
        <v>6.2721241149902349</v>
      </c>
      <c r="CA1031" s="94">
        <v>3.3973811706542958</v>
      </c>
      <c r="CB1031" s="94">
        <v>4.7040689758300793</v>
      </c>
    </row>
    <row r="1032" spans="1:80">
      <c r="A1032" s="95">
        <v>1030</v>
      </c>
      <c r="B1032" s="94" t="s">
        <v>253</v>
      </c>
      <c r="C1032" s="94" t="s">
        <v>395</v>
      </c>
      <c r="D1032" s="94" t="s">
        <v>445</v>
      </c>
      <c r="F1032" s="94" t="s">
        <v>404</v>
      </c>
      <c r="G1032" s="94">
        <v>8</v>
      </c>
      <c r="H1032" s="94">
        <v>33</v>
      </c>
      <c r="I1032" s="94">
        <v>3</v>
      </c>
      <c r="J1032" s="94" t="s">
        <v>466</v>
      </c>
      <c r="K1032" s="94">
        <v>143</v>
      </c>
      <c r="L1032" s="94" t="s">
        <v>467</v>
      </c>
      <c r="M1032" s="94" t="s">
        <v>1</v>
      </c>
      <c r="N1032" s="94" t="s">
        <v>200</v>
      </c>
      <c r="O1032" s="94" t="s">
        <v>201</v>
      </c>
      <c r="P1032" s="94" t="s">
        <v>201</v>
      </c>
      <c r="Q1032" s="94" t="s">
        <v>1</v>
      </c>
      <c r="R1032" s="94" t="s">
        <v>176</v>
      </c>
      <c r="S1032" s="94" t="s">
        <v>177</v>
      </c>
      <c r="T1032" s="94" t="s">
        <v>177</v>
      </c>
      <c r="U1032" s="94">
        <v>2.6135081726074221</v>
      </c>
      <c r="V1032" s="94">
        <v>56.464356671142511</v>
      </c>
      <c r="W1032" s="94">
        <v>25.44813853759765</v>
      </c>
      <c r="X1032" s="94">
        <v>30.148849865722632</v>
      </c>
      <c r="Y1032" s="94">
        <v>24.309422619628911</v>
      </c>
      <c r="Z1032" s="94">
        <v>1.6554087707519529</v>
      </c>
      <c r="AA1032" s="94">
        <v>4.7053848999023442</v>
      </c>
      <c r="AB1032" s="94">
        <v>3.135664520263671</v>
      </c>
      <c r="AC1032" s="94">
        <v>3.485668231201172</v>
      </c>
      <c r="AD1032" s="94">
        <v>6.7949188598632801</v>
      </c>
      <c r="AE1032" s="94">
        <v>9.0604889404296891</v>
      </c>
      <c r="AF1032" s="94">
        <v>5.5764302856445322</v>
      </c>
      <c r="AG1032" s="94">
        <v>9.3241599243164064</v>
      </c>
      <c r="AH1032" s="94">
        <v>6.0994630310058584</v>
      </c>
      <c r="AI1032" s="94">
        <v>8.2779165405273449</v>
      </c>
      <c r="AJ1032" s="94">
        <v>6.0123527465820299</v>
      </c>
      <c r="AK1032" s="94">
        <v>6.1859861877441418</v>
      </c>
      <c r="AL1032" s="94">
        <v>0.52287092895507814</v>
      </c>
      <c r="AM1032" s="94">
        <v>1.045849365234375</v>
      </c>
      <c r="AN1032" s="94">
        <v>2.875696374511719</v>
      </c>
      <c r="AO1032" s="94">
        <v>16.382098785400391</v>
      </c>
      <c r="AP1032" s="94">
        <v>0.52295437622070307</v>
      </c>
      <c r="AQ1032" s="94">
        <v>0</v>
      </c>
      <c r="AR1032" s="94">
        <v>0.78432645263671885</v>
      </c>
      <c r="AS1032" s="94">
        <v>3.659664642333984</v>
      </c>
      <c r="AT1032" s="94">
        <v>7.8437834411621123</v>
      </c>
      <c r="AU1032" s="94">
        <v>8.9752542175292973</v>
      </c>
      <c r="AV1032" s="94">
        <v>9.0633771484375032</v>
      </c>
      <c r="AW1032" s="94">
        <v>8.0174725585937487</v>
      </c>
      <c r="AX1032" s="94">
        <v>3.5731926635742188</v>
      </c>
      <c r="AY1032" s="94">
        <v>1.1330769592285159</v>
      </c>
      <c r="AZ1032" s="94">
        <v>2.61469515991211</v>
      </c>
      <c r="BA1032" s="94">
        <v>3.485387091064454</v>
      </c>
      <c r="BB1032" s="94">
        <v>3.0498149047851562</v>
      </c>
      <c r="BC1032" s="94">
        <v>1.6558859985351559</v>
      </c>
      <c r="BD1032" s="94">
        <v>3.2238046936035158</v>
      </c>
      <c r="BE1032" s="94">
        <v>2.7890780944824209</v>
      </c>
      <c r="BF1032" s="94">
        <v>7.0598756103515639</v>
      </c>
      <c r="BG1032" s="94">
        <v>2.7888185852050782</v>
      </c>
      <c r="BH1032" s="94">
        <v>142.99356861572261</v>
      </c>
      <c r="BI1032" s="94">
        <v>1.9172039428710941</v>
      </c>
      <c r="BJ1032" s="94">
        <v>27.534573040771491</v>
      </c>
      <c r="BK1032" s="94">
        <v>13.59255922241211</v>
      </c>
      <c r="BL1032" s="94">
        <v>14.72398060913085</v>
      </c>
      <c r="BM1032" s="94">
        <v>39.914346496582013</v>
      </c>
      <c r="BN1032" s="94">
        <v>10.71888114624023</v>
      </c>
      <c r="BO1032" s="94">
        <v>8.0164848327636733</v>
      </c>
      <c r="BP1032" s="94">
        <v>16.902228424072259</v>
      </c>
      <c r="BQ1032" s="94">
        <v>58.215214038085939</v>
      </c>
      <c r="BR1032" s="94">
        <v>101.2591180664062</v>
      </c>
      <c r="BS1032" s="94">
        <v>59.434361322021488</v>
      </c>
      <c r="BT1032" s="94">
        <v>23.350779846191401</v>
      </c>
      <c r="BU1032" s="94">
        <v>8.9739545898437463</v>
      </c>
      <c r="BV1032" s="94">
        <v>36.255956909179673</v>
      </c>
      <c r="BW1032" s="94">
        <v>78.078081860351588</v>
      </c>
      <c r="BX1032" s="94">
        <v>19.60653056030273</v>
      </c>
      <c r="BY1032" s="94">
        <v>78.077043902587889</v>
      </c>
      <c r="BZ1032" s="94">
        <v>77.732930401611412</v>
      </c>
      <c r="CA1032" s="94">
        <v>77.212817059326227</v>
      </c>
      <c r="CB1032" s="94">
        <v>65.794724749755829</v>
      </c>
    </row>
    <row r="1033" spans="1:80">
      <c r="A1033" s="95">
        <v>1031</v>
      </c>
      <c r="B1033" s="94" t="s">
        <v>253</v>
      </c>
      <c r="C1033" s="94" t="s">
        <v>395</v>
      </c>
      <c r="D1033" s="94" t="s">
        <v>445</v>
      </c>
      <c r="F1033" s="94" t="s">
        <v>404</v>
      </c>
      <c r="G1033" s="94">
        <v>8</v>
      </c>
      <c r="H1033" s="94">
        <v>33</v>
      </c>
      <c r="I1033" s="94">
        <v>4</v>
      </c>
      <c r="J1033" s="94" t="s">
        <v>466</v>
      </c>
      <c r="K1033" s="94">
        <v>143</v>
      </c>
      <c r="L1033" s="94" t="s">
        <v>467</v>
      </c>
      <c r="M1033" s="94" t="s">
        <v>1</v>
      </c>
      <c r="N1033" s="94" t="s">
        <v>200</v>
      </c>
      <c r="O1033" s="94" t="s">
        <v>201</v>
      </c>
      <c r="P1033" s="94" t="s">
        <v>201</v>
      </c>
      <c r="Q1033" s="94" t="s">
        <v>1</v>
      </c>
      <c r="R1033" s="94" t="s">
        <v>176</v>
      </c>
      <c r="S1033" s="94" t="s">
        <v>178</v>
      </c>
      <c r="T1033" s="94" t="s">
        <v>178</v>
      </c>
      <c r="U1033" s="94">
        <v>0</v>
      </c>
      <c r="V1033" s="94">
        <v>0</v>
      </c>
      <c r="W1033" s="94">
        <v>0</v>
      </c>
      <c r="X1033" s="94">
        <v>0.69735546264648429</v>
      </c>
      <c r="Y1033" s="94">
        <v>0</v>
      </c>
      <c r="Z1033" s="94">
        <v>0</v>
      </c>
      <c r="AA1033" s="94">
        <v>0</v>
      </c>
      <c r="AB1033" s="94">
        <v>0</v>
      </c>
      <c r="AC1033" s="94">
        <v>0</v>
      </c>
      <c r="AD1033" s="94">
        <v>0</v>
      </c>
      <c r="AE1033" s="94">
        <v>0</v>
      </c>
      <c r="AF1033" s="94">
        <v>0</v>
      </c>
      <c r="AG1033" s="94">
        <v>0</v>
      </c>
      <c r="AH1033" s="94">
        <v>0</v>
      </c>
      <c r="AI1033" s="94">
        <v>0</v>
      </c>
      <c r="AJ1033" s="94">
        <v>0</v>
      </c>
      <c r="AK1033" s="94">
        <v>0</v>
      </c>
      <c r="AL1033" s="94">
        <v>0</v>
      </c>
      <c r="AM1033" s="94">
        <v>0</v>
      </c>
      <c r="AN1033" s="94">
        <v>0</v>
      </c>
      <c r="AO1033" s="94">
        <v>0</v>
      </c>
      <c r="AP1033" s="94">
        <v>0</v>
      </c>
      <c r="AQ1033" s="94">
        <v>0</v>
      </c>
      <c r="AR1033" s="94">
        <v>0</v>
      </c>
      <c r="AS1033" s="94">
        <v>0</v>
      </c>
      <c r="AT1033" s="94">
        <v>0</v>
      </c>
      <c r="AU1033" s="94">
        <v>0</v>
      </c>
      <c r="AV1033" s="94">
        <v>0</v>
      </c>
      <c r="AW1033" s="94">
        <v>0.34794437866210942</v>
      </c>
      <c r="AX1033" s="94">
        <v>0</v>
      </c>
      <c r="AY1033" s="94">
        <v>0</v>
      </c>
      <c r="AZ1033" s="94">
        <v>0</v>
      </c>
      <c r="BA1033" s="94">
        <v>0</v>
      </c>
      <c r="BB1033" s="94">
        <v>0</v>
      </c>
      <c r="BC1033" s="94">
        <v>0</v>
      </c>
      <c r="BD1033" s="94">
        <v>0</v>
      </c>
      <c r="BE1033" s="94">
        <v>0</v>
      </c>
      <c r="BF1033" s="94">
        <v>0</v>
      </c>
      <c r="BG1033" s="94">
        <v>0</v>
      </c>
      <c r="BH1033" s="94">
        <v>8.6981732177734375E-2</v>
      </c>
      <c r="BI1033" s="94">
        <v>0</v>
      </c>
      <c r="BJ1033" s="94">
        <v>0</v>
      </c>
      <c r="BK1033" s="94">
        <v>0</v>
      </c>
      <c r="BL1033" s="94">
        <v>0</v>
      </c>
      <c r="BM1033" s="94">
        <v>0</v>
      </c>
      <c r="BN1033" s="94">
        <v>0</v>
      </c>
      <c r="BO1033" s="94">
        <v>0</v>
      </c>
      <c r="BP1033" s="94">
        <v>0</v>
      </c>
      <c r="BQ1033" s="94">
        <v>0</v>
      </c>
      <c r="BR1033" s="94">
        <v>0</v>
      </c>
      <c r="BS1033" s="94">
        <v>0</v>
      </c>
      <c r="BT1033" s="94">
        <v>0</v>
      </c>
      <c r="BU1033" s="94">
        <v>0</v>
      </c>
      <c r="BV1033" s="94">
        <v>0</v>
      </c>
      <c r="BW1033" s="94">
        <v>0</v>
      </c>
      <c r="BX1033" s="94">
        <v>0</v>
      </c>
      <c r="BY1033" s="94">
        <v>0</v>
      </c>
      <c r="BZ1033" s="94">
        <v>0</v>
      </c>
      <c r="CA1033" s="94">
        <v>0</v>
      </c>
      <c r="CB1033" s="94">
        <v>0</v>
      </c>
    </row>
    <row r="1034" spans="1:80">
      <c r="A1034" s="95">
        <v>1032</v>
      </c>
      <c r="B1034" s="94" t="s">
        <v>253</v>
      </c>
      <c r="C1034" s="94" t="s">
        <v>395</v>
      </c>
      <c r="D1034" s="94" t="s">
        <v>445</v>
      </c>
      <c r="F1034" s="94" t="s">
        <v>404</v>
      </c>
      <c r="G1034" s="94">
        <v>8</v>
      </c>
      <c r="H1034" s="94">
        <v>33</v>
      </c>
      <c r="I1034" s="94">
        <v>11</v>
      </c>
      <c r="J1034" s="94" t="s">
        <v>466</v>
      </c>
      <c r="K1034" s="94">
        <v>143</v>
      </c>
      <c r="L1034" s="94" t="s">
        <v>467</v>
      </c>
      <c r="M1034" s="94" t="s">
        <v>1</v>
      </c>
      <c r="N1034" s="94" t="s">
        <v>200</v>
      </c>
      <c r="O1034" s="94" t="s">
        <v>201</v>
      </c>
      <c r="P1034" s="94" t="s">
        <v>201</v>
      </c>
      <c r="Q1034" s="94" t="s">
        <v>1</v>
      </c>
      <c r="R1034" s="94" t="s">
        <v>258</v>
      </c>
      <c r="S1034" s="94" t="s">
        <v>259</v>
      </c>
      <c r="T1034" s="94" t="s">
        <v>259</v>
      </c>
      <c r="U1034" s="94">
        <v>0</v>
      </c>
      <c r="V1034" s="94">
        <v>0</v>
      </c>
      <c r="W1034" s="94">
        <v>0</v>
      </c>
      <c r="X1034" s="94">
        <v>0</v>
      </c>
      <c r="Y1034" s="94">
        <v>5.4024497497558572</v>
      </c>
      <c r="Z1034" s="94">
        <v>9.7629515502929678</v>
      </c>
      <c r="AA1034" s="94">
        <v>2.3530968383789062</v>
      </c>
      <c r="AB1034" s="94">
        <v>0</v>
      </c>
      <c r="AC1034" s="94">
        <v>9.7624964782714851</v>
      </c>
      <c r="AD1034" s="94">
        <v>3.1380548828125008</v>
      </c>
      <c r="AE1034" s="94">
        <v>0.52301704101562507</v>
      </c>
      <c r="AF1034" s="94">
        <v>0</v>
      </c>
      <c r="AG1034" s="94">
        <v>7.4963946289062457</v>
      </c>
      <c r="AH1034" s="94">
        <v>0.60989343261718754</v>
      </c>
      <c r="AI1034" s="94">
        <v>0</v>
      </c>
      <c r="AJ1034" s="94">
        <v>0</v>
      </c>
      <c r="AK1034" s="94">
        <v>0</v>
      </c>
      <c r="AL1034" s="94">
        <v>0</v>
      </c>
      <c r="AM1034" s="94">
        <v>0</v>
      </c>
      <c r="AN1034" s="94">
        <v>0</v>
      </c>
      <c r="AO1034" s="94">
        <v>2.0919361145019528</v>
      </c>
      <c r="AP1034" s="94">
        <v>0</v>
      </c>
      <c r="AQ1034" s="94">
        <v>0</v>
      </c>
      <c r="AR1034" s="94">
        <v>4.0969639221191398</v>
      </c>
      <c r="AS1034" s="94">
        <v>0</v>
      </c>
      <c r="AT1034" s="94">
        <v>0</v>
      </c>
      <c r="AU1034" s="94">
        <v>6.1009823730468744</v>
      </c>
      <c r="AV1034" s="94">
        <v>0</v>
      </c>
      <c r="AW1034" s="94">
        <v>1.5690782409667969</v>
      </c>
      <c r="AX1034" s="94">
        <v>0</v>
      </c>
      <c r="AY1034" s="94">
        <v>0</v>
      </c>
      <c r="AZ1034" s="94">
        <v>0</v>
      </c>
      <c r="BA1034" s="94">
        <v>0</v>
      </c>
      <c r="BB1034" s="94">
        <v>0</v>
      </c>
      <c r="BC1034" s="94">
        <v>0</v>
      </c>
      <c r="BD1034" s="94">
        <v>0</v>
      </c>
      <c r="BE1034" s="94">
        <v>0</v>
      </c>
      <c r="BF1034" s="94">
        <v>0</v>
      </c>
      <c r="BG1034" s="94">
        <v>0</v>
      </c>
      <c r="BH1034" s="94">
        <v>1.2203668457031249</v>
      </c>
      <c r="BI1034" s="94">
        <v>8.1939212768554697</v>
      </c>
      <c r="BJ1034" s="94">
        <v>0</v>
      </c>
      <c r="BK1034" s="94">
        <v>0</v>
      </c>
      <c r="BL1034" s="94">
        <v>0</v>
      </c>
      <c r="BM1034" s="94">
        <v>0</v>
      </c>
      <c r="BN1034" s="94">
        <v>0</v>
      </c>
      <c r="BO1034" s="94">
        <v>0</v>
      </c>
      <c r="BP1034" s="94">
        <v>0</v>
      </c>
      <c r="BQ1034" s="94">
        <v>0</v>
      </c>
      <c r="BR1034" s="94">
        <v>0</v>
      </c>
      <c r="BS1034" s="94">
        <v>0</v>
      </c>
      <c r="BT1034" s="94">
        <v>0</v>
      </c>
      <c r="BU1034" s="94">
        <v>0</v>
      </c>
      <c r="BV1034" s="94">
        <v>0</v>
      </c>
      <c r="BW1034" s="94">
        <v>0</v>
      </c>
      <c r="BX1034" s="94">
        <v>0</v>
      </c>
      <c r="BY1034" s="94">
        <v>0</v>
      </c>
      <c r="BZ1034" s="94">
        <v>0</v>
      </c>
      <c r="CA1034" s="94">
        <v>0</v>
      </c>
      <c r="CB1034" s="94">
        <v>0</v>
      </c>
    </row>
    <row r="1035" spans="1:80">
      <c r="A1035" s="95">
        <v>1033</v>
      </c>
      <c r="B1035" s="94" t="s">
        <v>253</v>
      </c>
      <c r="C1035" s="94" t="s">
        <v>395</v>
      </c>
      <c r="D1035" s="94" t="s">
        <v>445</v>
      </c>
      <c r="F1035" s="94" t="s">
        <v>404</v>
      </c>
      <c r="G1035" s="94">
        <v>8</v>
      </c>
      <c r="H1035" s="94">
        <v>33</v>
      </c>
      <c r="I1035" s="94">
        <v>12</v>
      </c>
      <c r="J1035" s="94" t="s">
        <v>466</v>
      </c>
      <c r="K1035" s="94">
        <v>143</v>
      </c>
      <c r="L1035" s="94" t="s">
        <v>467</v>
      </c>
      <c r="M1035" s="94" t="s">
        <v>1</v>
      </c>
      <c r="N1035" s="94" t="s">
        <v>200</v>
      </c>
      <c r="O1035" s="94" t="s">
        <v>201</v>
      </c>
      <c r="P1035" s="94" t="s">
        <v>201</v>
      </c>
      <c r="Q1035" s="94" t="s">
        <v>1</v>
      </c>
      <c r="R1035" s="94" t="s">
        <v>258</v>
      </c>
      <c r="S1035" s="94" t="s">
        <v>260</v>
      </c>
      <c r="T1035" s="94" t="s">
        <v>260</v>
      </c>
      <c r="U1035" s="94">
        <v>0</v>
      </c>
      <c r="V1035" s="94">
        <v>1.2206085083007809</v>
      </c>
      <c r="W1035" s="94">
        <v>2.875287091064453</v>
      </c>
      <c r="X1035" s="94">
        <v>0</v>
      </c>
      <c r="Y1035" s="94">
        <v>0</v>
      </c>
      <c r="Z1035" s="94">
        <v>0.52304593505859376</v>
      </c>
      <c r="AA1035" s="94">
        <v>0</v>
      </c>
      <c r="AB1035" s="94">
        <v>0</v>
      </c>
      <c r="AC1035" s="94">
        <v>0</v>
      </c>
      <c r="AD1035" s="94">
        <v>0</v>
      </c>
      <c r="AE1035" s="94">
        <v>0</v>
      </c>
      <c r="AF1035" s="94">
        <v>0.60941821289062503</v>
      </c>
      <c r="AG1035" s="94">
        <v>0</v>
      </c>
      <c r="AH1035" s="94">
        <v>0</v>
      </c>
      <c r="AI1035" s="94">
        <v>0.6103080749511719</v>
      </c>
      <c r="AJ1035" s="94">
        <v>0</v>
      </c>
      <c r="AK1035" s="94">
        <v>0</v>
      </c>
      <c r="AL1035" s="94">
        <v>0</v>
      </c>
      <c r="AM1035" s="94">
        <v>0</v>
      </c>
      <c r="AN1035" s="94">
        <v>0</v>
      </c>
      <c r="AO1035" s="94">
        <v>0.52273755493164065</v>
      </c>
      <c r="AP1035" s="94">
        <v>0.60992904052734376</v>
      </c>
      <c r="AQ1035" s="94">
        <v>0.52309636230468748</v>
      </c>
      <c r="AR1035" s="94">
        <v>2.6138809020996092</v>
      </c>
      <c r="AS1035" s="94">
        <v>0</v>
      </c>
      <c r="AT1035" s="94">
        <v>0</v>
      </c>
      <c r="AU1035" s="94">
        <v>0.61027896728515629</v>
      </c>
      <c r="AV1035" s="94">
        <v>0</v>
      </c>
      <c r="AW1035" s="94">
        <v>1.2206248474121091</v>
      </c>
      <c r="AX1035" s="94">
        <v>0</v>
      </c>
      <c r="AY1035" s="94">
        <v>0.5229543640136719</v>
      </c>
      <c r="AZ1035" s="94">
        <v>0</v>
      </c>
      <c r="BA1035" s="94">
        <v>0</v>
      </c>
      <c r="BB1035" s="94">
        <v>1.132612091064453</v>
      </c>
      <c r="BC1035" s="94">
        <v>1.39396240234375</v>
      </c>
      <c r="BD1035" s="94">
        <v>0</v>
      </c>
      <c r="BE1035" s="94">
        <v>0</v>
      </c>
      <c r="BF1035" s="94">
        <v>0</v>
      </c>
      <c r="BG1035" s="94">
        <v>0</v>
      </c>
      <c r="BH1035" s="94">
        <v>2.0909615783691411</v>
      </c>
      <c r="BI1035" s="94">
        <v>0.52304593505859376</v>
      </c>
      <c r="BJ1035" s="94">
        <v>0.69647778320312492</v>
      </c>
      <c r="BK1035" s="94">
        <v>0</v>
      </c>
      <c r="BL1035" s="94">
        <v>0</v>
      </c>
      <c r="BM1035" s="94">
        <v>2.0914167846679681</v>
      </c>
      <c r="BN1035" s="94">
        <v>1.045805004882812</v>
      </c>
      <c r="BO1035" s="94">
        <v>0.52304593505859376</v>
      </c>
      <c r="BP1035" s="94">
        <v>0</v>
      </c>
      <c r="BQ1035" s="94">
        <v>3.8340076477050768</v>
      </c>
      <c r="BR1035" s="94">
        <v>2.1783722717285152</v>
      </c>
      <c r="BS1035" s="94">
        <v>2.6140493286132811</v>
      </c>
      <c r="BT1035" s="94">
        <v>0.78400877685546877</v>
      </c>
      <c r="BU1035" s="94">
        <v>0</v>
      </c>
      <c r="BV1035" s="94">
        <v>1.3071344604492181</v>
      </c>
      <c r="BW1035" s="94">
        <v>1.4815418457031251</v>
      </c>
      <c r="BX1035" s="94">
        <v>1.0457343750000001</v>
      </c>
      <c r="BY1035" s="94">
        <v>0</v>
      </c>
      <c r="BZ1035" s="94">
        <v>1.481214990234375</v>
      </c>
      <c r="CA1035" s="94">
        <v>0.87127267456054702</v>
      </c>
      <c r="CB1035" s="94">
        <v>1.4811554138183589</v>
      </c>
    </row>
    <row r="1036" spans="1:80">
      <c r="A1036" s="95">
        <v>1034</v>
      </c>
      <c r="B1036" s="94" t="s">
        <v>253</v>
      </c>
      <c r="C1036" s="94" t="s">
        <v>395</v>
      </c>
      <c r="D1036" s="94" t="s">
        <v>445</v>
      </c>
      <c r="F1036" s="94" t="s">
        <v>404</v>
      </c>
      <c r="G1036" s="94">
        <v>8</v>
      </c>
      <c r="H1036" s="94">
        <v>33</v>
      </c>
      <c r="I1036" s="94">
        <v>13</v>
      </c>
      <c r="J1036" s="94" t="s">
        <v>466</v>
      </c>
      <c r="K1036" s="94">
        <v>143</v>
      </c>
      <c r="L1036" s="94" t="s">
        <v>467</v>
      </c>
      <c r="M1036" s="94" t="s">
        <v>1</v>
      </c>
      <c r="N1036" s="94" t="s">
        <v>200</v>
      </c>
      <c r="O1036" s="94" t="s">
        <v>201</v>
      </c>
      <c r="P1036" s="94" t="s">
        <v>201</v>
      </c>
      <c r="Q1036" s="94" t="s">
        <v>1</v>
      </c>
      <c r="R1036" s="94" t="s">
        <v>258</v>
      </c>
      <c r="S1036" s="94" t="s">
        <v>261</v>
      </c>
      <c r="T1036" s="94" t="s">
        <v>261</v>
      </c>
      <c r="U1036" s="94">
        <v>0</v>
      </c>
      <c r="V1036" s="94">
        <v>11.590895648193371</v>
      </c>
      <c r="W1036" s="94">
        <v>0.61001810302734372</v>
      </c>
      <c r="X1036" s="94">
        <v>1.219600183105469</v>
      </c>
      <c r="Y1036" s="94">
        <v>1.1328519958496091</v>
      </c>
      <c r="Z1036" s="94">
        <v>0</v>
      </c>
      <c r="AA1036" s="94">
        <v>0.52288436279296879</v>
      </c>
      <c r="AB1036" s="94">
        <v>0.69723145751953119</v>
      </c>
      <c r="AC1036" s="94">
        <v>0</v>
      </c>
      <c r="AD1036" s="94">
        <v>1.5687581359863281</v>
      </c>
      <c r="AE1036" s="94">
        <v>2.788120831298829</v>
      </c>
      <c r="AF1036" s="94">
        <v>1.0453453430175781</v>
      </c>
      <c r="AG1036" s="94">
        <v>1.6559192810058601</v>
      </c>
      <c r="AH1036" s="94">
        <v>5.3159651611328123</v>
      </c>
      <c r="AI1036" s="94">
        <v>8.3655455627441366</v>
      </c>
      <c r="AJ1036" s="94">
        <v>0</v>
      </c>
      <c r="AK1036" s="94">
        <v>3.3990041259765622</v>
      </c>
      <c r="AL1036" s="94">
        <v>0</v>
      </c>
      <c r="AM1036" s="94">
        <v>0</v>
      </c>
      <c r="AN1036" s="94">
        <v>0.60988366699218743</v>
      </c>
      <c r="AO1036" s="94">
        <v>1.568477270507812</v>
      </c>
      <c r="AP1036" s="94">
        <v>1.045721105957031</v>
      </c>
      <c r="AQ1036" s="94">
        <v>2.8756303405761718</v>
      </c>
      <c r="AR1036" s="94">
        <v>8.0172706481933584</v>
      </c>
      <c r="AS1036" s="94">
        <v>0</v>
      </c>
      <c r="AT1036" s="94">
        <v>0</v>
      </c>
      <c r="AU1036" s="94">
        <v>1.307136657714844</v>
      </c>
      <c r="AV1036" s="94">
        <v>0.7844566345214844</v>
      </c>
      <c r="AW1036" s="94">
        <v>2.7009853515625002</v>
      </c>
      <c r="AX1036" s="94">
        <v>2.4400203125000002</v>
      </c>
      <c r="AY1036" s="94">
        <v>0</v>
      </c>
      <c r="AZ1036" s="94">
        <v>0.6100743103027344</v>
      </c>
      <c r="BA1036" s="94">
        <v>0</v>
      </c>
      <c r="BB1036" s="94">
        <v>0</v>
      </c>
      <c r="BC1036" s="94">
        <v>0.87149186401367185</v>
      </c>
      <c r="BD1036" s="94">
        <v>0.61024798583984374</v>
      </c>
      <c r="BE1036" s="94">
        <v>1.655723101806641</v>
      </c>
      <c r="BF1036" s="94">
        <v>0</v>
      </c>
      <c r="BG1036" s="94">
        <v>0</v>
      </c>
      <c r="BH1036" s="94">
        <v>4.793784478759763</v>
      </c>
      <c r="BI1036" s="94">
        <v>1.3944599609374999</v>
      </c>
      <c r="BJ1036" s="94">
        <v>3.136555474853516</v>
      </c>
      <c r="BK1036" s="94">
        <v>4.5306115905761706</v>
      </c>
      <c r="BL1036" s="94">
        <v>1.7429666015625001</v>
      </c>
      <c r="BM1036" s="94">
        <v>2.7884937500000002</v>
      </c>
      <c r="BN1036" s="94">
        <v>0.60994305419921879</v>
      </c>
      <c r="BO1036" s="94">
        <v>0</v>
      </c>
      <c r="BP1036" s="94">
        <v>2.3529594787597659</v>
      </c>
      <c r="BQ1036" s="94">
        <v>0.5227870422363281</v>
      </c>
      <c r="BR1036" s="94">
        <v>17.43132051391602</v>
      </c>
      <c r="BS1036" s="94">
        <v>13.68111288452149</v>
      </c>
      <c r="BT1036" s="94">
        <v>0</v>
      </c>
      <c r="BU1036" s="94">
        <v>0</v>
      </c>
      <c r="BV1036" s="94">
        <v>2.265726031494141</v>
      </c>
      <c r="BW1036" s="94">
        <v>23.53284216918944</v>
      </c>
      <c r="BX1036" s="94">
        <v>0</v>
      </c>
      <c r="BY1036" s="94">
        <v>6.4484370300292966</v>
      </c>
      <c r="BZ1036" s="94">
        <v>9.8475215942382786</v>
      </c>
      <c r="CA1036" s="94">
        <v>1.3072140441894531</v>
      </c>
      <c r="CB1036" s="94">
        <v>2.5269650024414059</v>
      </c>
    </row>
    <row r="1037" spans="1:80">
      <c r="A1037" s="95">
        <v>1035</v>
      </c>
      <c r="B1037" s="94" t="s">
        <v>253</v>
      </c>
      <c r="C1037" s="94" t="s">
        <v>395</v>
      </c>
      <c r="D1037" s="94" t="s">
        <v>445</v>
      </c>
      <c r="F1037" s="94" t="s">
        <v>404</v>
      </c>
      <c r="G1037" s="94">
        <v>8</v>
      </c>
      <c r="H1037" s="94">
        <v>33</v>
      </c>
      <c r="I1037" s="94">
        <v>15</v>
      </c>
      <c r="J1037" s="94" t="s">
        <v>466</v>
      </c>
      <c r="K1037" s="94">
        <v>143</v>
      </c>
      <c r="L1037" s="94" t="s">
        <v>467</v>
      </c>
      <c r="M1037" s="94" t="s">
        <v>1</v>
      </c>
      <c r="N1037" s="94" t="s">
        <v>200</v>
      </c>
      <c r="O1037" s="94" t="s">
        <v>201</v>
      </c>
      <c r="P1037" s="94" t="s">
        <v>201</v>
      </c>
      <c r="Q1037" s="94" t="s">
        <v>255</v>
      </c>
      <c r="R1037" s="94" t="s">
        <v>256</v>
      </c>
      <c r="S1037" s="94" t="s">
        <v>14</v>
      </c>
      <c r="T1037" s="94" t="s">
        <v>14</v>
      </c>
      <c r="U1037" s="94">
        <v>0</v>
      </c>
      <c r="V1037" s="94">
        <v>0</v>
      </c>
      <c r="W1037" s="94">
        <v>0.69734052124023427</v>
      </c>
      <c r="X1037" s="94">
        <v>0</v>
      </c>
      <c r="Y1037" s="94">
        <v>0</v>
      </c>
      <c r="Z1037" s="94">
        <v>0</v>
      </c>
      <c r="AA1037" s="94">
        <v>0</v>
      </c>
      <c r="AB1037" s="94">
        <v>0</v>
      </c>
      <c r="AC1037" s="94">
        <v>0</v>
      </c>
      <c r="AD1037" s="94">
        <v>0</v>
      </c>
      <c r="AE1037" s="94">
        <v>0</v>
      </c>
      <c r="AF1037" s="94">
        <v>0</v>
      </c>
      <c r="AG1037" s="94">
        <v>0</v>
      </c>
      <c r="AH1037" s="94">
        <v>0</v>
      </c>
      <c r="AI1037" s="94">
        <v>0</v>
      </c>
      <c r="AJ1037" s="94">
        <v>0</v>
      </c>
      <c r="AK1037" s="94">
        <v>0</v>
      </c>
      <c r="AL1037" s="94">
        <v>0</v>
      </c>
      <c r="AM1037" s="94">
        <v>0</v>
      </c>
      <c r="AN1037" s="94">
        <v>0</v>
      </c>
      <c r="AO1037" s="94">
        <v>0</v>
      </c>
      <c r="AP1037" s="94">
        <v>0</v>
      </c>
      <c r="AQ1037" s="94">
        <v>0</v>
      </c>
      <c r="AR1037" s="94">
        <v>0</v>
      </c>
      <c r="AS1037" s="94">
        <v>0</v>
      </c>
      <c r="AT1037" s="94">
        <v>0</v>
      </c>
      <c r="AU1037" s="94">
        <v>0</v>
      </c>
      <c r="AV1037" s="94">
        <v>0</v>
      </c>
      <c r="AW1037" s="94">
        <v>0</v>
      </c>
      <c r="AX1037" s="94">
        <v>0</v>
      </c>
      <c r="AY1037" s="94">
        <v>0</v>
      </c>
      <c r="AZ1037" s="94">
        <v>0</v>
      </c>
      <c r="BA1037" s="94">
        <v>0</v>
      </c>
      <c r="BB1037" s="94">
        <v>0</v>
      </c>
      <c r="BC1037" s="94">
        <v>0</v>
      </c>
      <c r="BD1037" s="94">
        <v>0</v>
      </c>
      <c r="BE1037" s="94">
        <v>0</v>
      </c>
      <c r="BF1037" s="94">
        <v>0</v>
      </c>
      <c r="BG1037" s="94">
        <v>0</v>
      </c>
      <c r="BH1037" s="94">
        <v>2.5276501464843748</v>
      </c>
      <c r="BI1037" s="94">
        <v>0</v>
      </c>
      <c r="BJ1037" s="94">
        <v>0</v>
      </c>
      <c r="BK1037" s="94">
        <v>0</v>
      </c>
      <c r="BL1037" s="94">
        <v>0</v>
      </c>
      <c r="BM1037" s="94">
        <v>0</v>
      </c>
      <c r="BN1037" s="94">
        <v>0</v>
      </c>
      <c r="BO1037" s="94">
        <v>0</v>
      </c>
      <c r="BP1037" s="94">
        <v>0</v>
      </c>
      <c r="BQ1037" s="94">
        <v>0</v>
      </c>
      <c r="BR1037" s="94">
        <v>0</v>
      </c>
      <c r="BS1037" s="94">
        <v>0</v>
      </c>
      <c r="BT1037" s="94">
        <v>0</v>
      </c>
      <c r="BU1037" s="94">
        <v>0</v>
      </c>
      <c r="BV1037" s="94">
        <v>0</v>
      </c>
      <c r="BW1037" s="94">
        <v>1.2202687866210939</v>
      </c>
      <c r="BX1037" s="94">
        <v>0</v>
      </c>
      <c r="BY1037" s="94">
        <v>0</v>
      </c>
      <c r="BZ1037" s="94">
        <v>0</v>
      </c>
      <c r="CA1037" s="94">
        <v>0</v>
      </c>
      <c r="CB1037" s="94">
        <v>0</v>
      </c>
    </row>
    <row r="1038" spans="1:80">
      <c r="A1038" s="95">
        <v>1036</v>
      </c>
      <c r="B1038" s="94" t="s">
        <v>253</v>
      </c>
      <c r="C1038" s="94" t="s">
        <v>395</v>
      </c>
      <c r="D1038" s="94" t="s">
        <v>445</v>
      </c>
      <c r="F1038" s="94" t="s">
        <v>404</v>
      </c>
      <c r="G1038" s="94">
        <v>8</v>
      </c>
      <c r="H1038" s="94">
        <v>33</v>
      </c>
      <c r="I1038" s="94">
        <v>21</v>
      </c>
      <c r="J1038" s="94" t="s">
        <v>466</v>
      </c>
      <c r="K1038" s="94">
        <v>143</v>
      </c>
      <c r="L1038" s="94" t="s">
        <v>467</v>
      </c>
      <c r="M1038" s="94" t="s">
        <v>1</v>
      </c>
      <c r="N1038" s="94" t="s">
        <v>200</v>
      </c>
      <c r="O1038" s="94" t="s">
        <v>201</v>
      </c>
      <c r="P1038" s="94" t="s">
        <v>201</v>
      </c>
      <c r="Q1038" s="94" t="s">
        <v>255</v>
      </c>
      <c r="R1038" s="94" t="s">
        <v>256</v>
      </c>
      <c r="S1038" s="94" t="s">
        <v>262</v>
      </c>
      <c r="T1038" s="94" t="s">
        <v>262</v>
      </c>
      <c r="U1038" s="94">
        <v>0</v>
      </c>
      <c r="V1038" s="94">
        <v>7.3201454345703114</v>
      </c>
      <c r="W1038" s="94">
        <v>0.95872174682617184</v>
      </c>
      <c r="X1038" s="94">
        <v>0</v>
      </c>
      <c r="Y1038" s="94">
        <v>0</v>
      </c>
      <c r="Z1038" s="94">
        <v>0</v>
      </c>
      <c r="AA1038" s="94">
        <v>0</v>
      </c>
      <c r="AB1038" s="94">
        <v>0</v>
      </c>
      <c r="AC1038" s="94">
        <v>0</v>
      </c>
      <c r="AD1038" s="94">
        <v>0</v>
      </c>
      <c r="AE1038" s="94">
        <v>0.78424988403320317</v>
      </c>
      <c r="AF1038" s="94">
        <v>1.045357916259765</v>
      </c>
      <c r="AG1038" s="94">
        <v>0</v>
      </c>
      <c r="AH1038" s="94">
        <v>0</v>
      </c>
      <c r="AI1038" s="94">
        <v>0</v>
      </c>
      <c r="AJ1038" s="94">
        <v>0</v>
      </c>
      <c r="AK1038" s="94">
        <v>0</v>
      </c>
      <c r="AL1038" s="94">
        <v>0</v>
      </c>
      <c r="AM1038" s="94">
        <v>0</v>
      </c>
      <c r="AN1038" s="94">
        <v>0</v>
      </c>
      <c r="AO1038" s="94">
        <v>1.6561051635742181</v>
      </c>
      <c r="AP1038" s="94">
        <v>0</v>
      </c>
      <c r="AQ1038" s="94">
        <v>0</v>
      </c>
      <c r="AR1038" s="94">
        <v>0</v>
      </c>
      <c r="AS1038" s="94">
        <v>0</v>
      </c>
      <c r="AT1038" s="94">
        <v>0.52298124999999995</v>
      </c>
      <c r="AU1038" s="94">
        <v>0</v>
      </c>
      <c r="AV1038" s="94">
        <v>0</v>
      </c>
      <c r="AW1038" s="94">
        <v>0</v>
      </c>
      <c r="AX1038" s="94">
        <v>0</v>
      </c>
      <c r="AY1038" s="94">
        <v>0</v>
      </c>
      <c r="AZ1038" s="94">
        <v>0</v>
      </c>
      <c r="BA1038" s="94">
        <v>0</v>
      </c>
      <c r="BB1038" s="94">
        <v>0</v>
      </c>
      <c r="BC1038" s="94">
        <v>0</v>
      </c>
      <c r="BD1038" s="94">
        <v>0</v>
      </c>
      <c r="BE1038" s="94">
        <v>0</v>
      </c>
      <c r="BF1038" s="94">
        <v>0.61012632446289061</v>
      </c>
      <c r="BG1038" s="94">
        <v>0</v>
      </c>
      <c r="BH1038" s="94">
        <v>10.893129693603511</v>
      </c>
      <c r="BI1038" s="94">
        <v>0.78424627075195308</v>
      </c>
      <c r="BJ1038" s="94">
        <v>0.87146900024414053</v>
      </c>
      <c r="BK1038" s="94">
        <v>1.655827655029297</v>
      </c>
      <c r="BL1038" s="94">
        <v>2.5266248291015621</v>
      </c>
      <c r="BM1038" s="94">
        <v>4.1838598327636731</v>
      </c>
      <c r="BN1038" s="94">
        <v>0</v>
      </c>
      <c r="BO1038" s="94">
        <v>2.7884194152832031</v>
      </c>
      <c r="BP1038" s="94">
        <v>0.78421025390624999</v>
      </c>
      <c r="BQ1038" s="94">
        <v>5.9239519714355469</v>
      </c>
      <c r="BR1038" s="94">
        <v>24.836416326904281</v>
      </c>
      <c r="BS1038" s="94">
        <v>7.6694559570312499</v>
      </c>
      <c r="BT1038" s="94">
        <v>1.9170523803710939</v>
      </c>
      <c r="BU1038" s="94">
        <v>0</v>
      </c>
      <c r="BV1038" s="94">
        <v>5.8380754211425776</v>
      </c>
      <c r="BW1038" s="94">
        <v>17.603478546142579</v>
      </c>
      <c r="BX1038" s="94">
        <v>4.5314172302246103</v>
      </c>
      <c r="BY1038" s="94">
        <v>5.7522948974609376</v>
      </c>
      <c r="BZ1038" s="94">
        <v>15.077337640380851</v>
      </c>
      <c r="CA1038" s="94">
        <v>11.50480521850586</v>
      </c>
      <c r="CB1038" s="94">
        <v>4.0966832397460946</v>
      </c>
    </row>
    <row r="1039" spans="1:80">
      <c r="A1039" s="95">
        <v>1037</v>
      </c>
      <c r="B1039" s="94" t="s">
        <v>253</v>
      </c>
      <c r="C1039" s="94" t="s">
        <v>395</v>
      </c>
      <c r="D1039" s="94" t="s">
        <v>445</v>
      </c>
      <c r="F1039" s="94" t="s">
        <v>404</v>
      </c>
      <c r="G1039" s="94">
        <v>8</v>
      </c>
      <c r="H1039" s="94">
        <v>33</v>
      </c>
      <c r="I1039" s="94">
        <v>23</v>
      </c>
      <c r="J1039" s="94" t="s">
        <v>466</v>
      </c>
      <c r="K1039" s="94">
        <v>143</v>
      </c>
      <c r="L1039" s="94" t="s">
        <v>467</v>
      </c>
      <c r="M1039" s="94" t="s">
        <v>1</v>
      </c>
      <c r="N1039" s="94" t="s">
        <v>200</v>
      </c>
      <c r="O1039" s="94" t="s">
        <v>201</v>
      </c>
      <c r="P1039" s="94" t="s">
        <v>201</v>
      </c>
      <c r="Q1039" s="94" t="s">
        <v>1</v>
      </c>
      <c r="R1039" s="94" t="s">
        <v>193</v>
      </c>
      <c r="S1039" s="94" t="s">
        <v>194</v>
      </c>
      <c r="T1039" s="94" t="s">
        <v>194</v>
      </c>
      <c r="U1039" s="94">
        <v>0</v>
      </c>
      <c r="V1039" s="94">
        <v>27.012561102294921</v>
      </c>
      <c r="W1039" s="94">
        <v>7.7534754211425767</v>
      </c>
      <c r="X1039" s="94">
        <v>9.7573266235351461</v>
      </c>
      <c r="Y1039" s="94">
        <v>1.3069813171386719</v>
      </c>
      <c r="Z1039" s="94">
        <v>6.35980705566406</v>
      </c>
      <c r="AA1039" s="94">
        <v>21.522370562744118</v>
      </c>
      <c r="AB1039" s="94">
        <v>11.23792534790039</v>
      </c>
      <c r="AC1039" s="94">
        <v>2.265114294433594</v>
      </c>
      <c r="AD1039" s="94">
        <v>35.288755029296901</v>
      </c>
      <c r="AE1039" s="94">
        <v>7.4943446716308548</v>
      </c>
      <c r="AF1039" s="94">
        <v>0.60998955688476564</v>
      </c>
      <c r="AG1039" s="94">
        <v>108.2117684448244</v>
      </c>
      <c r="AH1039" s="94">
        <v>34.502011938476549</v>
      </c>
      <c r="AI1039" s="94">
        <v>17.77644127197264</v>
      </c>
      <c r="AJ1039" s="94">
        <v>11.763167504882819</v>
      </c>
      <c r="AK1039" s="94">
        <v>11.50198680419922</v>
      </c>
      <c r="AL1039" s="94">
        <v>38.245867272949262</v>
      </c>
      <c r="AM1039" s="94">
        <v>5.2278941406250006</v>
      </c>
      <c r="AN1039" s="94">
        <v>13.85267698364258</v>
      </c>
      <c r="AO1039" s="94">
        <v>17.601868377685541</v>
      </c>
      <c r="AP1039" s="94">
        <v>28.22998828124998</v>
      </c>
      <c r="AQ1039" s="94">
        <v>7.6679832702636714</v>
      </c>
      <c r="AR1039" s="94">
        <v>3.0493501220703121</v>
      </c>
      <c r="AS1039" s="94">
        <v>57.944367755126933</v>
      </c>
      <c r="AT1039" s="94">
        <v>5.4026731384277333</v>
      </c>
      <c r="AU1039" s="94">
        <v>12.198449078369141</v>
      </c>
      <c r="AV1039" s="94">
        <v>9.3248927001953081</v>
      </c>
      <c r="AW1039" s="94">
        <v>4.0087612182617187</v>
      </c>
      <c r="AX1039" s="94">
        <v>13.764137384033191</v>
      </c>
      <c r="AY1039" s="94">
        <v>26.221027301025391</v>
      </c>
      <c r="AZ1039" s="94">
        <v>5.923449353027344</v>
      </c>
      <c r="BA1039" s="94">
        <v>6.4476781005859394</v>
      </c>
      <c r="BB1039" s="94">
        <v>18.390371844482409</v>
      </c>
      <c r="BC1039" s="94">
        <v>53.755442663574208</v>
      </c>
      <c r="BD1039" s="94">
        <v>1.916840563964844</v>
      </c>
      <c r="BE1039" s="94">
        <v>1.1330336303710939</v>
      </c>
      <c r="BF1039" s="94">
        <v>6.7962592529296888</v>
      </c>
      <c r="BG1039" s="94">
        <v>17.860917993164069</v>
      </c>
      <c r="BH1039" s="94">
        <v>12.633058020019529</v>
      </c>
      <c r="BI1039" s="94">
        <v>54.195976965332022</v>
      </c>
      <c r="BJ1039" s="94">
        <v>69.439710650634694</v>
      </c>
      <c r="BK1039" s="94">
        <v>20.213614477539039</v>
      </c>
      <c r="BL1039" s="94">
        <v>56.028675286865223</v>
      </c>
      <c r="BM1039" s="94">
        <v>20.477459637451151</v>
      </c>
      <c r="BN1039" s="94">
        <v>61.162038024902493</v>
      </c>
      <c r="BO1039" s="94">
        <v>94.270329443359373</v>
      </c>
      <c r="BP1039" s="94">
        <v>44.264067974853518</v>
      </c>
      <c r="BQ1039" s="94">
        <v>56.195738824462993</v>
      </c>
      <c r="BR1039" s="94">
        <v>48.784937878417942</v>
      </c>
      <c r="BS1039" s="94">
        <v>36.416132574462857</v>
      </c>
      <c r="BT1039" s="94">
        <v>58.898107373046827</v>
      </c>
      <c r="BU1039" s="94">
        <v>77.629811273193482</v>
      </c>
      <c r="BV1039" s="94">
        <v>30.839803912353549</v>
      </c>
      <c r="BW1039" s="94">
        <v>85.72917468261717</v>
      </c>
      <c r="BX1039" s="94">
        <v>41.469191204834047</v>
      </c>
      <c r="BY1039" s="94">
        <v>20.560866699218749</v>
      </c>
      <c r="BZ1039" s="94">
        <v>24.74349357299803</v>
      </c>
      <c r="CA1039" s="94">
        <v>23.95709795532224</v>
      </c>
      <c r="CB1039" s="94">
        <v>17.512892517089849</v>
      </c>
    </row>
    <row r="1040" spans="1:80">
      <c r="A1040" s="95">
        <v>1038</v>
      </c>
      <c r="B1040" s="94" t="s">
        <v>253</v>
      </c>
      <c r="C1040" s="94" t="s">
        <v>395</v>
      </c>
      <c r="D1040" s="94" t="s">
        <v>445</v>
      </c>
      <c r="F1040" s="94" t="s">
        <v>404</v>
      </c>
      <c r="G1040" s="94">
        <v>8</v>
      </c>
      <c r="H1040" s="94">
        <v>33</v>
      </c>
      <c r="I1040" s="94">
        <v>24</v>
      </c>
      <c r="J1040" s="94" t="s">
        <v>466</v>
      </c>
      <c r="K1040" s="94">
        <v>143</v>
      </c>
      <c r="L1040" s="94" t="s">
        <v>467</v>
      </c>
      <c r="M1040" s="94" t="s">
        <v>1</v>
      </c>
      <c r="N1040" s="94" t="s">
        <v>200</v>
      </c>
      <c r="O1040" s="94" t="s">
        <v>201</v>
      </c>
      <c r="P1040" s="94" t="s">
        <v>201</v>
      </c>
      <c r="Q1040" s="94" t="s">
        <v>255</v>
      </c>
      <c r="R1040" s="94" t="s">
        <v>193</v>
      </c>
      <c r="S1040" s="94" t="s">
        <v>263</v>
      </c>
      <c r="T1040" s="94" t="s">
        <v>263</v>
      </c>
      <c r="U1040" s="94">
        <v>0</v>
      </c>
      <c r="V1040" s="94">
        <v>0</v>
      </c>
      <c r="W1040" s="94">
        <v>0</v>
      </c>
      <c r="X1040" s="94">
        <v>0</v>
      </c>
      <c r="Y1040" s="94">
        <v>0</v>
      </c>
      <c r="Z1040" s="94">
        <v>0</v>
      </c>
      <c r="AA1040" s="94">
        <v>0</v>
      </c>
      <c r="AB1040" s="94">
        <v>0</v>
      </c>
      <c r="AC1040" s="94">
        <v>0</v>
      </c>
      <c r="AD1040" s="94">
        <v>0</v>
      </c>
      <c r="AE1040" s="94">
        <v>0</v>
      </c>
      <c r="AF1040" s="94">
        <v>0</v>
      </c>
      <c r="AG1040" s="94">
        <v>0</v>
      </c>
      <c r="AH1040" s="94">
        <v>0</v>
      </c>
      <c r="AI1040" s="94">
        <v>0</v>
      </c>
      <c r="AJ1040" s="94">
        <v>0</v>
      </c>
      <c r="AK1040" s="94">
        <v>0</v>
      </c>
      <c r="AL1040" s="94">
        <v>0</v>
      </c>
      <c r="AM1040" s="94">
        <v>0</v>
      </c>
      <c r="AN1040" s="94">
        <v>0</v>
      </c>
      <c r="AO1040" s="94">
        <v>0</v>
      </c>
      <c r="AP1040" s="94">
        <v>0</v>
      </c>
      <c r="AQ1040" s="94">
        <v>0</v>
      </c>
      <c r="AR1040" s="94">
        <v>0</v>
      </c>
      <c r="AS1040" s="94">
        <v>0</v>
      </c>
      <c r="AT1040" s="94">
        <v>0</v>
      </c>
      <c r="AU1040" s="94">
        <v>0</v>
      </c>
      <c r="AV1040" s="94">
        <v>0</v>
      </c>
      <c r="AW1040" s="94">
        <v>0</v>
      </c>
      <c r="AX1040" s="94">
        <v>0</v>
      </c>
      <c r="AY1040" s="94">
        <v>0</v>
      </c>
      <c r="AZ1040" s="94">
        <v>0</v>
      </c>
      <c r="BA1040" s="94">
        <v>0</v>
      </c>
      <c r="BB1040" s="94">
        <v>0</v>
      </c>
      <c r="BC1040" s="94">
        <v>0.60975361328125</v>
      </c>
      <c r="BD1040" s="94">
        <v>0</v>
      </c>
      <c r="BE1040" s="94">
        <v>0</v>
      </c>
      <c r="BF1040" s="94">
        <v>0</v>
      </c>
      <c r="BG1040" s="94">
        <v>0</v>
      </c>
      <c r="BH1040" s="94">
        <v>0</v>
      </c>
      <c r="BI1040" s="94">
        <v>0</v>
      </c>
      <c r="BJ1040" s="94">
        <v>0</v>
      </c>
      <c r="BK1040" s="94">
        <v>0</v>
      </c>
      <c r="BL1040" s="94">
        <v>0</v>
      </c>
      <c r="BM1040" s="94">
        <v>0</v>
      </c>
      <c r="BN1040" s="94">
        <v>0</v>
      </c>
      <c r="BO1040" s="94">
        <v>0</v>
      </c>
      <c r="BP1040" s="94">
        <v>0</v>
      </c>
      <c r="BQ1040" s="94">
        <v>0</v>
      </c>
      <c r="BR1040" s="94">
        <v>2.3519451171874999</v>
      </c>
      <c r="BS1040" s="94">
        <v>0</v>
      </c>
      <c r="BT1040" s="94">
        <v>0</v>
      </c>
      <c r="BU1040" s="94">
        <v>0</v>
      </c>
      <c r="BV1040" s="94">
        <v>0</v>
      </c>
      <c r="BW1040" s="94">
        <v>0</v>
      </c>
      <c r="BX1040" s="94">
        <v>3.832978607177735</v>
      </c>
      <c r="BY1040" s="94">
        <v>0</v>
      </c>
      <c r="BZ1040" s="94">
        <v>0</v>
      </c>
      <c r="CA1040" s="94">
        <v>0</v>
      </c>
      <c r="CB1040" s="94">
        <v>0</v>
      </c>
    </row>
    <row r="1041" spans="1:80">
      <c r="A1041" s="95">
        <v>1039</v>
      </c>
      <c r="B1041" s="94" t="s">
        <v>253</v>
      </c>
      <c r="C1041" s="94" t="s">
        <v>395</v>
      </c>
      <c r="D1041" s="94" t="s">
        <v>445</v>
      </c>
      <c r="F1041" s="94" t="s">
        <v>404</v>
      </c>
      <c r="G1041" s="94">
        <v>8</v>
      </c>
      <c r="H1041" s="94">
        <v>33</v>
      </c>
      <c r="I1041" s="94">
        <v>25</v>
      </c>
      <c r="J1041" s="94" t="s">
        <v>466</v>
      </c>
      <c r="K1041" s="94">
        <v>143</v>
      </c>
      <c r="L1041" s="94" t="s">
        <v>467</v>
      </c>
      <c r="M1041" s="94" t="s">
        <v>1</v>
      </c>
      <c r="N1041" s="94" t="s">
        <v>200</v>
      </c>
      <c r="O1041" s="94" t="s">
        <v>201</v>
      </c>
      <c r="P1041" s="94" t="s">
        <v>201</v>
      </c>
      <c r="Q1041" s="94" t="s">
        <v>255</v>
      </c>
      <c r="R1041" s="94" t="s">
        <v>193</v>
      </c>
      <c r="S1041" s="94" t="s">
        <v>264</v>
      </c>
      <c r="T1041" s="94" t="s">
        <v>264</v>
      </c>
      <c r="U1041" s="94">
        <v>0</v>
      </c>
      <c r="V1041" s="94">
        <v>9.1513388244629024</v>
      </c>
      <c r="W1041" s="94">
        <v>0.60983599853515624</v>
      </c>
      <c r="X1041" s="94">
        <v>1.393852709960937</v>
      </c>
      <c r="Y1041" s="94">
        <v>0</v>
      </c>
      <c r="Z1041" s="94">
        <v>1.916688513183594</v>
      </c>
      <c r="AA1041" s="94">
        <v>0.87138361816406273</v>
      </c>
      <c r="AB1041" s="94">
        <v>2.5270111206054691</v>
      </c>
      <c r="AC1041" s="94">
        <v>1.6552513793945309</v>
      </c>
      <c r="AD1041" s="94">
        <v>2.091937091064453</v>
      </c>
      <c r="AE1041" s="94">
        <v>1.219586022949219</v>
      </c>
      <c r="AF1041" s="94">
        <v>2.3522996887207031</v>
      </c>
      <c r="AG1041" s="94">
        <v>0</v>
      </c>
      <c r="AH1041" s="94">
        <v>4.0083144470214842</v>
      </c>
      <c r="AI1041" s="94">
        <v>0</v>
      </c>
      <c r="AJ1041" s="94">
        <v>0.61014746093749994</v>
      </c>
      <c r="AK1041" s="94">
        <v>1.829983807373047</v>
      </c>
      <c r="AL1041" s="94">
        <v>2.7883296813964842</v>
      </c>
      <c r="AM1041" s="94">
        <v>0.87113256835937503</v>
      </c>
      <c r="AN1041" s="94">
        <v>0.52272935180664071</v>
      </c>
      <c r="AO1041" s="94">
        <v>0</v>
      </c>
      <c r="AP1041" s="94">
        <v>1.655114099121094</v>
      </c>
      <c r="AQ1041" s="94">
        <v>0</v>
      </c>
      <c r="AR1041" s="94">
        <v>0.78394508056640633</v>
      </c>
      <c r="AS1041" s="94">
        <v>1.0456876281738281</v>
      </c>
      <c r="AT1041" s="94">
        <v>3.3115838134765632</v>
      </c>
      <c r="AU1041" s="94">
        <v>0</v>
      </c>
      <c r="AV1041" s="94">
        <v>0.69731395874023439</v>
      </c>
      <c r="AW1041" s="94">
        <v>0.52272954711914066</v>
      </c>
      <c r="AX1041" s="94">
        <v>2.8757865295410152</v>
      </c>
      <c r="AY1041" s="94">
        <v>0</v>
      </c>
      <c r="AZ1041" s="94">
        <v>0</v>
      </c>
      <c r="BA1041" s="94">
        <v>0</v>
      </c>
      <c r="BB1041" s="94">
        <v>0.52297653808593747</v>
      </c>
      <c r="BC1041" s="94">
        <v>0.52266043701171883</v>
      </c>
      <c r="BD1041" s="94">
        <v>1.1328707580566399</v>
      </c>
      <c r="BE1041" s="94">
        <v>0</v>
      </c>
      <c r="BF1041" s="94">
        <v>0</v>
      </c>
      <c r="BG1041" s="94">
        <v>0</v>
      </c>
      <c r="BH1041" s="94">
        <v>4.0088243530273449</v>
      </c>
      <c r="BI1041" s="94">
        <v>3.224487194824218</v>
      </c>
      <c r="BJ1041" s="94">
        <v>6.3610628662109381</v>
      </c>
      <c r="BK1041" s="94">
        <v>1.830270037841796</v>
      </c>
      <c r="BL1041" s="94">
        <v>3.7465181457519532</v>
      </c>
      <c r="BM1041" s="94">
        <v>2.7889070556640618</v>
      </c>
      <c r="BN1041" s="94">
        <v>0.60977041625976569</v>
      </c>
      <c r="BO1041" s="94">
        <v>0.78406304931640625</v>
      </c>
      <c r="BP1041" s="94">
        <v>5.6642785949707033</v>
      </c>
      <c r="BQ1041" s="94">
        <v>0.69697225341796876</v>
      </c>
      <c r="BR1041" s="94">
        <v>23.7007046875</v>
      </c>
      <c r="BS1041" s="94">
        <v>4.5312559753417956</v>
      </c>
      <c r="BT1041" s="94">
        <v>2.7014527954101561</v>
      </c>
      <c r="BU1041" s="94">
        <v>3.4850486755371102</v>
      </c>
      <c r="BV1041" s="94">
        <v>0</v>
      </c>
      <c r="BW1041" s="94">
        <v>12.19976166992187</v>
      </c>
      <c r="BX1041" s="94">
        <v>16.118592010498041</v>
      </c>
      <c r="BY1041" s="94">
        <v>8.1910075622558605</v>
      </c>
      <c r="BZ1041" s="94">
        <v>4.5305111389160153</v>
      </c>
      <c r="CA1041" s="94">
        <v>5.3148556762695316</v>
      </c>
      <c r="CB1041" s="94">
        <v>6.7091037597656253</v>
      </c>
    </row>
    <row r="1042" spans="1:80">
      <c r="A1042" s="95">
        <v>1040</v>
      </c>
      <c r="B1042" s="94" t="s">
        <v>253</v>
      </c>
      <c r="C1042" s="94" t="s">
        <v>395</v>
      </c>
      <c r="D1042" s="94" t="s">
        <v>445</v>
      </c>
      <c r="F1042" s="94" t="s">
        <v>404</v>
      </c>
      <c r="G1042" s="94">
        <v>8</v>
      </c>
      <c r="H1042" s="94">
        <v>33</v>
      </c>
      <c r="I1042" s="94">
        <v>29</v>
      </c>
      <c r="J1042" s="94" t="s">
        <v>466</v>
      </c>
      <c r="K1042" s="94">
        <v>143</v>
      </c>
      <c r="L1042" s="94" t="s">
        <v>467</v>
      </c>
      <c r="M1042" s="94" t="s">
        <v>1</v>
      </c>
      <c r="N1042" s="94" t="s">
        <v>200</v>
      </c>
      <c r="O1042" s="94" t="s">
        <v>201</v>
      </c>
      <c r="P1042" s="94" t="s">
        <v>201</v>
      </c>
      <c r="Q1042" s="94" t="s">
        <v>1</v>
      </c>
      <c r="R1042" s="94" t="s">
        <v>258</v>
      </c>
      <c r="S1042" s="94" t="s">
        <v>266</v>
      </c>
      <c r="T1042" s="94" t="s">
        <v>266</v>
      </c>
      <c r="U1042" s="94">
        <v>0</v>
      </c>
      <c r="V1042" s="94">
        <v>0.52221064453124999</v>
      </c>
      <c r="W1042" s="94">
        <v>0</v>
      </c>
      <c r="X1042" s="94">
        <v>0</v>
      </c>
      <c r="Y1042" s="94">
        <v>0.5226260559082031</v>
      </c>
      <c r="Z1042" s="94">
        <v>0</v>
      </c>
      <c r="AA1042" s="94">
        <v>0.52268834838867184</v>
      </c>
      <c r="AB1042" s="94">
        <v>0</v>
      </c>
      <c r="AC1042" s="94">
        <v>0</v>
      </c>
      <c r="AD1042" s="94">
        <v>0.52268834838867184</v>
      </c>
      <c r="AE1042" s="94">
        <v>0</v>
      </c>
      <c r="AF1042" s="94">
        <v>0</v>
      </c>
      <c r="AG1042" s="94">
        <v>0</v>
      </c>
      <c r="AH1042" s="94">
        <v>0</v>
      </c>
      <c r="AI1042" s="94">
        <v>0</v>
      </c>
      <c r="AJ1042" s="94">
        <v>0</v>
      </c>
      <c r="AK1042" s="94">
        <v>0.69648664550781247</v>
      </c>
      <c r="AL1042" s="94">
        <v>0.52261446533203126</v>
      </c>
      <c r="AM1042" s="94">
        <v>0.52236477050781249</v>
      </c>
      <c r="AN1042" s="94">
        <v>0</v>
      </c>
      <c r="AO1042" s="94">
        <v>0</v>
      </c>
      <c r="AP1042" s="94">
        <v>0.52230148315429692</v>
      </c>
      <c r="AQ1042" s="94">
        <v>0</v>
      </c>
      <c r="AR1042" s="94">
        <v>0</v>
      </c>
      <c r="AS1042" s="94">
        <v>0</v>
      </c>
      <c r="AT1042" s="94">
        <v>0</v>
      </c>
      <c r="AU1042" s="94">
        <v>0</v>
      </c>
      <c r="AV1042" s="94">
        <v>0</v>
      </c>
      <c r="AW1042" s="94">
        <v>0</v>
      </c>
      <c r="AX1042" s="94">
        <v>0</v>
      </c>
      <c r="AY1042" s="94">
        <v>0</v>
      </c>
      <c r="AZ1042" s="94">
        <v>0</v>
      </c>
      <c r="BA1042" s="94">
        <v>2.17659183959961</v>
      </c>
      <c r="BB1042" s="94">
        <v>0</v>
      </c>
      <c r="BC1042" s="94">
        <v>0</v>
      </c>
      <c r="BD1042" s="94">
        <v>0</v>
      </c>
      <c r="BE1042" s="94">
        <v>0</v>
      </c>
      <c r="BF1042" s="94">
        <v>0</v>
      </c>
      <c r="BG1042" s="94">
        <v>0</v>
      </c>
      <c r="BH1042" s="94">
        <v>0</v>
      </c>
      <c r="BI1042" s="94">
        <v>0.60980317993164068</v>
      </c>
      <c r="BJ1042" s="94">
        <v>0</v>
      </c>
      <c r="BK1042" s="94">
        <v>0</v>
      </c>
      <c r="BL1042" s="94">
        <v>0</v>
      </c>
      <c r="BM1042" s="94">
        <v>0</v>
      </c>
      <c r="BN1042" s="94">
        <v>0</v>
      </c>
      <c r="BO1042" s="94">
        <v>0.60980317993164068</v>
      </c>
      <c r="BP1042" s="94">
        <v>0</v>
      </c>
      <c r="BQ1042" s="94">
        <v>0</v>
      </c>
      <c r="BR1042" s="94">
        <v>0</v>
      </c>
      <c r="BS1042" s="94">
        <v>0</v>
      </c>
      <c r="BT1042" s="94">
        <v>0</v>
      </c>
      <c r="BU1042" s="94">
        <v>0</v>
      </c>
      <c r="BV1042" s="94">
        <v>0</v>
      </c>
      <c r="BW1042" s="94">
        <v>0</v>
      </c>
      <c r="BX1042" s="94">
        <v>0</v>
      </c>
      <c r="BY1042" s="94">
        <v>0.52261446533203126</v>
      </c>
      <c r="BZ1042" s="94">
        <v>0</v>
      </c>
      <c r="CA1042" s="94">
        <v>0.52261446533203126</v>
      </c>
      <c r="CB1042" s="94">
        <v>0</v>
      </c>
    </row>
    <row r="1043" spans="1:80">
      <c r="A1043" s="95">
        <v>1041</v>
      </c>
      <c r="B1043" s="94" t="s">
        <v>253</v>
      </c>
      <c r="C1043" s="94" t="s">
        <v>395</v>
      </c>
      <c r="D1043" s="94" t="s">
        <v>445</v>
      </c>
      <c r="F1043" s="94" t="s">
        <v>404</v>
      </c>
      <c r="G1043" s="94">
        <v>8</v>
      </c>
      <c r="H1043" s="94">
        <v>33</v>
      </c>
      <c r="I1043" s="94">
        <v>33</v>
      </c>
      <c r="J1043" s="94" t="s">
        <v>466</v>
      </c>
      <c r="K1043" s="94">
        <v>143</v>
      </c>
      <c r="L1043" s="94" t="s">
        <v>467</v>
      </c>
      <c r="M1043" s="94" t="s">
        <v>1</v>
      </c>
      <c r="N1043" s="94" t="s">
        <v>200</v>
      </c>
      <c r="O1043" s="94" t="s">
        <v>201</v>
      </c>
      <c r="P1043" s="94" t="s">
        <v>201</v>
      </c>
      <c r="Q1043" s="94" t="s">
        <v>1</v>
      </c>
      <c r="R1043" s="94" t="s">
        <v>200</v>
      </c>
      <c r="S1043" s="94" t="s">
        <v>201</v>
      </c>
      <c r="T1043" s="94" t="s">
        <v>201</v>
      </c>
      <c r="U1043" s="94">
        <v>561.4230159667942</v>
      </c>
      <c r="V1043" s="94">
        <v>474.89581802368127</v>
      </c>
      <c r="W1043" s="94">
        <v>375.81747918701188</v>
      </c>
      <c r="X1043" s="94">
        <v>407.27975260620087</v>
      </c>
      <c r="Y1043" s="94">
        <v>397.86350439453128</v>
      </c>
      <c r="Z1043" s="94">
        <v>376.42671225585968</v>
      </c>
      <c r="AA1043" s="94">
        <v>383.7484644409181</v>
      </c>
      <c r="AB1043" s="94">
        <v>340.79398186645568</v>
      </c>
      <c r="AC1043" s="94">
        <v>347.15625326538128</v>
      </c>
      <c r="AD1043" s="94">
        <v>402.74966431884718</v>
      </c>
      <c r="AE1043" s="94">
        <v>470.80007768554702</v>
      </c>
      <c r="AF1043" s="94">
        <v>523.08613817748983</v>
      </c>
      <c r="AG1043" s="94">
        <v>430.47077741088918</v>
      </c>
      <c r="AH1043" s="94">
        <v>450.16275156250111</v>
      </c>
      <c r="AI1043" s="94">
        <v>438.57418688354579</v>
      </c>
      <c r="AJ1043" s="94">
        <v>458.62093685913169</v>
      </c>
      <c r="AK1043" s="94">
        <v>482.84168742065458</v>
      </c>
      <c r="AL1043" s="94">
        <v>458.09117319946239</v>
      </c>
      <c r="AM1043" s="94">
        <v>467.68461559448269</v>
      </c>
      <c r="AN1043" s="94">
        <v>517.17229693603497</v>
      </c>
      <c r="AO1043" s="94">
        <v>464.19279575805712</v>
      </c>
      <c r="AP1043" s="94">
        <v>426.72696292724669</v>
      </c>
      <c r="AQ1043" s="94">
        <v>472.92252546386771</v>
      </c>
      <c r="AR1043" s="94">
        <v>525.8909692749022</v>
      </c>
      <c r="AS1043" s="94">
        <v>488.16322619018581</v>
      </c>
      <c r="AT1043" s="94">
        <v>508.27991161499</v>
      </c>
      <c r="AU1043" s="94">
        <v>500.79529500122032</v>
      </c>
      <c r="AV1043" s="94">
        <v>463.84380357055682</v>
      </c>
      <c r="AW1043" s="94">
        <v>544.4425295349107</v>
      </c>
      <c r="AX1043" s="94">
        <v>480.571554382324</v>
      </c>
      <c r="AY1043" s="94">
        <v>405.63510045776371</v>
      </c>
      <c r="AZ1043" s="94">
        <v>468.71994217529272</v>
      </c>
      <c r="BA1043" s="94">
        <v>445.45475642089872</v>
      </c>
      <c r="BB1043" s="94">
        <v>497.12337320556583</v>
      </c>
      <c r="BC1043" s="94">
        <v>439.79449285888802</v>
      </c>
      <c r="BD1043" s="94">
        <v>429.25668027343858</v>
      </c>
      <c r="BE1043" s="94">
        <v>468.29543103637752</v>
      </c>
      <c r="BF1043" s="94">
        <v>484.57815337524352</v>
      </c>
      <c r="BG1043" s="94">
        <v>448.76312749023452</v>
      </c>
      <c r="BH1043" s="94">
        <v>381.39418575439441</v>
      </c>
      <c r="BI1043" s="94">
        <v>325.71410250854518</v>
      </c>
      <c r="BJ1043" s="94">
        <v>383.49734183349648</v>
      </c>
      <c r="BK1043" s="94">
        <v>430.3038995239267</v>
      </c>
      <c r="BL1043" s="94">
        <v>421.41243654174889</v>
      </c>
      <c r="BM1043" s="94">
        <v>452.76916169433559</v>
      </c>
      <c r="BN1043" s="94">
        <v>368.08055314331159</v>
      </c>
      <c r="BO1043" s="94">
        <v>289.12959785766577</v>
      </c>
      <c r="BP1043" s="94">
        <v>400.59003172607481</v>
      </c>
      <c r="BQ1043" s="94">
        <v>401.19345102539103</v>
      </c>
      <c r="BR1043" s="94">
        <v>341.49000222167967</v>
      </c>
      <c r="BS1043" s="94">
        <v>420.19379960937562</v>
      </c>
      <c r="BT1043" s="94">
        <v>367.29115662841792</v>
      </c>
      <c r="BU1043" s="94">
        <v>404.94024592285149</v>
      </c>
      <c r="BV1043" s="94">
        <v>448.94169855957051</v>
      </c>
      <c r="BW1043" s="94">
        <v>367.9855367614748</v>
      </c>
      <c r="BX1043" s="94">
        <v>310.56293556518472</v>
      </c>
      <c r="BY1043" s="94">
        <v>357.45432030029332</v>
      </c>
      <c r="BZ1043" s="94">
        <v>411.47540892333978</v>
      </c>
      <c r="CA1043" s="94">
        <v>403.54333398437461</v>
      </c>
      <c r="CB1043" s="94">
        <v>386.11520228881818</v>
      </c>
    </row>
    <row r="1044" spans="1:80">
      <c r="A1044" s="95">
        <v>1042</v>
      </c>
      <c r="B1044" s="94" t="s">
        <v>253</v>
      </c>
      <c r="C1044" s="94" t="s">
        <v>395</v>
      </c>
      <c r="D1044" s="94" t="s">
        <v>445</v>
      </c>
      <c r="F1044" s="94" t="s">
        <v>404</v>
      </c>
      <c r="G1044" s="94">
        <v>8</v>
      </c>
      <c r="H1044" s="94">
        <v>33</v>
      </c>
      <c r="I1044" s="94">
        <v>68</v>
      </c>
      <c r="J1044" s="94" t="s">
        <v>466</v>
      </c>
      <c r="K1044" s="94">
        <v>143</v>
      </c>
      <c r="L1044" s="94" t="s">
        <v>467</v>
      </c>
      <c r="M1044" s="94" t="s">
        <v>1</v>
      </c>
      <c r="N1044" s="94" t="s">
        <v>200</v>
      </c>
      <c r="O1044" s="94" t="s">
        <v>201</v>
      </c>
      <c r="P1044" s="94" t="s">
        <v>201</v>
      </c>
      <c r="Q1044" s="94" t="s">
        <v>1</v>
      </c>
      <c r="R1044" s="94" t="s">
        <v>193</v>
      </c>
      <c r="S1044" s="94" t="s">
        <v>267</v>
      </c>
      <c r="T1044" s="94" t="s">
        <v>267</v>
      </c>
      <c r="U1044" s="94">
        <v>0</v>
      </c>
      <c r="V1044" s="94">
        <v>3.5731210754394529</v>
      </c>
      <c r="W1044" s="94">
        <v>2.9622096435546879</v>
      </c>
      <c r="X1044" s="94">
        <v>2.7020021850585931</v>
      </c>
      <c r="Y1044" s="94">
        <v>5.2275316162109373</v>
      </c>
      <c r="Z1044" s="94">
        <v>0.52276547241210947</v>
      </c>
      <c r="AA1044" s="94">
        <v>0</v>
      </c>
      <c r="AB1044" s="94">
        <v>0.95836426391601537</v>
      </c>
      <c r="AC1044" s="94">
        <v>0</v>
      </c>
      <c r="AD1044" s="94">
        <v>3.572087664794922</v>
      </c>
      <c r="AE1044" s="94">
        <v>0</v>
      </c>
      <c r="AF1044" s="94">
        <v>1.917706469726562</v>
      </c>
      <c r="AG1044" s="94">
        <v>0</v>
      </c>
      <c r="AH1044" s="94">
        <v>1.6551162658691401</v>
      </c>
      <c r="AI1044" s="94">
        <v>5.7501836486816407</v>
      </c>
      <c r="AJ1044" s="94">
        <v>1.1329336975097659</v>
      </c>
      <c r="AK1044" s="94">
        <v>5.0544598632812496</v>
      </c>
      <c r="AL1044" s="94">
        <v>2.8751825561523439</v>
      </c>
      <c r="AM1044" s="94">
        <v>9.150062884521482</v>
      </c>
      <c r="AN1044" s="94">
        <v>7.3176436828613243</v>
      </c>
      <c r="AO1044" s="94">
        <v>0.78411540527343759</v>
      </c>
      <c r="AP1044" s="94">
        <v>3.5723336242675781</v>
      </c>
      <c r="AQ1044" s="94">
        <v>1.3946950561523439</v>
      </c>
      <c r="AR1044" s="94">
        <v>1.219953778076172</v>
      </c>
      <c r="AS1044" s="94">
        <v>4.5304666687011714</v>
      </c>
      <c r="AT1044" s="94">
        <v>3.4854193298339831</v>
      </c>
      <c r="AU1044" s="94">
        <v>2.7848572448730469</v>
      </c>
      <c r="AV1044" s="94">
        <v>1.1326386291503909</v>
      </c>
      <c r="AW1044" s="94">
        <v>0.87069323730468751</v>
      </c>
      <c r="AX1044" s="94">
        <v>6.3604526062011697</v>
      </c>
      <c r="AY1044" s="94">
        <v>9.8480512451171869</v>
      </c>
      <c r="AZ1044" s="94">
        <v>2.873464697265625</v>
      </c>
      <c r="BA1044" s="94">
        <v>0</v>
      </c>
      <c r="BB1044" s="94">
        <v>3.9226395568847652</v>
      </c>
      <c r="BC1044" s="94">
        <v>0</v>
      </c>
      <c r="BD1044" s="94">
        <v>1.132847387695312</v>
      </c>
      <c r="BE1044" s="94">
        <v>0.69700736083984371</v>
      </c>
      <c r="BF1044" s="94">
        <v>2.0918016723632809</v>
      </c>
      <c r="BG1044" s="94">
        <v>3.486457916259766</v>
      </c>
      <c r="BH1044" s="94">
        <v>1.394012921142578</v>
      </c>
      <c r="BI1044" s="94">
        <v>0.61013231811523438</v>
      </c>
      <c r="BJ1044" s="94">
        <v>1.132694427490234</v>
      </c>
      <c r="BK1044" s="94">
        <v>6.0127557617187506</v>
      </c>
      <c r="BL1044" s="94">
        <v>4.6189324157714848</v>
      </c>
      <c r="BM1044" s="94">
        <v>3.832707336425782</v>
      </c>
      <c r="BN1044" s="94">
        <v>1.1332195373535161</v>
      </c>
      <c r="BO1044" s="94">
        <v>1.04563583984375</v>
      </c>
      <c r="BP1044" s="94">
        <v>7.5817618164062477</v>
      </c>
      <c r="BQ1044" s="94">
        <v>2.2642297851562501</v>
      </c>
      <c r="BR1044" s="94">
        <v>2.003707055664063</v>
      </c>
      <c r="BS1044" s="94">
        <v>1.9164925292968751</v>
      </c>
      <c r="BT1044" s="94">
        <v>0.78430653076171863</v>
      </c>
      <c r="BU1044" s="94">
        <v>8.0169776428222654</v>
      </c>
      <c r="BV1044" s="94">
        <v>3.3979572937011731</v>
      </c>
      <c r="BW1044" s="94">
        <v>3.9203696105957029</v>
      </c>
      <c r="BX1044" s="94">
        <v>0</v>
      </c>
      <c r="BY1044" s="94">
        <v>1.132953411865234</v>
      </c>
      <c r="BZ1044" s="94">
        <v>1.568241918945313</v>
      </c>
      <c r="CA1044" s="94">
        <v>4.6123415100097649</v>
      </c>
      <c r="CB1044" s="94">
        <v>0.60975567016601562</v>
      </c>
    </row>
    <row r="1045" spans="1:80">
      <c r="A1045" s="95">
        <v>1043</v>
      </c>
      <c r="B1045" s="94" t="s">
        <v>253</v>
      </c>
      <c r="C1045" s="94" t="s">
        <v>395</v>
      </c>
      <c r="D1045" s="94" t="s">
        <v>445</v>
      </c>
      <c r="F1045" s="94" t="s">
        <v>404</v>
      </c>
      <c r="G1045" s="94">
        <v>8</v>
      </c>
      <c r="H1045" s="94">
        <v>34</v>
      </c>
      <c r="I1045" s="94">
        <v>3</v>
      </c>
      <c r="J1045" s="94" t="s">
        <v>466</v>
      </c>
      <c r="K1045" s="94">
        <v>143</v>
      </c>
      <c r="L1045" s="94" t="s">
        <v>467</v>
      </c>
      <c r="M1045" s="94" t="s">
        <v>1</v>
      </c>
      <c r="N1045" s="94" t="s">
        <v>200</v>
      </c>
      <c r="O1045" s="94" t="s">
        <v>202</v>
      </c>
      <c r="P1045" s="94" t="s">
        <v>202</v>
      </c>
      <c r="Q1045" s="94" t="s">
        <v>1</v>
      </c>
      <c r="R1045" s="94" t="s">
        <v>176</v>
      </c>
      <c r="S1045" s="94" t="s">
        <v>177</v>
      </c>
      <c r="T1045" s="94" t="s">
        <v>177</v>
      </c>
      <c r="U1045" s="94">
        <v>6.6179410583496079</v>
      </c>
      <c r="V1045" s="94">
        <v>5.4855451416015626</v>
      </c>
      <c r="W1045" s="94">
        <v>7.0512635192871072</v>
      </c>
      <c r="X1045" s="94">
        <v>0</v>
      </c>
      <c r="Y1045" s="94">
        <v>0</v>
      </c>
      <c r="Z1045" s="94">
        <v>0</v>
      </c>
      <c r="AA1045" s="94">
        <v>0</v>
      </c>
      <c r="AB1045" s="94">
        <v>0</v>
      </c>
      <c r="AC1045" s="94">
        <v>0</v>
      </c>
      <c r="AD1045" s="94">
        <v>0</v>
      </c>
      <c r="AE1045" s="94">
        <v>0</v>
      </c>
      <c r="AF1045" s="94">
        <v>0</v>
      </c>
      <c r="AG1045" s="94">
        <v>0</v>
      </c>
      <c r="AH1045" s="94">
        <v>0</v>
      </c>
      <c r="AI1045" s="94">
        <v>0</v>
      </c>
      <c r="AJ1045" s="94">
        <v>0</v>
      </c>
      <c r="AK1045" s="94">
        <v>0</v>
      </c>
      <c r="AL1045" s="94">
        <v>0</v>
      </c>
      <c r="AM1045" s="94">
        <v>0</v>
      </c>
      <c r="AN1045" s="94">
        <v>0</v>
      </c>
      <c r="AO1045" s="94">
        <v>0</v>
      </c>
      <c r="AP1045" s="94">
        <v>0</v>
      </c>
      <c r="AQ1045" s="94">
        <v>0</v>
      </c>
      <c r="AR1045" s="94">
        <v>0</v>
      </c>
      <c r="AS1045" s="94">
        <v>0</v>
      </c>
      <c r="AT1045" s="94">
        <v>0</v>
      </c>
      <c r="AU1045" s="94">
        <v>0</v>
      </c>
      <c r="AV1045" s="94">
        <v>0</v>
      </c>
      <c r="AW1045" s="94">
        <v>0</v>
      </c>
      <c r="AX1045" s="94">
        <v>0</v>
      </c>
      <c r="AY1045" s="94">
        <v>0</v>
      </c>
      <c r="AZ1045" s="94">
        <v>0</v>
      </c>
      <c r="BA1045" s="94">
        <v>0</v>
      </c>
      <c r="BB1045" s="94">
        <v>0</v>
      </c>
      <c r="BC1045" s="94">
        <v>0</v>
      </c>
      <c r="BD1045" s="94">
        <v>0</v>
      </c>
      <c r="BE1045" s="94">
        <v>0</v>
      </c>
      <c r="BF1045" s="94">
        <v>0</v>
      </c>
      <c r="BG1045" s="94">
        <v>0</v>
      </c>
      <c r="BH1045" s="94">
        <v>17.93686336669921</v>
      </c>
      <c r="BI1045" s="94">
        <v>0</v>
      </c>
      <c r="BJ1045" s="94">
        <v>0</v>
      </c>
      <c r="BK1045" s="94">
        <v>0</v>
      </c>
      <c r="BL1045" s="94">
        <v>0</v>
      </c>
      <c r="BM1045" s="94">
        <v>0</v>
      </c>
      <c r="BN1045" s="94">
        <v>0</v>
      </c>
      <c r="BO1045" s="94">
        <v>0</v>
      </c>
      <c r="BP1045" s="94">
        <v>0</v>
      </c>
      <c r="BQ1045" s="94">
        <v>0</v>
      </c>
      <c r="BR1045" s="94">
        <v>8.4476194030761711</v>
      </c>
      <c r="BS1045" s="94">
        <v>0</v>
      </c>
      <c r="BT1045" s="94">
        <v>0</v>
      </c>
      <c r="BU1045" s="94">
        <v>0</v>
      </c>
      <c r="BV1045" s="94">
        <v>0</v>
      </c>
      <c r="BW1045" s="94">
        <v>3.397775982666015</v>
      </c>
      <c r="BX1045" s="94">
        <v>0</v>
      </c>
      <c r="BY1045" s="94">
        <v>0</v>
      </c>
      <c r="BZ1045" s="94">
        <v>0</v>
      </c>
      <c r="CA1045" s="94">
        <v>0</v>
      </c>
      <c r="CB1045" s="94">
        <v>0</v>
      </c>
    </row>
    <row r="1046" spans="1:80">
      <c r="A1046" s="95">
        <v>1044</v>
      </c>
      <c r="B1046" s="94" t="s">
        <v>253</v>
      </c>
      <c r="C1046" s="94" t="s">
        <v>395</v>
      </c>
      <c r="D1046" s="94" t="s">
        <v>445</v>
      </c>
      <c r="F1046" s="94" t="s">
        <v>404</v>
      </c>
      <c r="G1046" s="94">
        <v>8</v>
      </c>
      <c r="H1046" s="94">
        <v>34</v>
      </c>
      <c r="I1046" s="94">
        <v>12</v>
      </c>
      <c r="J1046" s="94" t="s">
        <v>466</v>
      </c>
      <c r="K1046" s="94">
        <v>143</v>
      </c>
      <c r="L1046" s="94" t="s">
        <v>467</v>
      </c>
      <c r="M1046" s="94" t="s">
        <v>1</v>
      </c>
      <c r="N1046" s="94" t="s">
        <v>200</v>
      </c>
      <c r="O1046" s="94" t="s">
        <v>202</v>
      </c>
      <c r="P1046" s="94" t="s">
        <v>202</v>
      </c>
      <c r="Q1046" s="94" t="s">
        <v>1</v>
      </c>
      <c r="R1046" s="94" t="s">
        <v>258</v>
      </c>
      <c r="S1046" s="94" t="s">
        <v>260</v>
      </c>
      <c r="T1046" s="94" t="s">
        <v>260</v>
      </c>
      <c r="U1046" s="94">
        <v>10.277973114013671</v>
      </c>
      <c r="V1046" s="94">
        <v>5.8367533142089876</v>
      </c>
      <c r="W1046" s="94">
        <v>7.8398818969726616</v>
      </c>
      <c r="X1046" s="94">
        <v>0</v>
      </c>
      <c r="Y1046" s="94">
        <v>0</v>
      </c>
      <c r="Z1046" s="94">
        <v>0</v>
      </c>
      <c r="AA1046" s="94">
        <v>0</v>
      </c>
      <c r="AB1046" s="94">
        <v>0</v>
      </c>
      <c r="AC1046" s="94">
        <v>0</v>
      </c>
      <c r="AD1046" s="94">
        <v>0</v>
      </c>
      <c r="AE1046" s="94">
        <v>0</v>
      </c>
      <c r="AF1046" s="94">
        <v>0</v>
      </c>
      <c r="AG1046" s="94">
        <v>0</v>
      </c>
      <c r="AH1046" s="94">
        <v>0</v>
      </c>
      <c r="AI1046" s="94">
        <v>0</v>
      </c>
      <c r="AJ1046" s="94">
        <v>0</v>
      </c>
      <c r="AK1046" s="94">
        <v>0</v>
      </c>
      <c r="AL1046" s="94">
        <v>0</v>
      </c>
      <c r="AM1046" s="94">
        <v>0</v>
      </c>
      <c r="AN1046" s="94">
        <v>0</v>
      </c>
      <c r="AO1046" s="94">
        <v>0</v>
      </c>
      <c r="AP1046" s="94">
        <v>0</v>
      </c>
      <c r="AQ1046" s="94">
        <v>0</v>
      </c>
      <c r="AR1046" s="94">
        <v>0</v>
      </c>
      <c r="AS1046" s="94">
        <v>0</v>
      </c>
      <c r="AT1046" s="94">
        <v>0</v>
      </c>
      <c r="AU1046" s="94">
        <v>0</v>
      </c>
      <c r="AV1046" s="94">
        <v>0</v>
      </c>
      <c r="AW1046" s="94">
        <v>0</v>
      </c>
      <c r="AX1046" s="94">
        <v>0</v>
      </c>
      <c r="AY1046" s="94">
        <v>0</v>
      </c>
      <c r="AZ1046" s="94">
        <v>0</v>
      </c>
      <c r="BA1046" s="94">
        <v>0</v>
      </c>
      <c r="BB1046" s="94">
        <v>0</v>
      </c>
      <c r="BC1046" s="94">
        <v>0</v>
      </c>
      <c r="BD1046" s="94">
        <v>0</v>
      </c>
      <c r="BE1046" s="94">
        <v>0</v>
      </c>
      <c r="BF1046" s="94">
        <v>0</v>
      </c>
      <c r="BG1046" s="94">
        <v>0</v>
      </c>
      <c r="BH1046" s="94">
        <v>32.31444021606449</v>
      </c>
      <c r="BI1046" s="94">
        <v>0</v>
      </c>
      <c r="BJ1046" s="94">
        <v>0</v>
      </c>
      <c r="BK1046" s="94">
        <v>0</v>
      </c>
      <c r="BL1046" s="94">
        <v>0</v>
      </c>
      <c r="BM1046" s="94">
        <v>0</v>
      </c>
      <c r="BN1046" s="94">
        <v>0</v>
      </c>
      <c r="BO1046" s="94">
        <v>0</v>
      </c>
      <c r="BP1046" s="94">
        <v>0</v>
      </c>
      <c r="BQ1046" s="94">
        <v>0</v>
      </c>
      <c r="BR1046" s="94">
        <v>49.72954480590824</v>
      </c>
      <c r="BS1046" s="94">
        <v>0</v>
      </c>
      <c r="BT1046" s="94">
        <v>0</v>
      </c>
      <c r="BU1046" s="94">
        <v>0</v>
      </c>
      <c r="BV1046" s="94">
        <v>0</v>
      </c>
      <c r="BW1046" s="94">
        <v>32.656008050537153</v>
      </c>
      <c r="BX1046" s="94">
        <v>0</v>
      </c>
      <c r="BY1046" s="94">
        <v>0</v>
      </c>
      <c r="BZ1046" s="94">
        <v>0</v>
      </c>
      <c r="CA1046" s="94">
        <v>0</v>
      </c>
      <c r="CB1046" s="94">
        <v>0</v>
      </c>
    </row>
    <row r="1047" spans="1:80">
      <c r="A1047" s="95">
        <v>1045</v>
      </c>
      <c r="B1047" s="94" t="s">
        <v>253</v>
      </c>
      <c r="C1047" s="94" t="s">
        <v>395</v>
      </c>
      <c r="D1047" s="94" t="s">
        <v>445</v>
      </c>
      <c r="F1047" s="94" t="s">
        <v>404</v>
      </c>
      <c r="G1047" s="94">
        <v>8</v>
      </c>
      <c r="H1047" s="94">
        <v>34</v>
      </c>
      <c r="I1047" s="94">
        <v>13</v>
      </c>
      <c r="J1047" s="94" t="s">
        <v>466</v>
      </c>
      <c r="K1047" s="94">
        <v>143</v>
      </c>
      <c r="L1047" s="94" t="s">
        <v>467</v>
      </c>
      <c r="M1047" s="94" t="s">
        <v>1</v>
      </c>
      <c r="N1047" s="94" t="s">
        <v>200</v>
      </c>
      <c r="O1047" s="94" t="s">
        <v>202</v>
      </c>
      <c r="P1047" s="94" t="s">
        <v>202</v>
      </c>
      <c r="Q1047" s="94" t="s">
        <v>1</v>
      </c>
      <c r="R1047" s="94" t="s">
        <v>258</v>
      </c>
      <c r="S1047" s="94" t="s">
        <v>261</v>
      </c>
      <c r="T1047" s="94" t="s">
        <v>261</v>
      </c>
      <c r="U1047" s="94">
        <v>2.5261487304687491</v>
      </c>
      <c r="V1047" s="94">
        <v>0.69682340087890626</v>
      </c>
      <c r="W1047" s="94">
        <v>1.306625939941406</v>
      </c>
      <c r="X1047" s="94">
        <v>0</v>
      </c>
      <c r="Y1047" s="94">
        <v>0</v>
      </c>
      <c r="Z1047" s="94">
        <v>0</v>
      </c>
      <c r="AA1047" s="94">
        <v>0</v>
      </c>
      <c r="AB1047" s="94">
        <v>0</v>
      </c>
      <c r="AC1047" s="94">
        <v>0</v>
      </c>
      <c r="AD1047" s="94">
        <v>0</v>
      </c>
      <c r="AE1047" s="94">
        <v>0</v>
      </c>
      <c r="AF1047" s="94">
        <v>0</v>
      </c>
      <c r="AG1047" s="94">
        <v>0</v>
      </c>
      <c r="AH1047" s="94">
        <v>0</v>
      </c>
      <c r="AI1047" s="94">
        <v>0</v>
      </c>
      <c r="AJ1047" s="94">
        <v>0</v>
      </c>
      <c r="AK1047" s="94">
        <v>0</v>
      </c>
      <c r="AL1047" s="94">
        <v>0</v>
      </c>
      <c r="AM1047" s="94">
        <v>0</v>
      </c>
      <c r="AN1047" s="94">
        <v>0</v>
      </c>
      <c r="AO1047" s="94">
        <v>0</v>
      </c>
      <c r="AP1047" s="94">
        <v>0</v>
      </c>
      <c r="AQ1047" s="94">
        <v>0</v>
      </c>
      <c r="AR1047" s="94">
        <v>0</v>
      </c>
      <c r="AS1047" s="94">
        <v>0</v>
      </c>
      <c r="AT1047" s="94">
        <v>0</v>
      </c>
      <c r="AU1047" s="94">
        <v>0</v>
      </c>
      <c r="AV1047" s="94">
        <v>0</v>
      </c>
      <c r="AW1047" s="94">
        <v>0</v>
      </c>
      <c r="AX1047" s="94">
        <v>0</v>
      </c>
      <c r="AY1047" s="94">
        <v>0</v>
      </c>
      <c r="AZ1047" s="94">
        <v>0</v>
      </c>
      <c r="BA1047" s="94">
        <v>0</v>
      </c>
      <c r="BB1047" s="94">
        <v>0</v>
      </c>
      <c r="BC1047" s="94">
        <v>0</v>
      </c>
      <c r="BD1047" s="94">
        <v>0</v>
      </c>
      <c r="BE1047" s="94">
        <v>0</v>
      </c>
      <c r="BF1047" s="94">
        <v>0</v>
      </c>
      <c r="BG1047" s="94">
        <v>0</v>
      </c>
      <c r="BH1047" s="94">
        <v>2.177860382080079</v>
      </c>
      <c r="BI1047" s="94">
        <v>0</v>
      </c>
      <c r="BJ1047" s="94">
        <v>0</v>
      </c>
      <c r="BK1047" s="94">
        <v>0</v>
      </c>
      <c r="BL1047" s="94">
        <v>0</v>
      </c>
      <c r="BM1047" s="94">
        <v>0</v>
      </c>
      <c r="BN1047" s="94">
        <v>0</v>
      </c>
      <c r="BO1047" s="94">
        <v>0</v>
      </c>
      <c r="BP1047" s="94">
        <v>0</v>
      </c>
      <c r="BQ1047" s="94">
        <v>0</v>
      </c>
      <c r="BR1047" s="94">
        <v>8.8848419006347665</v>
      </c>
      <c r="BS1047" s="94">
        <v>0</v>
      </c>
      <c r="BT1047" s="94">
        <v>0</v>
      </c>
      <c r="BU1047" s="94">
        <v>0</v>
      </c>
      <c r="BV1047" s="94">
        <v>0</v>
      </c>
      <c r="BW1047" s="94">
        <v>3.745589605712889</v>
      </c>
      <c r="BX1047" s="94">
        <v>0</v>
      </c>
      <c r="BY1047" s="94">
        <v>0</v>
      </c>
      <c r="BZ1047" s="94">
        <v>0</v>
      </c>
      <c r="CA1047" s="94">
        <v>0</v>
      </c>
      <c r="CB1047" s="94">
        <v>0</v>
      </c>
    </row>
    <row r="1048" spans="1:80">
      <c r="A1048" s="95">
        <v>1046</v>
      </c>
      <c r="B1048" s="94" t="s">
        <v>253</v>
      </c>
      <c r="C1048" s="94" t="s">
        <v>395</v>
      </c>
      <c r="D1048" s="94" t="s">
        <v>445</v>
      </c>
      <c r="F1048" s="94" t="s">
        <v>404</v>
      </c>
      <c r="G1048" s="94">
        <v>8</v>
      </c>
      <c r="H1048" s="94">
        <v>34</v>
      </c>
      <c r="I1048" s="94">
        <v>29</v>
      </c>
      <c r="J1048" s="94" t="s">
        <v>466</v>
      </c>
      <c r="K1048" s="94">
        <v>143</v>
      </c>
      <c r="L1048" s="94" t="s">
        <v>467</v>
      </c>
      <c r="M1048" s="94" t="s">
        <v>1</v>
      </c>
      <c r="N1048" s="94" t="s">
        <v>200</v>
      </c>
      <c r="O1048" s="94" t="s">
        <v>202</v>
      </c>
      <c r="P1048" s="94" t="s">
        <v>202</v>
      </c>
      <c r="Q1048" s="94" t="s">
        <v>1</v>
      </c>
      <c r="R1048" s="94" t="s">
        <v>258</v>
      </c>
      <c r="S1048" s="94" t="s">
        <v>266</v>
      </c>
      <c r="T1048" s="94" t="s">
        <v>266</v>
      </c>
      <c r="U1048" s="94">
        <v>511.48317940673797</v>
      </c>
      <c r="V1048" s="94">
        <v>595.61706265258738</v>
      </c>
      <c r="W1048" s="94">
        <v>149.59552714233391</v>
      </c>
      <c r="X1048" s="94">
        <v>1.131594812011719</v>
      </c>
      <c r="Y1048" s="94">
        <v>3.569698455810546</v>
      </c>
      <c r="Z1048" s="94">
        <v>1.7415841430664061</v>
      </c>
      <c r="AA1048" s="94">
        <v>0.52227461547851561</v>
      </c>
      <c r="AB1048" s="94">
        <v>6.0952263549804693</v>
      </c>
      <c r="AC1048" s="94">
        <v>9.0550184814453125</v>
      </c>
      <c r="AD1048" s="94">
        <v>43.888180065917972</v>
      </c>
      <c r="AE1048" s="94">
        <v>11.05847434692383</v>
      </c>
      <c r="AF1048" s="94">
        <v>1.8290057983398429</v>
      </c>
      <c r="AG1048" s="94">
        <v>21.678555334472652</v>
      </c>
      <c r="AH1048" s="94">
        <v>2.6996675659179692</v>
      </c>
      <c r="AI1048" s="94">
        <v>4.7012923034667971</v>
      </c>
      <c r="AJ1048" s="94">
        <v>0.52261577758789068</v>
      </c>
      <c r="AK1048" s="94">
        <v>14.890711334228509</v>
      </c>
      <c r="AL1048" s="94">
        <v>1.0445838439941411</v>
      </c>
      <c r="AM1048" s="94">
        <v>1.0453655944824221</v>
      </c>
      <c r="AN1048" s="94">
        <v>14.80177191162109</v>
      </c>
      <c r="AO1048" s="94">
        <v>3.22107437133789</v>
      </c>
      <c r="AP1048" s="94">
        <v>2.1770879333496089</v>
      </c>
      <c r="AQ1048" s="94">
        <v>1.0447532226562499</v>
      </c>
      <c r="AR1048" s="94">
        <v>0</v>
      </c>
      <c r="AS1048" s="94">
        <v>3.482711279296876</v>
      </c>
      <c r="AT1048" s="94">
        <v>0.52264511718750006</v>
      </c>
      <c r="AU1048" s="94">
        <v>0</v>
      </c>
      <c r="AV1048" s="94">
        <v>10.01704022827149</v>
      </c>
      <c r="AW1048" s="94">
        <v>26.120773309326172</v>
      </c>
      <c r="AX1048" s="94">
        <v>12.10326905517579</v>
      </c>
      <c r="AY1048" s="94">
        <v>8.4484331481933577</v>
      </c>
      <c r="AZ1048" s="94">
        <v>9.4929383911132792</v>
      </c>
      <c r="BA1048" s="94">
        <v>6.0103035034179673</v>
      </c>
      <c r="BB1048" s="94">
        <v>14.54556430053711</v>
      </c>
      <c r="BC1048" s="94">
        <v>20.20616676635743</v>
      </c>
      <c r="BD1048" s="94">
        <v>0.69673471069335946</v>
      </c>
      <c r="BE1048" s="94">
        <v>32.131865521240229</v>
      </c>
      <c r="BF1048" s="94">
        <v>1.1317885314941409</v>
      </c>
      <c r="BG1048" s="94">
        <v>131.51232118530271</v>
      </c>
      <c r="BH1048" s="94">
        <v>1335.322696191357</v>
      </c>
      <c r="BI1048" s="94">
        <v>97.003655743408103</v>
      </c>
      <c r="BJ1048" s="94">
        <v>70.439352618408194</v>
      </c>
      <c r="BK1048" s="94">
        <v>48.238743072509763</v>
      </c>
      <c r="BL1048" s="94">
        <v>16.019527984619138</v>
      </c>
      <c r="BM1048" s="94">
        <v>73.322002117919865</v>
      </c>
      <c r="BN1048" s="94">
        <v>122.63692815551759</v>
      </c>
      <c r="BO1048" s="94">
        <v>194.08783124999999</v>
      </c>
      <c r="BP1048" s="94">
        <v>72.094563745117114</v>
      </c>
      <c r="BQ1048" s="94">
        <v>217.03461855468731</v>
      </c>
      <c r="BR1048" s="94">
        <v>2167.6769303648912</v>
      </c>
      <c r="BS1048" s="94">
        <v>118.2591899841307</v>
      </c>
      <c r="BT1048" s="94">
        <v>170.84154907226551</v>
      </c>
      <c r="BU1048" s="94">
        <v>41.617048693847671</v>
      </c>
      <c r="BV1048" s="94">
        <v>89.956881433105409</v>
      </c>
      <c r="BW1048" s="94">
        <v>1207.7554555358529</v>
      </c>
      <c r="BX1048" s="94">
        <v>840.54559241941172</v>
      </c>
      <c r="BY1048" s="94">
        <v>615.28202952880713</v>
      </c>
      <c r="BZ1048" s="94">
        <v>525.94378488159271</v>
      </c>
      <c r="CA1048" s="94">
        <v>516.19227333374113</v>
      </c>
      <c r="CB1048" s="94">
        <v>512.53458015136721</v>
      </c>
    </row>
    <row r="1049" spans="1:80">
      <c r="A1049" s="95">
        <v>1047</v>
      </c>
      <c r="B1049" s="94" t="s">
        <v>253</v>
      </c>
      <c r="C1049" s="94" t="s">
        <v>395</v>
      </c>
      <c r="D1049" s="94" t="s">
        <v>445</v>
      </c>
      <c r="F1049" s="94" t="s">
        <v>404</v>
      </c>
      <c r="G1049" s="94">
        <v>8</v>
      </c>
      <c r="H1049" s="94">
        <v>34</v>
      </c>
      <c r="I1049" s="94">
        <v>33</v>
      </c>
      <c r="J1049" s="94" t="s">
        <v>466</v>
      </c>
      <c r="K1049" s="94">
        <v>143</v>
      </c>
      <c r="L1049" s="94" t="s">
        <v>467</v>
      </c>
      <c r="M1049" s="94" t="s">
        <v>1</v>
      </c>
      <c r="N1049" s="94" t="s">
        <v>200</v>
      </c>
      <c r="O1049" s="94" t="s">
        <v>202</v>
      </c>
      <c r="P1049" s="94" t="s">
        <v>202</v>
      </c>
      <c r="Q1049" s="94" t="s">
        <v>1</v>
      </c>
      <c r="R1049" s="94" t="s">
        <v>200</v>
      </c>
      <c r="S1049" s="94" t="s">
        <v>201</v>
      </c>
      <c r="T1049" s="94" t="s">
        <v>201</v>
      </c>
      <c r="U1049" s="94">
        <v>0</v>
      </c>
      <c r="V1049" s="94">
        <v>0</v>
      </c>
      <c r="W1049" s="94">
        <v>0</v>
      </c>
      <c r="X1049" s="94">
        <v>0</v>
      </c>
      <c r="Y1049" s="94">
        <v>0</v>
      </c>
      <c r="Z1049" s="94">
        <v>0</v>
      </c>
      <c r="AA1049" s="94">
        <v>0</v>
      </c>
      <c r="AB1049" s="94">
        <v>0</v>
      </c>
      <c r="AC1049" s="94">
        <v>0</v>
      </c>
      <c r="AD1049" s="94">
        <v>0</v>
      </c>
      <c r="AE1049" s="94">
        <v>0</v>
      </c>
      <c r="AF1049" s="94">
        <v>0</v>
      </c>
      <c r="AG1049" s="94">
        <v>0</v>
      </c>
      <c r="AH1049" s="94">
        <v>0</v>
      </c>
      <c r="AI1049" s="94">
        <v>0</v>
      </c>
      <c r="AJ1049" s="94">
        <v>0</v>
      </c>
      <c r="AK1049" s="94">
        <v>0</v>
      </c>
      <c r="AL1049" s="94">
        <v>0</v>
      </c>
      <c r="AM1049" s="94">
        <v>0</v>
      </c>
      <c r="AN1049" s="94">
        <v>0</v>
      </c>
      <c r="AO1049" s="94">
        <v>0</v>
      </c>
      <c r="AP1049" s="94">
        <v>0</v>
      </c>
      <c r="AQ1049" s="94">
        <v>0</v>
      </c>
      <c r="AR1049" s="94">
        <v>0</v>
      </c>
      <c r="AS1049" s="94">
        <v>0</v>
      </c>
      <c r="AT1049" s="94">
        <v>0</v>
      </c>
      <c r="AU1049" s="94">
        <v>0</v>
      </c>
      <c r="AV1049" s="94">
        <v>0</v>
      </c>
      <c r="AW1049" s="94">
        <v>0</v>
      </c>
      <c r="AX1049" s="94">
        <v>0</v>
      </c>
      <c r="AY1049" s="94">
        <v>0</v>
      </c>
      <c r="AZ1049" s="94">
        <v>0</v>
      </c>
      <c r="BA1049" s="94">
        <v>0</v>
      </c>
      <c r="BB1049" s="94">
        <v>0</v>
      </c>
      <c r="BC1049" s="94">
        <v>0</v>
      </c>
      <c r="BD1049" s="94">
        <v>0</v>
      </c>
      <c r="BE1049" s="94">
        <v>0</v>
      </c>
      <c r="BF1049" s="94">
        <v>0</v>
      </c>
      <c r="BG1049" s="94">
        <v>0</v>
      </c>
      <c r="BH1049" s="94">
        <v>0</v>
      </c>
      <c r="BI1049" s="94">
        <v>0.52236505737304684</v>
      </c>
      <c r="BJ1049" s="94">
        <v>0</v>
      </c>
      <c r="BK1049" s="94">
        <v>0</v>
      </c>
      <c r="BL1049" s="94">
        <v>0</v>
      </c>
      <c r="BM1049" s="94">
        <v>0</v>
      </c>
      <c r="BN1049" s="94">
        <v>0</v>
      </c>
      <c r="BO1049" s="94">
        <v>0.69648674316406245</v>
      </c>
      <c r="BP1049" s="94">
        <v>0</v>
      </c>
      <c r="BQ1049" s="94">
        <v>0</v>
      </c>
      <c r="BR1049" s="94">
        <v>3.2213003601074228</v>
      </c>
      <c r="BS1049" s="94">
        <v>0</v>
      </c>
      <c r="BT1049" s="94">
        <v>0</v>
      </c>
      <c r="BU1049" s="94">
        <v>0</v>
      </c>
      <c r="BV1049" s="94">
        <v>0</v>
      </c>
      <c r="BW1049" s="94">
        <v>1.4800542663574221</v>
      </c>
      <c r="BX1049" s="94">
        <v>0.60942585449218745</v>
      </c>
      <c r="BY1049" s="94">
        <v>0</v>
      </c>
      <c r="BZ1049" s="94">
        <v>0</v>
      </c>
      <c r="CA1049" s="94">
        <v>0</v>
      </c>
      <c r="CB1049" s="94">
        <v>0</v>
      </c>
    </row>
    <row r="1050" spans="1:80">
      <c r="A1050" s="95">
        <v>1048</v>
      </c>
      <c r="B1050" s="94" t="s">
        <v>253</v>
      </c>
      <c r="C1050" s="94" t="s">
        <v>395</v>
      </c>
      <c r="D1050" s="94" t="s">
        <v>445</v>
      </c>
      <c r="F1050" s="94" t="s">
        <v>404</v>
      </c>
      <c r="G1050" s="94">
        <v>8</v>
      </c>
      <c r="H1050" s="94">
        <v>34</v>
      </c>
      <c r="I1050" s="94">
        <v>34</v>
      </c>
      <c r="J1050" s="94" t="s">
        <v>466</v>
      </c>
      <c r="K1050" s="94">
        <v>143</v>
      </c>
      <c r="L1050" s="94" t="s">
        <v>467</v>
      </c>
      <c r="M1050" s="94" t="s">
        <v>1</v>
      </c>
      <c r="N1050" s="94" t="s">
        <v>200</v>
      </c>
      <c r="O1050" s="94" t="s">
        <v>202</v>
      </c>
      <c r="P1050" s="94" t="s">
        <v>202</v>
      </c>
      <c r="Q1050" s="94" t="s">
        <v>1</v>
      </c>
      <c r="R1050" s="94" t="s">
        <v>200</v>
      </c>
      <c r="S1050" s="94" t="s">
        <v>202</v>
      </c>
      <c r="T1050" s="94" t="s">
        <v>202</v>
      </c>
      <c r="U1050" s="94">
        <v>2646.8456092038618</v>
      </c>
      <c r="V1050" s="94">
        <v>2017.3520781614529</v>
      </c>
      <c r="W1050" s="94">
        <v>1841.0224402464301</v>
      </c>
      <c r="X1050" s="94">
        <v>1800.1840657713381</v>
      </c>
      <c r="Y1050" s="94">
        <v>1790.1710290708979</v>
      </c>
      <c r="Z1050" s="94">
        <v>1780.854285937354</v>
      </c>
      <c r="AA1050" s="94">
        <v>1767.181963769385</v>
      </c>
      <c r="AB1050" s="94">
        <v>1755.7756462034699</v>
      </c>
      <c r="AC1050" s="94">
        <v>1734.530045843369</v>
      </c>
      <c r="AD1050" s="94">
        <v>1679.061373010122</v>
      </c>
      <c r="AE1050" s="94">
        <v>1641.791965618758</v>
      </c>
      <c r="AF1050" s="94">
        <v>1627.25005446153</v>
      </c>
      <c r="AG1050" s="94">
        <v>1599.9983767210549</v>
      </c>
      <c r="AH1050" s="94">
        <v>1578.316720361194</v>
      </c>
      <c r="AI1050" s="94">
        <v>1569.435460027941</v>
      </c>
      <c r="AJ1050" s="94">
        <v>1556.461464843617</v>
      </c>
      <c r="AK1050" s="94">
        <v>1539.045520019401</v>
      </c>
      <c r="AL1050" s="94">
        <v>1524.06812982165</v>
      </c>
      <c r="AM1050" s="94">
        <v>1521.455291345088</v>
      </c>
      <c r="AN1050" s="94">
        <v>1504.999018505735</v>
      </c>
      <c r="AO1050" s="94">
        <v>1488.456308868286</v>
      </c>
      <c r="AP1050" s="94">
        <v>1482.0125679381119</v>
      </c>
      <c r="AQ1050" s="94">
        <v>1473.218269756959</v>
      </c>
      <c r="AR1050" s="94">
        <v>1468.342316570923</v>
      </c>
      <c r="AS1050" s="94">
        <v>1461.4637110838621</v>
      </c>
      <c r="AT1050" s="94">
        <v>1457.7197589842519</v>
      </c>
      <c r="AU1050" s="94">
        <v>1456.6746439268791</v>
      </c>
      <c r="AV1050" s="94">
        <v>1444.393508154172</v>
      </c>
      <c r="AW1050" s="94">
        <v>1408.780072515754</v>
      </c>
      <c r="AX1050" s="94">
        <v>1378.2159136656589</v>
      </c>
      <c r="AY1050" s="94">
        <v>1356.356023681524</v>
      </c>
      <c r="AZ1050" s="94">
        <v>1331.0978869261551</v>
      </c>
      <c r="BA1050" s="94">
        <v>1305.144328436169</v>
      </c>
      <c r="BB1050" s="94">
        <v>1277.7953115599539</v>
      </c>
      <c r="BC1050" s="94">
        <v>1230.2395395567789</v>
      </c>
      <c r="BD1050" s="94">
        <v>1195.312973828025</v>
      </c>
      <c r="BE1050" s="94">
        <v>1150.117137664698</v>
      </c>
      <c r="BF1050" s="94">
        <v>1106.8333449400909</v>
      </c>
      <c r="BG1050" s="94">
        <v>967.65663533317297</v>
      </c>
      <c r="BH1050" s="94">
        <v>1789.911888751074</v>
      </c>
      <c r="BI1050" s="94">
        <v>1685.069849279653</v>
      </c>
      <c r="BJ1050" s="94">
        <v>1582.4110873472771</v>
      </c>
      <c r="BK1050" s="94">
        <v>1508.745337548703</v>
      </c>
      <c r="BL1050" s="94">
        <v>1474.9609501219491</v>
      </c>
      <c r="BM1050" s="94">
        <v>1384.920401983529</v>
      </c>
      <c r="BN1050" s="94">
        <v>1242.16752867421</v>
      </c>
      <c r="BO1050" s="94">
        <v>1587.811552087268</v>
      </c>
      <c r="BP1050" s="94">
        <v>1484.1926117430421</v>
      </c>
      <c r="BQ1050" s="94">
        <v>1241.207785546768</v>
      </c>
      <c r="BR1050" s="94">
        <v>930.03400197136057</v>
      </c>
      <c r="BS1050" s="94">
        <v>1350.083126586798</v>
      </c>
      <c r="BT1050" s="94">
        <v>1552.108004003775</v>
      </c>
      <c r="BU1050" s="94">
        <v>1482.7987598387449</v>
      </c>
      <c r="BV1050" s="94">
        <v>1368.285522668343</v>
      </c>
      <c r="BW1050" s="94">
        <v>1374.7338002867509</v>
      </c>
      <c r="BX1050" s="94">
        <v>940.39553615715067</v>
      </c>
      <c r="BY1050" s="94">
        <v>941.17940661613466</v>
      </c>
      <c r="BZ1050" s="94">
        <v>941.87588721305849</v>
      </c>
      <c r="CA1050" s="94">
        <v>941.52748629142775</v>
      </c>
      <c r="CB1050" s="94">
        <v>941.35332375480675</v>
      </c>
    </row>
    <row r="1051" spans="1:80">
      <c r="A1051" s="95">
        <v>1049</v>
      </c>
      <c r="B1051" s="94" t="s">
        <v>253</v>
      </c>
      <c r="C1051" s="94" t="s">
        <v>395</v>
      </c>
      <c r="D1051" s="94" t="s">
        <v>445</v>
      </c>
      <c r="F1051" s="94" t="s">
        <v>404</v>
      </c>
      <c r="G1051" s="94">
        <v>8</v>
      </c>
      <c r="H1051" s="94">
        <v>34</v>
      </c>
      <c r="I1051" s="94">
        <v>68</v>
      </c>
      <c r="J1051" s="94" t="s">
        <v>466</v>
      </c>
      <c r="K1051" s="94">
        <v>143</v>
      </c>
      <c r="L1051" s="94" t="s">
        <v>467</v>
      </c>
      <c r="M1051" s="94" t="s">
        <v>1</v>
      </c>
      <c r="N1051" s="94" t="s">
        <v>200</v>
      </c>
      <c r="O1051" s="94" t="s">
        <v>202</v>
      </c>
      <c r="P1051" s="94" t="s">
        <v>202</v>
      </c>
      <c r="Q1051" s="94" t="s">
        <v>1</v>
      </c>
      <c r="R1051" s="94" t="s">
        <v>193</v>
      </c>
      <c r="S1051" s="94" t="s">
        <v>267</v>
      </c>
      <c r="T1051" s="94" t="s">
        <v>267</v>
      </c>
      <c r="U1051" s="94">
        <v>0.52269898071289056</v>
      </c>
      <c r="V1051" s="94">
        <v>0.52269822998046866</v>
      </c>
      <c r="W1051" s="94">
        <v>0</v>
      </c>
      <c r="X1051" s="94">
        <v>0</v>
      </c>
      <c r="Y1051" s="94">
        <v>0</v>
      </c>
      <c r="Z1051" s="94">
        <v>0</v>
      </c>
      <c r="AA1051" s="94">
        <v>0</v>
      </c>
      <c r="AB1051" s="94">
        <v>0</v>
      </c>
      <c r="AC1051" s="94">
        <v>0</v>
      </c>
      <c r="AD1051" s="94">
        <v>0</v>
      </c>
      <c r="AE1051" s="94">
        <v>0</v>
      </c>
      <c r="AF1051" s="94">
        <v>0</v>
      </c>
      <c r="AG1051" s="94">
        <v>0</v>
      </c>
      <c r="AH1051" s="94">
        <v>0</v>
      </c>
      <c r="AI1051" s="94">
        <v>0</v>
      </c>
      <c r="AJ1051" s="94">
        <v>0</v>
      </c>
      <c r="AK1051" s="94">
        <v>0</v>
      </c>
      <c r="AL1051" s="94">
        <v>0</v>
      </c>
      <c r="AM1051" s="94">
        <v>0</v>
      </c>
      <c r="AN1051" s="94">
        <v>0</v>
      </c>
      <c r="AO1051" s="94">
        <v>0</v>
      </c>
      <c r="AP1051" s="94">
        <v>0</v>
      </c>
      <c r="AQ1051" s="94">
        <v>0</v>
      </c>
      <c r="AR1051" s="94">
        <v>0</v>
      </c>
      <c r="AS1051" s="94">
        <v>0</v>
      </c>
      <c r="AT1051" s="94">
        <v>0</v>
      </c>
      <c r="AU1051" s="94">
        <v>0</v>
      </c>
      <c r="AV1051" s="94">
        <v>0</v>
      </c>
      <c r="AW1051" s="94">
        <v>0</v>
      </c>
      <c r="AX1051" s="94">
        <v>0</v>
      </c>
      <c r="AY1051" s="94">
        <v>0</v>
      </c>
      <c r="AZ1051" s="94">
        <v>0</v>
      </c>
      <c r="BA1051" s="94">
        <v>0</v>
      </c>
      <c r="BB1051" s="94">
        <v>0</v>
      </c>
      <c r="BC1051" s="94">
        <v>0</v>
      </c>
      <c r="BD1051" s="94">
        <v>0</v>
      </c>
      <c r="BE1051" s="94">
        <v>0</v>
      </c>
      <c r="BF1051" s="94">
        <v>0</v>
      </c>
      <c r="BG1051" s="94">
        <v>0</v>
      </c>
      <c r="BH1051" s="94">
        <v>0.60980158691406239</v>
      </c>
      <c r="BI1051" s="94">
        <v>0</v>
      </c>
      <c r="BJ1051" s="94">
        <v>0</v>
      </c>
      <c r="BK1051" s="94">
        <v>0</v>
      </c>
      <c r="BL1051" s="94">
        <v>0.69690513305664059</v>
      </c>
      <c r="BM1051" s="94">
        <v>0</v>
      </c>
      <c r="BN1051" s="94">
        <v>0</v>
      </c>
      <c r="BO1051" s="94">
        <v>0</v>
      </c>
      <c r="BP1051" s="94">
        <v>0.69690513305664059</v>
      </c>
      <c r="BQ1051" s="94">
        <v>0</v>
      </c>
      <c r="BR1051" s="94">
        <v>10.279311688232429</v>
      </c>
      <c r="BS1051" s="94">
        <v>0</v>
      </c>
      <c r="BT1051" s="94">
        <v>0</v>
      </c>
      <c r="BU1051" s="94">
        <v>0.69690513305664059</v>
      </c>
      <c r="BV1051" s="94">
        <v>0</v>
      </c>
      <c r="BW1051" s="94">
        <v>1.742277172851562</v>
      </c>
      <c r="BX1051" s="94">
        <v>1.045315649414063</v>
      </c>
      <c r="BY1051" s="94">
        <v>0.52264447631835942</v>
      </c>
      <c r="BZ1051" s="94">
        <v>0.52264447631835942</v>
      </c>
      <c r="CA1051" s="94">
        <v>0.52264447631835942</v>
      </c>
      <c r="CB1051" s="94">
        <v>0.52264447631835942</v>
      </c>
    </row>
    <row r="1052" spans="1:80">
      <c r="A1052" s="95">
        <v>1050</v>
      </c>
      <c r="B1052" s="94" t="s">
        <v>253</v>
      </c>
      <c r="C1052" s="94" t="s">
        <v>395</v>
      </c>
      <c r="D1052" s="94" t="s">
        <v>445</v>
      </c>
      <c r="F1052" s="94" t="s">
        <v>404</v>
      </c>
      <c r="G1052" s="94">
        <v>8</v>
      </c>
      <c r="H1052" s="94">
        <v>68</v>
      </c>
      <c r="I1052" s="94">
        <v>3</v>
      </c>
      <c r="J1052" s="94" t="s">
        <v>466</v>
      </c>
      <c r="K1052" s="94">
        <v>143</v>
      </c>
      <c r="L1052" s="94" t="s">
        <v>467</v>
      </c>
      <c r="M1052" s="94" t="s">
        <v>1</v>
      </c>
      <c r="N1052" s="94" t="s">
        <v>193</v>
      </c>
      <c r="O1052" s="94" t="s">
        <v>267</v>
      </c>
      <c r="P1052" s="94" t="s">
        <v>267</v>
      </c>
      <c r="Q1052" s="94" t="s">
        <v>1</v>
      </c>
      <c r="R1052" s="94" t="s">
        <v>176</v>
      </c>
      <c r="S1052" s="94" t="s">
        <v>177</v>
      </c>
      <c r="T1052" s="94" t="s">
        <v>177</v>
      </c>
      <c r="U1052" s="94">
        <v>0</v>
      </c>
      <c r="V1052" s="94">
        <v>20.649481219482411</v>
      </c>
      <c r="W1052" s="94">
        <v>31.630027490234369</v>
      </c>
      <c r="X1052" s="94">
        <v>16.814678887939451</v>
      </c>
      <c r="Y1052" s="94">
        <v>14.200071594238279</v>
      </c>
      <c r="Z1052" s="94">
        <v>1.394736865234375</v>
      </c>
      <c r="AA1052" s="94">
        <v>17.937223638916041</v>
      </c>
      <c r="AB1052" s="94">
        <v>3.5704936950683588</v>
      </c>
      <c r="AC1052" s="94">
        <v>3.395439001464843</v>
      </c>
      <c r="AD1052" s="94">
        <v>0.52304024047851561</v>
      </c>
      <c r="AE1052" s="94">
        <v>2.4390050598144528</v>
      </c>
      <c r="AF1052" s="94">
        <v>0</v>
      </c>
      <c r="AG1052" s="94">
        <v>1.307020727539062</v>
      </c>
      <c r="AH1052" s="94">
        <v>0</v>
      </c>
      <c r="AI1052" s="94">
        <v>0</v>
      </c>
      <c r="AJ1052" s="94">
        <v>1.0452977416992191</v>
      </c>
      <c r="AK1052" s="94">
        <v>2.2641172302246089</v>
      </c>
      <c r="AL1052" s="94">
        <v>3.6557696533203128</v>
      </c>
      <c r="AM1052" s="94">
        <v>2.7874366882324209</v>
      </c>
      <c r="AN1052" s="94">
        <v>1.742088049316407</v>
      </c>
      <c r="AO1052" s="94">
        <v>2.87462875366211</v>
      </c>
      <c r="AP1052" s="94">
        <v>1.1328361511230469</v>
      </c>
      <c r="AQ1052" s="94">
        <v>1.220361975097656</v>
      </c>
      <c r="AR1052" s="94">
        <v>3.2230257812500001</v>
      </c>
      <c r="AS1052" s="94">
        <v>0</v>
      </c>
      <c r="AT1052" s="94">
        <v>0.60971837158203135</v>
      </c>
      <c r="AU1052" s="94">
        <v>4.876898388671874</v>
      </c>
      <c r="AV1052" s="94">
        <v>0.78406519775390626</v>
      </c>
      <c r="AW1052" s="94">
        <v>0</v>
      </c>
      <c r="AX1052" s="94">
        <v>1.045026208496094</v>
      </c>
      <c r="AY1052" s="94">
        <v>0.60993220825195316</v>
      </c>
      <c r="AZ1052" s="94">
        <v>0.52280366821289059</v>
      </c>
      <c r="BA1052" s="94">
        <v>3.5701583496093749</v>
      </c>
      <c r="BB1052" s="94">
        <v>1.0455064514160159</v>
      </c>
      <c r="BC1052" s="94">
        <v>0.61017106933593745</v>
      </c>
      <c r="BD1052" s="94">
        <v>25.445034313964861</v>
      </c>
      <c r="BE1052" s="94">
        <v>7.49487960205078</v>
      </c>
      <c r="BF1052" s="94">
        <v>0</v>
      </c>
      <c r="BG1052" s="94">
        <v>0.52260922851562497</v>
      </c>
      <c r="BH1052" s="94">
        <v>117.2749432556152</v>
      </c>
      <c r="BI1052" s="94">
        <v>1.1332216430664059</v>
      </c>
      <c r="BJ1052" s="94">
        <v>1.1322966125488281</v>
      </c>
      <c r="BK1052" s="94">
        <v>3.4844471862792958</v>
      </c>
      <c r="BL1052" s="94">
        <v>5.576888970947266</v>
      </c>
      <c r="BM1052" s="94">
        <v>1.6539823913574221</v>
      </c>
      <c r="BN1052" s="94">
        <v>2.2644779968261721</v>
      </c>
      <c r="BO1052" s="94">
        <v>0.52302568359375001</v>
      </c>
      <c r="BP1052" s="94">
        <v>7.3180619323730474</v>
      </c>
      <c r="BQ1052" s="94">
        <v>3.5705910644531249</v>
      </c>
      <c r="BR1052" s="94">
        <v>96.455519360351715</v>
      </c>
      <c r="BS1052" s="94">
        <v>2.438091644287109</v>
      </c>
      <c r="BT1052" s="94">
        <v>2.3529382751464851</v>
      </c>
      <c r="BU1052" s="94">
        <v>9.0595169494628927</v>
      </c>
      <c r="BV1052" s="94">
        <v>0</v>
      </c>
      <c r="BW1052" s="94">
        <v>77.549966326904411</v>
      </c>
      <c r="BX1052" s="94">
        <v>2.177762530517577</v>
      </c>
      <c r="BY1052" s="94">
        <v>6.0121783203124988</v>
      </c>
      <c r="BZ1052" s="94">
        <v>5.3140155822753901</v>
      </c>
      <c r="CA1052" s="94">
        <v>10.886200238037111</v>
      </c>
      <c r="CB1052" s="94">
        <v>4.7914027404785147</v>
      </c>
    </row>
    <row r="1053" spans="1:80">
      <c r="A1053" s="95">
        <v>1051</v>
      </c>
      <c r="B1053" s="94" t="s">
        <v>253</v>
      </c>
      <c r="C1053" s="94" t="s">
        <v>395</v>
      </c>
      <c r="D1053" s="94" t="s">
        <v>445</v>
      </c>
      <c r="F1053" s="94" t="s">
        <v>404</v>
      </c>
      <c r="G1053" s="94">
        <v>8</v>
      </c>
      <c r="H1053" s="94">
        <v>68</v>
      </c>
      <c r="I1053" s="94">
        <v>4</v>
      </c>
      <c r="J1053" s="94" t="s">
        <v>466</v>
      </c>
      <c r="K1053" s="94">
        <v>143</v>
      </c>
      <c r="L1053" s="94" t="s">
        <v>467</v>
      </c>
      <c r="M1053" s="94" t="s">
        <v>1</v>
      </c>
      <c r="N1053" s="94" t="s">
        <v>193</v>
      </c>
      <c r="O1053" s="94" t="s">
        <v>267</v>
      </c>
      <c r="P1053" s="94" t="s">
        <v>267</v>
      </c>
      <c r="Q1053" s="94" t="s">
        <v>1</v>
      </c>
      <c r="R1053" s="94" t="s">
        <v>176</v>
      </c>
      <c r="S1053" s="94" t="s">
        <v>178</v>
      </c>
      <c r="T1053" s="94" t="s">
        <v>178</v>
      </c>
      <c r="U1053" s="94">
        <v>0</v>
      </c>
      <c r="V1053" s="94">
        <v>121.56203933715859</v>
      </c>
      <c r="W1053" s="94">
        <v>22.635592425537109</v>
      </c>
      <c r="X1053" s="94">
        <v>13.588408422851559</v>
      </c>
      <c r="Y1053" s="94">
        <v>3.4832029418945312</v>
      </c>
      <c r="Z1053" s="94">
        <v>3.9189993652343742</v>
      </c>
      <c r="AA1053" s="94">
        <v>9.9258736389160163</v>
      </c>
      <c r="AB1053" s="94">
        <v>67.837154937744259</v>
      </c>
      <c r="AC1053" s="94">
        <v>14.88850820922851</v>
      </c>
      <c r="AD1053" s="94">
        <v>0</v>
      </c>
      <c r="AE1053" s="94">
        <v>3.0481533935546872</v>
      </c>
      <c r="AF1053" s="94">
        <v>142.20669044189461</v>
      </c>
      <c r="AG1053" s="94">
        <v>20.291651843261729</v>
      </c>
      <c r="AH1053" s="94">
        <v>39.884569775390617</v>
      </c>
      <c r="AI1053" s="94">
        <v>6.6175648376464844</v>
      </c>
      <c r="AJ1053" s="94">
        <v>1.4804513793945311</v>
      </c>
      <c r="AK1053" s="94">
        <v>5.4859799743652342</v>
      </c>
      <c r="AL1053" s="94">
        <v>14.71652584228516</v>
      </c>
      <c r="AM1053" s="94">
        <v>1.0449691711425779</v>
      </c>
      <c r="AN1053" s="94">
        <v>19.243942755126941</v>
      </c>
      <c r="AO1053" s="94">
        <v>5.7471468994140622</v>
      </c>
      <c r="AP1053" s="94">
        <v>18.372437310791021</v>
      </c>
      <c r="AQ1053" s="94">
        <v>34.835855859375052</v>
      </c>
      <c r="AR1053" s="94">
        <v>33.964609143066397</v>
      </c>
      <c r="AS1053" s="94">
        <v>96.751694628906407</v>
      </c>
      <c r="AT1053" s="94">
        <v>31.521556256103501</v>
      </c>
      <c r="AU1053" s="94">
        <v>1.567554205322266</v>
      </c>
      <c r="AV1053" s="94">
        <v>9.1434090393066416</v>
      </c>
      <c r="AW1053" s="94">
        <v>12.713690856933599</v>
      </c>
      <c r="AX1053" s="94">
        <v>14.020344097900381</v>
      </c>
      <c r="AY1053" s="94">
        <v>16.197278198242191</v>
      </c>
      <c r="AZ1053" s="94">
        <v>19.417173181152339</v>
      </c>
      <c r="BA1053" s="94">
        <v>39.624816748046833</v>
      </c>
      <c r="BB1053" s="94">
        <v>31.35252087402344</v>
      </c>
      <c r="BC1053" s="94">
        <v>0</v>
      </c>
      <c r="BD1053" s="94">
        <v>5.2264725158691414</v>
      </c>
      <c r="BE1053" s="94">
        <v>2.2640479309082031</v>
      </c>
      <c r="BF1053" s="94">
        <v>20.983010565185548</v>
      </c>
      <c r="BG1053" s="94">
        <v>0.69665009765624997</v>
      </c>
      <c r="BH1053" s="94">
        <v>44.409545166015548</v>
      </c>
      <c r="BI1053" s="94">
        <v>28.998067095947249</v>
      </c>
      <c r="BJ1053" s="94">
        <v>140.02467313232421</v>
      </c>
      <c r="BK1053" s="94">
        <v>12.19211262207031</v>
      </c>
      <c r="BL1053" s="94">
        <v>49.983521514892622</v>
      </c>
      <c r="BM1053" s="94">
        <v>27.342628698730479</v>
      </c>
      <c r="BN1053" s="94">
        <v>5.6602189941406253</v>
      </c>
      <c r="BO1053" s="94">
        <v>88.554096984863321</v>
      </c>
      <c r="BP1053" s="94">
        <v>46.239796435546808</v>
      </c>
      <c r="BQ1053" s="94">
        <v>4.2666159423828116</v>
      </c>
      <c r="BR1053" s="94">
        <v>1.5674734924316409</v>
      </c>
      <c r="BS1053" s="94">
        <v>22.380588977050781</v>
      </c>
      <c r="BT1053" s="94">
        <v>13.932980786132809</v>
      </c>
      <c r="BU1053" s="94">
        <v>83.421544952392665</v>
      </c>
      <c r="BV1053" s="94">
        <v>25.165864538574191</v>
      </c>
      <c r="BW1053" s="94">
        <v>25.33514375610352</v>
      </c>
      <c r="BX1053" s="94">
        <v>0</v>
      </c>
      <c r="BY1053" s="94">
        <v>0</v>
      </c>
      <c r="BZ1053" s="94">
        <v>0</v>
      </c>
      <c r="CA1053" s="94">
        <v>0.34792769165039061</v>
      </c>
      <c r="CB1053" s="94">
        <v>1.5663702148437499</v>
      </c>
    </row>
    <row r="1054" spans="1:80">
      <c r="A1054" s="95">
        <v>1052</v>
      </c>
      <c r="B1054" s="94" t="s">
        <v>253</v>
      </c>
      <c r="C1054" s="94" t="s">
        <v>395</v>
      </c>
      <c r="D1054" s="94" t="s">
        <v>445</v>
      </c>
      <c r="F1054" s="94" t="s">
        <v>404</v>
      </c>
      <c r="G1054" s="94">
        <v>8</v>
      </c>
      <c r="H1054" s="94">
        <v>68</v>
      </c>
      <c r="I1054" s="94">
        <v>11</v>
      </c>
      <c r="J1054" s="94" t="s">
        <v>466</v>
      </c>
      <c r="K1054" s="94">
        <v>143</v>
      </c>
      <c r="L1054" s="94" t="s">
        <v>467</v>
      </c>
      <c r="M1054" s="94" t="s">
        <v>1</v>
      </c>
      <c r="N1054" s="94" t="s">
        <v>193</v>
      </c>
      <c r="O1054" s="94" t="s">
        <v>267</v>
      </c>
      <c r="P1054" s="94" t="s">
        <v>267</v>
      </c>
      <c r="Q1054" s="94" t="s">
        <v>1</v>
      </c>
      <c r="R1054" s="94" t="s">
        <v>258</v>
      </c>
      <c r="S1054" s="94" t="s">
        <v>259</v>
      </c>
      <c r="T1054" s="94" t="s">
        <v>259</v>
      </c>
      <c r="U1054" s="94">
        <v>0</v>
      </c>
      <c r="V1054" s="94">
        <v>0</v>
      </c>
      <c r="W1054" s="94">
        <v>0.52252520141601566</v>
      </c>
      <c r="X1054" s="94">
        <v>0</v>
      </c>
      <c r="Y1054" s="94">
        <v>0</v>
      </c>
      <c r="Z1054" s="94">
        <v>4.1828104492187483</v>
      </c>
      <c r="AA1054" s="94">
        <v>1.4811701965332029</v>
      </c>
      <c r="AB1054" s="94">
        <v>0.69736669311523447</v>
      </c>
      <c r="AC1054" s="94">
        <v>1.7428560729980469</v>
      </c>
      <c r="AD1054" s="94">
        <v>2.3535659545898442</v>
      </c>
      <c r="AE1054" s="94">
        <v>1.394308966064453</v>
      </c>
      <c r="AF1054" s="94">
        <v>0</v>
      </c>
      <c r="AG1054" s="94">
        <v>7.8452840576171887</v>
      </c>
      <c r="AH1054" s="94">
        <v>0</v>
      </c>
      <c r="AI1054" s="94">
        <v>0</v>
      </c>
      <c r="AJ1054" s="94">
        <v>0</v>
      </c>
      <c r="AK1054" s="94">
        <v>1.568511749267578</v>
      </c>
      <c r="AL1054" s="94">
        <v>0</v>
      </c>
      <c r="AM1054" s="94">
        <v>0</v>
      </c>
      <c r="AN1054" s="94">
        <v>0</v>
      </c>
      <c r="AO1054" s="94">
        <v>4.6193306579589848</v>
      </c>
      <c r="AP1054" s="94">
        <v>0.52302956542968748</v>
      </c>
      <c r="AQ1054" s="94">
        <v>1.307518420410156</v>
      </c>
      <c r="AR1054" s="94">
        <v>6.0147531799316427</v>
      </c>
      <c r="AS1054" s="94">
        <v>0</v>
      </c>
      <c r="AT1054" s="94">
        <v>0</v>
      </c>
      <c r="AU1054" s="94">
        <v>4.9675126647949233</v>
      </c>
      <c r="AV1054" s="94">
        <v>0</v>
      </c>
      <c r="AW1054" s="94">
        <v>0</v>
      </c>
      <c r="AX1054" s="94">
        <v>0</v>
      </c>
      <c r="AY1054" s="94">
        <v>0</v>
      </c>
      <c r="AZ1054" s="94">
        <v>0</v>
      </c>
      <c r="BA1054" s="94">
        <v>0</v>
      </c>
      <c r="BB1054" s="94">
        <v>0</v>
      </c>
      <c r="BC1054" s="94">
        <v>0</v>
      </c>
      <c r="BD1054" s="94">
        <v>0.6966964782714844</v>
      </c>
      <c r="BE1054" s="94">
        <v>0</v>
      </c>
      <c r="BF1054" s="94">
        <v>0</v>
      </c>
      <c r="BG1054" s="94">
        <v>0</v>
      </c>
      <c r="BH1054" s="94">
        <v>0</v>
      </c>
      <c r="BI1054" s="94">
        <v>4.9686389526367201</v>
      </c>
      <c r="BJ1054" s="94">
        <v>0</v>
      </c>
      <c r="BK1054" s="94">
        <v>0.52301804809570307</v>
      </c>
      <c r="BL1054" s="94">
        <v>0</v>
      </c>
      <c r="BM1054" s="94">
        <v>0.78441683349609381</v>
      </c>
      <c r="BN1054" s="94">
        <v>0</v>
      </c>
      <c r="BO1054" s="94">
        <v>0</v>
      </c>
      <c r="BP1054" s="94">
        <v>0.69735748901367189</v>
      </c>
      <c r="BQ1054" s="94">
        <v>0</v>
      </c>
      <c r="BR1054" s="94">
        <v>0</v>
      </c>
      <c r="BS1054" s="94">
        <v>0</v>
      </c>
      <c r="BT1054" s="94">
        <v>0.69735739746093739</v>
      </c>
      <c r="BU1054" s="94">
        <v>0</v>
      </c>
      <c r="BV1054" s="94">
        <v>0</v>
      </c>
      <c r="BW1054" s="94">
        <v>0.6972592041015625</v>
      </c>
      <c r="BX1054" s="94">
        <v>0</v>
      </c>
      <c r="BY1054" s="94">
        <v>0</v>
      </c>
      <c r="BZ1054" s="94">
        <v>0</v>
      </c>
      <c r="CA1054" s="94">
        <v>0</v>
      </c>
      <c r="CB1054" s="94">
        <v>0</v>
      </c>
    </row>
    <row r="1055" spans="1:80">
      <c r="A1055" s="95">
        <v>1053</v>
      </c>
      <c r="B1055" s="94" t="s">
        <v>253</v>
      </c>
      <c r="C1055" s="94" t="s">
        <v>395</v>
      </c>
      <c r="D1055" s="94" t="s">
        <v>445</v>
      </c>
      <c r="F1055" s="94" t="s">
        <v>404</v>
      </c>
      <c r="G1055" s="94">
        <v>8</v>
      </c>
      <c r="H1055" s="94">
        <v>68</v>
      </c>
      <c r="I1055" s="94">
        <v>12</v>
      </c>
      <c r="J1055" s="94" t="s">
        <v>466</v>
      </c>
      <c r="K1055" s="94">
        <v>143</v>
      </c>
      <c r="L1055" s="94" t="s">
        <v>467</v>
      </c>
      <c r="M1055" s="94" t="s">
        <v>1</v>
      </c>
      <c r="N1055" s="94" t="s">
        <v>193</v>
      </c>
      <c r="O1055" s="94" t="s">
        <v>267</v>
      </c>
      <c r="P1055" s="94" t="s">
        <v>267</v>
      </c>
      <c r="Q1055" s="94" t="s">
        <v>1</v>
      </c>
      <c r="R1055" s="94" t="s">
        <v>258</v>
      </c>
      <c r="S1055" s="94" t="s">
        <v>260</v>
      </c>
      <c r="T1055" s="94" t="s">
        <v>260</v>
      </c>
      <c r="U1055" s="94">
        <v>0</v>
      </c>
      <c r="V1055" s="94">
        <v>63.572606970214963</v>
      </c>
      <c r="W1055" s="94">
        <v>33.956824517822263</v>
      </c>
      <c r="X1055" s="94">
        <v>57.760843206787072</v>
      </c>
      <c r="Y1055" s="94">
        <v>27.612448474121091</v>
      </c>
      <c r="Z1055" s="94">
        <v>6.8798629638671862</v>
      </c>
      <c r="AA1055" s="94">
        <v>13.237355139160149</v>
      </c>
      <c r="AB1055" s="94">
        <v>22.031699407958989</v>
      </c>
      <c r="AC1055" s="94">
        <v>2.2652455932617181</v>
      </c>
      <c r="AD1055" s="94">
        <v>1.4816841857910159</v>
      </c>
      <c r="AE1055" s="94">
        <v>10.71568650512695</v>
      </c>
      <c r="AF1055" s="94">
        <v>57.651591455078268</v>
      </c>
      <c r="AG1055" s="94">
        <v>0.52251543579101567</v>
      </c>
      <c r="AH1055" s="94">
        <v>1.480405902099609</v>
      </c>
      <c r="AI1055" s="94">
        <v>3.9205112243652338</v>
      </c>
      <c r="AJ1055" s="94">
        <v>10.80206768188477</v>
      </c>
      <c r="AK1055" s="94">
        <v>18.28788816528321</v>
      </c>
      <c r="AL1055" s="94">
        <v>26.47334890747069</v>
      </c>
      <c r="AM1055" s="94">
        <v>6.0087603698730474</v>
      </c>
      <c r="AN1055" s="94">
        <v>17.159412213134761</v>
      </c>
      <c r="AO1055" s="94">
        <v>5.4004986450195327</v>
      </c>
      <c r="AP1055" s="94">
        <v>0</v>
      </c>
      <c r="AQ1055" s="94">
        <v>5.7491350769042961</v>
      </c>
      <c r="AR1055" s="94">
        <v>24.733514178466798</v>
      </c>
      <c r="AS1055" s="94">
        <v>40.233467413330047</v>
      </c>
      <c r="AT1055" s="94">
        <v>12.19215490112305</v>
      </c>
      <c r="AU1055" s="94">
        <v>1.741545922851562</v>
      </c>
      <c r="AV1055" s="94">
        <v>21.511236700439451</v>
      </c>
      <c r="AW1055" s="94">
        <v>21.337248986816419</v>
      </c>
      <c r="AX1055" s="94">
        <v>17.941201409912111</v>
      </c>
      <c r="AY1055" s="94">
        <v>8.0980287109374984</v>
      </c>
      <c r="AZ1055" s="94">
        <v>23.336242681884759</v>
      </c>
      <c r="BA1055" s="94">
        <v>37.794795013427724</v>
      </c>
      <c r="BB1055" s="94">
        <v>15.421028472900399</v>
      </c>
      <c r="BC1055" s="94">
        <v>0</v>
      </c>
      <c r="BD1055" s="94">
        <v>14.28973192138672</v>
      </c>
      <c r="BE1055" s="94">
        <v>3.6588651977539071</v>
      </c>
      <c r="BF1055" s="94">
        <v>18.115379986572261</v>
      </c>
      <c r="BG1055" s="94">
        <v>15.930014721679679</v>
      </c>
      <c r="BH1055" s="94">
        <v>246.64775433349601</v>
      </c>
      <c r="BI1055" s="94">
        <v>6.8791026184082034</v>
      </c>
      <c r="BJ1055" s="94">
        <v>37.449027148437509</v>
      </c>
      <c r="BK1055" s="94">
        <v>75.853021948242173</v>
      </c>
      <c r="BL1055" s="94">
        <v>15.9361791015625</v>
      </c>
      <c r="BM1055" s="94">
        <v>24.733107922363288</v>
      </c>
      <c r="BN1055" s="94">
        <v>43.463161181640622</v>
      </c>
      <c r="BO1055" s="94">
        <v>7.4016188598632819</v>
      </c>
      <c r="BP1055" s="94">
        <v>70.365733526611351</v>
      </c>
      <c r="BQ1055" s="94">
        <v>45.895043023681623</v>
      </c>
      <c r="BR1055" s="94">
        <v>205.43775209960941</v>
      </c>
      <c r="BS1055" s="94">
        <v>87.436805120850011</v>
      </c>
      <c r="BT1055" s="94">
        <v>10.62544360351562</v>
      </c>
      <c r="BU1055" s="94">
        <v>46.155806048583962</v>
      </c>
      <c r="BV1055" s="94">
        <v>26.910546374511721</v>
      </c>
      <c r="BW1055" s="94">
        <v>251.59680558471661</v>
      </c>
      <c r="BX1055" s="94">
        <v>13.063572601318359</v>
      </c>
      <c r="BY1055" s="94">
        <v>14.89411047973633</v>
      </c>
      <c r="BZ1055" s="94">
        <v>34.053120397949229</v>
      </c>
      <c r="CA1055" s="94">
        <v>27.605170104980449</v>
      </c>
      <c r="CB1055" s="94">
        <v>42.409761840820252</v>
      </c>
    </row>
    <row r="1056" spans="1:80">
      <c r="A1056" s="95">
        <v>1054</v>
      </c>
      <c r="B1056" s="94" t="s">
        <v>253</v>
      </c>
      <c r="C1056" s="94" t="s">
        <v>395</v>
      </c>
      <c r="D1056" s="94" t="s">
        <v>445</v>
      </c>
      <c r="F1056" s="94" t="s">
        <v>404</v>
      </c>
      <c r="G1056" s="94">
        <v>8</v>
      </c>
      <c r="H1056" s="94">
        <v>68</v>
      </c>
      <c r="I1056" s="94">
        <v>13</v>
      </c>
      <c r="J1056" s="94" t="s">
        <v>466</v>
      </c>
      <c r="K1056" s="94">
        <v>143</v>
      </c>
      <c r="L1056" s="94" t="s">
        <v>467</v>
      </c>
      <c r="M1056" s="94" t="s">
        <v>1</v>
      </c>
      <c r="N1056" s="94" t="s">
        <v>193</v>
      </c>
      <c r="O1056" s="94" t="s">
        <v>267</v>
      </c>
      <c r="P1056" s="94" t="s">
        <v>267</v>
      </c>
      <c r="Q1056" s="94" t="s">
        <v>1</v>
      </c>
      <c r="R1056" s="94" t="s">
        <v>258</v>
      </c>
      <c r="S1056" s="94" t="s">
        <v>261</v>
      </c>
      <c r="T1056" s="94" t="s">
        <v>261</v>
      </c>
      <c r="U1056" s="94">
        <v>0</v>
      </c>
      <c r="V1056" s="94">
        <v>56.022105749511702</v>
      </c>
      <c r="W1056" s="94">
        <v>11.58572403564453</v>
      </c>
      <c r="X1056" s="94">
        <v>20.998904022216781</v>
      </c>
      <c r="Y1056" s="94">
        <v>7.4895300170898436</v>
      </c>
      <c r="Z1056" s="94">
        <v>16.980141406249999</v>
      </c>
      <c r="AA1056" s="94">
        <v>7.6618840087890634</v>
      </c>
      <c r="AB1056" s="94">
        <v>8.0100678222656256</v>
      </c>
      <c r="AC1056" s="94">
        <v>19.85632705078125</v>
      </c>
      <c r="AD1056" s="94">
        <v>1.655032183837891</v>
      </c>
      <c r="AE1056" s="94">
        <v>55.209035461425771</v>
      </c>
      <c r="AF1056" s="94">
        <v>13.23799486694336</v>
      </c>
      <c r="AG1056" s="94">
        <v>2.874121087646484</v>
      </c>
      <c r="AH1056" s="94">
        <v>2.87557568359375</v>
      </c>
      <c r="AI1056" s="94">
        <v>0.5225221069335938</v>
      </c>
      <c r="AJ1056" s="94">
        <v>6.3599900390625006</v>
      </c>
      <c r="AK1056" s="94">
        <v>12.809135357666021</v>
      </c>
      <c r="AL1056" s="94">
        <v>12.279340930175779</v>
      </c>
      <c r="AM1056" s="94">
        <v>5.8337643127441403</v>
      </c>
      <c r="AN1056" s="94">
        <v>4.2680887634277367</v>
      </c>
      <c r="AO1056" s="94">
        <v>1.8290286987304689</v>
      </c>
      <c r="AP1056" s="94">
        <v>0</v>
      </c>
      <c r="AQ1056" s="94">
        <v>14.203524591064459</v>
      </c>
      <c r="AR1056" s="94">
        <v>1.305137579345703</v>
      </c>
      <c r="AS1056" s="94">
        <v>8.7999403930664073</v>
      </c>
      <c r="AT1056" s="94">
        <v>26.737249694824229</v>
      </c>
      <c r="AU1056" s="94">
        <v>4.4405740600585943</v>
      </c>
      <c r="AV1056" s="94">
        <v>17.590420141601559</v>
      </c>
      <c r="AW1056" s="94">
        <v>9.2323739379882817</v>
      </c>
      <c r="AX1056" s="94">
        <v>10.45278415527344</v>
      </c>
      <c r="AY1056" s="94">
        <v>7.3180520080566414</v>
      </c>
      <c r="AZ1056" s="94">
        <v>3.7445979980468751</v>
      </c>
      <c r="BA1056" s="94">
        <v>64.627047534179724</v>
      </c>
      <c r="BB1056" s="94">
        <v>7.2291845092773448</v>
      </c>
      <c r="BC1056" s="94">
        <v>1.914741644287109</v>
      </c>
      <c r="BD1056" s="94">
        <v>24.823133343505859</v>
      </c>
      <c r="BE1056" s="94">
        <v>15.68188928222656</v>
      </c>
      <c r="BF1056" s="94">
        <v>5.5735812072753914</v>
      </c>
      <c r="BG1056" s="94">
        <v>17.239162664794929</v>
      </c>
      <c r="BH1056" s="94">
        <v>73.97669459228517</v>
      </c>
      <c r="BI1056" s="94">
        <v>31.863646258544922</v>
      </c>
      <c r="BJ1056" s="94">
        <v>32.223580615234383</v>
      </c>
      <c r="BK1056" s="94">
        <v>20.824356958007801</v>
      </c>
      <c r="BL1056" s="94">
        <v>10.36645032348633</v>
      </c>
      <c r="BM1056" s="94">
        <v>31.70383014526368</v>
      </c>
      <c r="BN1056" s="94">
        <v>18.80954966430664</v>
      </c>
      <c r="BO1056" s="94">
        <v>20.193775799560541</v>
      </c>
      <c r="BP1056" s="94">
        <v>17.773135748291018</v>
      </c>
      <c r="BQ1056" s="94">
        <v>32.225324127197247</v>
      </c>
      <c r="BR1056" s="94">
        <v>77.971594732665963</v>
      </c>
      <c r="BS1056" s="94">
        <v>15.07137713012696</v>
      </c>
      <c r="BT1056" s="94">
        <v>8.2763413757324233</v>
      </c>
      <c r="BU1056" s="94">
        <v>18.030875006103521</v>
      </c>
      <c r="BV1056" s="94">
        <v>31.529957037353519</v>
      </c>
      <c r="BW1056" s="94">
        <v>88.432497851562403</v>
      </c>
      <c r="BX1056" s="94">
        <v>37.701393572998057</v>
      </c>
      <c r="BY1056" s="94">
        <v>26.397562902832028</v>
      </c>
      <c r="BZ1056" s="94">
        <v>16.89804718017578</v>
      </c>
      <c r="CA1056" s="94">
        <v>27.78368788452147</v>
      </c>
      <c r="CB1056" s="94">
        <v>24.29831438598632</v>
      </c>
    </row>
    <row r="1057" spans="1:80">
      <c r="A1057" s="95">
        <v>1055</v>
      </c>
      <c r="B1057" s="94" t="s">
        <v>253</v>
      </c>
      <c r="C1057" s="94" t="s">
        <v>395</v>
      </c>
      <c r="D1057" s="94" t="s">
        <v>445</v>
      </c>
      <c r="F1057" s="94" t="s">
        <v>404</v>
      </c>
      <c r="G1057" s="94">
        <v>8</v>
      </c>
      <c r="H1057" s="94">
        <v>68</v>
      </c>
      <c r="I1057" s="94">
        <v>15</v>
      </c>
      <c r="J1057" s="94" t="s">
        <v>466</v>
      </c>
      <c r="K1057" s="94">
        <v>143</v>
      </c>
      <c r="L1057" s="94" t="s">
        <v>467</v>
      </c>
      <c r="M1057" s="94" t="s">
        <v>1</v>
      </c>
      <c r="N1057" s="94" t="s">
        <v>193</v>
      </c>
      <c r="O1057" s="94" t="s">
        <v>267</v>
      </c>
      <c r="P1057" s="94" t="s">
        <v>267</v>
      </c>
      <c r="Q1057" s="94" t="s">
        <v>255</v>
      </c>
      <c r="R1057" s="94" t="s">
        <v>256</v>
      </c>
      <c r="S1057" s="94" t="s">
        <v>14</v>
      </c>
      <c r="T1057" s="94" t="s">
        <v>14</v>
      </c>
      <c r="U1057" s="94">
        <v>0</v>
      </c>
      <c r="V1057" s="94">
        <v>0</v>
      </c>
      <c r="W1057" s="94">
        <v>4.6977062744140632</v>
      </c>
      <c r="X1057" s="94">
        <v>0.78293284912109362</v>
      </c>
      <c r="Y1057" s="94">
        <v>0</v>
      </c>
      <c r="Z1057" s="94">
        <v>0</v>
      </c>
      <c r="AA1057" s="94">
        <v>0</v>
      </c>
      <c r="AB1057" s="94">
        <v>0</v>
      </c>
      <c r="AC1057" s="94">
        <v>0</v>
      </c>
      <c r="AD1057" s="94">
        <v>0</v>
      </c>
      <c r="AE1057" s="94">
        <v>0.87151667480468742</v>
      </c>
      <c r="AF1057" s="94">
        <v>0</v>
      </c>
      <c r="AG1057" s="94">
        <v>0</v>
      </c>
      <c r="AH1057" s="94">
        <v>0</v>
      </c>
      <c r="AI1057" s="94">
        <v>2.0917625488281248</v>
      </c>
      <c r="AJ1057" s="94">
        <v>0</v>
      </c>
      <c r="AK1057" s="94">
        <v>0</v>
      </c>
      <c r="AL1057" s="94">
        <v>0</v>
      </c>
      <c r="AM1057" s="94">
        <v>0</v>
      </c>
      <c r="AN1057" s="94">
        <v>0</v>
      </c>
      <c r="AO1057" s="94">
        <v>0.61012965698242183</v>
      </c>
      <c r="AP1057" s="94">
        <v>0</v>
      </c>
      <c r="AQ1057" s="94">
        <v>0.52296952514648432</v>
      </c>
      <c r="AR1057" s="94">
        <v>0</v>
      </c>
      <c r="AS1057" s="94">
        <v>0.60980783691406248</v>
      </c>
      <c r="AT1057" s="94">
        <v>0.87111577148437513</v>
      </c>
      <c r="AU1057" s="94">
        <v>0</v>
      </c>
      <c r="AV1057" s="94">
        <v>0.78403435668945309</v>
      </c>
      <c r="AW1057" s="94">
        <v>0.60980252685546876</v>
      </c>
      <c r="AX1057" s="94">
        <v>0.52268676147460935</v>
      </c>
      <c r="AY1057" s="94">
        <v>0</v>
      </c>
      <c r="AZ1057" s="94">
        <v>0</v>
      </c>
      <c r="BA1057" s="94">
        <v>0</v>
      </c>
      <c r="BB1057" s="94">
        <v>0.7838054809570314</v>
      </c>
      <c r="BC1057" s="94">
        <v>0</v>
      </c>
      <c r="BD1057" s="94">
        <v>0</v>
      </c>
      <c r="BE1057" s="94">
        <v>0.60988022460937485</v>
      </c>
      <c r="BF1057" s="94">
        <v>0</v>
      </c>
      <c r="BG1057" s="94">
        <v>0</v>
      </c>
      <c r="BH1057" s="94">
        <v>21.68617321166991</v>
      </c>
      <c r="BI1057" s="94">
        <v>0.60981567382812485</v>
      </c>
      <c r="BJ1057" s="94">
        <v>1.1329709777832031</v>
      </c>
      <c r="BK1057" s="94">
        <v>3.5723753479003899</v>
      </c>
      <c r="BL1057" s="94">
        <v>1.1328103515625001</v>
      </c>
      <c r="BM1057" s="94">
        <v>0.87114244995117174</v>
      </c>
      <c r="BN1057" s="94">
        <v>0</v>
      </c>
      <c r="BO1057" s="94">
        <v>0</v>
      </c>
      <c r="BP1057" s="94">
        <v>6.0123202453613258</v>
      </c>
      <c r="BQ1057" s="94">
        <v>2.265839172363282</v>
      </c>
      <c r="BR1057" s="94">
        <v>14.72742891235352</v>
      </c>
      <c r="BS1057" s="94">
        <v>1.132809582519531</v>
      </c>
      <c r="BT1057" s="94">
        <v>0</v>
      </c>
      <c r="BU1057" s="94">
        <v>0.95872175292968753</v>
      </c>
      <c r="BV1057" s="94">
        <v>1.829591906738282</v>
      </c>
      <c r="BW1057" s="94">
        <v>18.469137359619129</v>
      </c>
      <c r="BX1057" s="94">
        <v>0.69696266479492186</v>
      </c>
      <c r="BY1057" s="94">
        <v>0</v>
      </c>
      <c r="BZ1057" s="94">
        <v>0.52285286865234371</v>
      </c>
      <c r="CA1057" s="94">
        <v>1.307076605224609</v>
      </c>
      <c r="CB1057" s="94">
        <v>3.049278161621094</v>
      </c>
    </row>
    <row r="1058" spans="1:80">
      <c r="A1058" s="95">
        <v>1056</v>
      </c>
      <c r="B1058" s="94" t="s">
        <v>253</v>
      </c>
      <c r="C1058" s="94" t="s">
        <v>395</v>
      </c>
      <c r="D1058" s="94" t="s">
        <v>445</v>
      </c>
      <c r="F1058" s="94" t="s">
        <v>404</v>
      </c>
      <c r="G1058" s="94">
        <v>8</v>
      </c>
      <c r="H1058" s="94">
        <v>68</v>
      </c>
      <c r="I1058" s="94">
        <v>21</v>
      </c>
      <c r="J1058" s="94" t="s">
        <v>466</v>
      </c>
      <c r="K1058" s="94">
        <v>143</v>
      </c>
      <c r="L1058" s="94" t="s">
        <v>467</v>
      </c>
      <c r="M1058" s="94" t="s">
        <v>1</v>
      </c>
      <c r="N1058" s="94" t="s">
        <v>193</v>
      </c>
      <c r="O1058" s="94" t="s">
        <v>267</v>
      </c>
      <c r="P1058" s="94" t="s">
        <v>267</v>
      </c>
      <c r="Q1058" s="94" t="s">
        <v>255</v>
      </c>
      <c r="R1058" s="94" t="s">
        <v>256</v>
      </c>
      <c r="S1058" s="94" t="s">
        <v>262</v>
      </c>
      <c r="T1058" s="94" t="s">
        <v>262</v>
      </c>
      <c r="U1058" s="94">
        <v>0</v>
      </c>
      <c r="V1058" s="94">
        <v>129.65340547485371</v>
      </c>
      <c r="W1058" s="94">
        <v>72.615648895263632</v>
      </c>
      <c r="X1058" s="94">
        <v>19.693491284179689</v>
      </c>
      <c r="Y1058" s="94">
        <v>3.659274822998047</v>
      </c>
      <c r="Z1058" s="94">
        <v>7.8345980041503909</v>
      </c>
      <c r="AA1058" s="94">
        <v>4.6179300476074232</v>
      </c>
      <c r="AB1058" s="94">
        <v>5.5718998962402333</v>
      </c>
      <c r="AC1058" s="94">
        <v>10.97735376586914</v>
      </c>
      <c r="AD1058" s="94">
        <v>1.045460571289063</v>
      </c>
      <c r="AE1058" s="94">
        <v>3.1365564025878898</v>
      </c>
      <c r="AF1058" s="94">
        <v>28.394610290527329</v>
      </c>
      <c r="AG1058" s="94">
        <v>4.6170885009765641</v>
      </c>
      <c r="AH1058" s="94">
        <v>3.9187597961425782</v>
      </c>
      <c r="AI1058" s="94">
        <v>1.916965563964844</v>
      </c>
      <c r="AJ1058" s="94">
        <v>4.0077538024902326</v>
      </c>
      <c r="AK1058" s="94">
        <v>6.7945261047363248</v>
      </c>
      <c r="AL1058" s="94">
        <v>11.41377133178711</v>
      </c>
      <c r="AM1058" s="94">
        <v>6.8835400085449212</v>
      </c>
      <c r="AN1058" s="94">
        <v>0.52206369628906257</v>
      </c>
      <c r="AO1058" s="94">
        <v>13.2410887084961</v>
      </c>
      <c r="AP1058" s="94">
        <v>4.2637945129394534</v>
      </c>
      <c r="AQ1058" s="94">
        <v>22.476004040527339</v>
      </c>
      <c r="AR1058" s="94">
        <v>4.2681065307617194</v>
      </c>
      <c r="AS1058" s="94">
        <v>8.5360024291992183</v>
      </c>
      <c r="AT1058" s="94">
        <v>8.2763981018066417</v>
      </c>
      <c r="AU1058" s="94">
        <v>6.7077545959472626</v>
      </c>
      <c r="AV1058" s="94">
        <v>10.09863641967773</v>
      </c>
      <c r="AW1058" s="94">
        <v>13.499262084960939</v>
      </c>
      <c r="AX1058" s="94">
        <v>6.4429829406738293</v>
      </c>
      <c r="AY1058" s="94">
        <v>10.01721560058594</v>
      </c>
      <c r="AZ1058" s="94">
        <v>8.0124742065429686</v>
      </c>
      <c r="BA1058" s="94">
        <v>3.3096503967285149</v>
      </c>
      <c r="BB1058" s="94">
        <v>3.13443345336914</v>
      </c>
      <c r="BC1058" s="94">
        <v>10.80064882202149</v>
      </c>
      <c r="BD1058" s="94">
        <v>10.10494561767578</v>
      </c>
      <c r="BE1058" s="94">
        <v>22.126953332519509</v>
      </c>
      <c r="BF1058" s="94">
        <v>8.4468755065917982</v>
      </c>
      <c r="BG1058" s="94">
        <v>5.6612199890136727</v>
      </c>
      <c r="BH1058" s="94">
        <v>167.52745421142589</v>
      </c>
      <c r="BI1058" s="94">
        <v>32.751321032714849</v>
      </c>
      <c r="BJ1058" s="94">
        <v>19.337105499267569</v>
      </c>
      <c r="BK1058" s="94">
        <v>21.774941973876938</v>
      </c>
      <c r="BL1058" s="94">
        <v>28.568056274414051</v>
      </c>
      <c r="BM1058" s="94">
        <v>33.01305818481444</v>
      </c>
      <c r="BN1058" s="94">
        <v>34.479687591552747</v>
      </c>
      <c r="BO1058" s="94">
        <v>18.030724743652339</v>
      </c>
      <c r="BP1058" s="94">
        <v>31.79706917724608</v>
      </c>
      <c r="BQ1058" s="94">
        <v>46.15008689575194</v>
      </c>
      <c r="BR1058" s="94">
        <v>147.30576630859349</v>
      </c>
      <c r="BS1058" s="94">
        <v>31.007446441650391</v>
      </c>
      <c r="BT1058" s="94">
        <v>8.5376367797851564</v>
      </c>
      <c r="BU1058" s="94">
        <v>22.73735861206055</v>
      </c>
      <c r="BV1058" s="94">
        <v>38.414742224121078</v>
      </c>
      <c r="BW1058" s="94">
        <v>161.1651295898437</v>
      </c>
      <c r="BX1058" s="94">
        <v>28.480507897949231</v>
      </c>
      <c r="BY1058" s="94">
        <v>32.932440686035171</v>
      </c>
      <c r="BZ1058" s="94">
        <v>37.891304431152342</v>
      </c>
      <c r="CA1058" s="94">
        <v>56.005170861816381</v>
      </c>
      <c r="CB1058" s="94">
        <v>65.839142028808581</v>
      </c>
    </row>
    <row r="1059" spans="1:80">
      <c r="A1059" s="95">
        <v>1057</v>
      </c>
      <c r="B1059" s="94" t="s">
        <v>253</v>
      </c>
      <c r="C1059" s="94" t="s">
        <v>395</v>
      </c>
      <c r="D1059" s="94" t="s">
        <v>445</v>
      </c>
      <c r="F1059" s="94" t="s">
        <v>404</v>
      </c>
      <c r="G1059" s="94">
        <v>8</v>
      </c>
      <c r="H1059" s="94">
        <v>68</v>
      </c>
      <c r="I1059" s="94">
        <v>23</v>
      </c>
      <c r="J1059" s="94" t="s">
        <v>466</v>
      </c>
      <c r="K1059" s="94">
        <v>143</v>
      </c>
      <c r="L1059" s="94" t="s">
        <v>467</v>
      </c>
      <c r="M1059" s="94" t="s">
        <v>1</v>
      </c>
      <c r="N1059" s="94" t="s">
        <v>193</v>
      </c>
      <c r="O1059" s="94" t="s">
        <v>267</v>
      </c>
      <c r="P1059" s="94" t="s">
        <v>267</v>
      </c>
      <c r="Q1059" s="94" t="s">
        <v>1</v>
      </c>
      <c r="R1059" s="94" t="s">
        <v>193</v>
      </c>
      <c r="S1059" s="94" t="s">
        <v>194</v>
      </c>
      <c r="T1059" s="94" t="s">
        <v>194</v>
      </c>
      <c r="U1059" s="94">
        <v>0</v>
      </c>
      <c r="V1059" s="94">
        <v>0.60963137207031248</v>
      </c>
      <c r="W1059" s="94">
        <v>0</v>
      </c>
      <c r="X1059" s="94">
        <v>0</v>
      </c>
      <c r="Y1059" s="94">
        <v>0</v>
      </c>
      <c r="Z1059" s="94">
        <v>0</v>
      </c>
      <c r="AA1059" s="94">
        <v>0</v>
      </c>
      <c r="AB1059" s="94">
        <v>0</v>
      </c>
      <c r="AC1059" s="94">
        <v>0</v>
      </c>
      <c r="AD1059" s="94">
        <v>0.52278851928710945</v>
      </c>
      <c r="AE1059" s="94">
        <v>0</v>
      </c>
      <c r="AF1059" s="94">
        <v>0</v>
      </c>
      <c r="AG1059" s="94">
        <v>2.265598565673828</v>
      </c>
      <c r="AH1059" s="94">
        <v>0</v>
      </c>
      <c r="AI1059" s="94">
        <v>0</v>
      </c>
      <c r="AJ1059" s="94">
        <v>0</v>
      </c>
      <c r="AK1059" s="94">
        <v>0</v>
      </c>
      <c r="AL1059" s="94">
        <v>0</v>
      </c>
      <c r="AM1059" s="94">
        <v>0.52278842163085948</v>
      </c>
      <c r="AN1059" s="94">
        <v>0</v>
      </c>
      <c r="AO1059" s="94">
        <v>1.3073519226074219</v>
      </c>
      <c r="AP1059" s="94">
        <v>0</v>
      </c>
      <c r="AQ1059" s="94">
        <v>0.52268779296875001</v>
      </c>
      <c r="AR1059" s="94">
        <v>0</v>
      </c>
      <c r="AS1059" s="94">
        <v>2.1786533996582031</v>
      </c>
      <c r="AT1059" s="94">
        <v>0</v>
      </c>
      <c r="AU1059" s="94">
        <v>0</v>
      </c>
      <c r="AV1059" s="94">
        <v>0</v>
      </c>
      <c r="AW1059" s="94">
        <v>0</v>
      </c>
      <c r="AX1059" s="94">
        <v>0</v>
      </c>
      <c r="AY1059" s="94">
        <v>0</v>
      </c>
      <c r="AZ1059" s="94">
        <v>0</v>
      </c>
      <c r="BA1059" s="94">
        <v>0</v>
      </c>
      <c r="BB1059" s="94">
        <v>0</v>
      </c>
      <c r="BC1059" s="94">
        <v>0.52278424682617186</v>
      </c>
      <c r="BD1059" s="94">
        <v>0</v>
      </c>
      <c r="BE1059" s="94">
        <v>0</v>
      </c>
      <c r="BF1059" s="94">
        <v>0</v>
      </c>
      <c r="BG1059" s="94">
        <v>15.248963104248039</v>
      </c>
      <c r="BH1059" s="94">
        <v>0</v>
      </c>
      <c r="BI1059" s="94">
        <v>0.52278823852539069</v>
      </c>
      <c r="BJ1059" s="94">
        <v>1.655477905273437</v>
      </c>
      <c r="BK1059" s="94">
        <v>0</v>
      </c>
      <c r="BL1059" s="94">
        <v>1.8299443542480469</v>
      </c>
      <c r="BM1059" s="94">
        <v>0</v>
      </c>
      <c r="BN1059" s="94">
        <v>0</v>
      </c>
      <c r="BO1059" s="94">
        <v>2.0911498168945322</v>
      </c>
      <c r="BP1059" s="94">
        <v>0</v>
      </c>
      <c r="BQ1059" s="94">
        <v>0</v>
      </c>
      <c r="BR1059" s="94">
        <v>4.7922620788574211</v>
      </c>
      <c r="BS1059" s="94">
        <v>0</v>
      </c>
      <c r="BT1059" s="94">
        <v>0</v>
      </c>
      <c r="BU1059" s="94">
        <v>0</v>
      </c>
      <c r="BV1059" s="94">
        <v>0</v>
      </c>
      <c r="BW1059" s="94">
        <v>0</v>
      </c>
      <c r="BX1059" s="94">
        <v>6.4484649658203121</v>
      </c>
      <c r="BY1059" s="94">
        <v>6.1864197082519521</v>
      </c>
      <c r="BZ1059" s="94">
        <v>12.37335333251953</v>
      </c>
      <c r="CA1059" s="94">
        <v>10.71769814453125</v>
      </c>
      <c r="CB1059" s="94">
        <v>13.680305535888669</v>
      </c>
    </row>
    <row r="1060" spans="1:80">
      <c r="A1060" s="95">
        <v>1058</v>
      </c>
      <c r="B1060" s="94" t="s">
        <v>253</v>
      </c>
      <c r="C1060" s="94" t="s">
        <v>395</v>
      </c>
      <c r="D1060" s="94" t="s">
        <v>445</v>
      </c>
      <c r="F1060" s="94" t="s">
        <v>404</v>
      </c>
      <c r="G1060" s="94">
        <v>8</v>
      </c>
      <c r="H1060" s="94">
        <v>68</v>
      </c>
      <c r="I1060" s="94">
        <v>24</v>
      </c>
      <c r="J1060" s="94" t="s">
        <v>466</v>
      </c>
      <c r="K1060" s="94">
        <v>143</v>
      </c>
      <c r="L1060" s="94" t="s">
        <v>467</v>
      </c>
      <c r="M1060" s="94" t="s">
        <v>1</v>
      </c>
      <c r="N1060" s="94" t="s">
        <v>193</v>
      </c>
      <c r="O1060" s="94" t="s">
        <v>267</v>
      </c>
      <c r="P1060" s="94" t="s">
        <v>267</v>
      </c>
      <c r="Q1060" s="94" t="s">
        <v>255</v>
      </c>
      <c r="R1060" s="94" t="s">
        <v>193</v>
      </c>
      <c r="S1060" s="94" t="s">
        <v>263</v>
      </c>
      <c r="T1060" s="94" t="s">
        <v>263</v>
      </c>
      <c r="U1060" s="94">
        <v>0</v>
      </c>
      <c r="V1060" s="94">
        <v>0</v>
      </c>
      <c r="W1060" s="94">
        <v>1.1324515441894529</v>
      </c>
      <c r="X1060" s="94">
        <v>0</v>
      </c>
      <c r="Y1060" s="94">
        <v>0</v>
      </c>
      <c r="Z1060" s="94">
        <v>0</v>
      </c>
      <c r="AA1060" s="94">
        <v>0</v>
      </c>
      <c r="AB1060" s="94">
        <v>0</v>
      </c>
      <c r="AC1060" s="94">
        <v>0</v>
      </c>
      <c r="AD1060" s="94">
        <v>0</v>
      </c>
      <c r="AE1060" s="94">
        <v>0.69693488159179684</v>
      </c>
      <c r="AF1060" s="94">
        <v>0</v>
      </c>
      <c r="AG1060" s="94">
        <v>1.219471154785156</v>
      </c>
      <c r="AH1060" s="94">
        <v>0</v>
      </c>
      <c r="AI1060" s="94">
        <v>0</v>
      </c>
      <c r="AJ1060" s="94">
        <v>0</v>
      </c>
      <c r="AK1060" s="94">
        <v>0</v>
      </c>
      <c r="AL1060" s="94">
        <v>0</v>
      </c>
      <c r="AM1060" s="94">
        <v>0</v>
      </c>
      <c r="AN1060" s="94">
        <v>0</v>
      </c>
      <c r="AO1060" s="94">
        <v>0</v>
      </c>
      <c r="AP1060" s="94">
        <v>0</v>
      </c>
      <c r="AQ1060" s="94">
        <v>0</v>
      </c>
      <c r="AR1060" s="94">
        <v>0</v>
      </c>
      <c r="AS1060" s="94">
        <v>0</v>
      </c>
      <c r="AT1060" s="94">
        <v>0</v>
      </c>
      <c r="AU1060" s="94">
        <v>0</v>
      </c>
      <c r="AV1060" s="94">
        <v>0</v>
      </c>
      <c r="AW1060" s="94">
        <v>0</v>
      </c>
      <c r="AX1060" s="94">
        <v>0</v>
      </c>
      <c r="AY1060" s="94">
        <v>0</v>
      </c>
      <c r="AZ1060" s="94">
        <v>0</v>
      </c>
      <c r="BA1060" s="94">
        <v>0</v>
      </c>
      <c r="BB1060" s="94">
        <v>0</v>
      </c>
      <c r="BC1060" s="94">
        <v>0</v>
      </c>
      <c r="BD1060" s="94">
        <v>0</v>
      </c>
      <c r="BE1060" s="94">
        <v>0</v>
      </c>
      <c r="BF1060" s="94">
        <v>0</v>
      </c>
      <c r="BG1060" s="94">
        <v>0</v>
      </c>
      <c r="BH1060" s="94">
        <v>0</v>
      </c>
      <c r="BI1060" s="94">
        <v>0</v>
      </c>
      <c r="BJ1060" s="94">
        <v>1.742310076904297</v>
      </c>
      <c r="BK1060" s="94">
        <v>0</v>
      </c>
      <c r="BL1060" s="94">
        <v>0</v>
      </c>
      <c r="BM1060" s="94">
        <v>0</v>
      </c>
      <c r="BN1060" s="94">
        <v>0</v>
      </c>
      <c r="BO1060" s="94">
        <v>0</v>
      </c>
      <c r="BP1060" s="94">
        <v>0</v>
      </c>
      <c r="BQ1060" s="94">
        <v>0</v>
      </c>
      <c r="BR1060" s="94">
        <v>6.4467950805664076</v>
      </c>
      <c r="BS1060" s="94">
        <v>0.52269244384765623</v>
      </c>
      <c r="BT1060" s="94">
        <v>0.52274276733398439</v>
      </c>
      <c r="BU1060" s="94">
        <v>0</v>
      </c>
      <c r="BV1060" s="94">
        <v>0</v>
      </c>
      <c r="BW1060" s="94">
        <v>4.7044140014648432</v>
      </c>
      <c r="BX1060" s="94">
        <v>0.87111806640625</v>
      </c>
      <c r="BY1060" s="94">
        <v>0</v>
      </c>
      <c r="BZ1060" s="94">
        <v>0.60980783691406248</v>
      </c>
      <c r="CA1060" s="94">
        <v>0</v>
      </c>
      <c r="CB1060" s="94">
        <v>0</v>
      </c>
    </row>
    <row r="1061" spans="1:80">
      <c r="A1061" s="95">
        <v>1059</v>
      </c>
      <c r="B1061" s="94" t="s">
        <v>253</v>
      </c>
      <c r="C1061" s="94" t="s">
        <v>395</v>
      </c>
      <c r="D1061" s="94" t="s">
        <v>445</v>
      </c>
      <c r="F1061" s="94" t="s">
        <v>404</v>
      </c>
      <c r="G1061" s="94">
        <v>8</v>
      </c>
      <c r="H1061" s="94">
        <v>68</v>
      </c>
      <c r="I1061" s="94">
        <v>29</v>
      </c>
      <c r="J1061" s="94" t="s">
        <v>466</v>
      </c>
      <c r="K1061" s="94">
        <v>143</v>
      </c>
      <c r="L1061" s="94" t="s">
        <v>467</v>
      </c>
      <c r="M1061" s="94" t="s">
        <v>1</v>
      </c>
      <c r="N1061" s="94" t="s">
        <v>193</v>
      </c>
      <c r="O1061" s="94" t="s">
        <v>267</v>
      </c>
      <c r="P1061" s="94" t="s">
        <v>267</v>
      </c>
      <c r="Q1061" s="94" t="s">
        <v>1</v>
      </c>
      <c r="R1061" s="94" t="s">
        <v>258</v>
      </c>
      <c r="S1061" s="94" t="s">
        <v>266</v>
      </c>
      <c r="T1061" s="94" t="s">
        <v>266</v>
      </c>
      <c r="U1061" s="94">
        <v>0</v>
      </c>
      <c r="V1061" s="94">
        <v>0</v>
      </c>
      <c r="W1061" s="94">
        <v>0</v>
      </c>
      <c r="X1061" s="94">
        <v>0</v>
      </c>
      <c r="Y1061" s="94">
        <v>26.308171429443341</v>
      </c>
      <c r="Z1061" s="94">
        <v>15.767572100830071</v>
      </c>
      <c r="AA1061" s="94">
        <v>0</v>
      </c>
      <c r="AB1061" s="94">
        <v>0.52268433837890627</v>
      </c>
      <c r="AC1061" s="94">
        <v>21.778431115722672</v>
      </c>
      <c r="AD1061" s="94">
        <v>3.658733721923829</v>
      </c>
      <c r="AE1061" s="94">
        <v>0</v>
      </c>
      <c r="AF1061" s="94">
        <v>1.0452932373046879</v>
      </c>
      <c r="AG1061" s="94">
        <v>3.9199422668457018</v>
      </c>
      <c r="AH1061" s="94">
        <v>0</v>
      </c>
      <c r="AI1061" s="94">
        <v>0</v>
      </c>
      <c r="AJ1061" s="94">
        <v>11.586037994384769</v>
      </c>
      <c r="AK1061" s="94">
        <v>5.4881315002441413</v>
      </c>
      <c r="AL1061" s="94">
        <v>0</v>
      </c>
      <c r="AM1061" s="94">
        <v>6.7078205383300764</v>
      </c>
      <c r="AN1061" s="94">
        <v>0.87114236450195315</v>
      </c>
      <c r="AO1061" s="94">
        <v>0</v>
      </c>
      <c r="AP1061" s="94">
        <v>10.801796563720711</v>
      </c>
      <c r="AQ1061" s="94">
        <v>23.346029138183582</v>
      </c>
      <c r="AR1061" s="94">
        <v>2.7875427062988281</v>
      </c>
      <c r="AS1061" s="94">
        <v>0</v>
      </c>
      <c r="AT1061" s="94">
        <v>35.454455548095588</v>
      </c>
      <c r="AU1061" s="94">
        <v>2.613257635498047</v>
      </c>
      <c r="AV1061" s="94">
        <v>16.028745812988308</v>
      </c>
      <c r="AW1061" s="94">
        <v>26.308128582763679</v>
      </c>
      <c r="AX1061" s="94">
        <v>23.607752508544909</v>
      </c>
      <c r="AY1061" s="94">
        <v>7.4046864624023447</v>
      </c>
      <c r="AZ1061" s="94">
        <v>1.568020068359375</v>
      </c>
      <c r="BA1061" s="94">
        <v>0.52264559326171867</v>
      </c>
      <c r="BB1061" s="94">
        <v>7.6658767089843742</v>
      </c>
      <c r="BC1061" s="94">
        <v>22.823634600830079</v>
      </c>
      <c r="BD1061" s="94">
        <v>0.52267490844726561</v>
      </c>
      <c r="BE1061" s="94">
        <v>0</v>
      </c>
      <c r="BF1061" s="94">
        <v>25.611190789794879</v>
      </c>
      <c r="BG1061" s="94">
        <v>0</v>
      </c>
      <c r="BH1061" s="94">
        <v>0.52267938232421873</v>
      </c>
      <c r="BI1061" s="94">
        <v>19.600594067382762</v>
      </c>
      <c r="BJ1061" s="94">
        <v>0</v>
      </c>
      <c r="BK1061" s="94">
        <v>13.415405084228521</v>
      </c>
      <c r="BL1061" s="94">
        <v>0.60979272460937495</v>
      </c>
      <c r="BM1061" s="94">
        <v>84.760212695313015</v>
      </c>
      <c r="BN1061" s="94">
        <v>9.9309197204589879</v>
      </c>
      <c r="BO1061" s="94">
        <v>15.070686828613271</v>
      </c>
      <c r="BP1061" s="94">
        <v>3.658767218017577</v>
      </c>
      <c r="BQ1061" s="94">
        <v>85.979811883545437</v>
      </c>
      <c r="BR1061" s="94">
        <v>0.6097971008300781</v>
      </c>
      <c r="BS1061" s="94">
        <v>25.524183209228539</v>
      </c>
      <c r="BT1061" s="94">
        <v>5.923635906982426</v>
      </c>
      <c r="BU1061" s="94">
        <v>2.7005549743652351</v>
      </c>
      <c r="BV1061" s="94">
        <v>87.199512432861667</v>
      </c>
      <c r="BW1061" s="94">
        <v>0.6097971008300781</v>
      </c>
      <c r="BX1061" s="94">
        <v>14.19955397338868</v>
      </c>
      <c r="BY1061" s="94">
        <v>14.11233896484376</v>
      </c>
      <c r="BZ1061" s="94">
        <v>30.3153379211425</v>
      </c>
      <c r="CA1061" s="94">
        <v>94.69118192138734</v>
      </c>
      <c r="CB1061" s="94">
        <v>77.879198858642923</v>
      </c>
    </row>
    <row r="1062" spans="1:80">
      <c r="A1062" s="95">
        <v>1060</v>
      </c>
      <c r="B1062" s="94" t="s">
        <v>253</v>
      </c>
      <c r="C1062" s="94" t="s">
        <v>395</v>
      </c>
      <c r="D1062" s="94" t="s">
        <v>445</v>
      </c>
      <c r="F1062" s="94" t="s">
        <v>404</v>
      </c>
      <c r="G1062" s="94">
        <v>8</v>
      </c>
      <c r="H1062" s="94">
        <v>68</v>
      </c>
      <c r="I1062" s="94">
        <v>33</v>
      </c>
      <c r="J1062" s="94" t="s">
        <v>466</v>
      </c>
      <c r="K1062" s="94">
        <v>143</v>
      </c>
      <c r="L1062" s="94" t="s">
        <v>467</v>
      </c>
      <c r="M1062" s="94" t="s">
        <v>1</v>
      </c>
      <c r="N1062" s="94" t="s">
        <v>193</v>
      </c>
      <c r="O1062" s="94" t="s">
        <v>267</v>
      </c>
      <c r="P1062" s="94" t="s">
        <v>267</v>
      </c>
      <c r="Q1062" s="94" t="s">
        <v>1</v>
      </c>
      <c r="R1062" s="94" t="s">
        <v>200</v>
      </c>
      <c r="S1062" s="94" t="s">
        <v>201</v>
      </c>
      <c r="T1062" s="94" t="s">
        <v>201</v>
      </c>
      <c r="U1062" s="94">
        <v>0</v>
      </c>
      <c r="V1062" s="94">
        <v>3.2235947570800789</v>
      </c>
      <c r="W1062" s="94">
        <v>2.3520163757324219</v>
      </c>
      <c r="X1062" s="94">
        <v>3.572750958251953</v>
      </c>
      <c r="Y1062" s="94">
        <v>2.789420788574219</v>
      </c>
      <c r="Z1062" s="94">
        <v>1.0457118347167971</v>
      </c>
      <c r="AA1062" s="94">
        <v>0.78411624145507819</v>
      </c>
      <c r="AB1062" s="94">
        <v>0</v>
      </c>
      <c r="AC1062" s="94">
        <v>0</v>
      </c>
      <c r="AD1062" s="94">
        <v>0</v>
      </c>
      <c r="AE1062" s="94">
        <v>0.87124345703124983</v>
      </c>
      <c r="AF1062" s="94">
        <v>3.3113887268066402</v>
      </c>
      <c r="AG1062" s="94">
        <v>7.2313236938476564</v>
      </c>
      <c r="AH1062" s="94">
        <v>1.045630718994141</v>
      </c>
      <c r="AI1062" s="94">
        <v>1.568360040283203</v>
      </c>
      <c r="AJ1062" s="94">
        <v>6.9704150695800804</v>
      </c>
      <c r="AK1062" s="94">
        <v>2.7883060607910148</v>
      </c>
      <c r="AL1062" s="94">
        <v>2.2661397033691402</v>
      </c>
      <c r="AM1062" s="94">
        <v>4.7923875610351576</v>
      </c>
      <c r="AN1062" s="94">
        <v>1.7430924987792971</v>
      </c>
      <c r="AO1062" s="94">
        <v>3.223906530761719</v>
      </c>
      <c r="AP1062" s="94">
        <v>1.4811996765136719</v>
      </c>
      <c r="AQ1062" s="94">
        <v>5.4889865234374984</v>
      </c>
      <c r="AR1062" s="94">
        <v>6.2731427368164043</v>
      </c>
      <c r="AS1062" s="94">
        <v>0.52274824829101563</v>
      </c>
      <c r="AT1062" s="94">
        <v>6.622776635742186</v>
      </c>
      <c r="AU1062" s="94">
        <v>0.52275580444335945</v>
      </c>
      <c r="AV1062" s="94">
        <v>5.1410317993164067</v>
      </c>
      <c r="AW1062" s="94">
        <v>0.95838651123046881</v>
      </c>
      <c r="AX1062" s="94">
        <v>0</v>
      </c>
      <c r="AY1062" s="94">
        <v>4.7051713867187486</v>
      </c>
      <c r="AZ1062" s="94">
        <v>6.0128317565917957</v>
      </c>
      <c r="BA1062" s="94">
        <v>5.3164750366210924</v>
      </c>
      <c r="BB1062" s="94">
        <v>0.69686181640625011</v>
      </c>
      <c r="BC1062" s="94">
        <v>2.6150934020996091</v>
      </c>
      <c r="BD1062" s="94">
        <v>2.9637145629882808</v>
      </c>
      <c r="BE1062" s="94">
        <v>3.31135679321289</v>
      </c>
      <c r="BF1062" s="94">
        <v>1.394018249511719</v>
      </c>
      <c r="BG1062" s="94">
        <v>1.0447141418457031</v>
      </c>
      <c r="BH1062" s="94">
        <v>1.30718267211914</v>
      </c>
      <c r="BI1062" s="94">
        <v>0</v>
      </c>
      <c r="BJ1062" s="94">
        <v>6.0997024841308578</v>
      </c>
      <c r="BK1062" s="94">
        <v>1.7424920593261719</v>
      </c>
      <c r="BL1062" s="94">
        <v>6.7072213623046846</v>
      </c>
      <c r="BM1062" s="94">
        <v>11.504094372558599</v>
      </c>
      <c r="BN1062" s="94">
        <v>2.9624524963378902</v>
      </c>
      <c r="BO1062" s="94">
        <v>3.2248283020019528</v>
      </c>
      <c r="BP1062" s="94">
        <v>5.3143888671874997</v>
      </c>
      <c r="BQ1062" s="94">
        <v>13.94367180786133</v>
      </c>
      <c r="BR1062" s="94">
        <v>11.32886521606445</v>
      </c>
      <c r="BS1062" s="94">
        <v>13.593870385742189</v>
      </c>
      <c r="BT1062" s="94">
        <v>2.1781068481445298</v>
      </c>
      <c r="BU1062" s="94">
        <v>1.9173505676269531</v>
      </c>
      <c r="BV1062" s="94">
        <v>9.8463966979980473</v>
      </c>
      <c r="BW1062" s="94">
        <v>10.371075598144531</v>
      </c>
      <c r="BX1062" s="94">
        <v>11.066613800048829</v>
      </c>
      <c r="BY1062" s="94">
        <v>11.50154350585937</v>
      </c>
      <c r="BZ1062" s="94">
        <v>16.295733599853509</v>
      </c>
      <c r="CA1062" s="94">
        <v>14.46567422485351</v>
      </c>
      <c r="CB1062" s="94">
        <v>3.398221697998046</v>
      </c>
    </row>
    <row r="1063" spans="1:80">
      <c r="A1063" s="95">
        <v>1061</v>
      </c>
      <c r="B1063" s="94" t="s">
        <v>253</v>
      </c>
      <c r="C1063" s="94" t="s">
        <v>395</v>
      </c>
      <c r="D1063" s="94" t="s">
        <v>445</v>
      </c>
      <c r="F1063" s="94" t="s">
        <v>404</v>
      </c>
      <c r="G1063" s="94">
        <v>8</v>
      </c>
      <c r="H1063" s="94">
        <v>68</v>
      </c>
      <c r="I1063" s="94">
        <v>68</v>
      </c>
      <c r="J1063" s="94" t="s">
        <v>466</v>
      </c>
      <c r="K1063" s="94">
        <v>143</v>
      </c>
      <c r="L1063" s="94" t="s">
        <v>467</v>
      </c>
      <c r="M1063" s="94" t="s">
        <v>1</v>
      </c>
      <c r="N1063" s="94" t="s">
        <v>193</v>
      </c>
      <c r="O1063" s="94" t="s">
        <v>267</v>
      </c>
      <c r="P1063" s="94" t="s">
        <v>267</v>
      </c>
      <c r="Q1063" s="94" t="s">
        <v>1</v>
      </c>
      <c r="R1063" s="94" t="s">
        <v>193</v>
      </c>
      <c r="S1063" s="94" t="s">
        <v>267</v>
      </c>
      <c r="T1063" s="94" t="s">
        <v>267</v>
      </c>
      <c r="U1063" s="94">
        <v>1072.902942480473</v>
      </c>
      <c r="V1063" s="94">
        <v>678.65513746337842</v>
      </c>
      <c r="W1063" s="94">
        <v>490.44219842529179</v>
      </c>
      <c r="X1063" s="94">
        <v>419.23299910888608</v>
      </c>
      <c r="Y1063" s="94">
        <v>441.65099429931672</v>
      </c>
      <c r="Z1063" s="94">
        <v>432.3275379089356</v>
      </c>
      <c r="AA1063" s="94">
        <v>411.1644374938968</v>
      </c>
      <c r="AB1063" s="94">
        <v>306.58704436035089</v>
      </c>
      <c r="AC1063" s="94">
        <v>277.69265851440372</v>
      </c>
      <c r="AD1063" s="94">
        <v>291.35571188964832</v>
      </c>
      <c r="AE1063" s="94">
        <v>549.31423396606374</v>
      </c>
      <c r="AF1063" s="94">
        <v>319.8276707458491</v>
      </c>
      <c r="AG1063" s="94">
        <v>251.46551670532159</v>
      </c>
      <c r="AH1063" s="94">
        <v>291.97360805053682</v>
      </c>
      <c r="AI1063" s="94">
        <v>410.77829583129852</v>
      </c>
      <c r="AJ1063" s="94">
        <v>500.92584436645529</v>
      </c>
      <c r="AK1063" s="94">
        <v>569.89311933593751</v>
      </c>
      <c r="AL1063" s="94">
        <v>478.70572034912112</v>
      </c>
      <c r="AM1063" s="94">
        <v>451.87964871215752</v>
      </c>
      <c r="AN1063" s="94">
        <v>503.86276404418879</v>
      </c>
      <c r="AO1063" s="94">
        <v>476.43327239379789</v>
      </c>
      <c r="AP1063" s="94">
        <v>528.43370020751979</v>
      </c>
      <c r="AQ1063" s="94">
        <v>704.65567184448116</v>
      </c>
      <c r="AR1063" s="94">
        <v>607.78754446411062</v>
      </c>
      <c r="AS1063" s="94">
        <v>466.62670799560522</v>
      </c>
      <c r="AT1063" s="94">
        <v>557.45569730834904</v>
      </c>
      <c r="AU1063" s="94">
        <v>715.24304930419851</v>
      </c>
      <c r="AV1063" s="94">
        <v>804.94802216796802</v>
      </c>
      <c r="AW1063" s="94">
        <v>829.78142114257821</v>
      </c>
      <c r="AX1063" s="94">
        <v>776.04584387207024</v>
      </c>
      <c r="AY1063" s="94">
        <v>794.94320628662058</v>
      </c>
      <c r="AZ1063" s="94">
        <v>818.02826730957213</v>
      </c>
      <c r="BA1063" s="94">
        <v>769.1842678710932</v>
      </c>
      <c r="BB1063" s="94">
        <v>678.00558134155312</v>
      </c>
      <c r="BC1063" s="94">
        <v>721.91770915527286</v>
      </c>
      <c r="BD1063" s="94">
        <v>866.46328467407341</v>
      </c>
      <c r="BE1063" s="94">
        <v>833.83867976074089</v>
      </c>
      <c r="BF1063" s="94">
        <v>945.39110251464638</v>
      </c>
      <c r="BG1063" s="94">
        <v>1029.2028801818819</v>
      </c>
      <c r="BH1063" s="94">
        <v>399.55051565551702</v>
      </c>
      <c r="BI1063" s="94">
        <v>363.00477531738278</v>
      </c>
      <c r="BJ1063" s="94">
        <v>386.89953031005882</v>
      </c>
      <c r="BK1063" s="94">
        <v>389.79568684692299</v>
      </c>
      <c r="BL1063" s="94">
        <v>394.5755178894031</v>
      </c>
      <c r="BM1063" s="94">
        <v>463.37464889526279</v>
      </c>
      <c r="BN1063" s="94">
        <v>731.72310321655175</v>
      </c>
      <c r="BO1063" s="94">
        <v>335.24206387939398</v>
      </c>
      <c r="BP1063" s="94">
        <v>354.00122743530238</v>
      </c>
      <c r="BQ1063" s="94">
        <v>445.44413867187399</v>
      </c>
      <c r="BR1063" s="94">
        <v>506.25968809814452</v>
      </c>
      <c r="BS1063" s="94">
        <v>491.24951136474641</v>
      </c>
      <c r="BT1063" s="94">
        <v>249.54883352661059</v>
      </c>
      <c r="BU1063" s="94">
        <v>364.5288878540033</v>
      </c>
      <c r="BV1063" s="94">
        <v>458.84451137695208</v>
      </c>
      <c r="BW1063" s="94">
        <v>435.0167759704587</v>
      </c>
      <c r="BX1063" s="94">
        <v>375.62602082519538</v>
      </c>
      <c r="BY1063" s="94">
        <v>431.14126350708</v>
      </c>
      <c r="BZ1063" s="94">
        <v>536.08380314941235</v>
      </c>
      <c r="CA1063" s="94">
        <v>435.93133491210858</v>
      </c>
      <c r="CB1063" s="94">
        <v>649.11760617065261</v>
      </c>
    </row>
    <row r="1064" spans="1:80">
      <c r="A1064" s="95">
        <v>1062</v>
      </c>
      <c r="B1064" s="94" t="s">
        <v>253</v>
      </c>
      <c r="C1064" s="94" t="s">
        <v>463</v>
      </c>
      <c r="D1064" s="94" t="s">
        <v>405</v>
      </c>
      <c r="F1064" s="94" t="s">
        <v>404</v>
      </c>
      <c r="G1064" s="94">
        <v>9</v>
      </c>
      <c r="H1064" s="94">
        <v>3</v>
      </c>
      <c r="I1064" s="94">
        <v>3</v>
      </c>
      <c r="J1064" s="94" t="s">
        <v>466</v>
      </c>
      <c r="K1064" s="94">
        <v>143</v>
      </c>
      <c r="L1064" s="94" t="s">
        <v>467</v>
      </c>
      <c r="M1064" s="94" t="s">
        <v>1</v>
      </c>
      <c r="N1064" s="94" t="s">
        <v>176</v>
      </c>
      <c r="O1064" s="94" t="s">
        <v>177</v>
      </c>
      <c r="P1064" s="94" t="s">
        <v>177</v>
      </c>
      <c r="Q1064" s="94" t="s">
        <v>1</v>
      </c>
      <c r="R1064" s="94" t="s">
        <v>176</v>
      </c>
      <c r="S1064" s="94" t="s">
        <v>177</v>
      </c>
      <c r="T1064" s="94" t="s">
        <v>177</v>
      </c>
      <c r="U1064" s="94">
        <v>115730.43369619361</v>
      </c>
      <c r="V1064" s="94">
        <v>115319.7388538477</v>
      </c>
      <c r="W1064" s="94">
        <v>115166.66230808321</v>
      </c>
      <c r="X1064" s="94">
        <v>115484.7848745076</v>
      </c>
      <c r="Y1064" s="94">
        <v>115498.55336601799</v>
      </c>
      <c r="Z1064" s="94">
        <v>115862.8227471393</v>
      </c>
      <c r="AA1064" s="94">
        <v>115921.67562101599</v>
      </c>
      <c r="AB1064" s="94">
        <v>115830.2640668841</v>
      </c>
      <c r="AC1064" s="94">
        <v>116137.216568056</v>
      </c>
      <c r="AD1064" s="94">
        <v>116081.1435613116</v>
      </c>
      <c r="AE1064" s="94">
        <v>115986.90355212591</v>
      </c>
      <c r="AF1064" s="94">
        <v>116291.0765691244</v>
      </c>
      <c r="AG1064" s="94">
        <v>116660.3140078885</v>
      </c>
      <c r="AH1064" s="94">
        <v>116699.87530370741</v>
      </c>
      <c r="AI1064" s="94">
        <v>116214.82880248671</v>
      </c>
      <c r="AJ1064" s="94">
        <v>116003.4111452232</v>
      </c>
      <c r="AK1064" s="94">
        <v>115973.24890207739</v>
      </c>
      <c r="AL1064" s="94">
        <v>115664.0983416232</v>
      </c>
      <c r="AM1064" s="94">
        <v>115414.8576555207</v>
      </c>
      <c r="AN1064" s="94">
        <v>115143.3446633813</v>
      </c>
      <c r="AO1064" s="94">
        <v>114626.57697427169</v>
      </c>
      <c r="AP1064" s="94">
        <v>114047.8011950716</v>
      </c>
      <c r="AQ1064" s="94">
        <v>113600.0507237342</v>
      </c>
      <c r="AR1064" s="94">
        <v>113305.34203308509</v>
      </c>
      <c r="AS1064" s="94">
        <v>112520.3038009805</v>
      </c>
      <c r="AT1064" s="94">
        <v>111838.19515688199</v>
      </c>
      <c r="AU1064" s="94">
        <v>110832.13185799371</v>
      </c>
      <c r="AV1064" s="94">
        <v>110074.24984297311</v>
      </c>
      <c r="AW1064" s="94">
        <v>109515.30328463569</v>
      </c>
      <c r="AX1064" s="94">
        <v>109198.17336935431</v>
      </c>
      <c r="AY1064" s="94">
        <v>108948.4989642455</v>
      </c>
      <c r="AZ1064" s="94">
        <v>108550.88900755531</v>
      </c>
      <c r="BA1064" s="94">
        <v>107161.0860887061</v>
      </c>
      <c r="BB1064" s="94">
        <v>106360.1570353492</v>
      </c>
      <c r="BC1064" s="94">
        <v>105984.5603113557</v>
      </c>
      <c r="BD1064" s="94">
        <v>104934.7469020354</v>
      </c>
      <c r="BE1064" s="94">
        <v>104405.8922902199</v>
      </c>
      <c r="BF1064" s="94">
        <v>103586.103461522</v>
      </c>
      <c r="BG1064" s="94">
        <v>102072.69038151061</v>
      </c>
      <c r="BH1064" s="94">
        <v>114142.55740198059</v>
      </c>
      <c r="BI1064" s="94">
        <v>114705.0417266444</v>
      </c>
      <c r="BJ1064" s="94">
        <v>114522.10063076409</v>
      </c>
      <c r="BK1064" s="94">
        <v>113543.0842544045</v>
      </c>
      <c r="BL1064" s="94">
        <v>110976.9529668313</v>
      </c>
      <c r="BM1064" s="94">
        <v>107700.69075599749</v>
      </c>
      <c r="BN1064" s="94">
        <v>104505.2587694684</v>
      </c>
      <c r="BO1064" s="94">
        <v>113701.8731654318</v>
      </c>
      <c r="BP1064" s="94">
        <v>110088.4004139079</v>
      </c>
      <c r="BQ1064" s="94">
        <v>103727.1623128888</v>
      </c>
      <c r="BR1064" s="94">
        <v>98769.824009182019</v>
      </c>
      <c r="BS1064" s="94">
        <v>106387.31431446339</v>
      </c>
      <c r="BT1064" s="94">
        <v>113766.037640115</v>
      </c>
      <c r="BU1064" s="94">
        <v>110482.1239599891</v>
      </c>
      <c r="BV1064" s="94">
        <v>107393.87625951919</v>
      </c>
      <c r="BW1064" s="94">
        <v>105243.5566264794</v>
      </c>
      <c r="BX1064" s="94">
        <v>99225.502543093346</v>
      </c>
      <c r="BY1064" s="94">
        <v>99834.592030839049</v>
      </c>
      <c r="BZ1064" s="94">
        <v>100038.65425022969</v>
      </c>
      <c r="CA1064" s="94">
        <v>99888.257539535742</v>
      </c>
      <c r="CB1064" s="94">
        <v>99909.271077085039</v>
      </c>
    </row>
    <row r="1065" spans="1:80">
      <c r="A1065" s="95">
        <v>1063</v>
      </c>
      <c r="B1065" s="94" t="s">
        <v>253</v>
      </c>
      <c r="C1065" s="94" t="s">
        <v>463</v>
      </c>
      <c r="D1065" s="94" t="s">
        <v>405</v>
      </c>
      <c r="F1065" s="94" t="s">
        <v>404</v>
      </c>
      <c r="G1065" s="94">
        <v>9</v>
      </c>
      <c r="H1065" s="94">
        <v>3</v>
      </c>
      <c r="I1065" s="94">
        <v>4</v>
      </c>
      <c r="J1065" s="94" t="s">
        <v>466</v>
      </c>
      <c r="K1065" s="94">
        <v>143</v>
      </c>
      <c r="L1065" s="94" t="s">
        <v>467</v>
      </c>
      <c r="M1065" s="94" t="s">
        <v>1</v>
      </c>
      <c r="N1065" s="94" t="s">
        <v>176</v>
      </c>
      <c r="O1065" s="94" t="s">
        <v>177</v>
      </c>
      <c r="P1065" s="94" t="s">
        <v>177</v>
      </c>
      <c r="Q1065" s="94" t="s">
        <v>1</v>
      </c>
      <c r="R1065" s="94" t="s">
        <v>176</v>
      </c>
      <c r="S1065" s="94" t="s">
        <v>178</v>
      </c>
      <c r="T1065" s="94" t="s">
        <v>178</v>
      </c>
      <c r="U1065" s="94">
        <v>0</v>
      </c>
      <c r="V1065" s="94">
        <v>0</v>
      </c>
      <c r="W1065" s="94">
        <v>1.318913128662109</v>
      </c>
      <c r="X1065" s="94">
        <v>0</v>
      </c>
      <c r="Y1065" s="94">
        <v>1.4936059326171871</v>
      </c>
      <c r="Z1065" s="94">
        <v>4.5670448120117166</v>
      </c>
      <c r="AA1065" s="94">
        <v>0</v>
      </c>
      <c r="AB1065" s="94">
        <v>0.52736811523437488</v>
      </c>
      <c r="AC1065" s="94">
        <v>9.7530104064941412</v>
      </c>
      <c r="AD1065" s="94">
        <v>1.230349102783203</v>
      </c>
      <c r="AE1065" s="94">
        <v>0.1758640625</v>
      </c>
      <c r="AF1065" s="94">
        <v>0</v>
      </c>
      <c r="AG1065" s="94">
        <v>1.054265313720703</v>
      </c>
      <c r="AH1065" s="94">
        <v>2.110308483886719</v>
      </c>
      <c r="AI1065" s="94">
        <v>0.87919379882812498</v>
      </c>
      <c r="AJ1065" s="94">
        <v>3.4272965576171859</v>
      </c>
      <c r="AK1065" s="94">
        <v>1.231298150634766</v>
      </c>
      <c r="AL1065" s="94">
        <v>0.87853245849609396</v>
      </c>
      <c r="AM1065" s="94">
        <v>0</v>
      </c>
      <c r="AN1065" s="94">
        <v>1.7574465881347661</v>
      </c>
      <c r="AO1065" s="94">
        <v>0.87853591308593748</v>
      </c>
      <c r="AP1065" s="94">
        <v>4.4824274291992179</v>
      </c>
      <c r="AQ1065" s="94">
        <v>3.4303562316894531</v>
      </c>
      <c r="AR1065" s="94">
        <v>0</v>
      </c>
      <c r="AS1065" s="94">
        <v>5.360050402832031</v>
      </c>
      <c r="AT1065" s="94">
        <v>1.932785089111329</v>
      </c>
      <c r="AU1065" s="94">
        <v>3.9562397033691399</v>
      </c>
      <c r="AV1065" s="94">
        <v>0</v>
      </c>
      <c r="AW1065" s="94">
        <v>2.462478002929688</v>
      </c>
      <c r="AX1065" s="94">
        <v>1.406655291748047</v>
      </c>
      <c r="AY1065" s="94">
        <v>2.2860416259765621</v>
      </c>
      <c r="AZ1065" s="94">
        <v>1.9337248291015621</v>
      </c>
      <c r="BA1065" s="94">
        <v>4.6602986877441408</v>
      </c>
      <c r="BB1065" s="94">
        <v>11.166241546630861</v>
      </c>
      <c r="BC1065" s="94">
        <v>0.70348715209960933</v>
      </c>
      <c r="BD1065" s="94">
        <v>5.2740816772460937</v>
      </c>
      <c r="BE1065" s="94">
        <v>6.2423464233398436</v>
      </c>
      <c r="BF1065" s="94">
        <v>44.484200158691408</v>
      </c>
      <c r="BG1065" s="94">
        <v>0</v>
      </c>
      <c r="BH1065" s="94">
        <v>2.547995349121094</v>
      </c>
      <c r="BI1065" s="94">
        <v>10.983458050537109</v>
      </c>
      <c r="BJ1065" s="94">
        <v>3.516544903564454</v>
      </c>
      <c r="BK1065" s="94">
        <v>3.3389090942382809</v>
      </c>
      <c r="BL1065" s="94">
        <v>12.743261370849609</v>
      </c>
      <c r="BM1065" s="94">
        <v>3.7805208862304691</v>
      </c>
      <c r="BN1065" s="94">
        <v>2.2881837402343752</v>
      </c>
      <c r="BO1065" s="94">
        <v>3.4275094238281252</v>
      </c>
      <c r="BP1065" s="94">
        <v>12.74325983276367</v>
      </c>
      <c r="BQ1065" s="94">
        <v>3.168640393066406</v>
      </c>
      <c r="BR1065" s="94">
        <v>32.790644476318363</v>
      </c>
      <c r="BS1065" s="94">
        <v>2.9005314880371089</v>
      </c>
      <c r="BT1065" s="94">
        <v>5.801487701416014</v>
      </c>
      <c r="BU1065" s="94">
        <v>12.918967260742191</v>
      </c>
      <c r="BV1065" s="94">
        <v>4.4840669067382812</v>
      </c>
      <c r="BW1065" s="94">
        <v>5.626451159667968</v>
      </c>
      <c r="BX1065" s="94">
        <v>33.406103674316412</v>
      </c>
      <c r="BY1065" s="94">
        <v>33.406169421386721</v>
      </c>
      <c r="BZ1065" s="94">
        <v>32.96659616088867</v>
      </c>
      <c r="CA1065" s="94">
        <v>32.96659616088867</v>
      </c>
      <c r="CB1065" s="94">
        <v>33.406172186279299</v>
      </c>
    </row>
    <row r="1066" spans="1:80">
      <c r="A1066" s="95">
        <v>1064</v>
      </c>
      <c r="B1066" s="94" t="s">
        <v>253</v>
      </c>
      <c r="C1066" s="94" t="s">
        <v>463</v>
      </c>
      <c r="D1066" s="94" t="s">
        <v>405</v>
      </c>
      <c r="F1066" s="94" t="s">
        <v>404</v>
      </c>
      <c r="G1066" s="94">
        <v>9</v>
      </c>
      <c r="H1066" s="94">
        <v>3</v>
      </c>
      <c r="I1066" s="94">
        <v>12</v>
      </c>
      <c r="J1066" s="94" t="s">
        <v>466</v>
      </c>
      <c r="K1066" s="94">
        <v>143</v>
      </c>
      <c r="L1066" s="94" t="s">
        <v>467</v>
      </c>
      <c r="M1066" s="94" t="s">
        <v>1</v>
      </c>
      <c r="N1066" s="94" t="s">
        <v>176</v>
      </c>
      <c r="O1066" s="94" t="s">
        <v>177</v>
      </c>
      <c r="P1066" s="94" t="s">
        <v>177</v>
      </c>
      <c r="Q1066" s="94" t="s">
        <v>1</v>
      </c>
      <c r="R1066" s="94" t="s">
        <v>258</v>
      </c>
      <c r="S1066" s="94" t="s">
        <v>260</v>
      </c>
      <c r="T1066" s="94" t="s">
        <v>260</v>
      </c>
      <c r="U1066" s="94">
        <v>0.615420556640625</v>
      </c>
      <c r="V1066" s="94">
        <v>0</v>
      </c>
      <c r="W1066" s="94">
        <v>1.142728021240234</v>
      </c>
      <c r="X1066" s="94">
        <v>2.4597077453613281</v>
      </c>
      <c r="Y1066" s="94">
        <v>0</v>
      </c>
      <c r="Z1066" s="94">
        <v>0</v>
      </c>
      <c r="AA1066" s="94">
        <v>0</v>
      </c>
      <c r="AB1066" s="94">
        <v>0.61497588500976552</v>
      </c>
      <c r="AC1066" s="94">
        <v>0.79124812011718748</v>
      </c>
      <c r="AD1066" s="94">
        <v>0</v>
      </c>
      <c r="AE1066" s="94">
        <v>0.96622275390624979</v>
      </c>
      <c r="AF1066" s="94">
        <v>0</v>
      </c>
      <c r="AG1066" s="94">
        <v>4.2178946655273446</v>
      </c>
      <c r="AH1066" s="94">
        <v>0</v>
      </c>
      <c r="AI1066" s="94">
        <v>2.4609564941406248</v>
      </c>
      <c r="AJ1066" s="94">
        <v>1.8452482604980469</v>
      </c>
      <c r="AK1066" s="94">
        <v>1.3182512451171871</v>
      </c>
      <c r="AL1066" s="94">
        <v>1.4058044372558589</v>
      </c>
      <c r="AM1066" s="94">
        <v>0</v>
      </c>
      <c r="AN1066" s="94">
        <v>2.8116414916992181</v>
      </c>
      <c r="AO1066" s="94">
        <v>10.809933874511721</v>
      </c>
      <c r="AP1066" s="94">
        <v>26.446057415771481</v>
      </c>
      <c r="AQ1066" s="94">
        <v>2.021835827636719</v>
      </c>
      <c r="AR1066" s="94">
        <v>2.4607269653320309</v>
      </c>
      <c r="AS1066" s="94">
        <v>0.96688166503906248</v>
      </c>
      <c r="AT1066" s="94">
        <v>2.0215845642089838</v>
      </c>
      <c r="AU1066" s="94">
        <v>1.6687539306640631</v>
      </c>
      <c r="AV1066" s="94">
        <v>3.690975415039063</v>
      </c>
      <c r="AW1066" s="94">
        <v>2.9872980895996091</v>
      </c>
      <c r="AX1066" s="94">
        <v>8.0860260009765632</v>
      </c>
      <c r="AY1066" s="94">
        <v>5.5356821899414044</v>
      </c>
      <c r="AZ1066" s="94">
        <v>4.6607199829101571</v>
      </c>
      <c r="BA1066" s="94">
        <v>9.5815450622558593</v>
      </c>
      <c r="BB1066" s="94">
        <v>20.57195726318362</v>
      </c>
      <c r="BC1066" s="94">
        <v>3.7781451171875</v>
      </c>
      <c r="BD1066" s="94">
        <v>22.85085997314453</v>
      </c>
      <c r="BE1066" s="94">
        <v>12.917868389892581</v>
      </c>
      <c r="BF1066" s="94">
        <v>13.00428450317383</v>
      </c>
      <c r="BG1066" s="94">
        <v>27.940409851074229</v>
      </c>
      <c r="BH1066" s="94">
        <v>0</v>
      </c>
      <c r="BI1066" s="94">
        <v>2.1095666076660149</v>
      </c>
      <c r="BJ1066" s="94">
        <v>1.7576713439941409</v>
      </c>
      <c r="BK1066" s="94">
        <v>2.8116414916992181</v>
      </c>
      <c r="BL1066" s="94">
        <v>5.2716871337890634</v>
      </c>
      <c r="BM1066" s="94">
        <v>11.86264803466797</v>
      </c>
      <c r="BN1066" s="94">
        <v>9.3169712646484424</v>
      </c>
      <c r="BO1066" s="94">
        <v>3.0759947265625009</v>
      </c>
      <c r="BP1066" s="94">
        <v>5.2716871337890634</v>
      </c>
      <c r="BQ1066" s="94">
        <v>9.4926384582519585</v>
      </c>
      <c r="BR1066" s="94">
        <v>52.894353637695318</v>
      </c>
      <c r="BS1066" s="94">
        <v>5.3633274414062502</v>
      </c>
      <c r="BT1066" s="94">
        <v>1.845910974121094</v>
      </c>
      <c r="BU1066" s="94">
        <v>5.2716871337890634</v>
      </c>
      <c r="BV1066" s="94">
        <v>6.9409135253906236</v>
      </c>
      <c r="BW1066" s="94">
        <v>11.86264803466797</v>
      </c>
      <c r="BX1066" s="94">
        <v>52.103604486084009</v>
      </c>
      <c r="BY1066" s="94">
        <v>51.489132788085954</v>
      </c>
      <c r="BZ1066" s="94">
        <v>52.192182318115258</v>
      </c>
      <c r="CA1066" s="94">
        <v>51.40165382080081</v>
      </c>
      <c r="CB1066" s="94">
        <v>50.347571276855497</v>
      </c>
    </row>
    <row r="1067" spans="1:80">
      <c r="A1067" s="95">
        <v>1065</v>
      </c>
      <c r="B1067" s="94" t="s">
        <v>253</v>
      </c>
      <c r="C1067" s="94" t="s">
        <v>463</v>
      </c>
      <c r="D1067" s="94" t="s">
        <v>405</v>
      </c>
      <c r="F1067" s="94" t="s">
        <v>404</v>
      </c>
      <c r="G1067" s="94">
        <v>9</v>
      </c>
      <c r="H1067" s="94">
        <v>3</v>
      </c>
      <c r="I1067" s="94">
        <v>13</v>
      </c>
      <c r="J1067" s="94" t="s">
        <v>466</v>
      </c>
      <c r="K1067" s="94">
        <v>143</v>
      </c>
      <c r="L1067" s="94" t="s">
        <v>467</v>
      </c>
      <c r="M1067" s="94" t="s">
        <v>1</v>
      </c>
      <c r="N1067" s="94" t="s">
        <v>176</v>
      </c>
      <c r="O1067" s="94" t="s">
        <v>177</v>
      </c>
      <c r="P1067" s="94" t="s">
        <v>177</v>
      </c>
      <c r="Q1067" s="94" t="s">
        <v>1</v>
      </c>
      <c r="R1067" s="94" t="s">
        <v>258</v>
      </c>
      <c r="S1067" s="94" t="s">
        <v>261</v>
      </c>
      <c r="T1067" s="94" t="s">
        <v>261</v>
      </c>
      <c r="U1067" s="94">
        <v>1.934013146972656</v>
      </c>
      <c r="V1067" s="94">
        <v>1.6691597412109369</v>
      </c>
      <c r="W1067" s="94">
        <v>2.6355452514648441</v>
      </c>
      <c r="X1067" s="94">
        <v>0.61500405883789067</v>
      </c>
      <c r="Y1067" s="94">
        <v>1.054091369628906</v>
      </c>
      <c r="Z1067" s="94">
        <v>1.2308287475585939</v>
      </c>
      <c r="AA1067" s="94">
        <v>0</v>
      </c>
      <c r="AB1067" s="94">
        <v>2.1087238891601561</v>
      </c>
      <c r="AC1067" s="94">
        <v>0</v>
      </c>
      <c r="AD1067" s="94">
        <v>0</v>
      </c>
      <c r="AE1067" s="94">
        <v>0.7904556701660157</v>
      </c>
      <c r="AF1067" s="94">
        <v>1.054135620117187</v>
      </c>
      <c r="AG1067" s="94">
        <v>3.1625706054687508</v>
      </c>
      <c r="AH1067" s="94">
        <v>4.6560171142578124</v>
      </c>
      <c r="AI1067" s="94">
        <v>4.4809243713378919</v>
      </c>
      <c r="AJ1067" s="94">
        <v>1.3179107055664061</v>
      </c>
      <c r="AK1067" s="94">
        <v>2.6365400024414058</v>
      </c>
      <c r="AL1067" s="94">
        <v>2.72409146118164</v>
      </c>
      <c r="AM1067" s="94">
        <v>3.8656941345214841</v>
      </c>
      <c r="AN1067" s="94">
        <v>11.85973461914063</v>
      </c>
      <c r="AO1067" s="94">
        <v>8.1701303955078135</v>
      </c>
      <c r="AP1067" s="94">
        <v>13.79360172729492</v>
      </c>
      <c r="AQ1067" s="94">
        <v>0</v>
      </c>
      <c r="AR1067" s="94">
        <v>5.3590135375976562</v>
      </c>
      <c r="AS1067" s="94">
        <v>9.0493537902832024</v>
      </c>
      <c r="AT1067" s="94">
        <v>6.5011359252929681</v>
      </c>
      <c r="AU1067" s="94">
        <v>29.605761529540999</v>
      </c>
      <c r="AV1067" s="94">
        <v>4.9186573120117174</v>
      </c>
      <c r="AW1067" s="94">
        <v>7.3795890197753886</v>
      </c>
      <c r="AX1067" s="94">
        <v>4.5685945190429678</v>
      </c>
      <c r="AY1067" s="94">
        <v>3.2512471069335942</v>
      </c>
      <c r="AZ1067" s="94">
        <v>3.3386920715332038</v>
      </c>
      <c r="BA1067" s="94">
        <v>10.89464450683594</v>
      </c>
      <c r="BB1067" s="94">
        <v>2.1090891784667969</v>
      </c>
      <c r="BC1067" s="94">
        <v>0.70272693481445314</v>
      </c>
      <c r="BD1067" s="94">
        <v>3.427387316894531</v>
      </c>
      <c r="BE1067" s="94">
        <v>9.3996052185058598</v>
      </c>
      <c r="BF1067" s="94">
        <v>36.723518157958971</v>
      </c>
      <c r="BG1067" s="94">
        <v>33.297645794677742</v>
      </c>
      <c r="BH1067" s="94">
        <v>2.1960734558105468</v>
      </c>
      <c r="BI1067" s="94">
        <v>0.7032614501953125</v>
      </c>
      <c r="BJ1067" s="94">
        <v>7.2925606140136709</v>
      </c>
      <c r="BK1067" s="94">
        <v>15.900879138183599</v>
      </c>
      <c r="BL1067" s="94">
        <v>22.578411431884771</v>
      </c>
      <c r="BM1067" s="94">
        <v>28.63857427368163</v>
      </c>
      <c r="BN1067" s="94">
        <v>11.15513690185546</v>
      </c>
      <c r="BO1067" s="94">
        <v>6.5899281250000001</v>
      </c>
      <c r="BP1067" s="94">
        <v>24.687124938964839</v>
      </c>
      <c r="BQ1067" s="94">
        <v>13.175265167236329</v>
      </c>
      <c r="BR1067" s="94">
        <v>46.210076647949208</v>
      </c>
      <c r="BS1067" s="94">
        <v>21.87620952148437</v>
      </c>
      <c r="BT1067" s="94">
        <v>4.4829576904296866</v>
      </c>
      <c r="BU1067" s="94">
        <v>24.159770996093751</v>
      </c>
      <c r="BV1067" s="94">
        <v>20.821064489746099</v>
      </c>
      <c r="BW1067" s="94">
        <v>35.227160443115231</v>
      </c>
      <c r="BX1067" s="94">
        <v>46.210076647949208</v>
      </c>
      <c r="BY1067" s="94">
        <v>45.06743405761717</v>
      </c>
      <c r="BZ1067" s="94">
        <v>44.804335107421863</v>
      </c>
      <c r="CA1067" s="94">
        <v>43.311158721923817</v>
      </c>
      <c r="CB1067" s="94">
        <v>42.871887567138643</v>
      </c>
    </row>
    <row r="1068" spans="1:80">
      <c r="A1068" s="95">
        <v>1066</v>
      </c>
      <c r="B1068" s="94" t="s">
        <v>253</v>
      </c>
      <c r="C1068" s="94" t="s">
        <v>463</v>
      </c>
      <c r="D1068" s="94" t="s">
        <v>405</v>
      </c>
      <c r="F1068" s="94" t="s">
        <v>404</v>
      </c>
      <c r="G1068" s="94">
        <v>9</v>
      </c>
      <c r="H1068" s="94">
        <v>3</v>
      </c>
      <c r="I1068" s="94">
        <v>15</v>
      </c>
      <c r="J1068" s="94" t="s">
        <v>466</v>
      </c>
      <c r="K1068" s="94">
        <v>143</v>
      </c>
      <c r="L1068" s="94" t="s">
        <v>467</v>
      </c>
      <c r="M1068" s="94" t="s">
        <v>1</v>
      </c>
      <c r="N1068" s="94" t="s">
        <v>176</v>
      </c>
      <c r="O1068" s="94" t="s">
        <v>177</v>
      </c>
      <c r="P1068" s="94" t="s">
        <v>177</v>
      </c>
      <c r="Q1068" s="94" t="s">
        <v>255</v>
      </c>
      <c r="R1068" s="94" t="s">
        <v>256</v>
      </c>
      <c r="S1068" s="94" t="s">
        <v>14</v>
      </c>
      <c r="T1068" s="94" t="s">
        <v>14</v>
      </c>
      <c r="U1068" s="94">
        <v>0</v>
      </c>
      <c r="V1068" s="94">
        <v>3.6978939758300782</v>
      </c>
      <c r="W1068" s="94">
        <v>0</v>
      </c>
      <c r="X1068" s="94">
        <v>0</v>
      </c>
      <c r="Y1068" s="94">
        <v>0</v>
      </c>
      <c r="Z1068" s="94">
        <v>0</v>
      </c>
      <c r="AA1068" s="94">
        <v>0</v>
      </c>
      <c r="AB1068" s="94">
        <v>0</v>
      </c>
      <c r="AC1068" s="94">
        <v>0</v>
      </c>
      <c r="AD1068" s="94">
        <v>0</v>
      </c>
      <c r="AE1068" s="94">
        <v>5.9882105895996114</v>
      </c>
      <c r="AF1068" s="94">
        <v>0</v>
      </c>
      <c r="AG1068" s="94">
        <v>0</v>
      </c>
      <c r="AH1068" s="94">
        <v>2.8150815063476569</v>
      </c>
      <c r="AI1068" s="94">
        <v>0.52793426513671882</v>
      </c>
      <c r="AJ1068" s="94">
        <v>0.88047344360351554</v>
      </c>
      <c r="AK1068" s="94">
        <v>0.52823581542968745</v>
      </c>
      <c r="AL1068" s="94">
        <v>6.0739851074218736</v>
      </c>
      <c r="AM1068" s="94">
        <v>0</v>
      </c>
      <c r="AN1068" s="94">
        <v>2.8180027832031249</v>
      </c>
      <c r="AO1068" s="94">
        <v>1.4956829467773429</v>
      </c>
      <c r="AP1068" s="94">
        <v>0.52790965576171878</v>
      </c>
      <c r="AQ1068" s="94">
        <v>14.96776432495118</v>
      </c>
      <c r="AR1068" s="94">
        <v>1.0567913757324221</v>
      </c>
      <c r="AS1068" s="94">
        <v>104.15688883666979</v>
      </c>
      <c r="AT1068" s="94">
        <v>7.0439193237304663</v>
      </c>
      <c r="AU1068" s="94">
        <v>18.575137786865248</v>
      </c>
      <c r="AV1068" s="94">
        <v>70.782035839843687</v>
      </c>
      <c r="AW1068" s="94">
        <v>1.760588977050781</v>
      </c>
      <c r="AX1068" s="94">
        <v>12.50560072631836</v>
      </c>
      <c r="AY1068" s="94">
        <v>5.4591354125976572</v>
      </c>
      <c r="AZ1068" s="94">
        <v>11.266746057128911</v>
      </c>
      <c r="BA1068" s="94">
        <v>28.59551790771485</v>
      </c>
      <c r="BB1068" s="94">
        <v>12.7656795715332</v>
      </c>
      <c r="BC1068" s="94">
        <v>13.64669401855468</v>
      </c>
      <c r="BD1068" s="94">
        <v>787.98184244384584</v>
      </c>
      <c r="BE1068" s="94">
        <v>2.7277855224609371</v>
      </c>
      <c r="BF1068" s="94">
        <v>0</v>
      </c>
      <c r="BG1068" s="94">
        <v>0</v>
      </c>
      <c r="BH1068" s="94">
        <v>0</v>
      </c>
      <c r="BI1068" s="94">
        <v>0</v>
      </c>
      <c r="BJ1068" s="94">
        <v>5.1051191650390626</v>
      </c>
      <c r="BK1068" s="94">
        <v>3.5221521545410148</v>
      </c>
      <c r="BL1068" s="94">
        <v>167.83022947387741</v>
      </c>
      <c r="BM1068" s="94">
        <v>151.0105008117674</v>
      </c>
      <c r="BN1068" s="94">
        <v>146.67092163085931</v>
      </c>
      <c r="BO1068" s="94">
        <v>7.2194567749023468</v>
      </c>
      <c r="BP1068" s="94">
        <v>259.23957954711932</v>
      </c>
      <c r="BQ1068" s="94">
        <v>452.98412979736241</v>
      </c>
      <c r="BR1068" s="94">
        <v>2608.3905265015042</v>
      </c>
      <c r="BS1068" s="94">
        <v>307.75910805664091</v>
      </c>
      <c r="BT1068" s="94">
        <v>2.7268651611328121</v>
      </c>
      <c r="BU1068" s="94">
        <v>237.8355707397462</v>
      </c>
      <c r="BV1068" s="94">
        <v>157.7068425720214</v>
      </c>
      <c r="BW1068" s="94">
        <v>820.07440136107675</v>
      </c>
      <c r="BX1068" s="94">
        <v>2536.775080029337</v>
      </c>
      <c r="BY1068" s="94">
        <v>2407.627020123311</v>
      </c>
      <c r="BZ1068" s="94">
        <v>2038.054498187269</v>
      </c>
      <c r="CA1068" s="94">
        <v>1928.421000195327</v>
      </c>
      <c r="CB1068" s="94">
        <v>1724.6116229492379</v>
      </c>
    </row>
    <row r="1069" spans="1:80">
      <c r="A1069" s="95">
        <v>1067</v>
      </c>
      <c r="B1069" s="94" t="s">
        <v>253</v>
      </c>
      <c r="C1069" s="94" t="s">
        <v>463</v>
      </c>
      <c r="D1069" s="94" t="s">
        <v>405</v>
      </c>
      <c r="F1069" s="94" t="s">
        <v>404</v>
      </c>
      <c r="G1069" s="94">
        <v>9</v>
      </c>
      <c r="H1069" s="94">
        <v>3</v>
      </c>
      <c r="I1069" s="94">
        <v>21</v>
      </c>
      <c r="J1069" s="94" t="s">
        <v>466</v>
      </c>
      <c r="K1069" s="94">
        <v>143</v>
      </c>
      <c r="L1069" s="94" t="s">
        <v>467</v>
      </c>
      <c r="M1069" s="94" t="s">
        <v>1</v>
      </c>
      <c r="N1069" s="94" t="s">
        <v>176</v>
      </c>
      <c r="O1069" s="94" t="s">
        <v>177</v>
      </c>
      <c r="P1069" s="94" t="s">
        <v>177</v>
      </c>
      <c r="Q1069" s="94" t="s">
        <v>255</v>
      </c>
      <c r="R1069" s="94" t="s">
        <v>256</v>
      </c>
      <c r="S1069" s="94" t="s">
        <v>262</v>
      </c>
      <c r="T1069" s="94" t="s">
        <v>262</v>
      </c>
      <c r="U1069" s="94">
        <v>39.585094793701167</v>
      </c>
      <c r="V1069" s="94">
        <v>376.64107324829092</v>
      </c>
      <c r="W1069" s="94">
        <v>360.56407649536192</v>
      </c>
      <c r="X1069" s="94">
        <v>316.16118117675791</v>
      </c>
      <c r="Y1069" s="94">
        <v>108.9855512329101</v>
      </c>
      <c r="Z1069" s="94">
        <v>144.44008789062499</v>
      </c>
      <c r="AA1069" s="94">
        <v>179.2544409057619</v>
      </c>
      <c r="AB1069" s="94">
        <v>218.5908978210451</v>
      </c>
      <c r="AC1069" s="94">
        <v>73.490769470214829</v>
      </c>
      <c r="AD1069" s="94">
        <v>274.96513376464839</v>
      </c>
      <c r="AE1069" s="94">
        <v>295.00114575805691</v>
      </c>
      <c r="AF1069" s="94">
        <v>85.542692987060548</v>
      </c>
      <c r="AG1069" s="94">
        <v>279.06279271240197</v>
      </c>
      <c r="AH1069" s="94">
        <v>249.40312785644551</v>
      </c>
      <c r="AI1069" s="94">
        <v>505.41162576293902</v>
      </c>
      <c r="AJ1069" s="94">
        <v>296.13631275024392</v>
      </c>
      <c r="AK1069" s="94">
        <v>449.63513565673861</v>
      </c>
      <c r="AL1069" s="94">
        <v>519.50146928100548</v>
      </c>
      <c r="AM1069" s="94">
        <v>339.80567284545913</v>
      </c>
      <c r="AN1069" s="94">
        <v>462.70526472778312</v>
      </c>
      <c r="AO1069" s="94">
        <v>629.71141660156297</v>
      </c>
      <c r="AP1069" s="94">
        <v>657.35276011352562</v>
      </c>
      <c r="AQ1069" s="94">
        <v>451.92275626220629</v>
      </c>
      <c r="AR1069" s="94">
        <v>650.02957410888757</v>
      </c>
      <c r="AS1069" s="94">
        <v>937.96723485107486</v>
      </c>
      <c r="AT1069" s="94">
        <v>642.98687630615291</v>
      </c>
      <c r="AU1069" s="94">
        <v>1037.893300683595</v>
      </c>
      <c r="AV1069" s="94">
        <v>768.06844818115314</v>
      </c>
      <c r="AW1069" s="94">
        <v>519.90193040771533</v>
      </c>
      <c r="AX1069" s="94">
        <v>694.09585790405174</v>
      </c>
      <c r="AY1069" s="94">
        <v>368.0766398681638</v>
      </c>
      <c r="AZ1069" s="94">
        <v>941.94240390014738</v>
      </c>
      <c r="BA1069" s="94">
        <v>1355.972835638428</v>
      </c>
      <c r="BB1069" s="94">
        <v>844.91274676513865</v>
      </c>
      <c r="BC1069" s="94">
        <v>1294.8003123413091</v>
      </c>
      <c r="BD1069" s="94">
        <v>405.42580950317392</v>
      </c>
      <c r="BE1069" s="94">
        <v>344.10383781738278</v>
      </c>
      <c r="BF1069" s="94">
        <v>655.4613479431149</v>
      </c>
      <c r="BG1069" s="94">
        <v>1083.5773643371581</v>
      </c>
      <c r="BH1069" s="94">
        <v>1576.1229416686999</v>
      </c>
      <c r="BI1069" s="94">
        <v>1091.6731709167459</v>
      </c>
      <c r="BJ1069" s="94">
        <v>1682.4099397216819</v>
      </c>
      <c r="BK1069" s="94">
        <v>2715.8786199157862</v>
      </c>
      <c r="BL1069" s="94">
        <v>4073.9974751281488</v>
      </c>
      <c r="BM1069" s="94">
        <v>4611.191812274159</v>
      </c>
      <c r="BN1069" s="94">
        <v>4649.2789139892338</v>
      </c>
      <c r="BO1069" s="94">
        <v>2234.0519280334529</v>
      </c>
      <c r="BP1069" s="94">
        <v>5883.2164316100661</v>
      </c>
      <c r="BQ1069" s="94">
        <v>8309.6585847960851</v>
      </c>
      <c r="BR1069" s="94">
        <v>14172.768320996251</v>
      </c>
      <c r="BS1069" s="94">
        <v>7210.0355423522442</v>
      </c>
      <c r="BT1069" s="94">
        <v>2764.139731372069</v>
      </c>
      <c r="BU1069" s="94">
        <v>5432.3538229613941</v>
      </c>
      <c r="BV1069" s="94">
        <v>4934.6287739746003</v>
      </c>
      <c r="BW1069" s="94">
        <v>9509.085758294601</v>
      </c>
      <c r="BX1069" s="94">
        <v>14070.54055319229</v>
      </c>
      <c r="BY1069" s="94">
        <v>13880.421999121199</v>
      </c>
      <c r="BZ1069" s="94">
        <v>11719.077240167269</v>
      </c>
      <c r="CA1069" s="94">
        <v>10550.526698095689</v>
      </c>
      <c r="CB1069" s="94">
        <v>9174.8124100950663</v>
      </c>
    </row>
    <row r="1070" spans="1:80">
      <c r="A1070" s="95">
        <v>1068</v>
      </c>
      <c r="B1070" s="94" t="s">
        <v>253</v>
      </c>
      <c r="C1070" s="94" t="s">
        <v>463</v>
      </c>
      <c r="D1070" s="94" t="s">
        <v>405</v>
      </c>
      <c r="F1070" s="94" t="s">
        <v>404</v>
      </c>
      <c r="G1070" s="94">
        <v>9</v>
      </c>
      <c r="H1070" s="94">
        <v>3</v>
      </c>
      <c r="I1070" s="94">
        <v>23</v>
      </c>
      <c r="J1070" s="94" t="s">
        <v>466</v>
      </c>
      <c r="K1070" s="94">
        <v>143</v>
      </c>
      <c r="L1070" s="94" t="s">
        <v>467</v>
      </c>
      <c r="M1070" s="94" t="s">
        <v>1</v>
      </c>
      <c r="N1070" s="94" t="s">
        <v>176</v>
      </c>
      <c r="O1070" s="94" t="s">
        <v>177</v>
      </c>
      <c r="P1070" s="94" t="s">
        <v>177</v>
      </c>
      <c r="Q1070" s="94" t="s">
        <v>1</v>
      </c>
      <c r="R1070" s="94" t="s">
        <v>193</v>
      </c>
      <c r="S1070" s="94" t="s">
        <v>194</v>
      </c>
      <c r="T1070" s="94" t="s">
        <v>194</v>
      </c>
      <c r="U1070" s="94">
        <v>1.494653369140625</v>
      </c>
      <c r="V1070" s="94">
        <v>3.252484100341797</v>
      </c>
      <c r="W1070" s="94">
        <v>16.175023114013669</v>
      </c>
      <c r="X1070" s="94">
        <v>7.117990728759767</v>
      </c>
      <c r="Y1070" s="94">
        <v>0.61544370727539066</v>
      </c>
      <c r="Z1070" s="94">
        <v>3.869758435058595</v>
      </c>
      <c r="AA1070" s="94">
        <v>0</v>
      </c>
      <c r="AB1070" s="94">
        <v>5.5381305908203116</v>
      </c>
      <c r="AC1070" s="94">
        <v>1.054351214599609</v>
      </c>
      <c r="AD1070" s="94">
        <v>2.1095210388183592</v>
      </c>
      <c r="AE1070" s="94">
        <v>0.70353994750976567</v>
      </c>
      <c r="AF1070" s="94">
        <v>4.9242062133789064</v>
      </c>
      <c r="AG1070" s="94">
        <v>7.996024493408199</v>
      </c>
      <c r="AH1070" s="94">
        <v>2.1095307617187502</v>
      </c>
      <c r="AI1070" s="94">
        <v>4.7470931152343754</v>
      </c>
      <c r="AJ1070" s="94">
        <v>0</v>
      </c>
      <c r="AK1070" s="94">
        <v>5.4505305969238282</v>
      </c>
      <c r="AL1070" s="94">
        <v>4.8354881042480482</v>
      </c>
      <c r="AM1070" s="94">
        <v>1.6706959899902341</v>
      </c>
      <c r="AN1070" s="94">
        <v>0.35150656127929691</v>
      </c>
      <c r="AO1070" s="94">
        <v>1.5823166625976559</v>
      </c>
      <c r="AP1070" s="94">
        <v>2.109853564453124</v>
      </c>
      <c r="AQ1070" s="94">
        <v>1.406444854736328</v>
      </c>
      <c r="AR1070" s="94">
        <v>0.61538395996093742</v>
      </c>
      <c r="AS1070" s="94">
        <v>1.406481555175781</v>
      </c>
      <c r="AT1070" s="94">
        <v>0</v>
      </c>
      <c r="AU1070" s="94">
        <v>0</v>
      </c>
      <c r="AV1070" s="94">
        <v>1.6698564453125</v>
      </c>
      <c r="AW1070" s="94">
        <v>0</v>
      </c>
      <c r="AX1070" s="94">
        <v>0.87930352172851578</v>
      </c>
      <c r="AY1070" s="94">
        <v>3.779553503417969</v>
      </c>
      <c r="AZ1070" s="94">
        <v>1.1426765747070311</v>
      </c>
      <c r="BA1070" s="94">
        <v>10.2865630859375</v>
      </c>
      <c r="BB1070" s="94">
        <v>1.9337977233886721</v>
      </c>
      <c r="BC1070" s="94">
        <v>0</v>
      </c>
      <c r="BD1070" s="94">
        <v>0.35162367553710938</v>
      </c>
      <c r="BE1070" s="94">
        <v>0</v>
      </c>
      <c r="BF1070" s="94">
        <v>0.79106032104492197</v>
      </c>
      <c r="BG1070" s="94">
        <v>0</v>
      </c>
      <c r="BH1070" s="94">
        <v>12.218317565917969</v>
      </c>
      <c r="BI1070" s="94">
        <v>1.230566217041015</v>
      </c>
      <c r="BJ1070" s="94">
        <v>6.2415636352539048</v>
      </c>
      <c r="BK1070" s="94">
        <v>3.3408600891113278</v>
      </c>
      <c r="BL1070" s="94">
        <v>0.87911286010742207</v>
      </c>
      <c r="BM1070" s="94">
        <v>1.670362768554688</v>
      </c>
      <c r="BN1070" s="94">
        <v>4.3071786071777334</v>
      </c>
      <c r="BO1070" s="94">
        <v>5.4505816040039043</v>
      </c>
      <c r="BP1070" s="94">
        <v>2.3738174316406249</v>
      </c>
      <c r="BQ1070" s="94">
        <v>4.8363437133789056</v>
      </c>
      <c r="BR1070" s="94">
        <v>3.8719154174804689</v>
      </c>
      <c r="BS1070" s="94">
        <v>2.9014089721679688</v>
      </c>
      <c r="BT1070" s="94">
        <v>6.9445236816406242</v>
      </c>
      <c r="BU1070" s="94">
        <v>2.4613961547851559</v>
      </c>
      <c r="BV1070" s="94">
        <v>5.0102614685058597</v>
      </c>
      <c r="BW1070" s="94">
        <v>7.9156345703124993</v>
      </c>
      <c r="BX1070" s="94">
        <v>1.7596797729492191</v>
      </c>
      <c r="BY1070" s="94">
        <v>1.2313090576171879</v>
      </c>
      <c r="BZ1070" s="94">
        <v>1.055185485839844</v>
      </c>
      <c r="CA1070" s="94">
        <v>2.1110677001953131</v>
      </c>
      <c r="CB1070" s="94">
        <v>1.3192284179687499</v>
      </c>
    </row>
    <row r="1071" spans="1:80">
      <c r="A1071" s="95">
        <v>1069</v>
      </c>
      <c r="B1071" s="94" t="s">
        <v>253</v>
      </c>
      <c r="C1071" s="94" t="s">
        <v>463</v>
      </c>
      <c r="D1071" s="94" t="s">
        <v>405</v>
      </c>
      <c r="F1071" s="94" t="s">
        <v>404</v>
      </c>
      <c r="G1071" s="94">
        <v>9</v>
      </c>
      <c r="H1071" s="94">
        <v>3</v>
      </c>
      <c r="I1071" s="94">
        <v>24</v>
      </c>
      <c r="J1071" s="94" t="s">
        <v>466</v>
      </c>
      <c r="K1071" s="94">
        <v>143</v>
      </c>
      <c r="L1071" s="94" t="s">
        <v>467</v>
      </c>
      <c r="M1071" s="94" t="s">
        <v>1</v>
      </c>
      <c r="N1071" s="94" t="s">
        <v>176</v>
      </c>
      <c r="O1071" s="94" t="s">
        <v>177</v>
      </c>
      <c r="P1071" s="94" t="s">
        <v>177</v>
      </c>
      <c r="Q1071" s="94" t="s">
        <v>255</v>
      </c>
      <c r="R1071" s="94" t="s">
        <v>193</v>
      </c>
      <c r="S1071" s="94" t="s">
        <v>263</v>
      </c>
      <c r="T1071" s="94" t="s">
        <v>263</v>
      </c>
      <c r="U1071" s="94">
        <v>0</v>
      </c>
      <c r="V1071" s="94">
        <v>0</v>
      </c>
      <c r="W1071" s="94">
        <v>0</v>
      </c>
      <c r="X1071" s="94">
        <v>0</v>
      </c>
      <c r="Y1071" s="94">
        <v>0</v>
      </c>
      <c r="Z1071" s="94">
        <v>0</v>
      </c>
      <c r="AA1071" s="94">
        <v>0</v>
      </c>
      <c r="AB1071" s="94">
        <v>0</v>
      </c>
      <c r="AC1071" s="94">
        <v>0</v>
      </c>
      <c r="AD1071" s="94">
        <v>0</v>
      </c>
      <c r="AE1071" s="94">
        <v>0</v>
      </c>
      <c r="AF1071" s="94">
        <v>0</v>
      </c>
      <c r="AG1071" s="94">
        <v>0</v>
      </c>
      <c r="AH1071" s="94">
        <v>0</v>
      </c>
      <c r="AI1071" s="94">
        <v>0</v>
      </c>
      <c r="AJ1071" s="94">
        <v>0</v>
      </c>
      <c r="AK1071" s="94">
        <v>0</v>
      </c>
      <c r="AL1071" s="94">
        <v>0</v>
      </c>
      <c r="AM1071" s="94">
        <v>0</v>
      </c>
      <c r="AN1071" s="94">
        <v>0</v>
      </c>
      <c r="AO1071" s="94">
        <v>0</v>
      </c>
      <c r="AP1071" s="94">
        <v>0</v>
      </c>
      <c r="AQ1071" s="94">
        <v>0</v>
      </c>
      <c r="AR1071" s="94">
        <v>0</v>
      </c>
      <c r="AS1071" s="94">
        <v>0</v>
      </c>
      <c r="AT1071" s="94">
        <v>0</v>
      </c>
      <c r="AU1071" s="94">
        <v>0</v>
      </c>
      <c r="AV1071" s="94">
        <v>0</v>
      </c>
      <c r="AW1071" s="94">
        <v>0</v>
      </c>
      <c r="AX1071" s="94">
        <v>0</v>
      </c>
      <c r="AY1071" s="94">
        <v>0</v>
      </c>
      <c r="AZ1071" s="94">
        <v>0</v>
      </c>
      <c r="BA1071" s="94">
        <v>0</v>
      </c>
      <c r="BB1071" s="94">
        <v>0</v>
      </c>
      <c r="BC1071" s="94">
        <v>0</v>
      </c>
      <c r="BD1071" s="94">
        <v>0</v>
      </c>
      <c r="BE1071" s="94">
        <v>0</v>
      </c>
      <c r="BF1071" s="94">
        <v>0</v>
      </c>
      <c r="BG1071" s="94">
        <v>0</v>
      </c>
      <c r="BH1071" s="94">
        <v>0</v>
      </c>
      <c r="BI1071" s="94">
        <v>0</v>
      </c>
      <c r="BJ1071" s="94">
        <v>0</v>
      </c>
      <c r="BK1071" s="94">
        <v>0</v>
      </c>
      <c r="BL1071" s="94">
        <v>0</v>
      </c>
      <c r="BM1071" s="94">
        <v>0</v>
      </c>
      <c r="BN1071" s="94">
        <v>0</v>
      </c>
      <c r="BO1071" s="94">
        <v>0</v>
      </c>
      <c r="BP1071" s="94">
        <v>0</v>
      </c>
      <c r="BQ1071" s="94">
        <v>0</v>
      </c>
      <c r="BR1071" s="94">
        <v>3.429760729980468</v>
      </c>
      <c r="BS1071" s="94">
        <v>0</v>
      </c>
      <c r="BT1071" s="94">
        <v>0</v>
      </c>
      <c r="BU1071" s="94">
        <v>0</v>
      </c>
      <c r="BV1071" s="94">
        <v>0</v>
      </c>
      <c r="BW1071" s="94">
        <v>0.43923977661132813</v>
      </c>
      <c r="BX1071" s="94">
        <v>2.2868677246093752</v>
      </c>
      <c r="BY1071" s="94">
        <v>1.583216137695312</v>
      </c>
      <c r="BZ1071" s="94">
        <v>0</v>
      </c>
      <c r="CA1071" s="94">
        <v>0</v>
      </c>
      <c r="CB1071" s="94">
        <v>0</v>
      </c>
    </row>
    <row r="1072" spans="1:80">
      <c r="A1072" s="95">
        <v>1070</v>
      </c>
      <c r="B1072" s="94" t="s">
        <v>253</v>
      </c>
      <c r="C1072" s="94" t="s">
        <v>463</v>
      </c>
      <c r="D1072" s="94" t="s">
        <v>405</v>
      </c>
      <c r="F1072" s="94" t="s">
        <v>404</v>
      </c>
      <c r="G1072" s="94">
        <v>9</v>
      </c>
      <c r="H1072" s="94">
        <v>3</v>
      </c>
      <c r="I1072" s="94">
        <v>25</v>
      </c>
      <c r="J1072" s="94" t="s">
        <v>466</v>
      </c>
      <c r="K1072" s="94">
        <v>143</v>
      </c>
      <c r="L1072" s="94" t="s">
        <v>467</v>
      </c>
      <c r="M1072" s="94" t="s">
        <v>1</v>
      </c>
      <c r="N1072" s="94" t="s">
        <v>176</v>
      </c>
      <c r="O1072" s="94" t="s">
        <v>177</v>
      </c>
      <c r="P1072" s="94" t="s">
        <v>177</v>
      </c>
      <c r="Q1072" s="94" t="s">
        <v>255</v>
      </c>
      <c r="R1072" s="94" t="s">
        <v>193</v>
      </c>
      <c r="S1072" s="94" t="s">
        <v>264</v>
      </c>
      <c r="T1072" s="94" t="s">
        <v>264</v>
      </c>
      <c r="U1072" s="94">
        <v>1.0555997314453121</v>
      </c>
      <c r="V1072" s="94">
        <v>13.116723229980471</v>
      </c>
      <c r="W1072" s="94">
        <v>38.99739487304695</v>
      </c>
      <c r="X1072" s="94">
        <v>32.121395599365208</v>
      </c>
      <c r="Y1072" s="94">
        <v>3.0800456115722659</v>
      </c>
      <c r="Z1072" s="94">
        <v>12.852327606201181</v>
      </c>
      <c r="AA1072" s="94">
        <v>1.321115301513671</v>
      </c>
      <c r="AB1072" s="94">
        <v>34.955879083251958</v>
      </c>
      <c r="AC1072" s="94">
        <v>0</v>
      </c>
      <c r="AD1072" s="94">
        <v>10.29259893188477</v>
      </c>
      <c r="AE1072" s="94">
        <v>18.3874596862793</v>
      </c>
      <c r="AF1072" s="94">
        <v>10.73714221801758</v>
      </c>
      <c r="AG1072" s="94">
        <v>12.13730505371093</v>
      </c>
      <c r="AH1072" s="94">
        <v>30.97736763916016</v>
      </c>
      <c r="AI1072" s="94">
        <v>18.564716302490229</v>
      </c>
      <c r="AJ1072" s="94">
        <v>13.46533511352539</v>
      </c>
      <c r="AK1072" s="94">
        <v>0.7923146484375001</v>
      </c>
      <c r="AL1072" s="94">
        <v>37.678357720947282</v>
      </c>
      <c r="AM1072" s="94">
        <v>60.572735028076117</v>
      </c>
      <c r="AN1072" s="94">
        <v>1.8472990905761719</v>
      </c>
      <c r="AO1072" s="94">
        <v>2.3748465148925768</v>
      </c>
      <c r="AP1072" s="94">
        <v>5.2801106811523422</v>
      </c>
      <c r="AQ1072" s="94">
        <v>13.642169482421879</v>
      </c>
      <c r="AR1072" s="94">
        <v>22.088985388183591</v>
      </c>
      <c r="AS1072" s="94">
        <v>5.541758209228516</v>
      </c>
      <c r="AT1072" s="94">
        <v>50.089207495117179</v>
      </c>
      <c r="AU1072" s="94">
        <v>11.26922954711914</v>
      </c>
      <c r="AV1072" s="94">
        <v>52.28166820068364</v>
      </c>
      <c r="AW1072" s="94">
        <v>1.143742840576172</v>
      </c>
      <c r="AX1072" s="94">
        <v>27.895948565673809</v>
      </c>
      <c r="AY1072" s="94">
        <v>3.7851745483398438</v>
      </c>
      <c r="AZ1072" s="94">
        <v>18.657754119873029</v>
      </c>
      <c r="BA1072" s="94">
        <v>43.298081988525389</v>
      </c>
      <c r="BB1072" s="94">
        <v>2.1996041564941402</v>
      </c>
      <c r="BC1072" s="94">
        <v>2.905549212646485</v>
      </c>
      <c r="BD1072" s="94">
        <v>59.515710266113167</v>
      </c>
      <c r="BE1072" s="94">
        <v>18.310622198486332</v>
      </c>
      <c r="BF1072" s="94">
        <v>3.7791599548339838</v>
      </c>
      <c r="BG1072" s="94">
        <v>19.435063055419921</v>
      </c>
      <c r="BH1072" s="94">
        <v>9.498151623535156</v>
      </c>
      <c r="BI1072" s="94">
        <v>14.51794860229492</v>
      </c>
      <c r="BJ1072" s="94">
        <v>31.22966434326171</v>
      </c>
      <c r="BK1072" s="94">
        <v>2.0227112182617191</v>
      </c>
      <c r="BL1072" s="94">
        <v>7.4766401977539063</v>
      </c>
      <c r="BM1072" s="94">
        <v>30.447440411376931</v>
      </c>
      <c r="BN1072" s="94">
        <v>6.9528938842773416</v>
      </c>
      <c r="BO1072" s="94">
        <v>28.767192089843739</v>
      </c>
      <c r="BP1072" s="94">
        <v>9.0584650329589866</v>
      </c>
      <c r="BQ1072" s="94">
        <v>9.6805008483886699</v>
      </c>
      <c r="BR1072" s="94">
        <v>43.964613604736343</v>
      </c>
      <c r="BS1072" s="94">
        <v>19.712504089355459</v>
      </c>
      <c r="BT1072" s="94">
        <v>9.5891048645019534</v>
      </c>
      <c r="BU1072" s="94">
        <v>8.2683307250976554</v>
      </c>
      <c r="BV1072" s="94">
        <v>5.2789643554687498</v>
      </c>
      <c r="BW1072" s="94">
        <v>32.735288757324213</v>
      </c>
      <c r="BX1072" s="94">
        <v>44.491973657226573</v>
      </c>
      <c r="BY1072" s="94">
        <v>43.171089837646491</v>
      </c>
      <c r="BZ1072" s="94">
        <v>36.756768872070317</v>
      </c>
      <c r="CA1072" s="94">
        <v>36.402512658691407</v>
      </c>
      <c r="CB1072" s="94">
        <v>32.006979248046882</v>
      </c>
    </row>
    <row r="1073" spans="1:80">
      <c r="A1073" s="95">
        <v>1071</v>
      </c>
      <c r="B1073" s="94" t="s">
        <v>253</v>
      </c>
      <c r="C1073" s="94" t="s">
        <v>463</v>
      </c>
      <c r="D1073" s="94" t="s">
        <v>405</v>
      </c>
      <c r="F1073" s="94" t="s">
        <v>404</v>
      </c>
      <c r="G1073" s="94">
        <v>9</v>
      </c>
      <c r="H1073" s="94">
        <v>3</v>
      </c>
      <c r="I1073" s="94">
        <v>33</v>
      </c>
      <c r="J1073" s="94" t="s">
        <v>466</v>
      </c>
      <c r="K1073" s="94">
        <v>143</v>
      </c>
      <c r="L1073" s="94" t="s">
        <v>467</v>
      </c>
      <c r="M1073" s="94" t="s">
        <v>1</v>
      </c>
      <c r="N1073" s="94" t="s">
        <v>176</v>
      </c>
      <c r="O1073" s="94" t="s">
        <v>177</v>
      </c>
      <c r="P1073" s="94" t="s">
        <v>177</v>
      </c>
      <c r="Q1073" s="94" t="s">
        <v>1</v>
      </c>
      <c r="R1073" s="94" t="s">
        <v>200</v>
      </c>
      <c r="S1073" s="94" t="s">
        <v>201</v>
      </c>
      <c r="T1073" s="94" t="s">
        <v>201</v>
      </c>
      <c r="U1073" s="94">
        <v>7.6476456665039061</v>
      </c>
      <c r="V1073" s="94">
        <v>20.848695837402339</v>
      </c>
      <c r="W1073" s="94">
        <v>22.335278491210921</v>
      </c>
      <c r="X1073" s="94">
        <v>9.6703299682617203</v>
      </c>
      <c r="Y1073" s="94">
        <v>6.9458867980957013</v>
      </c>
      <c r="Z1073" s="94">
        <v>10.641144104003899</v>
      </c>
      <c r="AA1073" s="94">
        <v>14.42315576782226</v>
      </c>
      <c r="AB1073" s="94">
        <v>1.671298559570312</v>
      </c>
      <c r="AC1073" s="94">
        <v>4.4837703063964849</v>
      </c>
      <c r="AD1073" s="94">
        <v>220.4071484252928</v>
      </c>
      <c r="AE1073" s="94">
        <v>9.3203374755859354</v>
      </c>
      <c r="AF1073" s="94">
        <v>7.3886614746093757</v>
      </c>
      <c r="AG1073" s="94">
        <v>28.666726599121091</v>
      </c>
      <c r="AH1073" s="94">
        <v>6.0671823608398423</v>
      </c>
      <c r="AI1073" s="94">
        <v>23.752689025878912</v>
      </c>
      <c r="AJ1073" s="94">
        <v>9.056853405761716</v>
      </c>
      <c r="AK1073" s="94">
        <v>3.252283660888672</v>
      </c>
      <c r="AL1073" s="94">
        <v>3.3413087829589849</v>
      </c>
      <c r="AM1073" s="94">
        <v>15.73876212768555</v>
      </c>
      <c r="AN1073" s="94">
        <v>7.2140902709960928</v>
      </c>
      <c r="AO1073" s="94">
        <v>13.19352858886718</v>
      </c>
      <c r="AP1073" s="94">
        <v>5.2757407043457034</v>
      </c>
      <c r="AQ1073" s="94">
        <v>11.17021127319336</v>
      </c>
      <c r="AR1073" s="94">
        <v>4.835650030517578</v>
      </c>
      <c r="AS1073" s="94">
        <v>3.341969854736329</v>
      </c>
      <c r="AT1073" s="94">
        <v>24.63202153930666</v>
      </c>
      <c r="AU1073" s="94">
        <v>8.4416019531250033</v>
      </c>
      <c r="AV1073" s="94">
        <v>30.708951556396489</v>
      </c>
      <c r="AW1073" s="94">
        <v>15.03568148803711</v>
      </c>
      <c r="AX1073" s="94">
        <v>5.7182580749511711</v>
      </c>
      <c r="AY1073" s="94">
        <v>17.76261090698242</v>
      </c>
      <c r="AZ1073" s="94">
        <v>5.1888225708007818</v>
      </c>
      <c r="BA1073" s="94">
        <v>2.3748087158203131</v>
      </c>
      <c r="BB1073" s="94">
        <v>15.38651473388672</v>
      </c>
      <c r="BC1073" s="94">
        <v>8.7912942626953114</v>
      </c>
      <c r="BD1073" s="94">
        <v>3.2551513366699218</v>
      </c>
      <c r="BE1073" s="94">
        <v>12.048883721923829</v>
      </c>
      <c r="BF1073" s="94">
        <v>5.5407547790527349</v>
      </c>
      <c r="BG1073" s="94">
        <v>15.38632404174804</v>
      </c>
      <c r="BH1073" s="94">
        <v>27.432021496582031</v>
      </c>
      <c r="BI1073" s="94">
        <v>213.72551619873019</v>
      </c>
      <c r="BJ1073" s="94">
        <v>48.473269757080068</v>
      </c>
      <c r="BK1073" s="94">
        <v>18.55910854492188</v>
      </c>
      <c r="BL1073" s="94">
        <v>8.0012900878906255</v>
      </c>
      <c r="BM1073" s="94">
        <v>23.307108978271479</v>
      </c>
      <c r="BN1073" s="94">
        <v>15.738026434326169</v>
      </c>
      <c r="BO1073" s="94">
        <v>42.055908526611347</v>
      </c>
      <c r="BP1073" s="94">
        <v>11.083191320800781</v>
      </c>
      <c r="BQ1073" s="94">
        <v>28.83776222534178</v>
      </c>
      <c r="BR1073" s="94">
        <v>48.534007452392572</v>
      </c>
      <c r="BS1073" s="94">
        <v>15.39158944091797</v>
      </c>
      <c r="BT1073" s="94">
        <v>21.550821832275389</v>
      </c>
      <c r="BU1073" s="94">
        <v>6.7715925903320322</v>
      </c>
      <c r="BV1073" s="94">
        <v>30.601299102783202</v>
      </c>
      <c r="BW1073" s="94">
        <v>48.989098626708987</v>
      </c>
      <c r="BX1073" s="94">
        <v>30.335757135009761</v>
      </c>
      <c r="BY1073" s="94">
        <v>33.411641351318373</v>
      </c>
      <c r="BZ1073" s="94">
        <v>33.761754833984376</v>
      </c>
      <c r="CA1073" s="94">
        <v>41.323115136718762</v>
      </c>
      <c r="CB1073" s="94">
        <v>40.709622576904302</v>
      </c>
    </row>
    <row r="1074" spans="1:80">
      <c r="A1074" s="95">
        <v>1072</v>
      </c>
      <c r="B1074" s="94" t="s">
        <v>253</v>
      </c>
      <c r="C1074" s="94" t="s">
        <v>463</v>
      </c>
      <c r="D1074" s="94" t="s">
        <v>405</v>
      </c>
      <c r="F1074" s="94" t="s">
        <v>404</v>
      </c>
      <c r="G1074" s="94">
        <v>9</v>
      </c>
      <c r="H1074" s="94">
        <v>3</v>
      </c>
      <c r="I1074" s="94">
        <v>68</v>
      </c>
      <c r="J1074" s="94" t="s">
        <v>466</v>
      </c>
      <c r="K1074" s="94">
        <v>143</v>
      </c>
      <c r="L1074" s="94" t="s">
        <v>467</v>
      </c>
      <c r="M1074" s="94" t="s">
        <v>1</v>
      </c>
      <c r="N1074" s="94" t="s">
        <v>176</v>
      </c>
      <c r="O1074" s="94" t="s">
        <v>177</v>
      </c>
      <c r="P1074" s="94" t="s">
        <v>177</v>
      </c>
      <c r="Q1074" s="94" t="s">
        <v>1</v>
      </c>
      <c r="R1074" s="94" t="s">
        <v>193</v>
      </c>
      <c r="S1074" s="94" t="s">
        <v>267</v>
      </c>
      <c r="T1074" s="94" t="s">
        <v>267</v>
      </c>
      <c r="U1074" s="94">
        <v>0</v>
      </c>
      <c r="V1074" s="94">
        <v>3.6017684997558601</v>
      </c>
      <c r="W1074" s="94">
        <v>7.0301127380371087</v>
      </c>
      <c r="X1074" s="94">
        <v>1.669156353759766</v>
      </c>
      <c r="Y1074" s="94">
        <v>2.284496984863281</v>
      </c>
      <c r="Z1074" s="94">
        <v>3.076195489501953</v>
      </c>
      <c r="AA1074" s="94">
        <v>0</v>
      </c>
      <c r="AB1074" s="94">
        <v>0.79093868408203138</v>
      </c>
      <c r="AC1074" s="94">
        <v>0.96625803222656248</v>
      </c>
      <c r="AD1074" s="94">
        <v>4.3940758178710926</v>
      </c>
      <c r="AE1074" s="94">
        <v>0.1756773193359375</v>
      </c>
      <c r="AF1074" s="94">
        <v>8.616474157714844</v>
      </c>
      <c r="AG1074" s="94">
        <v>3.6028315429687501</v>
      </c>
      <c r="AH1074" s="94">
        <v>0</v>
      </c>
      <c r="AI1074" s="94">
        <v>2.9005175720214842</v>
      </c>
      <c r="AJ1074" s="94">
        <v>2.5483620849609379</v>
      </c>
      <c r="AK1074" s="94">
        <v>1.8446069824218749</v>
      </c>
      <c r="AL1074" s="94">
        <v>6.0620364685058608</v>
      </c>
      <c r="AM1074" s="94">
        <v>3.4261148376464852</v>
      </c>
      <c r="AN1074" s="94">
        <v>8.7836383850097697</v>
      </c>
      <c r="AO1074" s="94">
        <v>8.5206665710449236</v>
      </c>
      <c r="AP1074" s="94">
        <v>11.947063836669919</v>
      </c>
      <c r="AQ1074" s="94">
        <v>1.5814500915527341</v>
      </c>
      <c r="AR1074" s="94">
        <v>5.6225477233886707</v>
      </c>
      <c r="AS1074" s="94">
        <v>8.7847712646484322</v>
      </c>
      <c r="AT1074" s="94">
        <v>1.406549713134766</v>
      </c>
      <c r="AU1074" s="94">
        <v>2.8987548217773438</v>
      </c>
      <c r="AV1074" s="94">
        <v>3.0740302917480462</v>
      </c>
      <c r="AW1074" s="94">
        <v>2.0209040649414058</v>
      </c>
      <c r="AX1074" s="94">
        <v>0.70274127807617193</v>
      </c>
      <c r="AY1074" s="94">
        <v>4.2168905578613289</v>
      </c>
      <c r="AZ1074" s="94">
        <v>3.7771432922363282</v>
      </c>
      <c r="BA1074" s="94">
        <v>8.6986128540039083</v>
      </c>
      <c r="BB1074" s="94">
        <v>1.8456058227539069</v>
      </c>
      <c r="BC1074" s="94">
        <v>0.61623378906250004</v>
      </c>
      <c r="BD1074" s="94">
        <v>1.4932657043457029</v>
      </c>
      <c r="BE1074" s="94">
        <v>2.6350495544433579</v>
      </c>
      <c r="BF1074" s="94">
        <v>12.64900978393554</v>
      </c>
      <c r="BG1074" s="94">
        <v>0</v>
      </c>
      <c r="BH1074" s="94">
        <v>10.19322031860351</v>
      </c>
      <c r="BI1074" s="94">
        <v>3.5149195373535158</v>
      </c>
      <c r="BJ1074" s="94">
        <v>10.28550114135742</v>
      </c>
      <c r="BK1074" s="94">
        <v>23.629801495361331</v>
      </c>
      <c r="BL1074" s="94">
        <v>27.582957824707051</v>
      </c>
      <c r="BM1074" s="94">
        <v>12.20951240234375</v>
      </c>
      <c r="BN1074" s="94">
        <v>11.68494404296875</v>
      </c>
      <c r="BO1074" s="94">
        <v>10.988469488525389</v>
      </c>
      <c r="BP1074" s="94">
        <v>36.014966790771489</v>
      </c>
      <c r="BQ1074" s="94">
        <v>15.81305855102539</v>
      </c>
      <c r="BR1074" s="94">
        <v>0</v>
      </c>
      <c r="BS1074" s="94">
        <v>24.156170349121101</v>
      </c>
      <c r="BT1074" s="94">
        <v>11.423345001220699</v>
      </c>
      <c r="BU1074" s="94">
        <v>34.43431689453125</v>
      </c>
      <c r="BV1074" s="94">
        <v>15.460790924072271</v>
      </c>
      <c r="BW1074" s="94">
        <v>27.054344976806629</v>
      </c>
      <c r="BX1074" s="94">
        <v>0</v>
      </c>
      <c r="BY1074" s="94">
        <v>0</v>
      </c>
      <c r="BZ1074" s="94">
        <v>0</v>
      </c>
      <c r="CA1074" s="94">
        <v>0</v>
      </c>
      <c r="CB1074" s="94">
        <v>0</v>
      </c>
    </row>
    <row r="1075" spans="1:80">
      <c r="A1075" s="95">
        <v>1073</v>
      </c>
      <c r="B1075" s="94" t="s">
        <v>253</v>
      </c>
      <c r="C1075" s="94" t="s">
        <v>463</v>
      </c>
      <c r="D1075" s="94" t="s">
        <v>405</v>
      </c>
      <c r="F1075" s="94" t="s">
        <v>404</v>
      </c>
      <c r="G1075" s="94">
        <v>9</v>
      </c>
      <c r="H1075" s="94">
        <v>4</v>
      </c>
      <c r="I1075" s="94">
        <v>3</v>
      </c>
      <c r="J1075" s="94" t="s">
        <v>466</v>
      </c>
      <c r="K1075" s="94">
        <v>143</v>
      </c>
      <c r="L1075" s="94" t="s">
        <v>467</v>
      </c>
      <c r="M1075" s="94" t="s">
        <v>1</v>
      </c>
      <c r="N1075" s="94" t="s">
        <v>176</v>
      </c>
      <c r="O1075" s="94" t="s">
        <v>178</v>
      </c>
      <c r="P1075" s="94" t="s">
        <v>178</v>
      </c>
      <c r="Q1075" s="94" t="s">
        <v>1</v>
      </c>
      <c r="R1075" s="94" t="s">
        <v>176</v>
      </c>
      <c r="S1075" s="94" t="s">
        <v>177</v>
      </c>
      <c r="T1075" s="94" t="s">
        <v>177</v>
      </c>
      <c r="U1075" s="94">
        <v>0</v>
      </c>
      <c r="V1075" s="94">
        <v>0.6163178344726562</v>
      </c>
      <c r="W1075" s="94">
        <v>246.18743430175701</v>
      </c>
      <c r="X1075" s="94">
        <v>0.52769274902343755</v>
      </c>
      <c r="Y1075" s="94">
        <v>0</v>
      </c>
      <c r="Z1075" s="94">
        <v>1.0543894165039061</v>
      </c>
      <c r="AA1075" s="94">
        <v>0</v>
      </c>
      <c r="AB1075" s="94">
        <v>12.649466992187509</v>
      </c>
      <c r="AC1075" s="94">
        <v>0</v>
      </c>
      <c r="AD1075" s="94">
        <v>5.6210482849121073</v>
      </c>
      <c r="AE1075" s="94">
        <v>0</v>
      </c>
      <c r="AF1075" s="94">
        <v>2.197186767578124</v>
      </c>
      <c r="AG1075" s="94">
        <v>5.7996694396972659</v>
      </c>
      <c r="AH1075" s="94">
        <v>1.6699931030273441</v>
      </c>
      <c r="AI1075" s="94">
        <v>0.96625426025390637</v>
      </c>
      <c r="AJ1075" s="94">
        <v>0.52704807739257808</v>
      </c>
      <c r="AK1075" s="94">
        <v>0.5271421752929687</v>
      </c>
      <c r="AL1075" s="94">
        <v>2.2841892883300781</v>
      </c>
      <c r="AM1075" s="94">
        <v>2.2850016784667981</v>
      </c>
      <c r="AN1075" s="94">
        <v>0</v>
      </c>
      <c r="AO1075" s="94">
        <v>0</v>
      </c>
      <c r="AP1075" s="94">
        <v>0.61507744750976567</v>
      </c>
      <c r="AQ1075" s="94">
        <v>0</v>
      </c>
      <c r="AR1075" s="94">
        <v>0</v>
      </c>
      <c r="AS1075" s="94">
        <v>1.6692121704101559</v>
      </c>
      <c r="AT1075" s="94">
        <v>4.0431139099121092</v>
      </c>
      <c r="AU1075" s="94">
        <v>1.6709459289550781</v>
      </c>
      <c r="AV1075" s="94">
        <v>1.230322387695312</v>
      </c>
      <c r="AW1075" s="94">
        <v>4.5693004699707016</v>
      </c>
      <c r="AX1075" s="94">
        <v>1.847846258544922</v>
      </c>
      <c r="AY1075" s="94">
        <v>1.4073922912597661</v>
      </c>
      <c r="AZ1075" s="94">
        <v>0.52754179687499991</v>
      </c>
      <c r="BA1075" s="94">
        <v>1.0547555541992191</v>
      </c>
      <c r="BB1075" s="94">
        <v>1.4941668518066411</v>
      </c>
      <c r="BC1075" s="94">
        <v>0.61532168579101554</v>
      </c>
      <c r="BD1075" s="94">
        <v>0</v>
      </c>
      <c r="BE1075" s="94">
        <v>1.4072528503417969</v>
      </c>
      <c r="BF1075" s="94">
        <v>0</v>
      </c>
      <c r="BG1075" s="94">
        <v>0</v>
      </c>
      <c r="BH1075" s="94">
        <v>245.8356740173331</v>
      </c>
      <c r="BI1075" s="94">
        <v>13.52817384643555</v>
      </c>
      <c r="BJ1075" s="94">
        <v>7.8208088928222663</v>
      </c>
      <c r="BK1075" s="94">
        <v>2.6361353942871091</v>
      </c>
      <c r="BL1075" s="94">
        <v>2.2842902282714839</v>
      </c>
      <c r="BM1075" s="94">
        <v>11.95265618896484</v>
      </c>
      <c r="BN1075" s="94">
        <v>5.0989503295898437</v>
      </c>
      <c r="BO1075" s="94">
        <v>14.05556159667969</v>
      </c>
      <c r="BP1075" s="94">
        <v>4.0424255554199222</v>
      </c>
      <c r="BQ1075" s="94">
        <v>12.567509527587889</v>
      </c>
      <c r="BR1075" s="94">
        <v>235.17550798339749</v>
      </c>
      <c r="BS1075" s="94">
        <v>7.6487812927246104</v>
      </c>
      <c r="BT1075" s="94">
        <v>13.617070587158199</v>
      </c>
      <c r="BU1075" s="94">
        <v>6.4145715026855452</v>
      </c>
      <c r="BV1075" s="94">
        <v>11.95265618896484</v>
      </c>
      <c r="BW1075" s="94">
        <v>249.33781662597531</v>
      </c>
      <c r="BX1075" s="94">
        <v>12.12240280151368</v>
      </c>
      <c r="BY1075" s="94">
        <v>3.6910377990722649</v>
      </c>
      <c r="BZ1075" s="94">
        <v>6.7691025085449219</v>
      </c>
      <c r="CA1075" s="94">
        <v>12.65465682983398</v>
      </c>
      <c r="CB1075" s="94">
        <v>9.7548713745117173</v>
      </c>
    </row>
    <row r="1076" spans="1:80">
      <c r="A1076" s="95">
        <v>1074</v>
      </c>
      <c r="B1076" s="94" t="s">
        <v>253</v>
      </c>
      <c r="C1076" s="94" t="s">
        <v>463</v>
      </c>
      <c r="D1076" s="94" t="s">
        <v>405</v>
      </c>
      <c r="F1076" s="94" t="s">
        <v>404</v>
      </c>
      <c r="G1076" s="94">
        <v>9</v>
      </c>
      <c r="H1076" s="94">
        <v>4</v>
      </c>
      <c r="I1076" s="94">
        <v>4</v>
      </c>
      <c r="J1076" s="94" t="s">
        <v>466</v>
      </c>
      <c r="K1076" s="94">
        <v>143</v>
      </c>
      <c r="L1076" s="94" t="s">
        <v>467</v>
      </c>
      <c r="M1076" s="94" t="s">
        <v>1</v>
      </c>
      <c r="N1076" s="94" t="s">
        <v>176</v>
      </c>
      <c r="O1076" s="94" t="s">
        <v>178</v>
      </c>
      <c r="P1076" s="94" t="s">
        <v>178</v>
      </c>
      <c r="Q1076" s="94" t="s">
        <v>1</v>
      </c>
      <c r="R1076" s="94" t="s">
        <v>176</v>
      </c>
      <c r="S1076" s="94" t="s">
        <v>178</v>
      </c>
      <c r="T1076" s="94" t="s">
        <v>178</v>
      </c>
      <c r="U1076" s="94">
        <v>263.58454075317297</v>
      </c>
      <c r="V1076" s="94">
        <v>263.93642963256758</v>
      </c>
      <c r="W1076" s="94">
        <v>16.694492755126959</v>
      </c>
      <c r="X1076" s="94">
        <v>12.649556994628909</v>
      </c>
      <c r="Y1076" s="94">
        <v>12.56162578735352</v>
      </c>
      <c r="Z1076" s="94">
        <v>12.56162578735352</v>
      </c>
      <c r="AA1076" s="94">
        <v>17.216511804199229</v>
      </c>
      <c r="AB1076" s="94">
        <v>4.5670448120117166</v>
      </c>
      <c r="AC1076" s="94">
        <v>5.0944129272460916</v>
      </c>
      <c r="AD1076" s="94">
        <v>9.2263750488281246</v>
      </c>
      <c r="AE1076" s="94">
        <v>11.862377282714849</v>
      </c>
      <c r="AF1076" s="94">
        <v>10.54436224975586</v>
      </c>
      <c r="AG1076" s="94">
        <v>5.0966045471191403</v>
      </c>
      <c r="AH1076" s="94">
        <v>4.3926853332519542</v>
      </c>
      <c r="AI1076" s="94">
        <v>5.0971756896972664</v>
      </c>
      <c r="AJ1076" s="94">
        <v>6.680217486572265</v>
      </c>
      <c r="AK1076" s="94">
        <v>9.4911843627929677</v>
      </c>
      <c r="AL1076" s="94">
        <v>7.2967843139648423</v>
      </c>
      <c r="AM1076" s="94">
        <v>3.602459313964844</v>
      </c>
      <c r="AN1076" s="94">
        <v>3.4267519653320311</v>
      </c>
      <c r="AO1076" s="94">
        <v>4.1290397338867173</v>
      </c>
      <c r="AP1076" s="94">
        <v>4.0412522766113259</v>
      </c>
      <c r="AQ1076" s="94">
        <v>8.6115336853027316</v>
      </c>
      <c r="AR1076" s="94">
        <v>10.898728552246091</v>
      </c>
      <c r="AS1076" s="94">
        <v>7.9109602294921881</v>
      </c>
      <c r="AT1076" s="94">
        <v>11.072705578613281</v>
      </c>
      <c r="AU1076" s="94">
        <v>7.8200910888671871</v>
      </c>
      <c r="AV1076" s="94">
        <v>8.7878503479003882</v>
      </c>
      <c r="AW1076" s="94">
        <v>3.6035236633300771</v>
      </c>
      <c r="AX1076" s="94">
        <v>3.9555483642578131</v>
      </c>
      <c r="AY1076" s="94">
        <v>3.691558038330077</v>
      </c>
      <c r="AZ1076" s="94">
        <v>2.5483358947753909</v>
      </c>
      <c r="BA1076" s="94">
        <v>1.494555657958984</v>
      </c>
      <c r="BB1076" s="94">
        <v>3.8712352294921879</v>
      </c>
      <c r="BC1076" s="94">
        <v>3.519336407470703</v>
      </c>
      <c r="BD1076" s="94">
        <v>1.6726666076660159</v>
      </c>
      <c r="BE1076" s="94">
        <v>1.6710553833007811</v>
      </c>
      <c r="BF1076" s="94">
        <v>3.164587145996093</v>
      </c>
      <c r="BG1076" s="94">
        <v>44.04361444091797</v>
      </c>
      <c r="BH1076" s="94">
        <v>17.748866735839862</v>
      </c>
      <c r="BI1076" s="94">
        <v>0.43921331176757822</v>
      </c>
      <c r="BJ1076" s="94">
        <v>4.0415683898925776</v>
      </c>
      <c r="BK1076" s="94">
        <v>4.0439899108886719</v>
      </c>
      <c r="BL1076" s="94">
        <v>1.2299453918457031</v>
      </c>
      <c r="BM1076" s="94">
        <v>2.3720747192382809</v>
      </c>
      <c r="BN1076" s="94">
        <v>0</v>
      </c>
      <c r="BO1076" s="94">
        <v>1.054059539794922</v>
      </c>
      <c r="BP1076" s="94">
        <v>3.164840008544922</v>
      </c>
      <c r="BQ1076" s="94">
        <v>1.7575725830078119</v>
      </c>
      <c r="BR1076" s="94">
        <v>21.8132338378906</v>
      </c>
      <c r="BS1076" s="94">
        <v>3.5149054565429689</v>
      </c>
      <c r="BT1076" s="94">
        <v>1.230352746582031</v>
      </c>
      <c r="BU1076" s="94">
        <v>3.1651779418945312</v>
      </c>
      <c r="BV1076" s="94">
        <v>2.3720747192382809</v>
      </c>
      <c r="BW1076" s="94">
        <v>14.42345377197266</v>
      </c>
      <c r="BX1076" s="94">
        <v>1.2296452514648439</v>
      </c>
      <c r="BY1076" s="94">
        <v>1.5817365539550781</v>
      </c>
      <c r="BZ1076" s="94">
        <v>2.286116607666016</v>
      </c>
      <c r="CA1076" s="94">
        <v>2.549035711669922</v>
      </c>
      <c r="CB1076" s="94">
        <v>1.3183725769042971</v>
      </c>
    </row>
    <row r="1077" spans="1:80">
      <c r="A1077" s="95">
        <v>1075</v>
      </c>
      <c r="B1077" s="94" t="s">
        <v>253</v>
      </c>
      <c r="C1077" s="94" t="s">
        <v>463</v>
      </c>
      <c r="D1077" s="94" t="s">
        <v>405</v>
      </c>
      <c r="F1077" s="94" t="s">
        <v>404</v>
      </c>
      <c r="G1077" s="94">
        <v>9</v>
      </c>
      <c r="H1077" s="94">
        <v>4</v>
      </c>
      <c r="I1077" s="94">
        <v>13</v>
      </c>
      <c r="J1077" s="94" t="s">
        <v>466</v>
      </c>
      <c r="K1077" s="94">
        <v>143</v>
      </c>
      <c r="L1077" s="94" t="s">
        <v>467</v>
      </c>
      <c r="M1077" s="94" t="s">
        <v>1</v>
      </c>
      <c r="N1077" s="94" t="s">
        <v>176</v>
      </c>
      <c r="O1077" s="94" t="s">
        <v>178</v>
      </c>
      <c r="P1077" s="94" t="s">
        <v>178</v>
      </c>
      <c r="Q1077" s="94" t="s">
        <v>1</v>
      </c>
      <c r="R1077" s="94" t="s">
        <v>258</v>
      </c>
      <c r="S1077" s="94" t="s">
        <v>261</v>
      </c>
      <c r="T1077" s="94" t="s">
        <v>261</v>
      </c>
      <c r="U1077" s="94">
        <v>0</v>
      </c>
      <c r="V1077" s="94">
        <v>0</v>
      </c>
      <c r="W1077" s="94">
        <v>0</v>
      </c>
      <c r="X1077" s="94">
        <v>0</v>
      </c>
      <c r="Y1077" s="94">
        <v>0</v>
      </c>
      <c r="Z1077" s="94">
        <v>0</v>
      </c>
      <c r="AA1077" s="94">
        <v>0</v>
      </c>
      <c r="AB1077" s="94">
        <v>0</v>
      </c>
      <c r="AC1077" s="94">
        <v>0</v>
      </c>
      <c r="AD1077" s="94">
        <v>0</v>
      </c>
      <c r="AE1077" s="94">
        <v>0</v>
      </c>
      <c r="AF1077" s="94">
        <v>0</v>
      </c>
      <c r="AG1077" s="94">
        <v>0</v>
      </c>
      <c r="AH1077" s="94">
        <v>0</v>
      </c>
      <c r="AI1077" s="94">
        <v>0</v>
      </c>
      <c r="AJ1077" s="94">
        <v>0</v>
      </c>
      <c r="AK1077" s="94">
        <v>0</v>
      </c>
      <c r="AL1077" s="94">
        <v>0</v>
      </c>
      <c r="AM1077" s="94">
        <v>0</v>
      </c>
      <c r="AN1077" s="94">
        <v>0</v>
      </c>
      <c r="AO1077" s="94">
        <v>0</v>
      </c>
      <c r="AP1077" s="94">
        <v>0.61480411376953115</v>
      </c>
      <c r="AQ1077" s="94">
        <v>0</v>
      </c>
      <c r="AR1077" s="94">
        <v>0</v>
      </c>
      <c r="AS1077" s="94">
        <v>0</v>
      </c>
      <c r="AT1077" s="94">
        <v>0.61499464721679686</v>
      </c>
      <c r="AU1077" s="94">
        <v>0</v>
      </c>
      <c r="AV1077" s="94">
        <v>0</v>
      </c>
      <c r="AW1077" s="94">
        <v>0</v>
      </c>
      <c r="AX1077" s="94">
        <v>0</v>
      </c>
      <c r="AY1077" s="94">
        <v>0</v>
      </c>
      <c r="AZ1077" s="94">
        <v>0</v>
      </c>
      <c r="BA1077" s="94">
        <v>1.1418365844726559</v>
      </c>
      <c r="BB1077" s="94">
        <v>0</v>
      </c>
      <c r="BC1077" s="94">
        <v>0</v>
      </c>
      <c r="BD1077" s="94">
        <v>0</v>
      </c>
      <c r="BE1077" s="94">
        <v>0</v>
      </c>
      <c r="BF1077" s="94">
        <v>0</v>
      </c>
      <c r="BG1077" s="94">
        <v>0</v>
      </c>
      <c r="BH1077" s="94">
        <v>0</v>
      </c>
      <c r="BI1077" s="94">
        <v>0</v>
      </c>
      <c r="BJ1077" s="94">
        <v>0</v>
      </c>
      <c r="BK1077" s="94">
        <v>0</v>
      </c>
      <c r="BL1077" s="94">
        <v>0</v>
      </c>
      <c r="BM1077" s="94">
        <v>0</v>
      </c>
      <c r="BN1077" s="94">
        <v>0</v>
      </c>
      <c r="BO1077" s="94">
        <v>0</v>
      </c>
      <c r="BP1077" s="94">
        <v>0</v>
      </c>
      <c r="BQ1077" s="94">
        <v>0</v>
      </c>
      <c r="BR1077" s="94">
        <v>0</v>
      </c>
      <c r="BS1077" s="94">
        <v>0</v>
      </c>
      <c r="BT1077" s="94">
        <v>0</v>
      </c>
      <c r="BU1077" s="94">
        <v>0</v>
      </c>
      <c r="BV1077" s="94">
        <v>0</v>
      </c>
      <c r="BW1077" s="94">
        <v>0</v>
      </c>
      <c r="BX1077" s="94">
        <v>0</v>
      </c>
      <c r="BY1077" s="94">
        <v>0</v>
      </c>
      <c r="BZ1077" s="94">
        <v>0</v>
      </c>
      <c r="CA1077" s="94">
        <v>0</v>
      </c>
      <c r="CB1077" s="94">
        <v>0</v>
      </c>
    </row>
    <row r="1078" spans="1:80">
      <c r="A1078" s="95">
        <v>1076</v>
      </c>
      <c r="B1078" s="94" t="s">
        <v>253</v>
      </c>
      <c r="C1078" s="94" t="s">
        <v>463</v>
      </c>
      <c r="D1078" s="94" t="s">
        <v>405</v>
      </c>
      <c r="F1078" s="94" t="s">
        <v>404</v>
      </c>
      <c r="G1078" s="94">
        <v>9</v>
      </c>
      <c r="H1078" s="94">
        <v>4</v>
      </c>
      <c r="I1078" s="94">
        <v>15</v>
      </c>
      <c r="J1078" s="94" t="s">
        <v>466</v>
      </c>
      <c r="K1078" s="94">
        <v>143</v>
      </c>
      <c r="L1078" s="94" t="s">
        <v>467</v>
      </c>
      <c r="M1078" s="94" t="s">
        <v>1</v>
      </c>
      <c r="N1078" s="94" t="s">
        <v>176</v>
      </c>
      <c r="O1078" s="94" t="s">
        <v>178</v>
      </c>
      <c r="P1078" s="94" t="s">
        <v>178</v>
      </c>
      <c r="Q1078" s="94" t="s">
        <v>255</v>
      </c>
      <c r="R1078" s="94" t="s">
        <v>256</v>
      </c>
      <c r="S1078" s="94" t="s">
        <v>14</v>
      </c>
      <c r="T1078" s="94" t="s">
        <v>14</v>
      </c>
      <c r="U1078" s="94">
        <v>0</v>
      </c>
      <c r="V1078" s="94">
        <v>0</v>
      </c>
      <c r="W1078" s="94">
        <v>0</v>
      </c>
      <c r="X1078" s="94">
        <v>0</v>
      </c>
      <c r="Y1078" s="94">
        <v>0</v>
      </c>
      <c r="Z1078" s="94">
        <v>0</v>
      </c>
      <c r="AA1078" s="94">
        <v>0</v>
      </c>
      <c r="AB1078" s="94">
        <v>0</v>
      </c>
      <c r="AC1078" s="94">
        <v>0</v>
      </c>
      <c r="AD1078" s="94">
        <v>0</v>
      </c>
      <c r="AE1078" s="94">
        <v>0</v>
      </c>
      <c r="AF1078" s="94">
        <v>0</v>
      </c>
      <c r="AG1078" s="94">
        <v>0</v>
      </c>
      <c r="AH1078" s="94">
        <v>0</v>
      </c>
      <c r="AI1078" s="94">
        <v>0</v>
      </c>
      <c r="AJ1078" s="94">
        <v>0</v>
      </c>
      <c r="AK1078" s="94">
        <v>0</v>
      </c>
      <c r="AL1078" s="94">
        <v>0</v>
      </c>
      <c r="AM1078" s="94">
        <v>0</v>
      </c>
      <c r="AN1078" s="94">
        <v>0</v>
      </c>
      <c r="AO1078" s="94">
        <v>0</v>
      </c>
      <c r="AP1078" s="94">
        <v>0</v>
      </c>
      <c r="AQ1078" s="94">
        <v>0</v>
      </c>
      <c r="AR1078" s="94">
        <v>0</v>
      </c>
      <c r="AS1078" s="94">
        <v>0</v>
      </c>
      <c r="AT1078" s="94">
        <v>0</v>
      </c>
      <c r="AU1078" s="94">
        <v>0</v>
      </c>
      <c r="AV1078" s="94">
        <v>0</v>
      </c>
      <c r="AW1078" s="94">
        <v>0</v>
      </c>
      <c r="AX1078" s="94">
        <v>0</v>
      </c>
      <c r="AY1078" s="94">
        <v>0</v>
      </c>
      <c r="AZ1078" s="94">
        <v>0</v>
      </c>
      <c r="BA1078" s="94">
        <v>0</v>
      </c>
      <c r="BB1078" s="94">
        <v>0</v>
      </c>
      <c r="BC1078" s="94">
        <v>0</v>
      </c>
      <c r="BD1078" s="94">
        <v>0.52761530761718745</v>
      </c>
      <c r="BE1078" s="94">
        <v>0</v>
      </c>
      <c r="BF1078" s="94">
        <v>0</v>
      </c>
      <c r="BG1078" s="94">
        <v>0</v>
      </c>
      <c r="BH1078" s="94">
        <v>0</v>
      </c>
      <c r="BI1078" s="94">
        <v>0</v>
      </c>
      <c r="BJ1078" s="94">
        <v>0</v>
      </c>
      <c r="BK1078" s="94">
        <v>0</v>
      </c>
      <c r="BL1078" s="94">
        <v>0</v>
      </c>
      <c r="BM1078" s="94">
        <v>0</v>
      </c>
      <c r="BN1078" s="94">
        <v>0</v>
      </c>
      <c r="BO1078" s="94">
        <v>0</v>
      </c>
      <c r="BP1078" s="94">
        <v>0</v>
      </c>
      <c r="BQ1078" s="94">
        <v>0</v>
      </c>
      <c r="BR1078" s="94">
        <v>0</v>
      </c>
      <c r="BS1078" s="94">
        <v>0</v>
      </c>
      <c r="BT1078" s="94">
        <v>0</v>
      </c>
      <c r="BU1078" s="94">
        <v>0</v>
      </c>
      <c r="BV1078" s="94">
        <v>0</v>
      </c>
      <c r="BW1078" s="94">
        <v>0</v>
      </c>
      <c r="BX1078" s="94">
        <v>0</v>
      </c>
      <c r="BY1078" s="94">
        <v>0</v>
      </c>
      <c r="BZ1078" s="94">
        <v>0</v>
      </c>
      <c r="CA1078" s="94">
        <v>0</v>
      </c>
      <c r="CB1078" s="94">
        <v>0</v>
      </c>
    </row>
    <row r="1079" spans="1:80">
      <c r="A1079" s="95">
        <v>1077</v>
      </c>
      <c r="B1079" s="94" t="s">
        <v>253</v>
      </c>
      <c r="C1079" s="94" t="s">
        <v>463</v>
      </c>
      <c r="D1079" s="94" t="s">
        <v>405</v>
      </c>
      <c r="F1079" s="94" t="s">
        <v>404</v>
      </c>
      <c r="G1079" s="94">
        <v>9</v>
      </c>
      <c r="H1079" s="94">
        <v>4</v>
      </c>
      <c r="I1079" s="94">
        <v>21</v>
      </c>
      <c r="J1079" s="94" t="s">
        <v>466</v>
      </c>
      <c r="K1079" s="94">
        <v>143</v>
      </c>
      <c r="L1079" s="94" t="s">
        <v>467</v>
      </c>
      <c r="M1079" s="94" t="s">
        <v>1</v>
      </c>
      <c r="N1079" s="94" t="s">
        <v>176</v>
      </c>
      <c r="O1079" s="94" t="s">
        <v>178</v>
      </c>
      <c r="P1079" s="94" t="s">
        <v>178</v>
      </c>
      <c r="Q1079" s="94" t="s">
        <v>255</v>
      </c>
      <c r="R1079" s="94" t="s">
        <v>256</v>
      </c>
      <c r="S1079" s="94" t="s">
        <v>262</v>
      </c>
      <c r="T1079" s="94" t="s">
        <v>262</v>
      </c>
      <c r="U1079" s="94">
        <v>0.52746911621093751</v>
      </c>
      <c r="V1079" s="94">
        <v>0</v>
      </c>
      <c r="W1079" s="94">
        <v>0</v>
      </c>
      <c r="X1079" s="94">
        <v>1.2309819213867179</v>
      </c>
      <c r="Y1079" s="94">
        <v>0</v>
      </c>
      <c r="Z1079" s="94">
        <v>1.4936059326171871</v>
      </c>
      <c r="AA1079" s="94">
        <v>0</v>
      </c>
      <c r="AB1079" s="94">
        <v>0</v>
      </c>
      <c r="AC1079" s="94">
        <v>0</v>
      </c>
      <c r="AD1079" s="94">
        <v>0</v>
      </c>
      <c r="AE1079" s="94">
        <v>0</v>
      </c>
      <c r="AF1079" s="94">
        <v>0</v>
      </c>
      <c r="AG1079" s="94">
        <v>0</v>
      </c>
      <c r="AH1079" s="94">
        <v>0</v>
      </c>
      <c r="AI1079" s="94">
        <v>0</v>
      </c>
      <c r="AJ1079" s="94">
        <v>0</v>
      </c>
      <c r="AK1079" s="94">
        <v>1.2308200378417971</v>
      </c>
      <c r="AL1079" s="94">
        <v>0.61499654541015636</v>
      </c>
      <c r="AM1079" s="94">
        <v>0</v>
      </c>
      <c r="AN1079" s="94">
        <v>0</v>
      </c>
      <c r="AO1079" s="94">
        <v>0.61552510986328124</v>
      </c>
      <c r="AP1079" s="94">
        <v>0</v>
      </c>
      <c r="AQ1079" s="94">
        <v>0</v>
      </c>
      <c r="AR1079" s="94">
        <v>2.1099524719238278</v>
      </c>
      <c r="AS1079" s="94">
        <v>0.87860897827148432</v>
      </c>
      <c r="AT1079" s="94">
        <v>0</v>
      </c>
      <c r="AU1079" s="94">
        <v>2.3719231689453131</v>
      </c>
      <c r="AV1079" s="94">
        <v>1.934336975097656</v>
      </c>
      <c r="AW1079" s="94">
        <v>0.5271473205566406</v>
      </c>
      <c r="AX1079" s="94">
        <v>1.4068416748046879</v>
      </c>
      <c r="AY1079" s="94">
        <v>0.52750083007812498</v>
      </c>
      <c r="AZ1079" s="94">
        <v>2.7258816589355459</v>
      </c>
      <c r="BA1079" s="94">
        <v>0.61622128295898437</v>
      </c>
      <c r="BB1079" s="94">
        <v>2.4611625732421869</v>
      </c>
      <c r="BC1079" s="94">
        <v>12.39798389892578</v>
      </c>
      <c r="BD1079" s="94">
        <v>0.96835847778320305</v>
      </c>
      <c r="BE1079" s="94">
        <v>5.0118686157226557</v>
      </c>
      <c r="BF1079" s="94">
        <v>4.5718407043457034</v>
      </c>
      <c r="BG1079" s="94">
        <v>2.7251968322753908</v>
      </c>
      <c r="BH1079" s="94">
        <v>0.52746911621093751</v>
      </c>
      <c r="BI1079" s="94">
        <v>1.142233978271485</v>
      </c>
      <c r="BJ1079" s="94">
        <v>0</v>
      </c>
      <c r="BK1079" s="94">
        <v>0.52714025878906257</v>
      </c>
      <c r="BL1079" s="94">
        <v>1.2303292236328121</v>
      </c>
      <c r="BM1079" s="94">
        <v>1.4060832275390629</v>
      </c>
      <c r="BN1079" s="94">
        <v>0.52750083007812498</v>
      </c>
      <c r="BO1079" s="94">
        <v>0</v>
      </c>
      <c r="BP1079" s="94">
        <v>0</v>
      </c>
      <c r="BQ1079" s="94">
        <v>1.405732025146484</v>
      </c>
      <c r="BR1079" s="94">
        <v>7.1232680480957047</v>
      </c>
      <c r="BS1079" s="94">
        <v>1.844994274902344</v>
      </c>
      <c r="BT1079" s="94">
        <v>0</v>
      </c>
      <c r="BU1079" s="94">
        <v>0.61622070312499999</v>
      </c>
      <c r="BV1079" s="94">
        <v>1.4060832275390629</v>
      </c>
      <c r="BW1079" s="94">
        <v>0.79147706909179683</v>
      </c>
      <c r="BX1079" s="94">
        <v>1.7575730834960941</v>
      </c>
      <c r="BY1079" s="94">
        <v>1.9344912109375001</v>
      </c>
      <c r="BZ1079" s="94">
        <v>3.9534619079589839</v>
      </c>
      <c r="CA1079" s="94">
        <v>0.5271215942382812</v>
      </c>
      <c r="CB1079" s="94">
        <v>0.87926575927734385</v>
      </c>
    </row>
    <row r="1080" spans="1:80">
      <c r="A1080" s="95">
        <v>1078</v>
      </c>
      <c r="B1080" s="94" t="s">
        <v>253</v>
      </c>
      <c r="C1080" s="94" t="s">
        <v>463</v>
      </c>
      <c r="D1080" s="94" t="s">
        <v>405</v>
      </c>
      <c r="F1080" s="94" t="s">
        <v>404</v>
      </c>
      <c r="G1080" s="94">
        <v>9</v>
      </c>
      <c r="H1080" s="94">
        <v>6</v>
      </c>
      <c r="I1080" s="94">
        <v>6</v>
      </c>
      <c r="J1080" s="94" t="s">
        <v>466</v>
      </c>
      <c r="K1080" s="94">
        <v>143</v>
      </c>
      <c r="L1080" s="94" t="s">
        <v>467</v>
      </c>
      <c r="M1080" s="94" t="s">
        <v>1</v>
      </c>
      <c r="N1080" s="94" t="s">
        <v>176</v>
      </c>
      <c r="O1080" s="94" t="s">
        <v>180</v>
      </c>
      <c r="P1080" s="94" t="s">
        <v>180</v>
      </c>
      <c r="Q1080" s="94" t="s">
        <v>1</v>
      </c>
      <c r="R1080" s="94" t="s">
        <v>176</v>
      </c>
      <c r="S1080" s="94" t="s">
        <v>180</v>
      </c>
      <c r="T1080" s="94" t="s">
        <v>180</v>
      </c>
      <c r="U1080" s="94">
        <v>2.9933645874023429</v>
      </c>
      <c r="V1080" s="94">
        <v>2.9933645874023429</v>
      </c>
      <c r="W1080" s="94">
        <v>2.9933645874023429</v>
      </c>
      <c r="X1080" s="94">
        <v>2.9933645874023429</v>
      </c>
      <c r="Y1080" s="94">
        <v>2.9933645874023429</v>
      </c>
      <c r="Z1080" s="94">
        <v>2.9933645874023429</v>
      </c>
      <c r="AA1080" s="94">
        <v>2.9933645874023429</v>
      </c>
      <c r="AB1080" s="94">
        <v>2.9933645874023429</v>
      </c>
      <c r="AC1080" s="94">
        <v>2.9933645874023429</v>
      </c>
      <c r="AD1080" s="94">
        <v>2.9933645874023429</v>
      </c>
      <c r="AE1080" s="94">
        <v>2.9933645874023429</v>
      </c>
      <c r="AF1080" s="94">
        <v>2.9933645874023429</v>
      </c>
      <c r="AG1080" s="94">
        <v>2.9933645874023429</v>
      </c>
      <c r="AH1080" s="94">
        <v>2.9933645874023429</v>
      </c>
      <c r="AI1080" s="94">
        <v>2.9933645874023429</v>
      </c>
      <c r="AJ1080" s="94">
        <v>2.9933645874023429</v>
      </c>
      <c r="AK1080" s="94">
        <v>2.465125817871094</v>
      </c>
      <c r="AL1080" s="94">
        <v>2.465125817871094</v>
      </c>
      <c r="AM1080" s="94">
        <v>2.3770861450195309</v>
      </c>
      <c r="AN1080" s="94">
        <v>2.1129667602539062</v>
      </c>
      <c r="AO1080" s="94">
        <v>2.1129667602539062</v>
      </c>
      <c r="AP1080" s="94">
        <v>1.9368863281250011</v>
      </c>
      <c r="AQ1080" s="94">
        <v>1.2325649658203131</v>
      </c>
      <c r="AR1080" s="94">
        <v>1.2325649658203131</v>
      </c>
      <c r="AS1080" s="94">
        <v>1.2325649658203131</v>
      </c>
      <c r="AT1080" s="94">
        <v>1.2325649658203131</v>
      </c>
      <c r="AU1080" s="94">
        <v>1.2325649658203131</v>
      </c>
      <c r="AV1080" s="94">
        <v>1.5847257568359381</v>
      </c>
      <c r="AW1080" s="94">
        <v>1.7608051757812511</v>
      </c>
      <c r="AX1080" s="94">
        <v>2.6412048828124992</v>
      </c>
      <c r="AY1080" s="94">
        <v>2.553165710449218</v>
      </c>
      <c r="AZ1080" s="94">
        <v>2.9933645874023429</v>
      </c>
      <c r="BA1080" s="94">
        <v>2.9933645874023429</v>
      </c>
      <c r="BB1080" s="94">
        <v>2.9933645874023429</v>
      </c>
      <c r="BC1080" s="94">
        <v>2.9933645874023429</v>
      </c>
      <c r="BD1080" s="94">
        <v>2.9933645874023429</v>
      </c>
      <c r="BE1080" s="94">
        <v>2.6412054565429681</v>
      </c>
      <c r="BF1080" s="94">
        <v>2.6412054565429681</v>
      </c>
      <c r="BG1080" s="94">
        <v>2.6412054565429681</v>
      </c>
      <c r="BH1080" s="94">
        <v>2.9933645874023429</v>
      </c>
      <c r="BI1080" s="94">
        <v>2.9933645874023429</v>
      </c>
      <c r="BJ1080" s="94">
        <v>2.9933645874023429</v>
      </c>
      <c r="BK1080" s="94">
        <v>2.2890463256835929</v>
      </c>
      <c r="BL1080" s="94">
        <v>1.2325649658203131</v>
      </c>
      <c r="BM1080" s="94">
        <v>1.2325649658203131</v>
      </c>
      <c r="BN1080" s="94">
        <v>2.553165710449218</v>
      </c>
      <c r="BO1080" s="94">
        <v>2.9933645874023429</v>
      </c>
      <c r="BP1080" s="94">
        <v>1.4086443847656249</v>
      </c>
      <c r="BQ1080" s="94">
        <v>1.2325649658203131</v>
      </c>
      <c r="BR1080" s="94">
        <v>2.9933645874023429</v>
      </c>
      <c r="BS1080" s="94">
        <v>1.2325649658203131</v>
      </c>
      <c r="BT1080" s="94">
        <v>2.465125817871094</v>
      </c>
      <c r="BU1080" s="94">
        <v>1.5847240234375</v>
      </c>
      <c r="BV1080" s="94">
        <v>1.2325649658203131</v>
      </c>
      <c r="BW1080" s="94">
        <v>2.9053248413085928</v>
      </c>
      <c r="BX1080" s="94">
        <v>2.9933645874023429</v>
      </c>
      <c r="BY1080" s="94">
        <v>2.9933645874023429</v>
      </c>
      <c r="BZ1080" s="94">
        <v>1.2325649658203131</v>
      </c>
      <c r="CA1080" s="94">
        <v>1.2325649658203131</v>
      </c>
      <c r="CB1080" s="94">
        <v>1.5847257568359381</v>
      </c>
    </row>
    <row r="1081" spans="1:80">
      <c r="A1081" s="95">
        <v>1079</v>
      </c>
      <c r="B1081" s="94" t="s">
        <v>253</v>
      </c>
      <c r="C1081" s="94" t="s">
        <v>463</v>
      </c>
      <c r="D1081" s="94" t="s">
        <v>405</v>
      </c>
      <c r="F1081" s="94" t="s">
        <v>404</v>
      </c>
      <c r="G1081" s="94">
        <v>9</v>
      </c>
      <c r="H1081" s="94">
        <v>6</v>
      </c>
      <c r="I1081" s="94">
        <v>21</v>
      </c>
      <c r="J1081" s="94" t="s">
        <v>466</v>
      </c>
      <c r="K1081" s="94">
        <v>143</v>
      </c>
      <c r="L1081" s="94" t="s">
        <v>467</v>
      </c>
      <c r="M1081" s="94" t="s">
        <v>1</v>
      </c>
      <c r="N1081" s="94" t="s">
        <v>176</v>
      </c>
      <c r="O1081" s="94" t="s">
        <v>180</v>
      </c>
      <c r="P1081" s="94" t="s">
        <v>180</v>
      </c>
      <c r="Q1081" s="94" t="s">
        <v>255</v>
      </c>
      <c r="R1081" s="94" t="s">
        <v>256</v>
      </c>
      <c r="S1081" s="94" t="s">
        <v>262</v>
      </c>
      <c r="T1081" s="94" t="s">
        <v>262</v>
      </c>
      <c r="U1081" s="94">
        <v>0</v>
      </c>
      <c r="V1081" s="94">
        <v>0</v>
      </c>
      <c r="W1081" s="94">
        <v>0</v>
      </c>
      <c r="X1081" s="94">
        <v>0</v>
      </c>
      <c r="Y1081" s="94">
        <v>0</v>
      </c>
      <c r="Z1081" s="94">
        <v>0</v>
      </c>
      <c r="AA1081" s="94">
        <v>0</v>
      </c>
      <c r="AB1081" s="94">
        <v>0</v>
      </c>
      <c r="AC1081" s="94">
        <v>0</v>
      </c>
      <c r="AD1081" s="94">
        <v>0</v>
      </c>
      <c r="AE1081" s="94">
        <v>0</v>
      </c>
      <c r="AF1081" s="94">
        <v>0</v>
      </c>
      <c r="AG1081" s="94">
        <v>0</v>
      </c>
      <c r="AH1081" s="94">
        <v>0</v>
      </c>
      <c r="AI1081" s="94">
        <v>0</v>
      </c>
      <c r="AJ1081" s="94">
        <v>0</v>
      </c>
      <c r="AK1081" s="94">
        <v>0.52823876953124993</v>
      </c>
      <c r="AL1081" s="94">
        <v>0</v>
      </c>
      <c r="AM1081" s="94">
        <v>0</v>
      </c>
      <c r="AN1081" s="94">
        <v>0</v>
      </c>
      <c r="AO1081" s="94">
        <v>0</v>
      </c>
      <c r="AP1081" s="94">
        <v>0</v>
      </c>
      <c r="AQ1081" s="94">
        <v>0.70432136230468745</v>
      </c>
      <c r="AR1081" s="94">
        <v>0</v>
      </c>
      <c r="AS1081" s="94">
        <v>0</v>
      </c>
      <c r="AT1081" s="94">
        <v>0</v>
      </c>
      <c r="AU1081" s="94">
        <v>0</v>
      </c>
      <c r="AV1081" s="94">
        <v>0</v>
      </c>
      <c r="AW1081" s="94">
        <v>0</v>
      </c>
      <c r="AX1081" s="94">
        <v>0</v>
      </c>
      <c r="AY1081" s="94">
        <v>0</v>
      </c>
      <c r="AZ1081" s="94">
        <v>0</v>
      </c>
      <c r="BA1081" s="94">
        <v>0</v>
      </c>
      <c r="BB1081" s="94">
        <v>0</v>
      </c>
      <c r="BC1081" s="94">
        <v>0</v>
      </c>
      <c r="BD1081" s="94">
        <v>0</v>
      </c>
      <c r="BE1081" s="94">
        <v>0</v>
      </c>
      <c r="BF1081" s="94">
        <v>0</v>
      </c>
      <c r="BG1081" s="94">
        <v>0</v>
      </c>
      <c r="BH1081" s="94">
        <v>0</v>
      </c>
      <c r="BI1081" s="94">
        <v>0</v>
      </c>
      <c r="BJ1081" s="94">
        <v>0</v>
      </c>
      <c r="BK1081" s="94">
        <v>0.70431826171874989</v>
      </c>
      <c r="BL1081" s="94">
        <v>0.88040179443359368</v>
      </c>
      <c r="BM1081" s="94">
        <v>0</v>
      </c>
      <c r="BN1081" s="94">
        <v>0</v>
      </c>
      <c r="BO1081" s="94">
        <v>0</v>
      </c>
      <c r="BP1081" s="94">
        <v>1.584720202636718</v>
      </c>
      <c r="BQ1081" s="94">
        <v>0</v>
      </c>
      <c r="BR1081" s="94">
        <v>0</v>
      </c>
      <c r="BS1081" s="94">
        <v>0</v>
      </c>
      <c r="BT1081" s="94">
        <v>0.52823876953124993</v>
      </c>
      <c r="BU1081" s="94">
        <v>0.88040179443359368</v>
      </c>
      <c r="BV1081" s="94">
        <v>0</v>
      </c>
      <c r="BW1081" s="94">
        <v>0</v>
      </c>
      <c r="BX1081" s="94">
        <v>0</v>
      </c>
      <c r="BY1081" s="94">
        <v>0</v>
      </c>
      <c r="BZ1081" s="94">
        <v>0</v>
      </c>
      <c r="CA1081" s="94">
        <v>0</v>
      </c>
      <c r="CB1081" s="94">
        <v>0</v>
      </c>
    </row>
    <row r="1082" spans="1:80">
      <c r="A1082" s="95">
        <v>1080</v>
      </c>
      <c r="B1082" s="94" t="s">
        <v>253</v>
      </c>
      <c r="C1082" s="94" t="s">
        <v>463</v>
      </c>
      <c r="D1082" s="94" t="s">
        <v>405</v>
      </c>
      <c r="F1082" s="94" t="s">
        <v>404</v>
      </c>
      <c r="G1082" s="94">
        <v>9</v>
      </c>
      <c r="H1082" s="94">
        <v>11</v>
      </c>
      <c r="I1082" s="94">
        <v>11</v>
      </c>
      <c r="J1082" s="94" t="s">
        <v>466</v>
      </c>
      <c r="K1082" s="94">
        <v>143</v>
      </c>
      <c r="L1082" s="94" t="s">
        <v>467</v>
      </c>
      <c r="M1082" s="94" t="s">
        <v>1</v>
      </c>
      <c r="N1082" s="94" t="s">
        <v>258</v>
      </c>
      <c r="O1082" s="94" t="s">
        <v>259</v>
      </c>
      <c r="P1082" s="94" t="s">
        <v>259</v>
      </c>
      <c r="Q1082" s="94" t="s">
        <v>1</v>
      </c>
      <c r="R1082" s="94" t="s">
        <v>258</v>
      </c>
      <c r="S1082" s="94" t="s">
        <v>259</v>
      </c>
      <c r="T1082" s="94" t="s">
        <v>259</v>
      </c>
      <c r="U1082" s="94">
        <v>0.52837521972656254</v>
      </c>
      <c r="V1082" s="94">
        <v>0.52837521972656254</v>
      </c>
      <c r="W1082" s="94">
        <v>0.52837521972656254</v>
      </c>
      <c r="X1082" s="94">
        <v>0.52837521972656254</v>
      </c>
      <c r="Y1082" s="94">
        <v>0.52837521972656254</v>
      </c>
      <c r="Z1082" s="94">
        <v>0.52837521972656254</v>
      </c>
      <c r="AA1082" s="94">
        <v>0.52837521972656254</v>
      </c>
      <c r="AB1082" s="94">
        <v>0.52837521972656254</v>
      </c>
      <c r="AC1082" s="94">
        <v>0.52837521972656254</v>
      </c>
      <c r="AD1082" s="94">
        <v>0.52837521972656254</v>
      </c>
      <c r="AE1082" s="94">
        <v>0.52837521972656254</v>
      </c>
      <c r="AF1082" s="94">
        <v>0.52837521972656254</v>
      </c>
      <c r="AG1082" s="94">
        <v>0.52837521972656254</v>
      </c>
      <c r="AH1082" s="94">
        <v>0.52837521972656254</v>
      </c>
      <c r="AI1082" s="94">
        <v>0.52837521972656254</v>
      </c>
      <c r="AJ1082" s="94">
        <v>0.52837521972656254</v>
      </c>
      <c r="AK1082" s="94">
        <v>0.52837521972656254</v>
      </c>
      <c r="AL1082" s="94">
        <v>0.52837521972656254</v>
      </c>
      <c r="AM1082" s="94">
        <v>0.52837521972656254</v>
      </c>
      <c r="AN1082" s="94">
        <v>0.52837521972656254</v>
      </c>
      <c r="AO1082" s="94">
        <v>0.52837521972656254</v>
      </c>
      <c r="AP1082" s="94">
        <v>0.52837521972656254</v>
      </c>
      <c r="AQ1082" s="94">
        <v>0.52837521972656254</v>
      </c>
      <c r="AR1082" s="94">
        <v>0.52837521972656254</v>
      </c>
      <c r="AS1082" s="94">
        <v>0.52837521972656254</v>
      </c>
      <c r="AT1082" s="94">
        <v>0.52837521972656254</v>
      </c>
      <c r="AU1082" s="94">
        <v>0.52837521972656254</v>
      </c>
      <c r="AV1082" s="94">
        <v>0.52837521972656254</v>
      </c>
      <c r="AW1082" s="94">
        <v>0.52837521972656254</v>
      </c>
      <c r="AX1082" s="94">
        <v>0.52837521972656254</v>
      </c>
      <c r="AY1082" s="94">
        <v>0.52837521972656254</v>
      </c>
      <c r="AZ1082" s="94">
        <v>0.52837521972656254</v>
      </c>
      <c r="BA1082" s="94">
        <v>0.52837521972656254</v>
      </c>
      <c r="BB1082" s="94">
        <v>0.52837521972656254</v>
      </c>
      <c r="BC1082" s="94">
        <v>0.52837521972656254</v>
      </c>
      <c r="BD1082" s="94">
        <v>0.52837521972656254</v>
      </c>
      <c r="BE1082" s="94">
        <v>0.52837521972656254</v>
      </c>
      <c r="BF1082" s="94">
        <v>0.52837521972656254</v>
      </c>
      <c r="BG1082" s="94">
        <v>0.52837521972656254</v>
      </c>
      <c r="BH1082" s="94">
        <v>0.52837521972656254</v>
      </c>
      <c r="BI1082" s="94">
        <v>0.52837521972656254</v>
      </c>
      <c r="BJ1082" s="94">
        <v>0.52837521972656254</v>
      </c>
      <c r="BK1082" s="94">
        <v>0.52837521972656254</v>
      </c>
      <c r="BL1082" s="94">
        <v>0.52837521972656254</v>
      </c>
      <c r="BM1082" s="94">
        <v>0.52837521972656254</v>
      </c>
      <c r="BN1082" s="94">
        <v>0.52837521972656254</v>
      </c>
      <c r="BO1082" s="94">
        <v>0.52837521972656254</v>
      </c>
      <c r="BP1082" s="94">
        <v>0.52837521972656254</v>
      </c>
      <c r="BQ1082" s="94">
        <v>0.52837521972656254</v>
      </c>
      <c r="BR1082" s="94">
        <v>0.52837521972656254</v>
      </c>
      <c r="BS1082" s="94">
        <v>0.52837521972656254</v>
      </c>
      <c r="BT1082" s="94">
        <v>0.52837521972656254</v>
      </c>
      <c r="BU1082" s="94">
        <v>0.52837521972656254</v>
      </c>
      <c r="BV1082" s="94">
        <v>0.52837521972656254</v>
      </c>
      <c r="BW1082" s="94">
        <v>0.52837521972656254</v>
      </c>
      <c r="BX1082" s="94">
        <v>0.52837521972656254</v>
      </c>
      <c r="BY1082" s="94">
        <v>0.52837521972656254</v>
      </c>
      <c r="BZ1082" s="94">
        <v>0.52837521972656254</v>
      </c>
      <c r="CA1082" s="94">
        <v>0.52837521972656254</v>
      </c>
      <c r="CB1082" s="94">
        <v>0.52837521972656254</v>
      </c>
    </row>
    <row r="1083" spans="1:80">
      <c r="A1083" s="95">
        <v>1081</v>
      </c>
      <c r="B1083" s="94" t="s">
        <v>253</v>
      </c>
      <c r="C1083" s="94" t="s">
        <v>463</v>
      </c>
      <c r="D1083" s="94" t="s">
        <v>405</v>
      </c>
      <c r="F1083" s="94" t="s">
        <v>404</v>
      </c>
      <c r="G1083" s="94">
        <v>9</v>
      </c>
      <c r="H1083" s="94">
        <v>12</v>
      </c>
      <c r="I1083" s="94">
        <v>3</v>
      </c>
      <c r="J1083" s="94" t="s">
        <v>466</v>
      </c>
      <c r="K1083" s="94">
        <v>143</v>
      </c>
      <c r="L1083" s="94" t="s">
        <v>467</v>
      </c>
      <c r="M1083" s="94" t="s">
        <v>1</v>
      </c>
      <c r="N1083" s="94" t="s">
        <v>258</v>
      </c>
      <c r="O1083" s="94" t="s">
        <v>260</v>
      </c>
      <c r="P1083" s="94" t="s">
        <v>260</v>
      </c>
      <c r="Q1083" s="94" t="s">
        <v>1</v>
      </c>
      <c r="R1083" s="94" t="s">
        <v>176</v>
      </c>
      <c r="S1083" s="94" t="s">
        <v>177</v>
      </c>
      <c r="T1083" s="94" t="s">
        <v>177</v>
      </c>
      <c r="U1083" s="94">
        <v>0</v>
      </c>
      <c r="V1083" s="94">
        <v>4.2170483703613284</v>
      </c>
      <c r="W1083" s="94">
        <v>5.5375292480468739</v>
      </c>
      <c r="X1083" s="94">
        <v>0</v>
      </c>
      <c r="Y1083" s="94">
        <v>0.52706796264648437</v>
      </c>
      <c r="Z1083" s="94">
        <v>1.7567705505371101</v>
      </c>
      <c r="AA1083" s="94">
        <v>0</v>
      </c>
      <c r="AB1083" s="94">
        <v>0</v>
      </c>
      <c r="AC1083" s="94">
        <v>0.61497588500976552</v>
      </c>
      <c r="AD1083" s="94">
        <v>0</v>
      </c>
      <c r="AE1083" s="94">
        <v>0</v>
      </c>
      <c r="AF1083" s="94">
        <v>0</v>
      </c>
      <c r="AG1083" s="94">
        <v>0.70270732421874993</v>
      </c>
      <c r="AH1083" s="94">
        <v>0.96712322387695304</v>
      </c>
      <c r="AI1083" s="94">
        <v>0</v>
      </c>
      <c r="AJ1083" s="94">
        <v>0.61544110107421879</v>
      </c>
      <c r="AK1083" s="94">
        <v>0.61507683715820316</v>
      </c>
      <c r="AL1083" s="94">
        <v>0</v>
      </c>
      <c r="AM1083" s="94">
        <v>0</v>
      </c>
      <c r="AN1083" s="94">
        <v>0</v>
      </c>
      <c r="AO1083" s="94">
        <v>0</v>
      </c>
      <c r="AP1083" s="94">
        <v>0</v>
      </c>
      <c r="AQ1083" s="94">
        <v>0.96616921997070282</v>
      </c>
      <c r="AR1083" s="94">
        <v>0</v>
      </c>
      <c r="AS1083" s="94">
        <v>0</v>
      </c>
      <c r="AT1083" s="94">
        <v>0</v>
      </c>
      <c r="AU1083" s="94">
        <v>1.9332230346679691</v>
      </c>
      <c r="AV1083" s="94">
        <v>0</v>
      </c>
      <c r="AW1083" s="94">
        <v>0</v>
      </c>
      <c r="AX1083" s="94">
        <v>0</v>
      </c>
      <c r="AY1083" s="94">
        <v>1.493093481445313</v>
      </c>
      <c r="AZ1083" s="94">
        <v>0</v>
      </c>
      <c r="BA1083" s="94">
        <v>0</v>
      </c>
      <c r="BB1083" s="94">
        <v>0.79102904052734369</v>
      </c>
      <c r="BC1083" s="94">
        <v>0.79126519775390614</v>
      </c>
      <c r="BD1083" s="94">
        <v>0</v>
      </c>
      <c r="BE1083" s="94">
        <v>2.9891482238769531</v>
      </c>
      <c r="BF1083" s="94">
        <v>0.61514296264648427</v>
      </c>
      <c r="BG1083" s="94">
        <v>0</v>
      </c>
      <c r="BH1083" s="94">
        <v>13.26779682006836</v>
      </c>
      <c r="BI1083" s="94">
        <v>1.7567705505371101</v>
      </c>
      <c r="BJ1083" s="94">
        <v>0</v>
      </c>
      <c r="BK1083" s="94">
        <v>0.61544110107421879</v>
      </c>
      <c r="BL1083" s="94">
        <v>0</v>
      </c>
      <c r="BM1083" s="94">
        <v>1.405630847167969</v>
      </c>
      <c r="BN1083" s="94">
        <v>3.6019284301757808</v>
      </c>
      <c r="BO1083" s="94">
        <v>1.7567705505371101</v>
      </c>
      <c r="BP1083" s="94">
        <v>0.61544110107421879</v>
      </c>
      <c r="BQ1083" s="94">
        <v>1.405630847167969</v>
      </c>
      <c r="BR1083" s="94">
        <v>17.04580628662109</v>
      </c>
      <c r="BS1083" s="94">
        <v>7.2919688842773418</v>
      </c>
      <c r="BT1083" s="94">
        <v>0</v>
      </c>
      <c r="BU1083" s="94">
        <v>0.61551845092773438</v>
      </c>
      <c r="BV1083" s="94">
        <v>1.405630847167969</v>
      </c>
      <c r="BW1083" s="94">
        <v>15.376462036132811</v>
      </c>
      <c r="BX1083" s="94">
        <v>1.7567705505371101</v>
      </c>
      <c r="BY1083" s="94">
        <v>1.669760803222657</v>
      </c>
      <c r="BZ1083" s="94">
        <v>6.589821771240234</v>
      </c>
      <c r="CA1083" s="94">
        <v>1.405630847167969</v>
      </c>
      <c r="CB1083" s="94">
        <v>0</v>
      </c>
    </row>
    <row r="1084" spans="1:80">
      <c r="A1084" s="95">
        <v>1082</v>
      </c>
      <c r="B1084" s="94" t="s">
        <v>253</v>
      </c>
      <c r="C1084" s="94" t="s">
        <v>463</v>
      </c>
      <c r="D1084" s="94" t="s">
        <v>405</v>
      </c>
      <c r="F1084" s="94" t="s">
        <v>404</v>
      </c>
      <c r="G1084" s="94">
        <v>9</v>
      </c>
      <c r="H1084" s="94">
        <v>12</v>
      </c>
      <c r="I1084" s="94">
        <v>4</v>
      </c>
      <c r="J1084" s="94" t="s">
        <v>466</v>
      </c>
      <c r="K1084" s="94">
        <v>143</v>
      </c>
      <c r="L1084" s="94" t="s">
        <v>467</v>
      </c>
      <c r="M1084" s="94" t="s">
        <v>1</v>
      </c>
      <c r="N1084" s="94" t="s">
        <v>258</v>
      </c>
      <c r="O1084" s="94" t="s">
        <v>260</v>
      </c>
      <c r="P1084" s="94" t="s">
        <v>260</v>
      </c>
      <c r="Q1084" s="94" t="s">
        <v>1</v>
      </c>
      <c r="R1084" s="94" t="s">
        <v>176</v>
      </c>
      <c r="S1084" s="94" t="s">
        <v>178</v>
      </c>
      <c r="T1084" s="94" t="s">
        <v>178</v>
      </c>
      <c r="U1084" s="94">
        <v>0</v>
      </c>
      <c r="V1084" s="94">
        <v>0</v>
      </c>
      <c r="W1084" s="94">
        <v>0</v>
      </c>
      <c r="X1084" s="94">
        <v>0</v>
      </c>
      <c r="Y1084" s="94">
        <v>0</v>
      </c>
      <c r="Z1084" s="94">
        <v>0</v>
      </c>
      <c r="AA1084" s="94">
        <v>0</v>
      </c>
      <c r="AB1084" s="94">
        <v>0</v>
      </c>
      <c r="AC1084" s="94">
        <v>0</v>
      </c>
      <c r="AD1084" s="94">
        <v>0</v>
      </c>
      <c r="AE1084" s="94">
        <v>0</v>
      </c>
      <c r="AF1084" s="94">
        <v>0</v>
      </c>
      <c r="AG1084" s="94">
        <v>0</v>
      </c>
      <c r="AH1084" s="94">
        <v>0</v>
      </c>
      <c r="AI1084" s="94">
        <v>0</v>
      </c>
      <c r="AJ1084" s="94">
        <v>0</v>
      </c>
      <c r="AK1084" s="94">
        <v>0</v>
      </c>
      <c r="AL1084" s="94">
        <v>0</v>
      </c>
      <c r="AM1084" s="94">
        <v>0</v>
      </c>
      <c r="AN1084" s="94">
        <v>0</v>
      </c>
      <c r="AO1084" s="94">
        <v>0</v>
      </c>
      <c r="AP1084" s="94">
        <v>0</v>
      </c>
      <c r="AQ1084" s="94">
        <v>0</v>
      </c>
      <c r="AR1084" s="94">
        <v>0</v>
      </c>
      <c r="AS1084" s="94">
        <v>0</v>
      </c>
      <c r="AT1084" s="94">
        <v>0</v>
      </c>
      <c r="AU1084" s="94">
        <v>0</v>
      </c>
      <c r="AV1084" s="94">
        <v>0</v>
      </c>
      <c r="AW1084" s="94">
        <v>0</v>
      </c>
      <c r="AX1084" s="94">
        <v>0</v>
      </c>
      <c r="AY1084" s="94">
        <v>0</v>
      </c>
      <c r="AZ1084" s="94">
        <v>0</v>
      </c>
      <c r="BA1084" s="94">
        <v>0</v>
      </c>
      <c r="BB1084" s="94">
        <v>0.96668077392578111</v>
      </c>
      <c r="BC1084" s="94">
        <v>0</v>
      </c>
      <c r="BD1084" s="94">
        <v>0</v>
      </c>
      <c r="BE1084" s="94">
        <v>0</v>
      </c>
      <c r="BF1084" s="94">
        <v>0</v>
      </c>
      <c r="BG1084" s="94">
        <v>0</v>
      </c>
      <c r="BH1084" s="94">
        <v>0</v>
      </c>
      <c r="BI1084" s="94">
        <v>0</v>
      </c>
      <c r="BJ1084" s="94">
        <v>0</v>
      </c>
      <c r="BK1084" s="94">
        <v>0</v>
      </c>
      <c r="BL1084" s="94">
        <v>0</v>
      </c>
      <c r="BM1084" s="94">
        <v>0</v>
      </c>
      <c r="BN1084" s="94">
        <v>0</v>
      </c>
      <c r="BO1084" s="94">
        <v>0</v>
      </c>
      <c r="BP1084" s="94">
        <v>0</v>
      </c>
      <c r="BQ1084" s="94">
        <v>0</v>
      </c>
      <c r="BR1084" s="94">
        <v>0</v>
      </c>
      <c r="BS1084" s="94">
        <v>0</v>
      </c>
      <c r="BT1084" s="94">
        <v>0</v>
      </c>
      <c r="BU1084" s="94">
        <v>0</v>
      </c>
      <c r="BV1084" s="94">
        <v>0</v>
      </c>
      <c r="BW1084" s="94">
        <v>0</v>
      </c>
      <c r="BX1084" s="94">
        <v>0</v>
      </c>
      <c r="BY1084" s="94">
        <v>0</v>
      </c>
      <c r="BZ1084" s="94">
        <v>0</v>
      </c>
      <c r="CA1084" s="94">
        <v>0</v>
      </c>
      <c r="CB1084" s="94">
        <v>0</v>
      </c>
    </row>
    <row r="1085" spans="1:80">
      <c r="A1085" s="95">
        <v>1083</v>
      </c>
      <c r="B1085" s="94" t="s">
        <v>253</v>
      </c>
      <c r="C1085" s="94" t="s">
        <v>463</v>
      </c>
      <c r="D1085" s="94" t="s">
        <v>405</v>
      </c>
      <c r="F1085" s="94" t="s">
        <v>404</v>
      </c>
      <c r="G1085" s="94">
        <v>9</v>
      </c>
      <c r="H1085" s="94">
        <v>12</v>
      </c>
      <c r="I1085" s="94">
        <v>12</v>
      </c>
      <c r="J1085" s="94" t="s">
        <v>466</v>
      </c>
      <c r="K1085" s="94">
        <v>143</v>
      </c>
      <c r="L1085" s="94" t="s">
        <v>467</v>
      </c>
      <c r="M1085" s="94" t="s">
        <v>1</v>
      </c>
      <c r="N1085" s="94" t="s">
        <v>258</v>
      </c>
      <c r="O1085" s="94" t="s">
        <v>260</v>
      </c>
      <c r="P1085" s="94" t="s">
        <v>260</v>
      </c>
      <c r="Q1085" s="94" t="s">
        <v>1</v>
      </c>
      <c r="R1085" s="94" t="s">
        <v>258</v>
      </c>
      <c r="S1085" s="94" t="s">
        <v>260</v>
      </c>
      <c r="T1085" s="94" t="s">
        <v>260</v>
      </c>
      <c r="U1085" s="94">
        <v>20.209562829589849</v>
      </c>
      <c r="V1085" s="94">
        <v>11.951956787109371</v>
      </c>
      <c r="W1085" s="94">
        <v>3.162436578369141</v>
      </c>
      <c r="X1085" s="94">
        <v>2.3716709899902342</v>
      </c>
      <c r="Y1085" s="94">
        <v>1.9324868103027351</v>
      </c>
      <c r="Z1085" s="94">
        <v>0</v>
      </c>
      <c r="AA1085" s="94">
        <v>0</v>
      </c>
      <c r="AB1085" s="94">
        <v>0</v>
      </c>
      <c r="AC1085" s="94">
        <v>0</v>
      </c>
      <c r="AD1085" s="94">
        <v>0.79124812011718748</v>
      </c>
      <c r="AE1085" s="94">
        <v>2.1095666076660149</v>
      </c>
      <c r="AF1085" s="94">
        <v>2.9878728698730468</v>
      </c>
      <c r="AG1085" s="94">
        <v>2.0216501159667968</v>
      </c>
      <c r="AH1085" s="94">
        <v>5.2724215576171876</v>
      </c>
      <c r="AI1085" s="94">
        <v>1.9334361938476561</v>
      </c>
      <c r="AJ1085" s="94">
        <v>1.4941477783203121</v>
      </c>
      <c r="AK1085" s="94">
        <v>2.7247673278808588</v>
      </c>
      <c r="AL1085" s="94">
        <v>2.548855700683593</v>
      </c>
      <c r="AM1085" s="94">
        <v>2.285332751464844</v>
      </c>
      <c r="AN1085" s="94">
        <v>2.021660198974609</v>
      </c>
      <c r="AO1085" s="94">
        <v>3.4276209289550779</v>
      </c>
      <c r="AP1085" s="94">
        <v>0.87891291503906255</v>
      </c>
      <c r="AQ1085" s="94">
        <v>20.471302801513669</v>
      </c>
      <c r="AR1085" s="94">
        <v>14.496317913818361</v>
      </c>
      <c r="AS1085" s="94">
        <v>6.9404798522949216</v>
      </c>
      <c r="AT1085" s="94">
        <v>4.8319547546386721</v>
      </c>
      <c r="AU1085" s="94">
        <v>1.318032696533203</v>
      </c>
      <c r="AV1085" s="94">
        <v>2.1080696716308598</v>
      </c>
      <c r="AW1085" s="94">
        <v>5.3583986022949217</v>
      </c>
      <c r="AX1085" s="94">
        <v>5.0071837585449206</v>
      </c>
      <c r="AY1085" s="94">
        <v>2.547481774902344</v>
      </c>
      <c r="AZ1085" s="94">
        <v>2.1080940490722662</v>
      </c>
      <c r="BA1085" s="94">
        <v>1.9340742919921881</v>
      </c>
      <c r="BB1085" s="94">
        <v>2.8128912963867192</v>
      </c>
      <c r="BC1085" s="94">
        <v>8.1760349426269592</v>
      </c>
      <c r="BD1085" s="94">
        <v>7.0323391906738326</v>
      </c>
      <c r="BE1085" s="94">
        <v>6.679545605468749</v>
      </c>
      <c r="BF1085" s="94">
        <v>7.822138885498048</v>
      </c>
      <c r="BG1085" s="94">
        <v>18.453843682861329</v>
      </c>
      <c r="BH1085" s="94">
        <v>4.5687430236816402</v>
      </c>
      <c r="BI1085" s="94">
        <v>0</v>
      </c>
      <c r="BJ1085" s="94">
        <v>1.582066979980469</v>
      </c>
      <c r="BK1085" s="94">
        <v>1.494147778320313</v>
      </c>
      <c r="BL1085" s="94">
        <v>2.109443634033203</v>
      </c>
      <c r="BM1085" s="94">
        <v>0.52714928588867183</v>
      </c>
      <c r="BN1085" s="94">
        <v>0.70288021850585936</v>
      </c>
      <c r="BO1085" s="94">
        <v>0</v>
      </c>
      <c r="BP1085" s="94">
        <v>0.61529863281250008</v>
      </c>
      <c r="BQ1085" s="94">
        <v>0.52714928588867183</v>
      </c>
      <c r="BR1085" s="94">
        <v>2.460889282226562</v>
      </c>
      <c r="BS1085" s="94">
        <v>1.493729327392578</v>
      </c>
      <c r="BT1085" s="94">
        <v>0.79124812011718748</v>
      </c>
      <c r="BU1085" s="94">
        <v>1.4942866149902341</v>
      </c>
      <c r="BV1085" s="94">
        <v>0.52714928588867183</v>
      </c>
      <c r="BW1085" s="94">
        <v>2.7241355285644531</v>
      </c>
      <c r="BX1085" s="94">
        <v>0</v>
      </c>
      <c r="BY1085" s="94">
        <v>0.87873376464843755</v>
      </c>
      <c r="BZ1085" s="94">
        <v>1.4056732788085939</v>
      </c>
      <c r="CA1085" s="94">
        <v>0.52714928588867183</v>
      </c>
      <c r="CB1085" s="94">
        <v>1.581107330322266</v>
      </c>
    </row>
    <row r="1086" spans="1:80">
      <c r="A1086" s="95">
        <v>1084</v>
      </c>
      <c r="B1086" s="94" t="s">
        <v>253</v>
      </c>
      <c r="C1086" s="94" t="s">
        <v>463</v>
      </c>
      <c r="D1086" s="94" t="s">
        <v>405</v>
      </c>
      <c r="F1086" s="94" t="s">
        <v>404</v>
      </c>
      <c r="G1086" s="94">
        <v>9</v>
      </c>
      <c r="H1086" s="94">
        <v>12</v>
      </c>
      <c r="I1086" s="94">
        <v>13</v>
      </c>
      <c r="J1086" s="94" t="s">
        <v>466</v>
      </c>
      <c r="K1086" s="94">
        <v>143</v>
      </c>
      <c r="L1086" s="94" t="s">
        <v>467</v>
      </c>
      <c r="M1086" s="94" t="s">
        <v>1</v>
      </c>
      <c r="N1086" s="94" t="s">
        <v>258</v>
      </c>
      <c r="O1086" s="94" t="s">
        <v>260</v>
      </c>
      <c r="P1086" s="94" t="s">
        <v>260</v>
      </c>
      <c r="Q1086" s="94" t="s">
        <v>1</v>
      </c>
      <c r="R1086" s="94" t="s">
        <v>258</v>
      </c>
      <c r="S1086" s="94" t="s">
        <v>261</v>
      </c>
      <c r="T1086" s="94" t="s">
        <v>261</v>
      </c>
      <c r="U1086" s="94">
        <v>0</v>
      </c>
      <c r="V1086" s="94">
        <v>0.70286726074218753</v>
      </c>
      <c r="W1086" s="94">
        <v>0</v>
      </c>
      <c r="X1086" s="94">
        <v>0</v>
      </c>
      <c r="Y1086" s="94">
        <v>0.52714915161132814</v>
      </c>
      <c r="Z1086" s="94">
        <v>0</v>
      </c>
      <c r="AA1086" s="94">
        <v>0</v>
      </c>
      <c r="AB1086" s="94">
        <v>0</v>
      </c>
      <c r="AC1086" s="94">
        <v>0</v>
      </c>
      <c r="AD1086" s="94">
        <v>0</v>
      </c>
      <c r="AE1086" s="94">
        <v>0</v>
      </c>
      <c r="AF1086" s="94">
        <v>0</v>
      </c>
      <c r="AG1086" s="94">
        <v>0</v>
      </c>
      <c r="AH1086" s="94">
        <v>0</v>
      </c>
      <c r="AI1086" s="94">
        <v>0.351395556640625</v>
      </c>
      <c r="AJ1086" s="94">
        <v>0</v>
      </c>
      <c r="AK1086" s="94">
        <v>0</v>
      </c>
      <c r="AL1086" s="94">
        <v>0</v>
      </c>
      <c r="AM1086" s="94">
        <v>0</v>
      </c>
      <c r="AN1086" s="94">
        <v>0</v>
      </c>
      <c r="AO1086" s="94">
        <v>0.61497311401367183</v>
      </c>
      <c r="AP1086" s="94">
        <v>0.52707073364257817</v>
      </c>
      <c r="AQ1086" s="94">
        <v>0</v>
      </c>
      <c r="AR1086" s="94">
        <v>0.61504721679687502</v>
      </c>
      <c r="AS1086" s="94">
        <v>1.3176551391601561</v>
      </c>
      <c r="AT1086" s="94">
        <v>0</v>
      </c>
      <c r="AU1086" s="94">
        <v>0.79068140869140624</v>
      </c>
      <c r="AV1086" s="94">
        <v>0</v>
      </c>
      <c r="AW1086" s="94">
        <v>0</v>
      </c>
      <c r="AX1086" s="94">
        <v>0</v>
      </c>
      <c r="AY1086" s="94">
        <v>0</v>
      </c>
      <c r="AZ1086" s="94">
        <v>4.4812799072265612</v>
      </c>
      <c r="BA1086" s="94">
        <v>0</v>
      </c>
      <c r="BB1086" s="94">
        <v>0</v>
      </c>
      <c r="BC1086" s="94">
        <v>0</v>
      </c>
      <c r="BD1086" s="94">
        <v>1.141835345458984</v>
      </c>
      <c r="BE1086" s="94">
        <v>0</v>
      </c>
      <c r="BF1086" s="94">
        <v>0.79057700805664077</v>
      </c>
      <c r="BG1086" s="94">
        <v>0</v>
      </c>
      <c r="BH1086" s="94">
        <v>0.52697442626953128</v>
      </c>
      <c r="BI1086" s="94">
        <v>0</v>
      </c>
      <c r="BJ1086" s="94">
        <v>0</v>
      </c>
      <c r="BK1086" s="94">
        <v>0</v>
      </c>
      <c r="BL1086" s="94">
        <v>1.14204384765625</v>
      </c>
      <c r="BM1086" s="94">
        <v>0</v>
      </c>
      <c r="BN1086" s="94">
        <v>0</v>
      </c>
      <c r="BO1086" s="94">
        <v>0</v>
      </c>
      <c r="BP1086" s="94">
        <v>1.054569006347656</v>
      </c>
      <c r="BQ1086" s="94">
        <v>0</v>
      </c>
      <c r="BR1086" s="94">
        <v>0</v>
      </c>
      <c r="BS1086" s="94">
        <v>0</v>
      </c>
      <c r="BT1086" s="94">
        <v>0</v>
      </c>
      <c r="BU1086" s="94">
        <v>1.054569006347656</v>
      </c>
      <c r="BV1086" s="94">
        <v>0</v>
      </c>
      <c r="BW1086" s="94">
        <v>0</v>
      </c>
      <c r="BX1086" s="94">
        <v>0</v>
      </c>
      <c r="BY1086" s="94">
        <v>0.61541401367187498</v>
      </c>
      <c r="BZ1086" s="94">
        <v>0</v>
      </c>
      <c r="CA1086" s="94">
        <v>0</v>
      </c>
      <c r="CB1086" s="94">
        <v>0</v>
      </c>
    </row>
    <row r="1087" spans="1:80">
      <c r="A1087" s="95">
        <v>1085</v>
      </c>
      <c r="B1087" s="94" t="s">
        <v>253</v>
      </c>
      <c r="C1087" s="94" t="s">
        <v>463</v>
      </c>
      <c r="D1087" s="94" t="s">
        <v>405</v>
      </c>
      <c r="F1087" s="94" t="s">
        <v>404</v>
      </c>
      <c r="G1087" s="94">
        <v>9</v>
      </c>
      <c r="H1087" s="94">
        <v>12</v>
      </c>
      <c r="I1087" s="94">
        <v>15</v>
      </c>
      <c r="J1087" s="94" t="s">
        <v>466</v>
      </c>
      <c r="K1087" s="94">
        <v>143</v>
      </c>
      <c r="L1087" s="94" t="s">
        <v>467</v>
      </c>
      <c r="M1087" s="94" t="s">
        <v>1</v>
      </c>
      <c r="N1087" s="94" t="s">
        <v>258</v>
      </c>
      <c r="O1087" s="94" t="s">
        <v>260</v>
      </c>
      <c r="P1087" s="94" t="s">
        <v>260</v>
      </c>
      <c r="Q1087" s="94" t="s">
        <v>255</v>
      </c>
      <c r="R1087" s="94" t="s">
        <v>256</v>
      </c>
      <c r="S1087" s="94" t="s">
        <v>14</v>
      </c>
      <c r="T1087" s="94" t="s">
        <v>14</v>
      </c>
      <c r="U1087" s="94">
        <v>0</v>
      </c>
      <c r="V1087" s="94">
        <v>0</v>
      </c>
      <c r="W1087" s="94">
        <v>0</v>
      </c>
      <c r="X1087" s="94">
        <v>0</v>
      </c>
      <c r="Y1087" s="94">
        <v>0</v>
      </c>
      <c r="Z1087" s="94">
        <v>0</v>
      </c>
      <c r="AA1087" s="94">
        <v>0</v>
      </c>
      <c r="AB1087" s="94">
        <v>0</v>
      </c>
      <c r="AC1087" s="94">
        <v>0</v>
      </c>
      <c r="AD1087" s="94">
        <v>0</v>
      </c>
      <c r="AE1087" s="94">
        <v>0</v>
      </c>
      <c r="AF1087" s="94">
        <v>0</v>
      </c>
      <c r="AG1087" s="94">
        <v>0</v>
      </c>
      <c r="AH1087" s="94">
        <v>0</v>
      </c>
      <c r="AI1087" s="94">
        <v>0</v>
      </c>
      <c r="AJ1087" s="94">
        <v>0</v>
      </c>
      <c r="AK1087" s="94">
        <v>0</v>
      </c>
      <c r="AL1087" s="94">
        <v>0</v>
      </c>
      <c r="AM1087" s="94">
        <v>0</v>
      </c>
      <c r="AN1087" s="94">
        <v>0</v>
      </c>
      <c r="AO1087" s="94">
        <v>0</v>
      </c>
      <c r="AP1087" s="94">
        <v>0</v>
      </c>
      <c r="AQ1087" s="94">
        <v>0</v>
      </c>
      <c r="AR1087" s="94">
        <v>0</v>
      </c>
      <c r="AS1087" s="94">
        <v>0</v>
      </c>
      <c r="AT1087" s="94">
        <v>0</v>
      </c>
      <c r="AU1087" s="94">
        <v>0</v>
      </c>
      <c r="AV1087" s="94">
        <v>0</v>
      </c>
      <c r="AW1087" s="94">
        <v>0</v>
      </c>
      <c r="AX1087" s="94">
        <v>0</v>
      </c>
      <c r="AY1087" s="94">
        <v>0</v>
      </c>
      <c r="AZ1087" s="94">
        <v>0</v>
      </c>
      <c r="BA1087" s="94">
        <v>0.70406213378906257</v>
      </c>
      <c r="BB1087" s="94">
        <v>0</v>
      </c>
      <c r="BC1087" s="94">
        <v>0</v>
      </c>
      <c r="BD1087" s="94">
        <v>0</v>
      </c>
      <c r="BE1087" s="94">
        <v>0</v>
      </c>
      <c r="BF1087" s="94">
        <v>0</v>
      </c>
      <c r="BG1087" s="94">
        <v>0</v>
      </c>
      <c r="BH1087" s="94">
        <v>0</v>
      </c>
      <c r="BI1087" s="94">
        <v>0</v>
      </c>
      <c r="BJ1087" s="94">
        <v>0</v>
      </c>
      <c r="BK1087" s="94">
        <v>0</v>
      </c>
      <c r="BL1087" s="94">
        <v>0</v>
      </c>
      <c r="BM1087" s="94">
        <v>0</v>
      </c>
      <c r="BN1087" s="94">
        <v>0</v>
      </c>
      <c r="BO1087" s="94">
        <v>0</v>
      </c>
      <c r="BP1087" s="94">
        <v>0</v>
      </c>
      <c r="BQ1087" s="94">
        <v>0</v>
      </c>
      <c r="BR1087" s="94">
        <v>0</v>
      </c>
      <c r="BS1087" s="94">
        <v>0</v>
      </c>
      <c r="BT1087" s="94">
        <v>0</v>
      </c>
      <c r="BU1087" s="94">
        <v>0</v>
      </c>
      <c r="BV1087" s="94">
        <v>0</v>
      </c>
      <c r="BW1087" s="94">
        <v>0</v>
      </c>
      <c r="BX1087" s="94">
        <v>0</v>
      </c>
      <c r="BY1087" s="94">
        <v>0</v>
      </c>
      <c r="BZ1087" s="94">
        <v>0</v>
      </c>
      <c r="CA1087" s="94">
        <v>0</v>
      </c>
      <c r="CB1087" s="94">
        <v>0</v>
      </c>
    </row>
    <row r="1088" spans="1:80">
      <c r="A1088" s="95">
        <v>1086</v>
      </c>
      <c r="B1088" s="94" t="s">
        <v>253</v>
      </c>
      <c r="C1088" s="94" t="s">
        <v>463</v>
      </c>
      <c r="D1088" s="94" t="s">
        <v>405</v>
      </c>
      <c r="F1088" s="94" t="s">
        <v>404</v>
      </c>
      <c r="G1088" s="94">
        <v>9</v>
      </c>
      <c r="H1088" s="94">
        <v>12</v>
      </c>
      <c r="I1088" s="94">
        <v>21</v>
      </c>
      <c r="J1088" s="94" t="s">
        <v>466</v>
      </c>
      <c r="K1088" s="94">
        <v>143</v>
      </c>
      <c r="L1088" s="94" t="s">
        <v>467</v>
      </c>
      <c r="M1088" s="94" t="s">
        <v>1</v>
      </c>
      <c r="N1088" s="94" t="s">
        <v>258</v>
      </c>
      <c r="O1088" s="94" t="s">
        <v>260</v>
      </c>
      <c r="P1088" s="94" t="s">
        <v>260</v>
      </c>
      <c r="Q1088" s="94" t="s">
        <v>255</v>
      </c>
      <c r="R1088" s="94" t="s">
        <v>256</v>
      </c>
      <c r="S1088" s="94" t="s">
        <v>262</v>
      </c>
      <c r="T1088" s="94" t="s">
        <v>262</v>
      </c>
      <c r="U1088" s="94">
        <v>0</v>
      </c>
      <c r="V1088" s="94">
        <v>0.96693733520507796</v>
      </c>
      <c r="W1088" s="94">
        <v>1.142822607421875</v>
      </c>
      <c r="X1088" s="94">
        <v>1.142728021240234</v>
      </c>
      <c r="Y1088" s="94">
        <v>1.7568423339843751</v>
      </c>
      <c r="Z1088" s="94">
        <v>0</v>
      </c>
      <c r="AA1088" s="94">
        <v>0</v>
      </c>
      <c r="AB1088" s="94">
        <v>0</v>
      </c>
      <c r="AC1088" s="94">
        <v>0</v>
      </c>
      <c r="AD1088" s="94">
        <v>0</v>
      </c>
      <c r="AE1088" s="94">
        <v>0</v>
      </c>
      <c r="AF1088" s="94">
        <v>0</v>
      </c>
      <c r="AG1088" s="94">
        <v>0</v>
      </c>
      <c r="AH1088" s="94">
        <v>0</v>
      </c>
      <c r="AI1088" s="94">
        <v>2.3722317443847651</v>
      </c>
      <c r="AJ1088" s="94">
        <v>1.8455153930664061</v>
      </c>
      <c r="AK1088" s="94">
        <v>1.230171423339844</v>
      </c>
      <c r="AL1088" s="94">
        <v>1.230409576416015</v>
      </c>
      <c r="AM1088" s="94">
        <v>1.4058044372558589</v>
      </c>
      <c r="AN1088" s="94">
        <v>0</v>
      </c>
      <c r="AO1088" s="94">
        <v>0.52695885009765631</v>
      </c>
      <c r="AP1088" s="94">
        <v>11.95240043945312</v>
      </c>
      <c r="AQ1088" s="94">
        <v>7.0299598815917967</v>
      </c>
      <c r="AR1088" s="94">
        <v>5.8874245910644527</v>
      </c>
      <c r="AS1088" s="94">
        <v>8.0839296569824217</v>
      </c>
      <c r="AT1088" s="94">
        <v>0.96688166503906248</v>
      </c>
      <c r="AU1088" s="94">
        <v>3.1631576416015621</v>
      </c>
      <c r="AV1088" s="94">
        <v>0</v>
      </c>
      <c r="AW1088" s="94">
        <v>2.9003271118164058</v>
      </c>
      <c r="AX1088" s="94">
        <v>2.284165759277343</v>
      </c>
      <c r="AY1088" s="94">
        <v>7.8220727783203126</v>
      </c>
      <c r="AZ1088" s="94">
        <v>0.61524207763671868</v>
      </c>
      <c r="BA1088" s="94">
        <v>2.462075567626953</v>
      </c>
      <c r="BB1088" s="94">
        <v>7.3845854736328116</v>
      </c>
      <c r="BC1088" s="94">
        <v>13.275086712646489</v>
      </c>
      <c r="BD1088" s="94">
        <v>1.845954626464843</v>
      </c>
      <c r="BE1088" s="94">
        <v>19.24771931152344</v>
      </c>
      <c r="BF1088" s="94">
        <v>8.5249419616699225</v>
      </c>
      <c r="BG1088" s="94">
        <v>0</v>
      </c>
      <c r="BH1088" s="94">
        <v>1.846048559570312</v>
      </c>
      <c r="BI1088" s="94">
        <v>0</v>
      </c>
      <c r="BJ1088" s="94">
        <v>0.52749962768554692</v>
      </c>
      <c r="BK1088" s="94">
        <v>1.8455153930664061</v>
      </c>
      <c r="BL1088" s="94">
        <v>1.318065411376953</v>
      </c>
      <c r="BM1088" s="94">
        <v>3.8660562866210939</v>
      </c>
      <c r="BN1088" s="94">
        <v>7.5578393859863269</v>
      </c>
      <c r="BO1088" s="94">
        <v>0</v>
      </c>
      <c r="BP1088" s="94">
        <v>1.669795532226563</v>
      </c>
      <c r="BQ1088" s="94">
        <v>3.8660562866210939</v>
      </c>
      <c r="BR1088" s="94">
        <v>0.70286726074218753</v>
      </c>
      <c r="BS1088" s="94">
        <v>12.21309151000977</v>
      </c>
      <c r="BT1088" s="94">
        <v>0</v>
      </c>
      <c r="BU1088" s="94">
        <v>0.61489120483398418</v>
      </c>
      <c r="BV1088" s="94">
        <v>3.8660562866210939</v>
      </c>
      <c r="BW1088" s="94">
        <v>1.231247106933594</v>
      </c>
      <c r="BX1088" s="94">
        <v>0</v>
      </c>
      <c r="BY1088" s="94">
        <v>0.79119569091796871</v>
      </c>
      <c r="BZ1088" s="94">
        <v>13.00329467163086</v>
      </c>
      <c r="CA1088" s="94">
        <v>3.8660562866210939</v>
      </c>
      <c r="CB1088" s="94">
        <v>0.52696234130859376</v>
      </c>
    </row>
    <row r="1089" spans="1:80">
      <c r="A1089" s="95">
        <v>1087</v>
      </c>
      <c r="B1089" s="94" t="s">
        <v>253</v>
      </c>
      <c r="C1089" s="94" t="s">
        <v>463</v>
      </c>
      <c r="D1089" s="94" t="s">
        <v>405</v>
      </c>
      <c r="F1089" s="94" t="s">
        <v>404</v>
      </c>
      <c r="G1089" s="94">
        <v>9</v>
      </c>
      <c r="H1089" s="94">
        <v>12</v>
      </c>
      <c r="I1089" s="94">
        <v>25</v>
      </c>
      <c r="J1089" s="94" t="s">
        <v>466</v>
      </c>
      <c r="K1089" s="94">
        <v>143</v>
      </c>
      <c r="L1089" s="94" t="s">
        <v>467</v>
      </c>
      <c r="M1089" s="94" t="s">
        <v>1</v>
      </c>
      <c r="N1089" s="94" t="s">
        <v>258</v>
      </c>
      <c r="O1089" s="94" t="s">
        <v>260</v>
      </c>
      <c r="P1089" s="94" t="s">
        <v>260</v>
      </c>
      <c r="Q1089" s="94" t="s">
        <v>255</v>
      </c>
      <c r="R1089" s="94" t="s">
        <v>193</v>
      </c>
      <c r="S1089" s="94" t="s">
        <v>264</v>
      </c>
      <c r="T1089" s="94" t="s">
        <v>264</v>
      </c>
      <c r="U1089" s="94">
        <v>0</v>
      </c>
      <c r="V1089" s="94">
        <v>0</v>
      </c>
      <c r="W1089" s="94">
        <v>0</v>
      </c>
      <c r="X1089" s="94">
        <v>0</v>
      </c>
      <c r="Y1089" s="94">
        <v>0</v>
      </c>
      <c r="Z1089" s="94">
        <v>0</v>
      </c>
      <c r="AA1089" s="94">
        <v>0</v>
      </c>
      <c r="AB1089" s="94">
        <v>0</v>
      </c>
      <c r="AC1089" s="94">
        <v>0</v>
      </c>
      <c r="AD1089" s="94">
        <v>0</v>
      </c>
      <c r="AE1089" s="94">
        <v>0</v>
      </c>
      <c r="AF1089" s="94">
        <v>0</v>
      </c>
      <c r="AG1089" s="94">
        <v>0</v>
      </c>
      <c r="AH1089" s="94">
        <v>0</v>
      </c>
      <c r="AI1089" s="94">
        <v>0</v>
      </c>
      <c r="AJ1089" s="94">
        <v>0</v>
      </c>
      <c r="AK1089" s="94">
        <v>0</v>
      </c>
      <c r="AL1089" s="94">
        <v>0</v>
      </c>
      <c r="AM1089" s="94">
        <v>0</v>
      </c>
      <c r="AN1089" s="94">
        <v>0</v>
      </c>
      <c r="AO1089" s="94">
        <v>0</v>
      </c>
      <c r="AP1089" s="94">
        <v>0</v>
      </c>
      <c r="AQ1089" s="94">
        <v>0</v>
      </c>
      <c r="AR1089" s="94">
        <v>0</v>
      </c>
      <c r="AS1089" s="94">
        <v>0</v>
      </c>
      <c r="AT1089" s="94">
        <v>0</v>
      </c>
      <c r="AU1089" s="94">
        <v>0</v>
      </c>
      <c r="AV1089" s="94">
        <v>0</v>
      </c>
      <c r="AW1089" s="94">
        <v>0</v>
      </c>
      <c r="AX1089" s="94">
        <v>0</v>
      </c>
      <c r="AY1089" s="94">
        <v>0</v>
      </c>
      <c r="AZ1089" s="94">
        <v>0</v>
      </c>
      <c r="BA1089" s="94">
        <v>0</v>
      </c>
      <c r="BB1089" s="94">
        <v>0</v>
      </c>
      <c r="BC1089" s="94">
        <v>0</v>
      </c>
      <c r="BD1089" s="94">
        <v>0</v>
      </c>
      <c r="BE1089" s="94">
        <v>0</v>
      </c>
      <c r="BF1089" s="94">
        <v>0</v>
      </c>
      <c r="BG1089" s="94">
        <v>1.669207781982422</v>
      </c>
      <c r="BH1089" s="94">
        <v>0</v>
      </c>
      <c r="BI1089" s="94">
        <v>0</v>
      </c>
      <c r="BJ1089" s="94">
        <v>0</v>
      </c>
      <c r="BK1089" s="94">
        <v>0</v>
      </c>
      <c r="BL1089" s="94">
        <v>0</v>
      </c>
      <c r="BM1089" s="94">
        <v>0</v>
      </c>
      <c r="BN1089" s="94">
        <v>0</v>
      </c>
      <c r="BO1089" s="94">
        <v>0</v>
      </c>
      <c r="BP1089" s="94">
        <v>0</v>
      </c>
      <c r="BQ1089" s="94">
        <v>0</v>
      </c>
      <c r="BR1089" s="94">
        <v>0</v>
      </c>
      <c r="BS1089" s="94">
        <v>0</v>
      </c>
      <c r="BT1089" s="94">
        <v>0</v>
      </c>
      <c r="BU1089" s="94">
        <v>0</v>
      </c>
      <c r="BV1089" s="94">
        <v>0</v>
      </c>
      <c r="BW1089" s="94">
        <v>0</v>
      </c>
      <c r="BX1089" s="94">
        <v>0</v>
      </c>
      <c r="BY1089" s="94">
        <v>0</v>
      </c>
      <c r="BZ1089" s="94">
        <v>0</v>
      </c>
      <c r="CA1089" s="94">
        <v>0</v>
      </c>
      <c r="CB1089" s="94">
        <v>0</v>
      </c>
    </row>
    <row r="1090" spans="1:80">
      <c r="A1090" s="95">
        <v>1088</v>
      </c>
      <c r="B1090" s="94" t="s">
        <v>253</v>
      </c>
      <c r="C1090" s="94" t="s">
        <v>463</v>
      </c>
      <c r="D1090" s="94" t="s">
        <v>405</v>
      </c>
      <c r="F1090" s="94" t="s">
        <v>404</v>
      </c>
      <c r="G1090" s="94">
        <v>9</v>
      </c>
      <c r="H1090" s="94">
        <v>12</v>
      </c>
      <c r="I1090" s="94">
        <v>68</v>
      </c>
      <c r="J1090" s="94" t="s">
        <v>466</v>
      </c>
      <c r="K1090" s="94">
        <v>143</v>
      </c>
      <c r="L1090" s="94" t="s">
        <v>467</v>
      </c>
      <c r="M1090" s="94" t="s">
        <v>1</v>
      </c>
      <c r="N1090" s="94" t="s">
        <v>258</v>
      </c>
      <c r="O1090" s="94" t="s">
        <v>260</v>
      </c>
      <c r="P1090" s="94" t="s">
        <v>260</v>
      </c>
      <c r="Q1090" s="94" t="s">
        <v>1</v>
      </c>
      <c r="R1090" s="94" t="s">
        <v>193</v>
      </c>
      <c r="S1090" s="94" t="s">
        <v>267</v>
      </c>
      <c r="T1090" s="94" t="s">
        <v>267</v>
      </c>
      <c r="U1090" s="94">
        <v>0</v>
      </c>
      <c r="V1090" s="94">
        <v>2.1956398986816401</v>
      </c>
      <c r="W1090" s="94">
        <v>0</v>
      </c>
      <c r="X1090" s="94">
        <v>0</v>
      </c>
      <c r="Y1090" s="94">
        <v>0</v>
      </c>
      <c r="Z1090" s="94">
        <v>0</v>
      </c>
      <c r="AA1090" s="94">
        <v>0</v>
      </c>
      <c r="AB1090" s="94">
        <v>0</v>
      </c>
      <c r="AC1090" s="94">
        <v>0</v>
      </c>
      <c r="AD1090" s="94">
        <v>0</v>
      </c>
      <c r="AE1090" s="94">
        <v>0</v>
      </c>
      <c r="AF1090" s="94">
        <v>0</v>
      </c>
      <c r="AG1090" s="94">
        <v>0</v>
      </c>
      <c r="AH1090" s="94">
        <v>0</v>
      </c>
      <c r="AI1090" s="94">
        <v>0</v>
      </c>
      <c r="AJ1090" s="94">
        <v>0</v>
      </c>
      <c r="AK1090" s="94">
        <v>0</v>
      </c>
      <c r="AL1090" s="94">
        <v>0</v>
      </c>
      <c r="AM1090" s="94">
        <v>0.52718204956054693</v>
      </c>
      <c r="AN1090" s="94">
        <v>0</v>
      </c>
      <c r="AO1090" s="94">
        <v>0</v>
      </c>
      <c r="AP1090" s="94">
        <v>0</v>
      </c>
      <c r="AQ1090" s="94">
        <v>0</v>
      </c>
      <c r="AR1090" s="94">
        <v>0</v>
      </c>
      <c r="AS1090" s="94">
        <v>0</v>
      </c>
      <c r="AT1090" s="94">
        <v>0</v>
      </c>
      <c r="AU1090" s="94">
        <v>0</v>
      </c>
      <c r="AV1090" s="94">
        <v>0</v>
      </c>
      <c r="AW1090" s="94">
        <v>1.054255322265625</v>
      </c>
      <c r="AX1090" s="94">
        <v>0</v>
      </c>
      <c r="AY1090" s="94">
        <v>0</v>
      </c>
      <c r="AZ1090" s="94">
        <v>0</v>
      </c>
      <c r="BA1090" s="94">
        <v>0.70260745849609385</v>
      </c>
      <c r="BB1090" s="94">
        <v>0</v>
      </c>
      <c r="BC1090" s="94">
        <v>0</v>
      </c>
      <c r="BD1090" s="94">
        <v>0</v>
      </c>
      <c r="BE1090" s="94">
        <v>0</v>
      </c>
      <c r="BF1090" s="94">
        <v>1.8444460998535159</v>
      </c>
      <c r="BG1090" s="94">
        <v>0</v>
      </c>
      <c r="BH1090" s="94">
        <v>0</v>
      </c>
      <c r="BI1090" s="94">
        <v>0</v>
      </c>
      <c r="BJ1090" s="94">
        <v>0</v>
      </c>
      <c r="BK1090" s="94">
        <v>0</v>
      </c>
      <c r="BL1090" s="94">
        <v>0</v>
      </c>
      <c r="BM1090" s="94">
        <v>0</v>
      </c>
      <c r="BN1090" s="94">
        <v>0</v>
      </c>
      <c r="BO1090" s="94">
        <v>0</v>
      </c>
      <c r="BP1090" s="94">
        <v>0</v>
      </c>
      <c r="BQ1090" s="94">
        <v>0</v>
      </c>
      <c r="BR1090" s="94">
        <v>0</v>
      </c>
      <c r="BS1090" s="94">
        <v>0</v>
      </c>
      <c r="BT1090" s="94">
        <v>0</v>
      </c>
      <c r="BU1090" s="94">
        <v>0</v>
      </c>
      <c r="BV1090" s="94">
        <v>0</v>
      </c>
      <c r="BW1090" s="94">
        <v>0.70260498046874997</v>
      </c>
      <c r="BX1090" s="94">
        <v>0</v>
      </c>
      <c r="BY1090" s="94">
        <v>0</v>
      </c>
      <c r="BZ1090" s="94">
        <v>0</v>
      </c>
      <c r="CA1090" s="94">
        <v>0</v>
      </c>
      <c r="CB1090" s="94">
        <v>0</v>
      </c>
    </row>
    <row r="1091" spans="1:80">
      <c r="A1091" s="95">
        <v>1089</v>
      </c>
      <c r="B1091" s="94" t="s">
        <v>253</v>
      </c>
      <c r="C1091" s="94" t="s">
        <v>463</v>
      </c>
      <c r="D1091" s="94" t="s">
        <v>405</v>
      </c>
      <c r="F1091" s="94" t="s">
        <v>404</v>
      </c>
      <c r="G1091" s="94">
        <v>9</v>
      </c>
      <c r="H1091" s="94">
        <v>13</v>
      </c>
      <c r="I1091" s="94">
        <v>3</v>
      </c>
      <c r="J1091" s="94" t="s">
        <v>466</v>
      </c>
      <c r="K1091" s="94">
        <v>143</v>
      </c>
      <c r="L1091" s="94" t="s">
        <v>467</v>
      </c>
      <c r="M1091" s="94" t="s">
        <v>1</v>
      </c>
      <c r="N1091" s="94" t="s">
        <v>258</v>
      </c>
      <c r="O1091" s="94" t="s">
        <v>261</v>
      </c>
      <c r="P1091" s="94" t="s">
        <v>261</v>
      </c>
      <c r="Q1091" s="94" t="s">
        <v>1</v>
      </c>
      <c r="R1091" s="94" t="s">
        <v>176</v>
      </c>
      <c r="S1091" s="94" t="s">
        <v>177</v>
      </c>
      <c r="T1091" s="94" t="s">
        <v>177</v>
      </c>
      <c r="U1091" s="94">
        <v>1.054998034667969</v>
      </c>
      <c r="V1091" s="94">
        <v>6.2379013549804689</v>
      </c>
      <c r="W1091" s="94">
        <v>12.65410924682617</v>
      </c>
      <c r="X1091" s="94">
        <v>1.142007202148438</v>
      </c>
      <c r="Y1091" s="94">
        <v>1.3178594665527339</v>
      </c>
      <c r="Z1091" s="94">
        <v>1.2305072387695311</v>
      </c>
      <c r="AA1091" s="94">
        <v>0</v>
      </c>
      <c r="AB1091" s="94">
        <v>0</v>
      </c>
      <c r="AC1091" s="94">
        <v>0.5269520324707031</v>
      </c>
      <c r="AD1091" s="94">
        <v>1.317531829833984</v>
      </c>
      <c r="AE1091" s="94">
        <v>0</v>
      </c>
      <c r="AF1091" s="94">
        <v>0</v>
      </c>
      <c r="AG1091" s="94">
        <v>0.5269601684570312</v>
      </c>
      <c r="AH1091" s="94">
        <v>0.61496336059570322</v>
      </c>
      <c r="AI1091" s="94">
        <v>0</v>
      </c>
      <c r="AJ1091" s="94">
        <v>0</v>
      </c>
      <c r="AK1091" s="94">
        <v>0.70285881958007812</v>
      </c>
      <c r="AL1091" s="94">
        <v>0.70263248901367181</v>
      </c>
      <c r="AM1091" s="94">
        <v>1.4060669433593751</v>
      </c>
      <c r="AN1091" s="94">
        <v>1.0545678283691411</v>
      </c>
      <c r="AO1091" s="94">
        <v>0.52713542480468756</v>
      </c>
      <c r="AP1091" s="94">
        <v>3.162834875488282</v>
      </c>
      <c r="AQ1091" s="94">
        <v>3.7775198364257809</v>
      </c>
      <c r="AR1091" s="94">
        <v>4.5676896057128911</v>
      </c>
      <c r="AS1091" s="94">
        <v>4.6561551269531263</v>
      </c>
      <c r="AT1091" s="94">
        <v>0.87872642211914065</v>
      </c>
      <c r="AU1091" s="94">
        <v>7.0284213439941432</v>
      </c>
      <c r="AV1091" s="94">
        <v>0.7905059753417969</v>
      </c>
      <c r="AW1091" s="94">
        <v>4.6565115112304687</v>
      </c>
      <c r="AX1091" s="94">
        <v>3.3379704711914049</v>
      </c>
      <c r="AY1091" s="94">
        <v>5.9736470825195296</v>
      </c>
      <c r="AZ1091" s="94">
        <v>6.6765096496582048</v>
      </c>
      <c r="BA1091" s="94">
        <v>1.668779315185547</v>
      </c>
      <c r="BB1091" s="94">
        <v>2.3721359741210941</v>
      </c>
      <c r="BC1091" s="94">
        <v>0.7034777954101562</v>
      </c>
      <c r="BD1091" s="94">
        <v>3.9525649719238269</v>
      </c>
      <c r="BE1091" s="94">
        <v>3.514344165039061</v>
      </c>
      <c r="BF1091" s="94">
        <v>1.317799383544922</v>
      </c>
      <c r="BG1091" s="94">
        <v>29.344074407958981</v>
      </c>
      <c r="BH1091" s="94">
        <v>21.792884747314449</v>
      </c>
      <c r="BI1091" s="94">
        <v>3.3385476074218752</v>
      </c>
      <c r="BJ1091" s="94">
        <v>0</v>
      </c>
      <c r="BK1091" s="94">
        <v>4.0420292114257821</v>
      </c>
      <c r="BL1091" s="94">
        <v>10.541942236328129</v>
      </c>
      <c r="BM1091" s="94">
        <v>14.49618919067383</v>
      </c>
      <c r="BN1091" s="94">
        <v>20.82097741088867</v>
      </c>
      <c r="BO1091" s="94">
        <v>1.669163012695313</v>
      </c>
      <c r="BP1091" s="94">
        <v>5.0962804809570317</v>
      </c>
      <c r="BQ1091" s="94">
        <v>16.077766223144529</v>
      </c>
      <c r="BR1091" s="94">
        <v>20.38809686279297</v>
      </c>
      <c r="BS1091" s="94">
        <v>17.0429670654297</v>
      </c>
      <c r="BT1091" s="94">
        <v>0.52707004394531243</v>
      </c>
      <c r="BU1091" s="94">
        <v>2.7248148681640632</v>
      </c>
      <c r="BV1091" s="94">
        <v>15.111205780029289</v>
      </c>
      <c r="BW1091" s="94">
        <v>21.617986968994138</v>
      </c>
      <c r="BX1091" s="94">
        <v>3.3385476074218752</v>
      </c>
      <c r="BY1091" s="94">
        <v>2.6353660400390631</v>
      </c>
      <c r="BZ1091" s="94">
        <v>17.306301373291031</v>
      </c>
      <c r="CA1091" s="94">
        <v>15.90176001586914</v>
      </c>
      <c r="CB1091" s="94">
        <v>28.639534484863258</v>
      </c>
    </row>
    <row r="1092" spans="1:80">
      <c r="A1092" s="95">
        <v>1090</v>
      </c>
      <c r="B1092" s="94" t="s">
        <v>253</v>
      </c>
      <c r="C1092" s="94" t="s">
        <v>463</v>
      </c>
      <c r="D1092" s="94" t="s">
        <v>405</v>
      </c>
      <c r="F1092" s="94" t="s">
        <v>404</v>
      </c>
      <c r="G1092" s="94">
        <v>9</v>
      </c>
      <c r="H1092" s="94">
        <v>13</v>
      </c>
      <c r="I1092" s="94">
        <v>4</v>
      </c>
      <c r="J1092" s="94" t="s">
        <v>466</v>
      </c>
      <c r="K1092" s="94">
        <v>143</v>
      </c>
      <c r="L1092" s="94" t="s">
        <v>467</v>
      </c>
      <c r="M1092" s="94" t="s">
        <v>1</v>
      </c>
      <c r="N1092" s="94" t="s">
        <v>258</v>
      </c>
      <c r="O1092" s="94" t="s">
        <v>261</v>
      </c>
      <c r="P1092" s="94" t="s">
        <v>261</v>
      </c>
      <c r="Q1092" s="94" t="s">
        <v>1</v>
      </c>
      <c r="R1092" s="94" t="s">
        <v>176</v>
      </c>
      <c r="S1092" s="94" t="s">
        <v>178</v>
      </c>
      <c r="T1092" s="94" t="s">
        <v>178</v>
      </c>
      <c r="U1092" s="94">
        <v>0</v>
      </c>
      <c r="V1092" s="94">
        <v>0</v>
      </c>
      <c r="W1092" s="94">
        <v>0</v>
      </c>
      <c r="X1092" s="94">
        <v>0</v>
      </c>
      <c r="Y1092" s="94">
        <v>0</v>
      </c>
      <c r="Z1092" s="94">
        <v>0</v>
      </c>
      <c r="AA1092" s="94">
        <v>0</v>
      </c>
      <c r="AB1092" s="94">
        <v>0</v>
      </c>
      <c r="AC1092" s="94">
        <v>0</v>
      </c>
      <c r="AD1092" s="94">
        <v>0</v>
      </c>
      <c r="AE1092" s="94">
        <v>0</v>
      </c>
      <c r="AF1092" s="94">
        <v>0</v>
      </c>
      <c r="AG1092" s="94">
        <v>0</v>
      </c>
      <c r="AH1092" s="94">
        <v>0</v>
      </c>
      <c r="AI1092" s="94">
        <v>0</v>
      </c>
      <c r="AJ1092" s="94">
        <v>0</v>
      </c>
      <c r="AK1092" s="94">
        <v>0</v>
      </c>
      <c r="AL1092" s="94">
        <v>0</v>
      </c>
      <c r="AM1092" s="94">
        <v>0</v>
      </c>
      <c r="AN1092" s="94">
        <v>0</v>
      </c>
      <c r="AO1092" s="94">
        <v>0</v>
      </c>
      <c r="AP1092" s="94">
        <v>0</v>
      </c>
      <c r="AQ1092" s="94">
        <v>0</v>
      </c>
      <c r="AR1092" s="94">
        <v>0</v>
      </c>
      <c r="AS1092" s="94">
        <v>0</v>
      </c>
      <c r="AT1092" s="94">
        <v>0</v>
      </c>
      <c r="AU1092" s="94">
        <v>0</v>
      </c>
      <c r="AV1092" s="94">
        <v>0</v>
      </c>
      <c r="AW1092" s="94">
        <v>0</v>
      </c>
      <c r="AX1092" s="94">
        <v>0</v>
      </c>
      <c r="AY1092" s="94">
        <v>0</v>
      </c>
      <c r="AZ1092" s="94">
        <v>0</v>
      </c>
      <c r="BA1092" s="94">
        <v>0</v>
      </c>
      <c r="BB1092" s="94">
        <v>0.61515797729492194</v>
      </c>
      <c r="BC1092" s="94">
        <v>0</v>
      </c>
      <c r="BD1092" s="94">
        <v>0</v>
      </c>
      <c r="BE1092" s="94">
        <v>0</v>
      </c>
      <c r="BF1092" s="94">
        <v>0</v>
      </c>
      <c r="BG1092" s="94">
        <v>0</v>
      </c>
      <c r="BH1092" s="94">
        <v>0</v>
      </c>
      <c r="BI1092" s="94">
        <v>0</v>
      </c>
      <c r="BJ1092" s="94">
        <v>0</v>
      </c>
      <c r="BK1092" s="94">
        <v>0</v>
      </c>
      <c r="BL1092" s="94">
        <v>0</v>
      </c>
      <c r="BM1092" s="94">
        <v>0</v>
      </c>
      <c r="BN1092" s="94">
        <v>0</v>
      </c>
      <c r="BO1092" s="94">
        <v>0.5275161682128906</v>
      </c>
      <c r="BP1092" s="94">
        <v>0</v>
      </c>
      <c r="BQ1092" s="94">
        <v>0</v>
      </c>
      <c r="BR1092" s="94">
        <v>0</v>
      </c>
      <c r="BS1092" s="94">
        <v>0</v>
      </c>
      <c r="BT1092" s="94">
        <v>0</v>
      </c>
      <c r="BU1092" s="94">
        <v>0</v>
      </c>
      <c r="BV1092" s="94">
        <v>0</v>
      </c>
      <c r="BW1092" s="94">
        <v>0</v>
      </c>
      <c r="BX1092" s="94">
        <v>0</v>
      </c>
      <c r="BY1092" s="94">
        <v>0</v>
      </c>
      <c r="BZ1092" s="94">
        <v>0</v>
      </c>
      <c r="CA1092" s="94">
        <v>0</v>
      </c>
      <c r="CB1092" s="94">
        <v>0</v>
      </c>
    </row>
    <row r="1093" spans="1:80">
      <c r="A1093" s="95">
        <v>1091</v>
      </c>
      <c r="B1093" s="94" t="s">
        <v>253</v>
      </c>
      <c r="C1093" s="94" t="s">
        <v>463</v>
      </c>
      <c r="D1093" s="94" t="s">
        <v>405</v>
      </c>
      <c r="F1093" s="94" t="s">
        <v>404</v>
      </c>
      <c r="G1093" s="94">
        <v>9</v>
      </c>
      <c r="H1093" s="94">
        <v>13</v>
      </c>
      <c r="I1093" s="94">
        <v>12</v>
      </c>
      <c r="J1093" s="94" t="s">
        <v>466</v>
      </c>
      <c r="K1093" s="94">
        <v>143</v>
      </c>
      <c r="L1093" s="94" t="s">
        <v>467</v>
      </c>
      <c r="M1093" s="94" t="s">
        <v>1</v>
      </c>
      <c r="N1093" s="94" t="s">
        <v>258</v>
      </c>
      <c r="O1093" s="94" t="s">
        <v>261</v>
      </c>
      <c r="P1093" s="94" t="s">
        <v>261</v>
      </c>
      <c r="Q1093" s="94" t="s">
        <v>1</v>
      </c>
      <c r="R1093" s="94" t="s">
        <v>258</v>
      </c>
      <c r="S1093" s="94" t="s">
        <v>260</v>
      </c>
      <c r="T1093" s="94" t="s">
        <v>260</v>
      </c>
      <c r="U1093" s="94">
        <v>0</v>
      </c>
      <c r="V1093" s="94">
        <v>0</v>
      </c>
      <c r="W1093" s="94">
        <v>0</v>
      </c>
      <c r="X1093" s="94">
        <v>0</v>
      </c>
      <c r="Y1093" s="94">
        <v>0</v>
      </c>
      <c r="Z1093" s="94">
        <v>0</v>
      </c>
      <c r="AA1093" s="94">
        <v>0</v>
      </c>
      <c r="AB1093" s="94">
        <v>0</v>
      </c>
      <c r="AC1093" s="94">
        <v>0</v>
      </c>
      <c r="AD1093" s="94">
        <v>0.52707073364257817</v>
      </c>
      <c r="AE1093" s="94">
        <v>0</v>
      </c>
      <c r="AF1093" s="94">
        <v>0</v>
      </c>
      <c r="AG1093" s="94">
        <v>0</v>
      </c>
      <c r="AH1093" s="94">
        <v>0</v>
      </c>
      <c r="AI1093" s="94">
        <v>0</v>
      </c>
      <c r="AJ1093" s="94">
        <v>0</v>
      </c>
      <c r="AK1093" s="94">
        <v>0</v>
      </c>
      <c r="AL1093" s="94">
        <v>0</v>
      </c>
      <c r="AM1093" s="94">
        <v>0</v>
      </c>
      <c r="AN1093" s="94">
        <v>0</v>
      </c>
      <c r="AO1093" s="94">
        <v>0</v>
      </c>
      <c r="AP1093" s="94">
        <v>0</v>
      </c>
      <c r="AQ1093" s="94">
        <v>0</v>
      </c>
      <c r="AR1093" s="94">
        <v>0</v>
      </c>
      <c r="AS1093" s="94">
        <v>0</v>
      </c>
      <c r="AT1093" s="94">
        <v>0</v>
      </c>
      <c r="AU1093" s="94">
        <v>0</v>
      </c>
      <c r="AV1093" s="94">
        <v>1.5809223205566409</v>
      </c>
      <c r="AW1093" s="94">
        <v>0</v>
      </c>
      <c r="AX1093" s="94">
        <v>0</v>
      </c>
      <c r="AY1093" s="94">
        <v>0</v>
      </c>
      <c r="AZ1093" s="94">
        <v>0</v>
      </c>
      <c r="BA1093" s="94">
        <v>0</v>
      </c>
      <c r="BB1093" s="94">
        <v>0</v>
      </c>
      <c r="BC1093" s="94">
        <v>0</v>
      </c>
      <c r="BD1093" s="94">
        <v>0</v>
      </c>
      <c r="BE1093" s="94">
        <v>0.52707034912109385</v>
      </c>
      <c r="BF1093" s="94">
        <v>0</v>
      </c>
      <c r="BG1093" s="94">
        <v>1.581125036621094</v>
      </c>
      <c r="BH1093" s="94">
        <v>0</v>
      </c>
      <c r="BI1093" s="94">
        <v>0</v>
      </c>
      <c r="BJ1093" s="94">
        <v>0</v>
      </c>
      <c r="BK1093" s="94">
        <v>0</v>
      </c>
      <c r="BL1093" s="94">
        <v>0</v>
      </c>
      <c r="BM1093" s="94">
        <v>0</v>
      </c>
      <c r="BN1093" s="94">
        <v>0</v>
      </c>
      <c r="BO1093" s="94">
        <v>0</v>
      </c>
      <c r="BP1093" s="94">
        <v>0</v>
      </c>
      <c r="BQ1093" s="94">
        <v>0</v>
      </c>
      <c r="BR1093" s="94">
        <v>0</v>
      </c>
      <c r="BS1093" s="94">
        <v>0</v>
      </c>
      <c r="BT1093" s="94">
        <v>0.52707073364257817</v>
      </c>
      <c r="BU1093" s="94">
        <v>0</v>
      </c>
      <c r="BV1093" s="94">
        <v>0</v>
      </c>
      <c r="BW1093" s="94">
        <v>0</v>
      </c>
      <c r="BX1093" s="94">
        <v>0</v>
      </c>
      <c r="BY1093" s="94">
        <v>0</v>
      </c>
      <c r="BZ1093" s="94">
        <v>0.96629618530273442</v>
      </c>
      <c r="CA1093" s="94">
        <v>0.96629618530273442</v>
      </c>
      <c r="CB1093" s="94">
        <v>0.96629618530273442</v>
      </c>
    </row>
    <row r="1094" spans="1:80">
      <c r="A1094" s="95">
        <v>1092</v>
      </c>
      <c r="B1094" s="94" t="s">
        <v>253</v>
      </c>
      <c r="C1094" s="94" t="s">
        <v>463</v>
      </c>
      <c r="D1094" s="94" t="s">
        <v>405</v>
      </c>
      <c r="F1094" s="94" t="s">
        <v>404</v>
      </c>
      <c r="G1094" s="94">
        <v>9</v>
      </c>
      <c r="H1094" s="94">
        <v>13</v>
      </c>
      <c r="I1094" s="94">
        <v>13</v>
      </c>
      <c r="J1094" s="94" t="s">
        <v>466</v>
      </c>
      <c r="K1094" s="94">
        <v>143</v>
      </c>
      <c r="L1094" s="94" t="s">
        <v>467</v>
      </c>
      <c r="M1094" s="94" t="s">
        <v>1</v>
      </c>
      <c r="N1094" s="94" t="s">
        <v>258</v>
      </c>
      <c r="O1094" s="94" t="s">
        <v>261</v>
      </c>
      <c r="P1094" s="94" t="s">
        <v>261</v>
      </c>
      <c r="Q1094" s="94" t="s">
        <v>1</v>
      </c>
      <c r="R1094" s="94" t="s">
        <v>258</v>
      </c>
      <c r="S1094" s="94" t="s">
        <v>261</v>
      </c>
      <c r="T1094" s="94" t="s">
        <v>261</v>
      </c>
      <c r="U1094" s="94">
        <v>25.7470139831543</v>
      </c>
      <c r="V1094" s="94">
        <v>18.629610852050781</v>
      </c>
      <c r="W1094" s="94">
        <v>6.7657532775878906</v>
      </c>
      <c r="X1094" s="94">
        <v>5.0078153564453132</v>
      </c>
      <c r="Y1094" s="94">
        <v>3.953444732666016</v>
      </c>
      <c r="Z1094" s="94">
        <v>2.2835636718750001</v>
      </c>
      <c r="AA1094" s="94">
        <v>3.338716986083984</v>
      </c>
      <c r="AB1094" s="94">
        <v>2.107888238525391</v>
      </c>
      <c r="AC1094" s="94">
        <v>2.9863705688476569</v>
      </c>
      <c r="AD1094" s="94">
        <v>2.0213734497070308</v>
      </c>
      <c r="AE1094" s="94">
        <v>1.493716577148438</v>
      </c>
      <c r="AF1094" s="94">
        <v>1.5815448730468751</v>
      </c>
      <c r="AG1094" s="94">
        <v>1.141929467773438</v>
      </c>
      <c r="AH1094" s="94">
        <v>3.6894847412109382</v>
      </c>
      <c r="AI1094" s="94">
        <v>3.777185009765625</v>
      </c>
      <c r="AJ1094" s="94">
        <v>6.1506474548339849</v>
      </c>
      <c r="AK1094" s="94">
        <v>2.899385498046875</v>
      </c>
      <c r="AL1094" s="94">
        <v>4.3941609130859387</v>
      </c>
      <c r="AM1094" s="94">
        <v>5.096547839355468</v>
      </c>
      <c r="AN1094" s="94">
        <v>6.8529568115234358</v>
      </c>
      <c r="AO1094" s="94">
        <v>12.03477861938477</v>
      </c>
      <c r="AP1094" s="94">
        <v>16.602925201416021</v>
      </c>
      <c r="AQ1094" s="94">
        <v>26.531254980468759</v>
      </c>
      <c r="AR1094" s="94">
        <v>21.260376708984381</v>
      </c>
      <c r="AS1094" s="94">
        <v>19.591172833251939</v>
      </c>
      <c r="AT1094" s="94">
        <v>25.389711584472671</v>
      </c>
      <c r="AU1094" s="94">
        <v>15.374763439941409</v>
      </c>
      <c r="AV1094" s="94">
        <v>36.546187506103493</v>
      </c>
      <c r="AW1094" s="94">
        <v>31.448016510009762</v>
      </c>
      <c r="AX1094" s="94">
        <v>35.401976727294922</v>
      </c>
      <c r="AY1094" s="94">
        <v>25.564308966064448</v>
      </c>
      <c r="AZ1094" s="94">
        <v>20.29412760620118</v>
      </c>
      <c r="BA1094" s="94">
        <v>24.862890869140621</v>
      </c>
      <c r="BB1094" s="94">
        <v>27.32159046630861</v>
      </c>
      <c r="BC1094" s="94">
        <v>20.027835528564459</v>
      </c>
      <c r="BD1094" s="94">
        <v>15.72416909179687</v>
      </c>
      <c r="BE1094" s="94">
        <v>15.197685607910151</v>
      </c>
      <c r="BF1094" s="94">
        <v>22.40126356201171</v>
      </c>
      <c r="BG1094" s="94">
        <v>25.036567437744129</v>
      </c>
      <c r="BH1094" s="94">
        <v>4.4816455627441396</v>
      </c>
      <c r="BI1094" s="94">
        <v>1.8446221862792971</v>
      </c>
      <c r="BJ1094" s="94">
        <v>0.96627039794921887</v>
      </c>
      <c r="BK1094" s="94">
        <v>3.250646832275391</v>
      </c>
      <c r="BL1094" s="94">
        <v>3.2500842895507822</v>
      </c>
      <c r="BM1094" s="94">
        <v>7.7308674926757819</v>
      </c>
      <c r="BN1094" s="94">
        <v>11.50742028808593</v>
      </c>
      <c r="BO1094" s="94">
        <v>2.9864906127929691</v>
      </c>
      <c r="BP1094" s="94">
        <v>3.0749434753417968</v>
      </c>
      <c r="BQ1094" s="94">
        <v>6.6763824707031256</v>
      </c>
      <c r="BR1094" s="94">
        <v>4.6566603637695314</v>
      </c>
      <c r="BS1094" s="94">
        <v>7.2038921325683587</v>
      </c>
      <c r="BT1094" s="94">
        <v>1.932758135986328</v>
      </c>
      <c r="BU1094" s="94">
        <v>2.2840504760742188</v>
      </c>
      <c r="BV1094" s="94">
        <v>8.0821582458496106</v>
      </c>
      <c r="BW1094" s="94">
        <v>3.8656184143066401</v>
      </c>
      <c r="BX1094" s="94">
        <v>1.229614672851562</v>
      </c>
      <c r="BY1094" s="94">
        <v>3.6908909973144528</v>
      </c>
      <c r="BZ1094" s="94">
        <v>6.5892304809570286</v>
      </c>
      <c r="CA1094" s="94">
        <v>5.2710973693847656</v>
      </c>
      <c r="CB1094" s="94">
        <v>7.1154100708007801</v>
      </c>
    </row>
    <row r="1095" spans="1:80">
      <c r="A1095" s="95">
        <v>1093</v>
      </c>
      <c r="B1095" s="94" t="s">
        <v>253</v>
      </c>
      <c r="C1095" s="94" t="s">
        <v>463</v>
      </c>
      <c r="D1095" s="94" t="s">
        <v>405</v>
      </c>
      <c r="F1095" s="94" t="s">
        <v>404</v>
      </c>
      <c r="G1095" s="94">
        <v>9</v>
      </c>
      <c r="H1095" s="94">
        <v>13</v>
      </c>
      <c r="I1095" s="94">
        <v>21</v>
      </c>
      <c r="J1095" s="94" t="s">
        <v>466</v>
      </c>
      <c r="K1095" s="94">
        <v>143</v>
      </c>
      <c r="L1095" s="94" t="s">
        <v>467</v>
      </c>
      <c r="M1095" s="94" t="s">
        <v>1</v>
      </c>
      <c r="N1095" s="94" t="s">
        <v>258</v>
      </c>
      <c r="O1095" s="94" t="s">
        <v>261</v>
      </c>
      <c r="P1095" s="94" t="s">
        <v>261</v>
      </c>
      <c r="Q1095" s="94" t="s">
        <v>255</v>
      </c>
      <c r="R1095" s="94" t="s">
        <v>256</v>
      </c>
      <c r="S1095" s="94" t="s">
        <v>262</v>
      </c>
      <c r="T1095" s="94" t="s">
        <v>262</v>
      </c>
      <c r="U1095" s="94">
        <v>0</v>
      </c>
      <c r="V1095" s="94">
        <v>2.6377885375976562</v>
      </c>
      <c r="W1095" s="94">
        <v>1.6691597412109369</v>
      </c>
      <c r="X1095" s="94">
        <v>1.054364929199219</v>
      </c>
      <c r="Y1095" s="94">
        <v>0.61500382690429689</v>
      </c>
      <c r="Z1095" s="94">
        <v>1.6690988830566409</v>
      </c>
      <c r="AA1095" s="94">
        <v>0</v>
      </c>
      <c r="AB1095" s="94">
        <v>1.2308287475585939</v>
      </c>
      <c r="AC1095" s="94">
        <v>0.52763107910156248</v>
      </c>
      <c r="AD1095" s="94">
        <v>0</v>
      </c>
      <c r="AE1095" s="94">
        <v>0</v>
      </c>
      <c r="AF1095" s="94">
        <v>0.70262737426757815</v>
      </c>
      <c r="AG1095" s="94">
        <v>1.054621630859375</v>
      </c>
      <c r="AH1095" s="94">
        <v>0</v>
      </c>
      <c r="AI1095" s="94">
        <v>5.0954739013671873</v>
      </c>
      <c r="AJ1095" s="94">
        <v>2.3723246765136721</v>
      </c>
      <c r="AK1095" s="94">
        <v>2.4600874755859379</v>
      </c>
      <c r="AL1095" s="94">
        <v>0.87883505249023419</v>
      </c>
      <c r="AM1095" s="94">
        <v>0.79121777343749999</v>
      </c>
      <c r="AN1095" s="94">
        <v>1.230387182617187</v>
      </c>
      <c r="AO1095" s="94">
        <v>4.6564328369140631</v>
      </c>
      <c r="AP1095" s="94">
        <v>1.142406756591797</v>
      </c>
      <c r="AQ1095" s="94">
        <v>1.2300040344238281</v>
      </c>
      <c r="AR1095" s="94">
        <v>2.020857434082032</v>
      </c>
      <c r="AS1095" s="94">
        <v>3.5143286132812488</v>
      </c>
      <c r="AT1095" s="94">
        <v>1.405798712158203</v>
      </c>
      <c r="AU1095" s="94">
        <v>7.9064204650878924</v>
      </c>
      <c r="AV1095" s="94">
        <v>4.8320417480468754</v>
      </c>
      <c r="AW1095" s="94">
        <v>6.764994335937498</v>
      </c>
      <c r="AX1095" s="94">
        <v>1.4935218750000001</v>
      </c>
      <c r="AY1095" s="94">
        <v>5.4460255615234372</v>
      </c>
      <c r="AZ1095" s="94">
        <v>0.43928182373046881</v>
      </c>
      <c r="BA1095" s="94">
        <v>1.142841229248047</v>
      </c>
      <c r="BB1095" s="94">
        <v>6.3268972839355451</v>
      </c>
      <c r="BC1095" s="94">
        <v>3.866180346679688</v>
      </c>
      <c r="BD1095" s="94">
        <v>2.020161944580078</v>
      </c>
      <c r="BE1095" s="94">
        <v>1.317955615234375</v>
      </c>
      <c r="BF1095" s="94">
        <v>0.52699949951171876</v>
      </c>
      <c r="BG1095" s="94">
        <v>5.7108384155273439</v>
      </c>
      <c r="BH1095" s="94">
        <v>0.52748170776367198</v>
      </c>
      <c r="BI1095" s="94">
        <v>0</v>
      </c>
      <c r="BJ1095" s="94">
        <v>0.52744617919921888</v>
      </c>
      <c r="BK1095" s="94">
        <v>2.4601793518066399</v>
      </c>
      <c r="BL1095" s="94">
        <v>3.4263203552246102</v>
      </c>
      <c r="BM1095" s="94">
        <v>5.4471800354003914</v>
      </c>
      <c r="BN1095" s="94">
        <v>4.6555839111328128</v>
      </c>
      <c r="BO1095" s="94">
        <v>0</v>
      </c>
      <c r="BP1095" s="94">
        <v>1.581631439208985</v>
      </c>
      <c r="BQ1095" s="94">
        <v>4.920088024902344</v>
      </c>
      <c r="BR1095" s="94">
        <v>1.757254791259766</v>
      </c>
      <c r="BS1095" s="94">
        <v>3.6020645507812499</v>
      </c>
      <c r="BT1095" s="94">
        <v>0.87907709960937508</v>
      </c>
      <c r="BU1095" s="94">
        <v>1.406403399658203</v>
      </c>
      <c r="BV1095" s="94">
        <v>4.4808726928710936</v>
      </c>
      <c r="BW1095" s="94">
        <v>2.021695361328125</v>
      </c>
      <c r="BX1095" s="94">
        <v>0.61500751342773441</v>
      </c>
      <c r="BY1095" s="94">
        <v>3.4265983581542958</v>
      </c>
      <c r="BZ1095" s="94">
        <v>2.987095709228516</v>
      </c>
      <c r="CA1095" s="94">
        <v>5.5350831481933591</v>
      </c>
      <c r="CB1095" s="94">
        <v>7.6434628845214858</v>
      </c>
    </row>
    <row r="1096" spans="1:80">
      <c r="A1096" s="95">
        <v>1094</v>
      </c>
      <c r="B1096" s="94" t="s">
        <v>253</v>
      </c>
      <c r="C1096" s="94" t="s">
        <v>463</v>
      </c>
      <c r="D1096" s="94" t="s">
        <v>405</v>
      </c>
      <c r="F1096" s="94" t="s">
        <v>404</v>
      </c>
      <c r="G1096" s="94">
        <v>9</v>
      </c>
      <c r="H1096" s="94">
        <v>13</v>
      </c>
      <c r="I1096" s="94">
        <v>25</v>
      </c>
      <c r="J1096" s="94" t="s">
        <v>466</v>
      </c>
      <c r="K1096" s="94">
        <v>143</v>
      </c>
      <c r="L1096" s="94" t="s">
        <v>467</v>
      </c>
      <c r="M1096" s="94" t="s">
        <v>1</v>
      </c>
      <c r="N1096" s="94" t="s">
        <v>258</v>
      </c>
      <c r="O1096" s="94" t="s">
        <v>261</v>
      </c>
      <c r="P1096" s="94" t="s">
        <v>261</v>
      </c>
      <c r="Q1096" s="94" t="s">
        <v>255</v>
      </c>
      <c r="R1096" s="94" t="s">
        <v>193</v>
      </c>
      <c r="S1096" s="94" t="s">
        <v>264</v>
      </c>
      <c r="T1096" s="94" t="s">
        <v>264</v>
      </c>
      <c r="U1096" s="94">
        <v>0</v>
      </c>
      <c r="V1096" s="94">
        <v>0</v>
      </c>
      <c r="W1096" s="94">
        <v>0</v>
      </c>
      <c r="X1096" s="94">
        <v>0</v>
      </c>
      <c r="Y1096" s="94">
        <v>0</v>
      </c>
      <c r="Z1096" s="94">
        <v>0</v>
      </c>
      <c r="AA1096" s="94">
        <v>0</v>
      </c>
      <c r="AB1096" s="94">
        <v>0</v>
      </c>
      <c r="AC1096" s="94">
        <v>0</v>
      </c>
      <c r="AD1096" s="94">
        <v>0</v>
      </c>
      <c r="AE1096" s="94">
        <v>0</v>
      </c>
      <c r="AF1096" s="94">
        <v>0</v>
      </c>
      <c r="AG1096" s="94">
        <v>0</v>
      </c>
      <c r="AH1096" s="94">
        <v>0</v>
      </c>
      <c r="AI1096" s="94">
        <v>0</v>
      </c>
      <c r="AJ1096" s="94">
        <v>0</v>
      </c>
      <c r="AK1096" s="94">
        <v>0</v>
      </c>
      <c r="AL1096" s="94">
        <v>0</v>
      </c>
      <c r="AM1096" s="94">
        <v>0</v>
      </c>
      <c r="AN1096" s="94">
        <v>0</v>
      </c>
      <c r="AO1096" s="94">
        <v>0</v>
      </c>
      <c r="AP1096" s="94">
        <v>0</v>
      </c>
      <c r="AQ1096" s="94">
        <v>0</v>
      </c>
      <c r="AR1096" s="94">
        <v>0</v>
      </c>
      <c r="AS1096" s="94">
        <v>0</v>
      </c>
      <c r="AT1096" s="94">
        <v>0</v>
      </c>
      <c r="AU1096" s="94">
        <v>0</v>
      </c>
      <c r="AV1096" s="94">
        <v>0</v>
      </c>
      <c r="AW1096" s="94">
        <v>0</v>
      </c>
      <c r="AX1096" s="94">
        <v>0</v>
      </c>
      <c r="AY1096" s="94">
        <v>0</v>
      </c>
      <c r="AZ1096" s="94">
        <v>0</v>
      </c>
      <c r="BA1096" s="94">
        <v>0</v>
      </c>
      <c r="BB1096" s="94">
        <v>0.79091674194335937</v>
      </c>
      <c r="BC1096" s="94">
        <v>0</v>
      </c>
      <c r="BD1096" s="94">
        <v>0</v>
      </c>
      <c r="BE1096" s="94">
        <v>0</v>
      </c>
      <c r="BF1096" s="94">
        <v>0</v>
      </c>
      <c r="BG1096" s="94">
        <v>0</v>
      </c>
      <c r="BH1096" s="94">
        <v>0</v>
      </c>
      <c r="BI1096" s="94">
        <v>0</v>
      </c>
      <c r="BJ1096" s="94">
        <v>0</v>
      </c>
      <c r="BK1096" s="94">
        <v>0</v>
      </c>
      <c r="BL1096" s="94">
        <v>0</v>
      </c>
      <c r="BM1096" s="94">
        <v>0</v>
      </c>
      <c r="BN1096" s="94">
        <v>0</v>
      </c>
      <c r="BO1096" s="94">
        <v>0</v>
      </c>
      <c r="BP1096" s="94">
        <v>0</v>
      </c>
      <c r="BQ1096" s="94">
        <v>0</v>
      </c>
      <c r="BR1096" s="94">
        <v>0</v>
      </c>
      <c r="BS1096" s="94">
        <v>0</v>
      </c>
      <c r="BT1096" s="94">
        <v>0</v>
      </c>
      <c r="BU1096" s="94">
        <v>0</v>
      </c>
      <c r="BV1096" s="94">
        <v>0</v>
      </c>
      <c r="BW1096" s="94">
        <v>0</v>
      </c>
      <c r="BX1096" s="94">
        <v>0</v>
      </c>
      <c r="BY1096" s="94">
        <v>0</v>
      </c>
      <c r="BZ1096" s="94">
        <v>0</v>
      </c>
      <c r="CA1096" s="94">
        <v>0</v>
      </c>
      <c r="CB1096" s="94">
        <v>0</v>
      </c>
    </row>
    <row r="1097" spans="1:80">
      <c r="A1097" s="95">
        <v>1095</v>
      </c>
      <c r="B1097" s="94" t="s">
        <v>253</v>
      </c>
      <c r="C1097" s="94" t="s">
        <v>463</v>
      </c>
      <c r="D1097" s="94" t="s">
        <v>405</v>
      </c>
      <c r="F1097" s="94" t="s">
        <v>404</v>
      </c>
      <c r="G1097" s="94">
        <v>9</v>
      </c>
      <c r="H1097" s="94">
        <v>13</v>
      </c>
      <c r="I1097" s="94">
        <v>68</v>
      </c>
      <c r="J1097" s="94" t="s">
        <v>466</v>
      </c>
      <c r="K1097" s="94">
        <v>143</v>
      </c>
      <c r="L1097" s="94" t="s">
        <v>467</v>
      </c>
      <c r="M1097" s="94" t="s">
        <v>1</v>
      </c>
      <c r="N1097" s="94" t="s">
        <v>258</v>
      </c>
      <c r="O1097" s="94" t="s">
        <v>261</v>
      </c>
      <c r="P1097" s="94" t="s">
        <v>261</v>
      </c>
      <c r="Q1097" s="94" t="s">
        <v>1</v>
      </c>
      <c r="R1097" s="94" t="s">
        <v>193</v>
      </c>
      <c r="S1097" s="94" t="s">
        <v>267</v>
      </c>
      <c r="T1097" s="94" t="s">
        <v>267</v>
      </c>
      <c r="U1097" s="94">
        <v>0</v>
      </c>
      <c r="V1097" s="94">
        <v>0</v>
      </c>
      <c r="W1097" s="94">
        <v>0</v>
      </c>
      <c r="X1097" s="94">
        <v>0</v>
      </c>
      <c r="Y1097" s="94">
        <v>0</v>
      </c>
      <c r="Z1097" s="94">
        <v>0</v>
      </c>
      <c r="AA1097" s="94">
        <v>0</v>
      </c>
      <c r="AB1097" s="94">
        <v>0</v>
      </c>
      <c r="AC1097" s="94">
        <v>0</v>
      </c>
      <c r="AD1097" s="94">
        <v>0</v>
      </c>
      <c r="AE1097" s="94">
        <v>0</v>
      </c>
      <c r="AF1097" s="94">
        <v>0</v>
      </c>
      <c r="AG1097" s="94">
        <v>0</v>
      </c>
      <c r="AH1097" s="94">
        <v>0</v>
      </c>
      <c r="AI1097" s="94">
        <v>0</v>
      </c>
      <c r="AJ1097" s="94">
        <v>1.2298832641601569</v>
      </c>
      <c r="AK1097" s="94">
        <v>0</v>
      </c>
      <c r="AL1097" s="94">
        <v>1.0551361816406251</v>
      </c>
      <c r="AM1097" s="94">
        <v>0</v>
      </c>
      <c r="AN1097" s="94">
        <v>0</v>
      </c>
      <c r="AO1097" s="94">
        <v>0</v>
      </c>
      <c r="AP1097" s="94">
        <v>0</v>
      </c>
      <c r="AQ1097" s="94">
        <v>0</v>
      </c>
      <c r="AR1097" s="94">
        <v>0</v>
      </c>
      <c r="AS1097" s="94">
        <v>0</v>
      </c>
      <c r="AT1097" s="94">
        <v>0</v>
      </c>
      <c r="AU1097" s="94">
        <v>0.61497504272460934</v>
      </c>
      <c r="AV1097" s="94">
        <v>0.61504607543945322</v>
      </c>
      <c r="AW1097" s="94">
        <v>0</v>
      </c>
      <c r="AX1097" s="94">
        <v>0</v>
      </c>
      <c r="AY1097" s="94">
        <v>0</v>
      </c>
      <c r="AZ1097" s="94">
        <v>0</v>
      </c>
      <c r="BA1097" s="94">
        <v>0</v>
      </c>
      <c r="BB1097" s="94">
        <v>0</v>
      </c>
      <c r="BC1097" s="94">
        <v>0</v>
      </c>
      <c r="BD1097" s="94">
        <v>0</v>
      </c>
      <c r="BE1097" s="94">
        <v>0</v>
      </c>
      <c r="BF1097" s="94">
        <v>0</v>
      </c>
      <c r="BG1097" s="94">
        <v>0</v>
      </c>
      <c r="BH1097" s="94">
        <v>0</v>
      </c>
      <c r="BI1097" s="94">
        <v>0</v>
      </c>
      <c r="BJ1097" s="94">
        <v>0</v>
      </c>
      <c r="BK1097" s="94">
        <v>0</v>
      </c>
      <c r="BL1097" s="94">
        <v>0</v>
      </c>
      <c r="BM1097" s="94">
        <v>0</v>
      </c>
      <c r="BN1097" s="94">
        <v>0</v>
      </c>
      <c r="BO1097" s="94">
        <v>0</v>
      </c>
      <c r="BP1097" s="94">
        <v>0</v>
      </c>
      <c r="BQ1097" s="94">
        <v>0</v>
      </c>
      <c r="BR1097" s="94">
        <v>0</v>
      </c>
      <c r="BS1097" s="94">
        <v>0</v>
      </c>
      <c r="BT1097" s="94">
        <v>0</v>
      </c>
      <c r="BU1097" s="94">
        <v>0.61549589233398438</v>
      </c>
      <c r="BV1097" s="94">
        <v>0</v>
      </c>
      <c r="BW1097" s="94">
        <v>0</v>
      </c>
      <c r="BX1097" s="94">
        <v>0</v>
      </c>
      <c r="BY1097" s="94">
        <v>0</v>
      </c>
      <c r="BZ1097" s="94">
        <v>0</v>
      </c>
      <c r="CA1097" s="94">
        <v>0</v>
      </c>
      <c r="CB1097" s="94">
        <v>0</v>
      </c>
    </row>
    <row r="1098" spans="1:80">
      <c r="A1098" s="95">
        <v>1096</v>
      </c>
      <c r="B1098" s="94" t="s">
        <v>253</v>
      </c>
      <c r="C1098" s="94" t="s">
        <v>463</v>
      </c>
      <c r="D1098" s="94" t="s">
        <v>405</v>
      </c>
      <c r="F1098" s="94" t="s">
        <v>404</v>
      </c>
      <c r="G1098" s="94">
        <v>9</v>
      </c>
      <c r="H1098" s="94">
        <v>15</v>
      </c>
      <c r="I1098" s="94">
        <v>3</v>
      </c>
      <c r="J1098" s="94" t="s">
        <v>466</v>
      </c>
      <c r="K1098" s="94">
        <v>143</v>
      </c>
      <c r="L1098" s="94" t="s">
        <v>467</v>
      </c>
      <c r="M1098" s="94" t="s">
        <v>255</v>
      </c>
      <c r="N1098" s="94" t="s">
        <v>256</v>
      </c>
      <c r="O1098" s="94" t="s">
        <v>14</v>
      </c>
      <c r="P1098" s="94" t="s">
        <v>14</v>
      </c>
      <c r="Q1098" s="94" t="s">
        <v>1</v>
      </c>
      <c r="R1098" s="94" t="s">
        <v>176</v>
      </c>
      <c r="S1098" s="94" t="s">
        <v>177</v>
      </c>
      <c r="T1098" s="94" t="s">
        <v>177</v>
      </c>
      <c r="U1098" s="94">
        <v>0</v>
      </c>
      <c r="V1098" s="94">
        <v>0</v>
      </c>
      <c r="W1098" s="94">
        <v>0</v>
      </c>
      <c r="X1098" s="94">
        <v>0</v>
      </c>
      <c r="Y1098" s="94">
        <v>0</v>
      </c>
      <c r="Z1098" s="94">
        <v>0</v>
      </c>
      <c r="AA1098" s="94">
        <v>0</v>
      </c>
      <c r="AB1098" s="94">
        <v>0</v>
      </c>
      <c r="AC1098" s="94">
        <v>0</v>
      </c>
      <c r="AD1098" s="94">
        <v>0</v>
      </c>
      <c r="AE1098" s="94">
        <v>0</v>
      </c>
      <c r="AF1098" s="94">
        <v>0</v>
      </c>
      <c r="AG1098" s="94">
        <v>0</v>
      </c>
      <c r="AH1098" s="94">
        <v>0</v>
      </c>
      <c r="AI1098" s="94">
        <v>0</v>
      </c>
      <c r="AJ1098" s="94">
        <v>0</v>
      </c>
      <c r="AK1098" s="94">
        <v>0.61592777709960944</v>
      </c>
      <c r="AL1098" s="94">
        <v>0</v>
      </c>
      <c r="AM1098" s="94">
        <v>0</v>
      </c>
      <c r="AN1098" s="94">
        <v>0</v>
      </c>
      <c r="AO1098" s="94">
        <v>0.88086632080078142</v>
      </c>
      <c r="AP1098" s="94">
        <v>2.3766299804687501</v>
      </c>
      <c r="AQ1098" s="94">
        <v>0</v>
      </c>
      <c r="AR1098" s="94">
        <v>2.3781449523925779</v>
      </c>
      <c r="AS1098" s="94">
        <v>0</v>
      </c>
      <c r="AT1098" s="94">
        <v>3.6989179565429682</v>
      </c>
      <c r="AU1098" s="94">
        <v>0</v>
      </c>
      <c r="AV1098" s="94">
        <v>0.52775790405273437</v>
      </c>
      <c r="AW1098" s="94">
        <v>5.8108512939453112</v>
      </c>
      <c r="AX1098" s="94">
        <v>1.7609672607421869</v>
      </c>
      <c r="AY1098" s="94">
        <v>6.8676855285644542</v>
      </c>
      <c r="AZ1098" s="94">
        <v>1.9360443603515629</v>
      </c>
      <c r="BA1098" s="94">
        <v>1.4962203247070309</v>
      </c>
      <c r="BB1098" s="94">
        <v>0</v>
      </c>
      <c r="BC1098" s="94">
        <v>0.70345915527343761</v>
      </c>
      <c r="BD1098" s="94">
        <v>3.6114676330566389</v>
      </c>
      <c r="BE1098" s="94">
        <v>0.61585999145507808</v>
      </c>
      <c r="BF1098" s="94">
        <v>0</v>
      </c>
      <c r="BG1098" s="94">
        <v>0</v>
      </c>
      <c r="BH1098" s="94">
        <v>0</v>
      </c>
      <c r="BI1098" s="94">
        <v>0</v>
      </c>
      <c r="BJ1098" s="94">
        <v>0</v>
      </c>
      <c r="BK1098" s="94">
        <v>0</v>
      </c>
      <c r="BL1098" s="94">
        <v>0.61656367797851552</v>
      </c>
      <c r="BM1098" s="94">
        <v>20.872253625488291</v>
      </c>
      <c r="BN1098" s="94">
        <v>28.78808217163089</v>
      </c>
      <c r="BO1098" s="94">
        <v>0</v>
      </c>
      <c r="BP1098" s="94">
        <v>0.52851641845703123</v>
      </c>
      <c r="BQ1098" s="94">
        <v>31.787049871826191</v>
      </c>
      <c r="BR1098" s="94">
        <v>0</v>
      </c>
      <c r="BS1098" s="94">
        <v>4.2266541687011721</v>
      </c>
      <c r="BT1098" s="94">
        <v>0</v>
      </c>
      <c r="BU1098" s="94">
        <v>0.52808481445312494</v>
      </c>
      <c r="BV1098" s="94">
        <v>26.684158642578161</v>
      </c>
      <c r="BW1098" s="94">
        <v>0</v>
      </c>
      <c r="BX1098" s="94">
        <v>0</v>
      </c>
      <c r="BY1098" s="94">
        <v>1.319215893554688</v>
      </c>
      <c r="BZ1098" s="94">
        <v>1.144962677001953</v>
      </c>
      <c r="CA1098" s="94">
        <v>26.062796087646522</v>
      </c>
      <c r="CB1098" s="94">
        <v>16.9057376159668</v>
      </c>
    </row>
    <row r="1099" spans="1:80">
      <c r="A1099" s="95">
        <v>1097</v>
      </c>
      <c r="B1099" s="94" t="s">
        <v>253</v>
      </c>
      <c r="C1099" s="94" t="s">
        <v>463</v>
      </c>
      <c r="D1099" s="94" t="s">
        <v>405</v>
      </c>
      <c r="F1099" s="94" t="s">
        <v>404</v>
      </c>
      <c r="G1099" s="94">
        <v>9</v>
      </c>
      <c r="H1099" s="94">
        <v>15</v>
      </c>
      <c r="I1099" s="94">
        <v>15</v>
      </c>
      <c r="J1099" s="94" t="s">
        <v>466</v>
      </c>
      <c r="K1099" s="94">
        <v>143</v>
      </c>
      <c r="L1099" s="94" t="s">
        <v>467</v>
      </c>
      <c r="M1099" s="94" t="s">
        <v>255</v>
      </c>
      <c r="N1099" s="94" t="s">
        <v>256</v>
      </c>
      <c r="O1099" s="94" t="s">
        <v>14</v>
      </c>
      <c r="P1099" s="94" t="s">
        <v>14</v>
      </c>
      <c r="Q1099" s="94" t="s">
        <v>255</v>
      </c>
      <c r="R1099" s="94" t="s">
        <v>256</v>
      </c>
      <c r="S1099" s="94" t="s">
        <v>14</v>
      </c>
      <c r="T1099" s="94" t="s">
        <v>14</v>
      </c>
      <c r="U1099" s="94">
        <v>0</v>
      </c>
      <c r="V1099" s="94">
        <v>0</v>
      </c>
      <c r="W1099" s="94">
        <v>0</v>
      </c>
      <c r="X1099" s="94">
        <v>0</v>
      </c>
      <c r="Y1099" s="94">
        <v>0</v>
      </c>
      <c r="Z1099" s="94">
        <v>0</v>
      </c>
      <c r="AA1099" s="94">
        <v>8.795009155273438E-2</v>
      </c>
      <c r="AB1099" s="94">
        <v>8.795009155273438E-2</v>
      </c>
      <c r="AC1099" s="94">
        <v>0.52849515380859369</v>
      </c>
      <c r="AD1099" s="94">
        <v>0</v>
      </c>
      <c r="AE1099" s="94">
        <v>0.35204086914062499</v>
      </c>
      <c r="AF1099" s="94">
        <v>0</v>
      </c>
      <c r="AG1099" s="94">
        <v>0.88096366577148433</v>
      </c>
      <c r="AH1099" s="94">
        <v>8.8094970703124997E-2</v>
      </c>
      <c r="AI1099" s="94">
        <v>6.338507885742187</v>
      </c>
      <c r="AJ1099" s="94">
        <v>15.057925610351569</v>
      </c>
      <c r="AK1099" s="94">
        <v>14.258819158935539</v>
      </c>
      <c r="AL1099" s="94">
        <v>10.915523779296869</v>
      </c>
      <c r="AM1099" s="94">
        <v>7.1344917358398403</v>
      </c>
      <c r="AN1099" s="94">
        <v>13.212008337402359</v>
      </c>
      <c r="AO1099" s="94">
        <v>5.8136202453613262</v>
      </c>
      <c r="AP1099" s="94">
        <v>4.6677241699218728</v>
      </c>
      <c r="AQ1099" s="94">
        <v>9.245023565673824</v>
      </c>
      <c r="AR1099" s="94">
        <v>56.719130456542892</v>
      </c>
      <c r="AS1099" s="94">
        <v>330.0586746765141</v>
      </c>
      <c r="AT1099" s="94">
        <v>990.03412133788515</v>
      </c>
      <c r="AU1099" s="94">
        <v>1121.996573840323</v>
      </c>
      <c r="AV1099" s="94">
        <v>1207.481682403564</v>
      </c>
      <c r="AW1099" s="94">
        <v>1520.2531955505449</v>
      </c>
      <c r="AX1099" s="94">
        <v>1598.872813128665</v>
      </c>
      <c r="AY1099" s="94">
        <v>1500.9571936950699</v>
      </c>
      <c r="AZ1099" s="94">
        <v>1503.163196667482</v>
      </c>
      <c r="BA1099" s="94">
        <v>1622.2975444641149</v>
      </c>
      <c r="BB1099" s="94">
        <v>1536.118543322757</v>
      </c>
      <c r="BC1099" s="94">
        <v>1886.4182167846691</v>
      </c>
      <c r="BD1099" s="94">
        <v>2094.0988728637681</v>
      </c>
      <c r="BE1099" s="94">
        <v>4165.6717299377588</v>
      </c>
      <c r="BF1099" s="94">
        <v>4162.6843253357056</v>
      </c>
      <c r="BG1099" s="94">
        <v>4156.6136800476224</v>
      </c>
      <c r="BH1099" s="94">
        <v>0</v>
      </c>
      <c r="BI1099" s="94">
        <v>0</v>
      </c>
      <c r="BJ1099" s="94">
        <v>0.35204086914062499</v>
      </c>
      <c r="BK1099" s="94">
        <v>3.7867274291992188</v>
      </c>
      <c r="BL1099" s="94">
        <v>13.21219537963867</v>
      </c>
      <c r="BM1099" s="94">
        <v>897.66867317504</v>
      </c>
      <c r="BN1099" s="94">
        <v>1290.886418054193</v>
      </c>
      <c r="BO1099" s="94">
        <v>0</v>
      </c>
      <c r="BP1099" s="94">
        <v>15.1463772644043</v>
      </c>
      <c r="BQ1099" s="94">
        <v>808.45976100462758</v>
      </c>
      <c r="BR1099" s="94">
        <v>0</v>
      </c>
      <c r="BS1099" s="94">
        <v>50.726389862060472</v>
      </c>
      <c r="BT1099" s="94">
        <v>0</v>
      </c>
      <c r="BU1099" s="94">
        <v>8.2768656311035116</v>
      </c>
      <c r="BV1099" s="94">
        <v>820.96819096678337</v>
      </c>
      <c r="BW1099" s="94">
        <v>0</v>
      </c>
      <c r="BX1099" s="94">
        <v>0</v>
      </c>
      <c r="BY1099" s="94">
        <v>15.31777813110352</v>
      </c>
      <c r="BZ1099" s="94">
        <v>39.009950451660139</v>
      </c>
      <c r="CA1099" s="94">
        <v>786.96570325926609</v>
      </c>
      <c r="CB1099" s="94">
        <v>910.64681358031635</v>
      </c>
    </row>
    <row r="1100" spans="1:80">
      <c r="A1100" s="95">
        <v>1098</v>
      </c>
      <c r="B1100" s="94" t="s">
        <v>253</v>
      </c>
      <c r="C1100" s="94" t="s">
        <v>463</v>
      </c>
      <c r="D1100" s="94" t="s">
        <v>405</v>
      </c>
      <c r="F1100" s="94" t="s">
        <v>404</v>
      </c>
      <c r="G1100" s="94">
        <v>9</v>
      </c>
      <c r="H1100" s="94">
        <v>15</v>
      </c>
      <c r="I1100" s="94">
        <v>21</v>
      </c>
      <c r="J1100" s="94" t="s">
        <v>466</v>
      </c>
      <c r="K1100" s="94">
        <v>143</v>
      </c>
      <c r="L1100" s="94" t="s">
        <v>467</v>
      </c>
      <c r="M1100" s="94" t="s">
        <v>255</v>
      </c>
      <c r="N1100" s="94" t="s">
        <v>256</v>
      </c>
      <c r="O1100" s="94" t="s">
        <v>14</v>
      </c>
      <c r="P1100" s="94" t="s">
        <v>14</v>
      </c>
      <c r="Q1100" s="94" t="s">
        <v>255</v>
      </c>
      <c r="R1100" s="94" t="s">
        <v>256</v>
      </c>
      <c r="S1100" s="94" t="s">
        <v>262</v>
      </c>
      <c r="T1100" s="94" t="s">
        <v>262</v>
      </c>
      <c r="U1100" s="94">
        <v>0</v>
      </c>
      <c r="V1100" s="94">
        <v>0</v>
      </c>
      <c r="W1100" s="94">
        <v>4.3142357421874991</v>
      </c>
      <c r="X1100" s="94">
        <v>0</v>
      </c>
      <c r="Y1100" s="94">
        <v>0</v>
      </c>
      <c r="Z1100" s="94">
        <v>0</v>
      </c>
      <c r="AA1100" s="94">
        <v>0</v>
      </c>
      <c r="AB1100" s="94">
        <v>0</v>
      </c>
      <c r="AC1100" s="94">
        <v>0</v>
      </c>
      <c r="AD1100" s="94">
        <v>0.52849515380859369</v>
      </c>
      <c r="AE1100" s="94">
        <v>0</v>
      </c>
      <c r="AF1100" s="94">
        <v>11.71215795288086</v>
      </c>
      <c r="AG1100" s="94">
        <v>2.466687164306641</v>
      </c>
      <c r="AH1100" s="94">
        <v>6.1629301635742184</v>
      </c>
      <c r="AI1100" s="94">
        <v>9.418717883300781</v>
      </c>
      <c r="AJ1100" s="94">
        <v>8.5365957031250002</v>
      </c>
      <c r="AK1100" s="94">
        <v>10.566712860107421</v>
      </c>
      <c r="AL1100" s="94">
        <v>3.872354589843749</v>
      </c>
      <c r="AM1100" s="94">
        <v>18.658914416503901</v>
      </c>
      <c r="AN1100" s="94">
        <v>0</v>
      </c>
      <c r="AO1100" s="94">
        <v>12.241350909423829</v>
      </c>
      <c r="AP1100" s="94">
        <v>10.824635583496089</v>
      </c>
      <c r="AQ1100" s="94">
        <v>3.6957598205566411</v>
      </c>
      <c r="AR1100" s="94">
        <v>23.8613232849121</v>
      </c>
      <c r="AS1100" s="94">
        <v>1.232156481933594</v>
      </c>
      <c r="AT1100" s="94">
        <v>172.6791397399908</v>
      </c>
      <c r="AU1100" s="94">
        <v>26.938354125976559</v>
      </c>
      <c r="AV1100" s="94">
        <v>52.02449256591791</v>
      </c>
      <c r="AW1100" s="94">
        <v>195.7104279663084</v>
      </c>
      <c r="AX1100" s="94">
        <v>55.550324975585973</v>
      </c>
      <c r="AY1100" s="94">
        <v>216.9612634765621</v>
      </c>
      <c r="AZ1100" s="94">
        <v>81.422448889160052</v>
      </c>
      <c r="BA1100" s="94">
        <v>91.649453356933549</v>
      </c>
      <c r="BB1100" s="94">
        <v>281.34301397705008</v>
      </c>
      <c r="BC1100" s="94">
        <v>44.893014324951203</v>
      </c>
      <c r="BD1100" s="94">
        <v>68.95948614501954</v>
      </c>
      <c r="BE1100" s="94">
        <v>20.77461807861328</v>
      </c>
      <c r="BF1100" s="94">
        <v>0</v>
      </c>
      <c r="BG1100" s="94">
        <v>0</v>
      </c>
      <c r="BH1100" s="94">
        <v>0</v>
      </c>
      <c r="BI1100" s="94">
        <v>0</v>
      </c>
      <c r="BJ1100" s="94">
        <v>0</v>
      </c>
      <c r="BK1100" s="94">
        <v>19.807793884277348</v>
      </c>
      <c r="BL1100" s="94">
        <v>5.107078417968749</v>
      </c>
      <c r="BM1100" s="94">
        <v>247.87125223388611</v>
      </c>
      <c r="BN1100" s="94">
        <v>405.11164247436449</v>
      </c>
      <c r="BO1100" s="94">
        <v>0</v>
      </c>
      <c r="BP1100" s="94">
        <v>7.9196276306152331</v>
      </c>
      <c r="BQ1100" s="94">
        <v>326.16536815795848</v>
      </c>
      <c r="BR1100" s="94">
        <v>0</v>
      </c>
      <c r="BS1100" s="94">
        <v>28.005554663085931</v>
      </c>
      <c r="BT1100" s="94">
        <v>0.52849515380859369</v>
      </c>
      <c r="BU1100" s="94">
        <v>5.9829279235839818</v>
      </c>
      <c r="BV1100" s="94">
        <v>318.75982942504822</v>
      </c>
      <c r="BW1100" s="94">
        <v>0</v>
      </c>
      <c r="BX1100" s="94">
        <v>0</v>
      </c>
      <c r="BY1100" s="94">
        <v>6.9575272888183601</v>
      </c>
      <c r="BZ1100" s="94">
        <v>42.803685565185461</v>
      </c>
      <c r="CA1100" s="94">
        <v>352.67982414550778</v>
      </c>
      <c r="CB1100" s="94">
        <v>328.96003572387701</v>
      </c>
    </row>
    <row r="1101" spans="1:80">
      <c r="A1101" s="95">
        <v>1099</v>
      </c>
      <c r="B1101" s="94" t="s">
        <v>253</v>
      </c>
      <c r="C1101" s="94" t="s">
        <v>463</v>
      </c>
      <c r="D1101" s="94" t="s">
        <v>405</v>
      </c>
      <c r="F1101" s="94" t="s">
        <v>404</v>
      </c>
      <c r="G1101" s="94">
        <v>9</v>
      </c>
      <c r="H1101" s="94">
        <v>15</v>
      </c>
      <c r="I1101" s="94">
        <v>23</v>
      </c>
      <c r="J1101" s="94" t="s">
        <v>466</v>
      </c>
      <c r="K1101" s="94">
        <v>143</v>
      </c>
      <c r="L1101" s="94" t="s">
        <v>467</v>
      </c>
      <c r="M1101" s="94" t="s">
        <v>255</v>
      </c>
      <c r="N1101" s="94" t="s">
        <v>256</v>
      </c>
      <c r="O1101" s="94" t="s">
        <v>14</v>
      </c>
      <c r="P1101" s="94" t="s">
        <v>14</v>
      </c>
      <c r="Q1101" s="94" t="s">
        <v>1</v>
      </c>
      <c r="R1101" s="94" t="s">
        <v>193</v>
      </c>
      <c r="S1101" s="94" t="s">
        <v>194</v>
      </c>
      <c r="T1101" s="94" t="s">
        <v>194</v>
      </c>
      <c r="U1101" s="94">
        <v>0</v>
      </c>
      <c r="V1101" s="94">
        <v>0</v>
      </c>
      <c r="W1101" s="94">
        <v>0</v>
      </c>
      <c r="X1101" s="94">
        <v>0</v>
      </c>
      <c r="Y1101" s="94">
        <v>0</v>
      </c>
      <c r="Z1101" s="94">
        <v>0</v>
      </c>
      <c r="AA1101" s="94">
        <v>0</v>
      </c>
      <c r="AB1101" s="94">
        <v>0</v>
      </c>
      <c r="AC1101" s="94">
        <v>0</v>
      </c>
      <c r="AD1101" s="94">
        <v>0</v>
      </c>
      <c r="AE1101" s="94">
        <v>0</v>
      </c>
      <c r="AF1101" s="94">
        <v>0</v>
      </c>
      <c r="AG1101" s="94">
        <v>0</v>
      </c>
      <c r="AH1101" s="94">
        <v>0</v>
      </c>
      <c r="AI1101" s="94">
        <v>0</v>
      </c>
      <c r="AJ1101" s="94">
        <v>0</v>
      </c>
      <c r="AK1101" s="94">
        <v>0</v>
      </c>
      <c r="AL1101" s="94">
        <v>0</v>
      </c>
      <c r="AM1101" s="94">
        <v>0</v>
      </c>
      <c r="AN1101" s="94">
        <v>0</v>
      </c>
      <c r="AO1101" s="94">
        <v>0</v>
      </c>
      <c r="AP1101" s="94">
        <v>0</v>
      </c>
      <c r="AQ1101" s="94">
        <v>0</v>
      </c>
      <c r="AR1101" s="94">
        <v>0</v>
      </c>
      <c r="AS1101" s="94">
        <v>0</v>
      </c>
      <c r="AT1101" s="94">
        <v>0</v>
      </c>
      <c r="AU1101" s="94">
        <v>0</v>
      </c>
      <c r="AV1101" s="94">
        <v>0</v>
      </c>
      <c r="AW1101" s="94">
        <v>0</v>
      </c>
      <c r="AX1101" s="94">
        <v>0</v>
      </c>
      <c r="AY1101" s="94">
        <v>0</v>
      </c>
      <c r="AZ1101" s="94">
        <v>0</v>
      </c>
      <c r="BA1101" s="94">
        <v>0</v>
      </c>
      <c r="BB1101" s="94">
        <v>0</v>
      </c>
      <c r="BC1101" s="94">
        <v>0</v>
      </c>
      <c r="BD1101" s="94">
        <v>0</v>
      </c>
      <c r="BE1101" s="94">
        <v>0</v>
      </c>
      <c r="BF1101" s="94">
        <v>0</v>
      </c>
      <c r="BG1101" s="94">
        <v>0</v>
      </c>
      <c r="BH1101" s="94">
        <v>0</v>
      </c>
      <c r="BI1101" s="94">
        <v>0</v>
      </c>
      <c r="BJ1101" s="94">
        <v>0</v>
      </c>
      <c r="BK1101" s="94">
        <v>0</v>
      </c>
      <c r="BL1101" s="94">
        <v>0</v>
      </c>
      <c r="BM1101" s="94">
        <v>0</v>
      </c>
      <c r="BN1101" s="94">
        <v>0</v>
      </c>
      <c r="BO1101" s="94">
        <v>0</v>
      </c>
      <c r="BP1101" s="94">
        <v>0</v>
      </c>
      <c r="BQ1101" s="94">
        <v>0</v>
      </c>
      <c r="BR1101" s="94">
        <v>0</v>
      </c>
      <c r="BS1101" s="94">
        <v>0</v>
      </c>
      <c r="BT1101" s="94">
        <v>0</v>
      </c>
      <c r="BU1101" s="94">
        <v>0</v>
      </c>
      <c r="BV1101" s="94">
        <v>0</v>
      </c>
      <c r="BW1101" s="94">
        <v>0</v>
      </c>
      <c r="BX1101" s="94">
        <v>0</v>
      </c>
      <c r="BY1101" s="94">
        <v>0</v>
      </c>
      <c r="BZ1101" s="94">
        <v>0</v>
      </c>
      <c r="CA1101" s="94">
        <v>0</v>
      </c>
      <c r="CB1101" s="94">
        <v>2.2895643127441399</v>
      </c>
    </row>
    <row r="1102" spans="1:80">
      <c r="A1102" s="95">
        <v>1100</v>
      </c>
      <c r="B1102" s="94" t="s">
        <v>253</v>
      </c>
      <c r="C1102" s="94" t="s">
        <v>463</v>
      </c>
      <c r="D1102" s="94" t="s">
        <v>405</v>
      </c>
      <c r="F1102" s="94" t="s">
        <v>404</v>
      </c>
      <c r="G1102" s="94">
        <v>9</v>
      </c>
      <c r="H1102" s="94">
        <v>15</v>
      </c>
      <c r="I1102" s="94">
        <v>25</v>
      </c>
      <c r="J1102" s="94" t="s">
        <v>466</v>
      </c>
      <c r="K1102" s="94">
        <v>143</v>
      </c>
      <c r="L1102" s="94" t="s">
        <v>467</v>
      </c>
      <c r="M1102" s="94" t="s">
        <v>255</v>
      </c>
      <c r="N1102" s="94" t="s">
        <v>256</v>
      </c>
      <c r="O1102" s="94" t="s">
        <v>14</v>
      </c>
      <c r="P1102" s="94" t="s">
        <v>14</v>
      </c>
      <c r="Q1102" s="94" t="s">
        <v>255</v>
      </c>
      <c r="R1102" s="94" t="s">
        <v>193</v>
      </c>
      <c r="S1102" s="94" t="s">
        <v>264</v>
      </c>
      <c r="T1102" s="94" t="s">
        <v>264</v>
      </c>
      <c r="U1102" s="94">
        <v>0</v>
      </c>
      <c r="V1102" s="94">
        <v>0</v>
      </c>
      <c r="W1102" s="94">
        <v>0</v>
      </c>
      <c r="X1102" s="94">
        <v>0</v>
      </c>
      <c r="Y1102" s="94">
        <v>0</v>
      </c>
      <c r="Z1102" s="94">
        <v>0</v>
      </c>
      <c r="AA1102" s="94">
        <v>0</v>
      </c>
      <c r="AB1102" s="94">
        <v>0</v>
      </c>
      <c r="AC1102" s="94">
        <v>0</v>
      </c>
      <c r="AD1102" s="94">
        <v>0</v>
      </c>
      <c r="AE1102" s="94">
        <v>0</v>
      </c>
      <c r="AF1102" s="94">
        <v>0</v>
      </c>
      <c r="AG1102" s="94">
        <v>0</v>
      </c>
      <c r="AH1102" s="94">
        <v>0</v>
      </c>
      <c r="AI1102" s="94">
        <v>0</v>
      </c>
      <c r="AJ1102" s="94">
        <v>0</v>
      </c>
      <c r="AK1102" s="94">
        <v>0</v>
      </c>
      <c r="AL1102" s="94">
        <v>0</v>
      </c>
      <c r="AM1102" s="94">
        <v>0</v>
      </c>
      <c r="AN1102" s="94">
        <v>0</v>
      </c>
      <c r="AO1102" s="94">
        <v>0</v>
      </c>
      <c r="AP1102" s="94">
        <v>0</v>
      </c>
      <c r="AQ1102" s="94">
        <v>0</v>
      </c>
      <c r="AR1102" s="94">
        <v>0</v>
      </c>
      <c r="AS1102" s="94">
        <v>0</v>
      </c>
      <c r="AT1102" s="94">
        <v>0</v>
      </c>
      <c r="AU1102" s="94">
        <v>0</v>
      </c>
      <c r="AV1102" s="94">
        <v>0</v>
      </c>
      <c r="AW1102" s="94">
        <v>0</v>
      </c>
      <c r="AX1102" s="94">
        <v>0</v>
      </c>
      <c r="AY1102" s="94">
        <v>0</v>
      </c>
      <c r="AZ1102" s="94">
        <v>0</v>
      </c>
      <c r="BA1102" s="94">
        <v>0</v>
      </c>
      <c r="BB1102" s="94">
        <v>0</v>
      </c>
      <c r="BC1102" s="94">
        <v>0</v>
      </c>
      <c r="BD1102" s="94">
        <v>0.61652643432617182</v>
      </c>
      <c r="BE1102" s="94">
        <v>0</v>
      </c>
      <c r="BF1102" s="94">
        <v>3.519977459716797</v>
      </c>
      <c r="BG1102" s="94">
        <v>1.056171752929687</v>
      </c>
      <c r="BH1102" s="94">
        <v>0</v>
      </c>
      <c r="BI1102" s="94">
        <v>0</v>
      </c>
      <c r="BJ1102" s="94">
        <v>0</v>
      </c>
      <c r="BK1102" s="94">
        <v>0</v>
      </c>
      <c r="BL1102" s="94">
        <v>0</v>
      </c>
      <c r="BM1102" s="94">
        <v>0</v>
      </c>
      <c r="BN1102" s="94">
        <v>0</v>
      </c>
      <c r="BO1102" s="94">
        <v>0</v>
      </c>
      <c r="BP1102" s="94">
        <v>0</v>
      </c>
      <c r="BQ1102" s="94">
        <v>0</v>
      </c>
      <c r="BR1102" s="94">
        <v>0</v>
      </c>
      <c r="BS1102" s="94">
        <v>0</v>
      </c>
      <c r="BT1102" s="94">
        <v>0</v>
      </c>
      <c r="BU1102" s="94">
        <v>0</v>
      </c>
      <c r="BV1102" s="94">
        <v>0</v>
      </c>
      <c r="BW1102" s="94">
        <v>0</v>
      </c>
      <c r="BX1102" s="94">
        <v>0</v>
      </c>
      <c r="BY1102" s="94">
        <v>0</v>
      </c>
      <c r="BZ1102" s="94">
        <v>0</v>
      </c>
      <c r="CA1102" s="94">
        <v>0.70385554199218747</v>
      </c>
      <c r="CB1102" s="94">
        <v>1.231781640625</v>
      </c>
    </row>
    <row r="1103" spans="1:80">
      <c r="A1103" s="95">
        <v>1101</v>
      </c>
      <c r="B1103" s="94" t="s">
        <v>253</v>
      </c>
      <c r="C1103" s="94" t="s">
        <v>463</v>
      </c>
      <c r="D1103" s="94" t="s">
        <v>405</v>
      </c>
      <c r="F1103" s="94" t="s">
        <v>404</v>
      </c>
      <c r="G1103" s="94">
        <v>9</v>
      </c>
      <c r="H1103" s="94">
        <v>21</v>
      </c>
      <c r="I1103" s="94">
        <v>3</v>
      </c>
      <c r="J1103" s="94" t="s">
        <v>466</v>
      </c>
      <c r="K1103" s="94">
        <v>143</v>
      </c>
      <c r="L1103" s="94" t="s">
        <v>467</v>
      </c>
      <c r="M1103" s="94" t="s">
        <v>255</v>
      </c>
      <c r="N1103" s="94" t="s">
        <v>256</v>
      </c>
      <c r="O1103" s="94" t="s">
        <v>262</v>
      </c>
      <c r="P1103" s="94" t="s">
        <v>262</v>
      </c>
      <c r="Q1103" s="94" t="s">
        <v>1</v>
      </c>
      <c r="R1103" s="94" t="s">
        <v>176</v>
      </c>
      <c r="S1103" s="94" t="s">
        <v>177</v>
      </c>
      <c r="T1103" s="94" t="s">
        <v>177</v>
      </c>
      <c r="U1103" s="94">
        <v>8.2702455322265607</v>
      </c>
      <c r="V1103" s="94">
        <v>214.83573354492191</v>
      </c>
      <c r="W1103" s="94">
        <v>314.98936418457032</v>
      </c>
      <c r="X1103" s="94">
        <v>110.74916066894539</v>
      </c>
      <c r="Y1103" s="94">
        <v>290.64340021972629</v>
      </c>
      <c r="Z1103" s="94">
        <v>117.9496398864747</v>
      </c>
      <c r="AA1103" s="94">
        <v>89.743694641113265</v>
      </c>
      <c r="AB1103" s="94">
        <v>218.42382993774399</v>
      </c>
      <c r="AC1103" s="94">
        <v>210.09413138427709</v>
      </c>
      <c r="AD1103" s="94">
        <v>155.45045946655279</v>
      </c>
      <c r="AE1103" s="94">
        <v>151.41718283081059</v>
      </c>
      <c r="AF1103" s="94">
        <v>434.72360260620019</v>
      </c>
      <c r="AG1103" s="94">
        <v>218.60593393554689</v>
      </c>
      <c r="AH1103" s="94">
        <v>60.504659820556647</v>
      </c>
      <c r="AI1103" s="94">
        <v>187.40929999389641</v>
      </c>
      <c r="AJ1103" s="94">
        <v>268.94264318847638</v>
      </c>
      <c r="AK1103" s="94">
        <v>197.17676229248039</v>
      </c>
      <c r="AL1103" s="94">
        <v>154.32545650634759</v>
      </c>
      <c r="AM1103" s="94">
        <v>171.10960640258779</v>
      </c>
      <c r="AN1103" s="94">
        <v>159.6548246643064</v>
      </c>
      <c r="AO1103" s="94">
        <v>162.92467479248049</v>
      </c>
      <c r="AP1103" s="94">
        <v>115.9831171081544</v>
      </c>
      <c r="AQ1103" s="94">
        <v>286.10413239746111</v>
      </c>
      <c r="AR1103" s="94">
        <v>215.40754884033211</v>
      </c>
      <c r="AS1103" s="94">
        <v>140.42618923339839</v>
      </c>
      <c r="AT1103" s="94">
        <v>135.69807563476559</v>
      </c>
      <c r="AU1103" s="94">
        <v>205.9620146667481</v>
      </c>
      <c r="AV1103" s="94">
        <v>168.45216348266609</v>
      </c>
      <c r="AW1103" s="94">
        <v>331.20710070800811</v>
      </c>
      <c r="AX1103" s="94">
        <v>173.59462125244141</v>
      </c>
      <c r="AY1103" s="94">
        <v>417.88912639770479</v>
      </c>
      <c r="AZ1103" s="94">
        <v>208.5804053100585</v>
      </c>
      <c r="BA1103" s="94">
        <v>260.54344556274418</v>
      </c>
      <c r="BB1103" s="94">
        <v>873.38318148803751</v>
      </c>
      <c r="BC1103" s="94">
        <v>616.56594697265689</v>
      </c>
      <c r="BD1103" s="94">
        <v>98.964608703613251</v>
      </c>
      <c r="BE1103" s="94">
        <v>67.864736975097671</v>
      </c>
      <c r="BF1103" s="94">
        <v>15.732946716308589</v>
      </c>
      <c r="BG1103" s="94">
        <v>0</v>
      </c>
      <c r="BH1103" s="94">
        <v>1451.367211828619</v>
      </c>
      <c r="BI1103" s="94">
        <v>1272.8622935974131</v>
      </c>
      <c r="BJ1103" s="94">
        <v>1505.3168175781229</v>
      </c>
      <c r="BK1103" s="94">
        <v>1488.688377819826</v>
      </c>
      <c r="BL1103" s="94">
        <v>1388.6247622070321</v>
      </c>
      <c r="BM1103" s="94">
        <v>1442.5280218505859</v>
      </c>
      <c r="BN1103" s="94">
        <v>1647.835968347171</v>
      </c>
      <c r="BO1103" s="94">
        <v>2467.4544840759331</v>
      </c>
      <c r="BP1103" s="94">
        <v>2238.686121179202</v>
      </c>
      <c r="BQ1103" s="94">
        <v>2328.136281762695</v>
      </c>
      <c r="BR1103" s="94">
        <v>2388.1124324890179</v>
      </c>
      <c r="BS1103" s="94">
        <v>2039.776871539304</v>
      </c>
      <c r="BT1103" s="94">
        <v>2341.966314184574</v>
      </c>
      <c r="BU1103" s="94">
        <v>1865.5980820373541</v>
      </c>
      <c r="BV1103" s="94">
        <v>1910.406883923341</v>
      </c>
      <c r="BW1103" s="94">
        <v>3627.7108150451668</v>
      </c>
      <c r="BX1103" s="94">
        <v>2250.1087208007821</v>
      </c>
      <c r="BY1103" s="94">
        <v>1638.0449963500939</v>
      </c>
      <c r="BZ1103" s="94">
        <v>1529.15411381836</v>
      </c>
      <c r="CA1103" s="94">
        <v>1668.879110827635</v>
      </c>
      <c r="CB1103" s="94">
        <v>1742.203711053467</v>
      </c>
    </row>
    <row r="1104" spans="1:80">
      <c r="A1104" s="95">
        <v>1102</v>
      </c>
      <c r="B1104" s="94" t="s">
        <v>253</v>
      </c>
      <c r="C1104" s="94" t="s">
        <v>463</v>
      </c>
      <c r="D1104" s="94" t="s">
        <v>405</v>
      </c>
      <c r="F1104" s="94" t="s">
        <v>404</v>
      </c>
      <c r="G1104" s="94">
        <v>9</v>
      </c>
      <c r="H1104" s="94">
        <v>21</v>
      </c>
      <c r="I1104" s="94">
        <v>4</v>
      </c>
      <c r="J1104" s="94" t="s">
        <v>466</v>
      </c>
      <c r="K1104" s="94">
        <v>143</v>
      </c>
      <c r="L1104" s="94" t="s">
        <v>467</v>
      </c>
      <c r="M1104" s="94" t="s">
        <v>255</v>
      </c>
      <c r="N1104" s="94" t="s">
        <v>256</v>
      </c>
      <c r="O1104" s="94" t="s">
        <v>262</v>
      </c>
      <c r="P1104" s="94" t="s">
        <v>262</v>
      </c>
      <c r="Q1104" s="94" t="s">
        <v>1</v>
      </c>
      <c r="R1104" s="94" t="s">
        <v>176</v>
      </c>
      <c r="S1104" s="94" t="s">
        <v>178</v>
      </c>
      <c r="T1104" s="94" t="s">
        <v>178</v>
      </c>
      <c r="U1104" s="94">
        <v>1.2318560913085941</v>
      </c>
      <c r="V1104" s="94">
        <v>0</v>
      </c>
      <c r="W1104" s="94">
        <v>0</v>
      </c>
      <c r="X1104" s="94">
        <v>0</v>
      </c>
      <c r="Y1104" s="94">
        <v>0.70292609863281252</v>
      </c>
      <c r="Z1104" s="94">
        <v>0</v>
      </c>
      <c r="AA1104" s="94">
        <v>0</v>
      </c>
      <c r="AB1104" s="94">
        <v>0</v>
      </c>
      <c r="AC1104" s="94">
        <v>0</v>
      </c>
      <c r="AD1104" s="94">
        <v>0.52711852416992189</v>
      </c>
      <c r="AE1104" s="94">
        <v>0</v>
      </c>
      <c r="AF1104" s="94">
        <v>0</v>
      </c>
      <c r="AG1104" s="94">
        <v>0</v>
      </c>
      <c r="AH1104" s="94">
        <v>0</v>
      </c>
      <c r="AI1104" s="94">
        <v>0</v>
      </c>
      <c r="AJ1104" s="94">
        <v>0.52711845092773435</v>
      </c>
      <c r="AK1104" s="94">
        <v>0</v>
      </c>
      <c r="AL1104" s="94">
        <v>0</v>
      </c>
      <c r="AM1104" s="94">
        <v>0</v>
      </c>
      <c r="AN1104" s="94">
        <v>0</v>
      </c>
      <c r="AO1104" s="94">
        <v>0</v>
      </c>
      <c r="AP1104" s="94">
        <v>0</v>
      </c>
      <c r="AQ1104" s="94">
        <v>0</v>
      </c>
      <c r="AR1104" s="94">
        <v>0</v>
      </c>
      <c r="AS1104" s="94">
        <v>0</v>
      </c>
      <c r="AT1104" s="94">
        <v>0</v>
      </c>
      <c r="AU1104" s="94">
        <v>0</v>
      </c>
      <c r="AV1104" s="94">
        <v>0</v>
      </c>
      <c r="AW1104" s="94">
        <v>0.70432027587890633</v>
      </c>
      <c r="AX1104" s="94">
        <v>0</v>
      </c>
      <c r="AY1104" s="94">
        <v>0</v>
      </c>
      <c r="AZ1104" s="94">
        <v>0</v>
      </c>
      <c r="BA1104" s="94">
        <v>0.96738204956054663</v>
      </c>
      <c r="BB1104" s="94">
        <v>0.79228972167968759</v>
      </c>
      <c r="BC1104" s="94">
        <v>0</v>
      </c>
      <c r="BD1104" s="94">
        <v>0</v>
      </c>
      <c r="BE1104" s="94">
        <v>0</v>
      </c>
      <c r="BF1104" s="94">
        <v>0</v>
      </c>
      <c r="BG1104" s="94">
        <v>0</v>
      </c>
      <c r="BH1104" s="94">
        <v>0</v>
      </c>
      <c r="BI1104" s="94">
        <v>0</v>
      </c>
      <c r="BJ1104" s="94">
        <v>0</v>
      </c>
      <c r="BK1104" s="94">
        <v>0</v>
      </c>
      <c r="BL1104" s="94">
        <v>1.2303221740722661</v>
      </c>
      <c r="BM1104" s="94">
        <v>0.52823782958984378</v>
      </c>
      <c r="BN1104" s="94">
        <v>0</v>
      </c>
      <c r="BO1104" s="94">
        <v>0</v>
      </c>
      <c r="BP1104" s="94">
        <v>0.61538078613281255</v>
      </c>
      <c r="BQ1104" s="94">
        <v>0</v>
      </c>
      <c r="BR1104" s="94">
        <v>0</v>
      </c>
      <c r="BS1104" s="94">
        <v>0</v>
      </c>
      <c r="BT1104" s="94">
        <v>0</v>
      </c>
      <c r="BU1104" s="94">
        <v>0.61538078613281255</v>
      </c>
      <c r="BV1104" s="94">
        <v>0</v>
      </c>
      <c r="BW1104" s="94">
        <v>0</v>
      </c>
      <c r="BX1104" s="94">
        <v>0</v>
      </c>
      <c r="BY1104" s="94">
        <v>0</v>
      </c>
      <c r="BZ1104" s="94">
        <v>0</v>
      </c>
      <c r="CA1104" s="94">
        <v>0</v>
      </c>
      <c r="CB1104" s="94">
        <v>0</v>
      </c>
    </row>
    <row r="1105" spans="1:80">
      <c r="A1105" s="95">
        <v>1103</v>
      </c>
      <c r="B1105" s="94" t="s">
        <v>253</v>
      </c>
      <c r="C1105" s="94" t="s">
        <v>463</v>
      </c>
      <c r="D1105" s="94" t="s">
        <v>405</v>
      </c>
      <c r="F1105" s="94" t="s">
        <v>404</v>
      </c>
      <c r="G1105" s="94">
        <v>9</v>
      </c>
      <c r="H1105" s="94">
        <v>21</v>
      </c>
      <c r="I1105" s="94">
        <v>6</v>
      </c>
      <c r="J1105" s="94" t="s">
        <v>466</v>
      </c>
      <c r="K1105" s="94">
        <v>143</v>
      </c>
      <c r="L1105" s="94" t="s">
        <v>467</v>
      </c>
      <c r="M1105" s="94" t="s">
        <v>255</v>
      </c>
      <c r="N1105" s="94" t="s">
        <v>256</v>
      </c>
      <c r="O1105" s="94" t="s">
        <v>262</v>
      </c>
      <c r="P1105" s="94" t="s">
        <v>262</v>
      </c>
      <c r="Q1105" s="94" t="s">
        <v>1</v>
      </c>
      <c r="R1105" s="94" t="s">
        <v>176</v>
      </c>
      <c r="S1105" s="94" t="s">
        <v>180</v>
      </c>
      <c r="T1105" s="94" t="s">
        <v>180</v>
      </c>
      <c r="U1105" s="94">
        <v>0</v>
      </c>
      <c r="V1105" s="94">
        <v>0</v>
      </c>
      <c r="W1105" s="94">
        <v>0</v>
      </c>
      <c r="X1105" s="94">
        <v>0</v>
      </c>
      <c r="Y1105" s="94">
        <v>0</v>
      </c>
      <c r="Z1105" s="94">
        <v>0</v>
      </c>
      <c r="AA1105" s="94">
        <v>0</v>
      </c>
      <c r="AB1105" s="94">
        <v>0</v>
      </c>
      <c r="AC1105" s="94">
        <v>0</v>
      </c>
      <c r="AD1105" s="94">
        <v>0</v>
      </c>
      <c r="AE1105" s="94">
        <v>0</v>
      </c>
      <c r="AF1105" s="94">
        <v>0</v>
      </c>
      <c r="AG1105" s="94">
        <v>0</v>
      </c>
      <c r="AH1105" s="94">
        <v>0</v>
      </c>
      <c r="AI1105" s="94">
        <v>0</v>
      </c>
      <c r="AJ1105" s="94">
        <v>0</v>
      </c>
      <c r="AK1105" s="94">
        <v>0</v>
      </c>
      <c r="AL1105" s="94">
        <v>0</v>
      </c>
      <c r="AM1105" s="94">
        <v>0</v>
      </c>
      <c r="AN1105" s="94">
        <v>0</v>
      </c>
      <c r="AO1105" s="94">
        <v>0</v>
      </c>
      <c r="AP1105" s="94">
        <v>0</v>
      </c>
      <c r="AQ1105" s="94">
        <v>0</v>
      </c>
      <c r="AR1105" s="94">
        <v>0</v>
      </c>
      <c r="AS1105" s="94">
        <v>0</v>
      </c>
      <c r="AT1105" s="94">
        <v>0</v>
      </c>
      <c r="AU1105" s="94">
        <v>0</v>
      </c>
      <c r="AV1105" s="94">
        <v>0</v>
      </c>
      <c r="AW1105" s="94">
        <v>0.52823898925781243</v>
      </c>
      <c r="AX1105" s="94">
        <v>0</v>
      </c>
      <c r="AY1105" s="94">
        <v>0</v>
      </c>
      <c r="AZ1105" s="94">
        <v>0</v>
      </c>
      <c r="BA1105" s="94">
        <v>0</v>
      </c>
      <c r="BB1105" s="94">
        <v>0</v>
      </c>
      <c r="BC1105" s="94">
        <v>0</v>
      </c>
      <c r="BD1105" s="94">
        <v>0</v>
      </c>
      <c r="BE1105" s="94">
        <v>0</v>
      </c>
      <c r="BF1105" s="94">
        <v>0</v>
      </c>
      <c r="BG1105" s="94">
        <v>0</v>
      </c>
      <c r="BH1105" s="94">
        <v>0</v>
      </c>
      <c r="BI1105" s="94">
        <v>0</v>
      </c>
      <c r="BJ1105" s="94">
        <v>0</v>
      </c>
      <c r="BK1105" s="94">
        <v>0</v>
      </c>
      <c r="BL1105" s="94">
        <v>0</v>
      </c>
      <c r="BM1105" s="94">
        <v>0.88040179443359368</v>
      </c>
      <c r="BN1105" s="94">
        <v>0</v>
      </c>
      <c r="BO1105" s="94">
        <v>0</v>
      </c>
      <c r="BP1105" s="94">
        <v>0</v>
      </c>
      <c r="BQ1105" s="94">
        <v>1.584720202636718</v>
      </c>
      <c r="BR1105" s="94">
        <v>0</v>
      </c>
      <c r="BS1105" s="94">
        <v>1.584720202636718</v>
      </c>
      <c r="BT1105" s="94">
        <v>0</v>
      </c>
      <c r="BU1105" s="94">
        <v>0</v>
      </c>
      <c r="BV1105" s="94">
        <v>1.584720202636718</v>
      </c>
      <c r="BW1105" s="94">
        <v>0</v>
      </c>
      <c r="BX1105" s="94">
        <v>0</v>
      </c>
      <c r="BY1105" s="94">
        <v>0</v>
      </c>
      <c r="BZ1105" s="94">
        <v>0.88040179443359368</v>
      </c>
      <c r="CA1105" s="94">
        <v>0.88040179443359368</v>
      </c>
      <c r="CB1105" s="94">
        <v>0.52824100341796876</v>
      </c>
    </row>
    <row r="1106" spans="1:80">
      <c r="A1106" s="95">
        <v>1104</v>
      </c>
      <c r="B1106" s="94" t="s">
        <v>253</v>
      </c>
      <c r="C1106" s="94" t="s">
        <v>463</v>
      </c>
      <c r="D1106" s="94" t="s">
        <v>405</v>
      </c>
      <c r="F1106" s="94" t="s">
        <v>404</v>
      </c>
      <c r="G1106" s="94">
        <v>9</v>
      </c>
      <c r="H1106" s="94">
        <v>21</v>
      </c>
      <c r="I1106" s="94">
        <v>12</v>
      </c>
      <c r="J1106" s="94" t="s">
        <v>466</v>
      </c>
      <c r="K1106" s="94">
        <v>143</v>
      </c>
      <c r="L1106" s="94" t="s">
        <v>467</v>
      </c>
      <c r="M1106" s="94" t="s">
        <v>255</v>
      </c>
      <c r="N1106" s="94" t="s">
        <v>256</v>
      </c>
      <c r="O1106" s="94" t="s">
        <v>262</v>
      </c>
      <c r="P1106" s="94" t="s">
        <v>262</v>
      </c>
      <c r="Q1106" s="94" t="s">
        <v>1</v>
      </c>
      <c r="R1106" s="94" t="s">
        <v>258</v>
      </c>
      <c r="S1106" s="94" t="s">
        <v>260</v>
      </c>
      <c r="T1106" s="94" t="s">
        <v>260</v>
      </c>
      <c r="U1106" s="94">
        <v>0</v>
      </c>
      <c r="V1106" s="94">
        <v>0</v>
      </c>
      <c r="W1106" s="94">
        <v>0</v>
      </c>
      <c r="X1106" s="94">
        <v>0</v>
      </c>
      <c r="Y1106" s="94">
        <v>0</v>
      </c>
      <c r="Z1106" s="94">
        <v>0</v>
      </c>
      <c r="AA1106" s="94">
        <v>0</v>
      </c>
      <c r="AB1106" s="94">
        <v>0</v>
      </c>
      <c r="AC1106" s="94">
        <v>0</v>
      </c>
      <c r="AD1106" s="94">
        <v>0</v>
      </c>
      <c r="AE1106" s="94">
        <v>0</v>
      </c>
      <c r="AF1106" s="94">
        <v>0</v>
      </c>
      <c r="AG1106" s="94">
        <v>0</v>
      </c>
      <c r="AH1106" s="94">
        <v>0</v>
      </c>
      <c r="AI1106" s="94">
        <v>0</v>
      </c>
      <c r="AJ1106" s="94">
        <v>0</v>
      </c>
      <c r="AK1106" s="94">
        <v>0</v>
      </c>
      <c r="AL1106" s="94">
        <v>0</v>
      </c>
      <c r="AM1106" s="94">
        <v>0</v>
      </c>
      <c r="AN1106" s="94">
        <v>0</v>
      </c>
      <c r="AO1106" s="94">
        <v>0</v>
      </c>
      <c r="AP1106" s="94">
        <v>0</v>
      </c>
      <c r="AQ1106" s="94">
        <v>0</v>
      </c>
      <c r="AR1106" s="94">
        <v>0</v>
      </c>
      <c r="AS1106" s="94">
        <v>0</v>
      </c>
      <c r="AT1106" s="94">
        <v>0</v>
      </c>
      <c r="AU1106" s="94">
        <v>0</v>
      </c>
      <c r="AV1106" s="94">
        <v>0.8782875976562502</v>
      </c>
      <c r="AW1106" s="94">
        <v>0</v>
      </c>
      <c r="AX1106" s="94">
        <v>0</v>
      </c>
      <c r="AY1106" s="94">
        <v>0</v>
      </c>
      <c r="AZ1106" s="94">
        <v>0</v>
      </c>
      <c r="BA1106" s="94">
        <v>0</v>
      </c>
      <c r="BB1106" s="94">
        <v>0</v>
      </c>
      <c r="BC1106" s="94">
        <v>0</v>
      </c>
      <c r="BD1106" s="94">
        <v>0</v>
      </c>
      <c r="BE1106" s="94">
        <v>0</v>
      </c>
      <c r="BF1106" s="94">
        <v>0</v>
      </c>
      <c r="BG1106" s="94">
        <v>6.5894182800292977</v>
      </c>
      <c r="BH1106" s="94">
        <v>0</v>
      </c>
      <c r="BI1106" s="94">
        <v>0</v>
      </c>
      <c r="BJ1106" s="94">
        <v>0</v>
      </c>
      <c r="BK1106" s="94">
        <v>0</v>
      </c>
      <c r="BL1106" s="94">
        <v>0</v>
      </c>
      <c r="BM1106" s="94">
        <v>0</v>
      </c>
      <c r="BN1106" s="94">
        <v>0</v>
      </c>
      <c r="BO1106" s="94">
        <v>0.79119569091796871</v>
      </c>
      <c r="BP1106" s="94">
        <v>0</v>
      </c>
      <c r="BQ1106" s="94">
        <v>0</v>
      </c>
      <c r="BR1106" s="94">
        <v>2.2843589355468752</v>
      </c>
      <c r="BS1106" s="94">
        <v>0</v>
      </c>
      <c r="BT1106" s="94">
        <v>0</v>
      </c>
      <c r="BU1106" s="94">
        <v>0</v>
      </c>
      <c r="BV1106" s="94">
        <v>0</v>
      </c>
      <c r="BW1106" s="94">
        <v>0</v>
      </c>
      <c r="BX1106" s="94">
        <v>2.6357909973144529</v>
      </c>
      <c r="BY1106" s="94">
        <v>3.4263617980957028</v>
      </c>
      <c r="BZ1106" s="94">
        <v>2.811531030273438</v>
      </c>
      <c r="CA1106" s="94">
        <v>3.4263339721679689</v>
      </c>
      <c r="CB1106" s="94">
        <v>3.5141949340820311</v>
      </c>
    </row>
    <row r="1107" spans="1:80">
      <c r="A1107" s="95">
        <v>1105</v>
      </c>
      <c r="B1107" s="94" t="s">
        <v>253</v>
      </c>
      <c r="C1107" s="94" t="s">
        <v>463</v>
      </c>
      <c r="D1107" s="94" t="s">
        <v>405</v>
      </c>
      <c r="F1107" s="94" t="s">
        <v>404</v>
      </c>
      <c r="G1107" s="94">
        <v>9</v>
      </c>
      <c r="H1107" s="94">
        <v>21</v>
      </c>
      <c r="I1107" s="94">
        <v>13</v>
      </c>
      <c r="J1107" s="94" t="s">
        <v>466</v>
      </c>
      <c r="K1107" s="94">
        <v>143</v>
      </c>
      <c r="L1107" s="94" t="s">
        <v>467</v>
      </c>
      <c r="M1107" s="94" t="s">
        <v>255</v>
      </c>
      <c r="N1107" s="94" t="s">
        <v>256</v>
      </c>
      <c r="O1107" s="94" t="s">
        <v>262</v>
      </c>
      <c r="P1107" s="94" t="s">
        <v>262</v>
      </c>
      <c r="Q1107" s="94" t="s">
        <v>1</v>
      </c>
      <c r="R1107" s="94" t="s">
        <v>258</v>
      </c>
      <c r="S1107" s="94" t="s">
        <v>261</v>
      </c>
      <c r="T1107" s="94" t="s">
        <v>261</v>
      </c>
      <c r="U1107" s="94">
        <v>0</v>
      </c>
      <c r="V1107" s="94">
        <v>0</v>
      </c>
      <c r="W1107" s="94">
        <v>0</v>
      </c>
      <c r="X1107" s="94">
        <v>0</v>
      </c>
      <c r="Y1107" s="94">
        <v>0</v>
      </c>
      <c r="Z1107" s="94">
        <v>0</v>
      </c>
      <c r="AA1107" s="94">
        <v>0</v>
      </c>
      <c r="AB1107" s="94">
        <v>0</v>
      </c>
      <c r="AC1107" s="94">
        <v>0</v>
      </c>
      <c r="AD1107" s="94">
        <v>0</v>
      </c>
      <c r="AE1107" s="94">
        <v>0</v>
      </c>
      <c r="AF1107" s="94">
        <v>0</v>
      </c>
      <c r="AG1107" s="94">
        <v>0</v>
      </c>
      <c r="AH1107" s="94">
        <v>0</v>
      </c>
      <c r="AI1107" s="94">
        <v>0</v>
      </c>
      <c r="AJ1107" s="94">
        <v>0</v>
      </c>
      <c r="AK1107" s="94">
        <v>0</v>
      </c>
      <c r="AL1107" s="94">
        <v>0</v>
      </c>
      <c r="AM1107" s="94">
        <v>0</v>
      </c>
      <c r="AN1107" s="94">
        <v>0</v>
      </c>
      <c r="AO1107" s="94">
        <v>0</v>
      </c>
      <c r="AP1107" s="94">
        <v>0</v>
      </c>
      <c r="AQ1107" s="94">
        <v>0.96645285034179673</v>
      </c>
      <c r="AR1107" s="94">
        <v>0</v>
      </c>
      <c r="AS1107" s="94">
        <v>0</v>
      </c>
      <c r="AT1107" s="94">
        <v>0</v>
      </c>
      <c r="AU1107" s="94">
        <v>0.52700499267578127</v>
      </c>
      <c r="AV1107" s="94">
        <v>0.79063394775390616</v>
      </c>
      <c r="AW1107" s="94">
        <v>1.1420368652343751</v>
      </c>
      <c r="AX1107" s="94">
        <v>0</v>
      </c>
      <c r="AY1107" s="94">
        <v>0</v>
      </c>
      <c r="AZ1107" s="94">
        <v>0</v>
      </c>
      <c r="BA1107" s="94">
        <v>0</v>
      </c>
      <c r="BB1107" s="94">
        <v>0</v>
      </c>
      <c r="BC1107" s="94">
        <v>0</v>
      </c>
      <c r="BD1107" s="94">
        <v>0.61483646240234369</v>
      </c>
      <c r="BE1107" s="94">
        <v>0</v>
      </c>
      <c r="BF1107" s="94">
        <v>0</v>
      </c>
      <c r="BG1107" s="94">
        <v>0</v>
      </c>
      <c r="BH1107" s="94">
        <v>0</v>
      </c>
      <c r="BI1107" s="94">
        <v>0</v>
      </c>
      <c r="BJ1107" s="94">
        <v>0</v>
      </c>
      <c r="BK1107" s="94">
        <v>0</v>
      </c>
      <c r="BL1107" s="94">
        <v>0</v>
      </c>
      <c r="BM1107" s="94">
        <v>0</v>
      </c>
      <c r="BN1107" s="94">
        <v>1.0540075866699219</v>
      </c>
      <c r="BO1107" s="94">
        <v>0</v>
      </c>
      <c r="BP1107" s="94">
        <v>0</v>
      </c>
      <c r="BQ1107" s="94">
        <v>1.0540079650878911</v>
      </c>
      <c r="BR1107" s="94">
        <v>0</v>
      </c>
      <c r="BS1107" s="94">
        <v>0</v>
      </c>
      <c r="BT1107" s="94">
        <v>0</v>
      </c>
      <c r="BU1107" s="94">
        <v>0</v>
      </c>
      <c r="BV1107" s="94">
        <v>0</v>
      </c>
      <c r="BW1107" s="94">
        <v>0</v>
      </c>
      <c r="BX1107" s="94">
        <v>0</v>
      </c>
      <c r="BY1107" s="94">
        <v>0</v>
      </c>
      <c r="BZ1107" s="94">
        <v>0</v>
      </c>
      <c r="CA1107" s="94">
        <v>0.9661739440917968</v>
      </c>
      <c r="CB1107" s="94">
        <v>1.141841680908203</v>
      </c>
    </row>
    <row r="1108" spans="1:80">
      <c r="A1108" s="95">
        <v>1106</v>
      </c>
      <c r="B1108" s="94" t="s">
        <v>253</v>
      </c>
      <c r="C1108" s="94" t="s">
        <v>463</v>
      </c>
      <c r="D1108" s="94" t="s">
        <v>405</v>
      </c>
      <c r="F1108" s="94" t="s">
        <v>404</v>
      </c>
      <c r="G1108" s="94">
        <v>9</v>
      </c>
      <c r="H1108" s="94">
        <v>21</v>
      </c>
      <c r="I1108" s="94">
        <v>15</v>
      </c>
      <c r="J1108" s="94" t="s">
        <v>466</v>
      </c>
      <c r="K1108" s="94">
        <v>143</v>
      </c>
      <c r="L1108" s="94" t="s">
        <v>467</v>
      </c>
      <c r="M1108" s="94" t="s">
        <v>255</v>
      </c>
      <c r="N1108" s="94" t="s">
        <v>256</v>
      </c>
      <c r="O1108" s="94" t="s">
        <v>262</v>
      </c>
      <c r="P1108" s="94" t="s">
        <v>262</v>
      </c>
      <c r="Q1108" s="94" t="s">
        <v>255</v>
      </c>
      <c r="R1108" s="94" t="s">
        <v>256</v>
      </c>
      <c r="S1108" s="94" t="s">
        <v>14</v>
      </c>
      <c r="T1108" s="94" t="s">
        <v>14</v>
      </c>
      <c r="U1108" s="94">
        <v>0</v>
      </c>
      <c r="V1108" s="94">
        <v>0</v>
      </c>
      <c r="W1108" s="94">
        <v>0</v>
      </c>
      <c r="X1108" s="94">
        <v>0</v>
      </c>
      <c r="Y1108" s="94">
        <v>0</v>
      </c>
      <c r="Z1108" s="94">
        <v>0</v>
      </c>
      <c r="AA1108" s="94">
        <v>0</v>
      </c>
      <c r="AB1108" s="94">
        <v>0.52849515380859369</v>
      </c>
      <c r="AC1108" s="94">
        <v>0</v>
      </c>
      <c r="AD1108" s="94">
        <v>0</v>
      </c>
      <c r="AE1108" s="94">
        <v>5.7239473632812503</v>
      </c>
      <c r="AF1108" s="94">
        <v>2.8190761413574221</v>
      </c>
      <c r="AG1108" s="94">
        <v>4.3132868347167967</v>
      </c>
      <c r="AH1108" s="94">
        <v>11.974571142578119</v>
      </c>
      <c r="AI1108" s="94">
        <v>13.90974892578126</v>
      </c>
      <c r="AJ1108" s="94">
        <v>9.5035572570800788</v>
      </c>
      <c r="AK1108" s="94">
        <v>4.6651536682128913</v>
      </c>
      <c r="AL1108" s="94">
        <v>6.0748121215820312</v>
      </c>
      <c r="AM1108" s="94">
        <v>5.5485623535156234</v>
      </c>
      <c r="AN1108" s="94">
        <v>1.0570397827148439</v>
      </c>
      <c r="AO1108" s="94">
        <v>8.7999917175292985</v>
      </c>
      <c r="AP1108" s="94">
        <v>7.1289867065429657</v>
      </c>
      <c r="AQ1108" s="94">
        <v>49.410738104247947</v>
      </c>
      <c r="AR1108" s="94">
        <v>263.73906754150318</v>
      </c>
      <c r="AS1108" s="94">
        <v>675.22925894164314</v>
      </c>
      <c r="AT1108" s="94">
        <v>129.85304597167971</v>
      </c>
      <c r="AU1108" s="94">
        <v>78.879625604248105</v>
      </c>
      <c r="AV1108" s="94">
        <v>366.301833666991</v>
      </c>
      <c r="AW1108" s="94">
        <v>124.39937915649389</v>
      </c>
      <c r="AX1108" s="94">
        <v>103.6333670410155</v>
      </c>
      <c r="AY1108" s="94">
        <v>99.569023687744163</v>
      </c>
      <c r="AZ1108" s="94">
        <v>176.71435919189491</v>
      </c>
      <c r="BA1108" s="94">
        <v>149.9254079345703</v>
      </c>
      <c r="BB1108" s="94">
        <v>317.81820360107503</v>
      </c>
      <c r="BC1108" s="94">
        <v>201.0125245849604</v>
      </c>
      <c r="BD1108" s="94">
        <v>896.66857203369261</v>
      </c>
      <c r="BE1108" s="94">
        <v>10.12289801635743</v>
      </c>
      <c r="BF1108" s="94">
        <v>0</v>
      </c>
      <c r="BG1108" s="94">
        <v>0</v>
      </c>
      <c r="BH1108" s="94">
        <v>0</v>
      </c>
      <c r="BI1108" s="94">
        <v>0</v>
      </c>
      <c r="BJ1108" s="94">
        <v>15.937224810791021</v>
      </c>
      <c r="BK1108" s="94">
        <v>10.041022808837891</v>
      </c>
      <c r="BL1108" s="94">
        <v>956.14258184813639</v>
      </c>
      <c r="BM1108" s="94">
        <v>647.85995245971492</v>
      </c>
      <c r="BN1108" s="94">
        <v>689.33300589599492</v>
      </c>
      <c r="BO1108" s="94">
        <v>13.999390954589851</v>
      </c>
      <c r="BP1108" s="94">
        <v>866.76078184813844</v>
      </c>
      <c r="BQ1108" s="94">
        <v>856.12093516845925</v>
      </c>
      <c r="BR1108" s="94">
        <v>1312.8953349792571</v>
      </c>
      <c r="BS1108" s="94">
        <v>1314.6185317993111</v>
      </c>
      <c r="BT1108" s="94">
        <v>11.796907623291011</v>
      </c>
      <c r="BU1108" s="94">
        <v>891.42330778807661</v>
      </c>
      <c r="BV1108" s="94">
        <v>596.32384816284036</v>
      </c>
      <c r="BW1108" s="94">
        <v>846.79920883788657</v>
      </c>
      <c r="BX1108" s="94">
        <v>1428.864002203379</v>
      </c>
      <c r="BY1108" s="94">
        <v>1528.259474475092</v>
      </c>
      <c r="BZ1108" s="94">
        <v>1823.52527229004</v>
      </c>
      <c r="CA1108" s="94">
        <v>1202.5436296752951</v>
      </c>
      <c r="CB1108" s="94">
        <v>1239.262559082033</v>
      </c>
    </row>
    <row r="1109" spans="1:80">
      <c r="A1109" s="95">
        <v>1107</v>
      </c>
      <c r="B1109" s="94" t="s">
        <v>253</v>
      </c>
      <c r="C1109" s="94" t="s">
        <v>463</v>
      </c>
      <c r="D1109" s="94" t="s">
        <v>405</v>
      </c>
      <c r="F1109" s="94" t="s">
        <v>404</v>
      </c>
      <c r="G1109" s="94">
        <v>9</v>
      </c>
      <c r="H1109" s="94">
        <v>21</v>
      </c>
      <c r="I1109" s="94">
        <v>21</v>
      </c>
      <c r="J1109" s="94" t="s">
        <v>466</v>
      </c>
      <c r="K1109" s="94">
        <v>143</v>
      </c>
      <c r="L1109" s="94" t="s">
        <v>467</v>
      </c>
      <c r="M1109" s="94" t="s">
        <v>255</v>
      </c>
      <c r="N1109" s="94" t="s">
        <v>256</v>
      </c>
      <c r="O1109" s="94" t="s">
        <v>262</v>
      </c>
      <c r="P1109" s="94" t="s">
        <v>262</v>
      </c>
      <c r="Q1109" s="94" t="s">
        <v>255</v>
      </c>
      <c r="R1109" s="94" t="s">
        <v>256</v>
      </c>
      <c r="S1109" s="94" t="s">
        <v>262</v>
      </c>
      <c r="T1109" s="94" t="s">
        <v>262</v>
      </c>
      <c r="U1109" s="94">
        <v>11348.52855042107</v>
      </c>
      <c r="V1109" s="94">
        <v>11286.785460626141</v>
      </c>
      <c r="W1109" s="94">
        <v>11368.908211321999</v>
      </c>
      <c r="X1109" s="94">
        <v>11542.888974951131</v>
      </c>
      <c r="Y1109" s="94">
        <v>11635.1393814025</v>
      </c>
      <c r="Z1109" s="94">
        <v>11439.08590086052</v>
      </c>
      <c r="AA1109" s="94">
        <v>11409.378537017779</v>
      </c>
      <c r="AB1109" s="94">
        <v>11274.684489745991</v>
      </c>
      <c r="AC1109" s="94">
        <v>11185.5199487182</v>
      </c>
      <c r="AD1109" s="94">
        <v>10926.448363281161</v>
      </c>
      <c r="AE1109" s="94">
        <v>11013.457132012891</v>
      </c>
      <c r="AF1109" s="94">
        <v>10810.030826928631</v>
      </c>
      <c r="AG1109" s="94">
        <v>10385.398836315921</v>
      </c>
      <c r="AH1109" s="94">
        <v>10450.283187951651</v>
      </c>
      <c r="AI1109" s="94">
        <v>10542.35954797979</v>
      </c>
      <c r="AJ1109" s="94">
        <v>10908.867124395791</v>
      </c>
      <c r="AK1109" s="94">
        <v>10935.77442888802</v>
      </c>
      <c r="AL1109" s="94">
        <v>11200.740644122319</v>
      </c>
      <c r="AM1109" s="94">
        <v>11563.485317547569</v>
      </c>
      <c r="AN1109" s="94">
        <v>11749.656268371589</v>
      </c>
      <c r="AO1109" s="94">
        <v>12148.29081452024</v>
      </c>
      <c r="AP1109" s="94">
        <v>12695.425589691171</v>
      </c>
      <c r="AQ1109" s="94">
        <v>13116.04942189943</v>
      </c>
      <c r="AR1109" s="94">
        <v>13034.0007390625</v>
      </c>
      <c r="AS1109" s="94">
        <v>12866.122576165841</v>
      </c>
      <c r="AT1109" s="94">
        <v>13653.291204486181</v>
      </c>
      <c r="AU1109" s="94">
        <v>14213.83623182376</v>
      </c>
      <c r="AV1109" s="94">
        <v>14891.697229730369</v>
      </c>
      <c r="AW1109" s="94">
        <v>15351.566112347589</v>
      </c>
      <c r="AX1109" s="94">
        <v>15754.58622635521</v>
      </c>
      <c r="AY1109" s="94">
        <v>16021.72908314232</v>
      </c>
      <c r="AZ1109" s="94">
        <v>16120.198882300059</v>
      </c>
      <c r="BA1109" s="94">
        <v>16863.4122960573</v>
      </c>
      <c r="BB1109" s="94">
        <v>17282.645359265342</v>
      </c>
      <c r="BC1109" s="94">
        <v>17574.44584600248</v>
      </c>
      <c r="BD1109" s="94">
        <v>18265.23592836961</v>
      </c>
      <c r="BE1109" s="94">
        <v>18514.403721271261</v>
      </c>
      <c r="BF1109" s="94">
        <v>19067.052924762429</v>
      </c>
      <c r="BG1109" s="94">
        <v>20067.75385452923</v>
      </c>
      <c r="BH1109" s="94">
        <v>9921.2936452147878</v>
      </c>
      <c r="BI1109" s="94">
        <v>10270.7952644897</v>
      </c>
      <c r="BJ1109" s="94">
        <v>9583.6408494567568</v>
      </c>
      <c r="BK1109" s="94">
        <v>9676.276772021447</v>
      </c>
      <c r="BL1109" s="94">
        <v>9959.0704592224629</v>
      </c>
      <c r="BM1109" s="94">
        <v>11811.47835512098</v>
      </c>
      <c r="BN1109" s="94">
        <v>14181.347525360279</v>
      </c>
      <c r="BO1109" s="94">
        <v>8997.5516106566829</v>
      </c>
      <c r="BP1109" s="94">
        <v>8056.1922322569926</v>
      </c>
      <c r="BQ1109" s="94">
        <v>10690.523170453071</v>
      </c>
      <c r="BR1109" s="94">
        <v>7623.6249875365447</v>
      </c>
      <c r="BS1109" s="94">
        <v>10117.84403704234</v>
      </c>
      <c r="BT1109" s="94">
        <v>8688.2913872313929</v>
      </c>
      <c r="BU1109" s="94">
        <v>8584.2479834166679</v>
      </c>
      <c r="BV1109" s="94">
        <v>11390.656933734241</v>
      </c>
      <c r="BW1109" s="94">
        <v>6966.6710363524926</v>
      </c>
      <c r="BX1109" s="94">
        <v>7810.2547385802754</v>
      </c>
      <c r="BY1109" s="94">
        <v>7940.2783531188315</v>
      </c>
      <c r="BZ1109" s="94">
        <v>10088.17699248662</v>
      </c>
      <c r="CA1109" s="94">
        <v>10975.318577410981</v>
      </c>
      <c r="CB1109" s="94">
        <v>12390.386256536989</v>
      </c>
    </row>
    <row r="1110" spans="1:80">
      <c r="A1110" s="95">
        <v>1108</v>
      </c>
      <c r="B1110" s="94" t="s">
        <v>253</v>
      </c>
      <c r="C1110" s="94" t="s">
        <v>463</v>
      </c>
      <c r="D1110" s="94" t="s">
        <v>405</v>
      </c>
      <c r="F1110" s="94" t="s">
        <v>404</v>
      </c>
      <c r="G1110" s="94">
        <v>9</v>
      </c>
      <c r="H1110" s="94">
        <v>21</v>
      </c>
      <c r="I1110" s="94">
        <v>23</v>
      </c>
      <c r="J1110" s="94" t="s">
        <v>466</v>
      </c>
      <c r="K1110" s="94">
        <v>143</v>
      </c>
      <c r="L1110" s="94" t="s">
        <v>467</v>
      </c>
      <c r="M1110" s="94" t="s">
        <v>255</v>
      </c>
      <c r="N1110" s="94" t="s">
        <v>256</v>
      </c>
      <c r="O1110" s="94" t="s">
        <v>262</v>
      </c>
      <c r="P1110" s="94" t="s">
        <v>262</v>
      </c>
      <c r="Q1110" s="94" t="s">
        <v>1</v>
      </c>
      <c r="R1110" s="94" t="s">
        <v>193</v>
      </c>
      <c r="S1110" s="94" t="s">
        <v>194</v>
      </c>
      <c r="T1110" s="94" t="s">
        <v>194</v>
      </c>
      <c r="U1110" s="94">
        <v>0</v>
      </c>
      <c r="V1110" s="94">
        <v>1.932900415039063</v>
      </c>
      <c r="W1110" s="94">
        <v>10.02045185546875</v>
      </c>
      <c r="X1110" s="94">
        <v>8.7867779541015628E-2</v>
      </c>
      <c r="Y1110" s="94">
        <v>0.43974965209960942</v>
      </c>
      <c r="Z1110" s="94">
        <v>8.0913298828125022</v>
      </c>
      <c r="AA1110" s="94">
        <v>0</v>
      </c>
      <c r="AB1110" s="94">
        <v>1.758472448730469</v>
      </c>
      <c r="AC1110" s="94">
        <v>0.96648638305664047</v>
      </c>
      <c r="AD1110" s="94">
        <v>0</v>
      </c>
      <c r="AE1110" s="94">
        <v>0</v>
      </c>
      <c r="AF1110" s="94">
        <v>5.9814386474609398</v>
      </c>
      <c r="AG1110" s="94">
        <v>8.614204730224607</v>
      </c>
      <c r="AH1110" s="94">
        <v>0</v>
      </c>
      <c r="AI1110" s="94">
        <v>8.8055413818359379E-2</v>
      </c>
      <c r="AJ1110" s="94">
        <v>0</v>
      </c>
      <c r="AK1110" s="94">
        <v>0.96723430175781244</v>
      </c>
      <c r="AL1110" s="94">
        <v>0.52745260620117185</v>
      </c>
      <c r="AM1110" s="94">
        <v>0</v>
      </c>
      <c r="AN1110" s="94">
        <v>1.1422412109375</v>
      </c>
      <c r="AO1110" s="94">
        <v>0</v>
      </c>
      <c r="AP1110" s="94">
        <v>0</v>
      </c>
      <c r="AQ1110" s="94">
        <v>0.43927905883789059</v>
      </c>
      <c r="AR1110" s="94">
        <v>0</v>
      </c>
      <c r="AS1110" s="94">
        <v>0</v>
      </c>
      <c r="AT1110" s="94">
        <v>0</v>
      </c>
      <c r="AU1110" s="94">
        <v>0</v>
      </c>
      <c r="AV1110" s="94">
        <v>1.4939478515625</v>
      </c>
      <c r="AW1110" s="94">
        <v>0</v>
      </c>
      <c r="AX1110" s="94">
        <v>0</v>
      </c>
      <c r="AY1110" s="94">
        <v>3.9547543823242179</v>
      </c>
      <c r="AZ1110" s="94">
        <v>0</v>
      </c>
      <c r="BA1110" s="94">
        <v>9.1439218078613305</v>
      </c>
      <c r="BB1110" s="94">
        <v>0</v>
      </c>
      <c r="BC1110" s="94">
        <v>2.1103224121093751</v>
      </c>
      <c r="BD1110" s="94">
        <v>0</v>
      </c>
      <c r="BE1110" s="94">
        <v>1.84579937133789</v>
      </c>
      <c r="BF1110" s="94">
        <v>2.2843745788574208</v>
      </c>
      <c r="BG1110" s="94">
        <v>0</v>
      </c>
      <c r="BH1110" s="94">
        <v>6.8548858154296859</v>
      </c>
      <c r="BI1110" s="94">
        <v>2.374105249023438</v>
      </c>
      <c r="BJ1110" s="94">
        <v>5.0142365051269522</v>
      </c>
      <c r="BK1110" s="94">
        <v>1.318615734863281</v>
      </c>
      <c r="BL1110" s="94">
        <v>0.87864827270507828</v>
      </c>
      <c r="BM1110" s="94">
        <v>0</v>
      </c>
      <c r="BN1110" s="94">
        <v>2.3726809997558589</v>
      </c>
      <c r="BO1110" s="94">
        <v>6.8649291870117191</v>
      </c>
      <c r="BP1110" s="94">
        <v>3.517895855712891</v>
      </c>
      <c r="BQ1110" s="94">
        <v>5.8923522338867196</v>
      </c>
      <c r="BR1110" s="94">
        <v>10.654314880371089</v>
      </c>
      <c r="BS1110" s="94">
        <v>2.0240046691894529</v>
      </c>
      <c r="BT1110" s="94">
        <v>1.6708943664550779</v>
      </c>
      <c r="BU1110" s="94">
        <v>2.022858282470704</v>
      </c>
      <c r="BV1110" s="94">
        <v>3.2529752380371102</v>
      </c>
      <c r="BW1110" s="94">
        <v>9.0642023315429707</v>
      </c>
      <c r="BX1110" s="94">
        <v>10.653885852050781</v>
      </c>
      <c r="BY1110" s="94">
        <v>6.338980603027343</v>
      </c>
      <c r="BZ1110" s="94">
        <v>3.4343500122070321</v>
      </c>
      <c r="CA1110" s="94">
        <v>2.289533062744141</v>
      </c>
      <c r="CB1110" s="94">
        <v>0</v>
      </c>
    </row>
    <row r="1111" spans="1:80">
      <c r="A1111" s="95">
        <v>1109</v>
      </c>
      <c r="B1111" s="94" t="s">
        <v>253</v>
      </c>
      <c r="C1111" s="94" t="s">
        <v>463</v>
      </c>
      <c r="D1111" s="94" t="s">
        <v>405</v>
      </c>
      <c r="F1111" s="94" t="s">
        <v>404</v>
      </c>
      <c r="G1111" s="94">
        <v>9</v>
      </c>
      <c r="H1111" s="94">
        <v>21</v>
      </c>
      <c r="I1111" s="94">
        <v>24</v>
      </c>
      <c r="J1111" s="94" t="s">
        <v>466</v>
      </c>
      <c r="K1111" s="94">
        <v>143</v>
      </c>
      <c r="L1111" s="94" t="s">
        <v>467</v>
      </c>
      <c r="M1111" s="94" t="s">
        <v>255</v>
      </c>
      <c r="N1111" s="94" t="s">
        <v>256</v>
      </c>
      <c r="O1111" s="94" t="s">
        <v>262</v>
      </c>
      <c r="P1111" s="94" t="s">
        <v>262</v>
      </c>
      <c r="Q1111" s="94" t="s">
        <v>255</v>
      </c>
      <c r="R1111" s="94" t="s">
        <v>193</v>
      </c>
      <c r="S1111" s="94" t="s">
        <v>263</v>
      </c>
      <c r="T1111" s="94" t="s">
        <v>263</v>
      </c>
      <c r="U1111" s="94">
        <v>0</v>
      </c>
      <c r="V1111" s="94">
        <v>0</v>
      </c>
      <c r="W1111" s="94">
        <v>0</v>
      </c>
      <c r="X1111" s="94">
        <v>0</v>
      </c>
      <c r="Y1111" s="94">
        <v>0</v>
      </c>
      <c r="Z1111" s="94">
        <v>0</v>
      </c>
      <c r="AA1111" s="94">
        <v>0</v>
      </c>
      <c r="AB1111" s="94">
        <v>0</v>
      </c>
      <c r="AC1111" s="94">
        <v>0</v>
      </c>
      <c r="AD1111" s="94">
        <v>0</v>
      </c>
      <c r="AE1111" s="94">
        <v>1.0547781249999999</v>
      </c>
      <c r="AF1111" s="94">
        <v>0</v>
      </c>
      <c r="AG1111" s="94">
        <v>0.52708822631835939</v>
      </c>
      <c r="AH1111" s="94">
        <v>0</v>
      </c>
      <c r="AI1111" s="94">
        <v>0.52716067504882813</v>
      </c>
      <c r="AJ1111" s="94">
        <v>0</v>
      </c>
      <c r="AK1111" s="94">
        <v>0</v>
      </c>
      <c r="AL1111" s="94">
        <v>0</v>
      </c>
      <c r="AM1111" s="94">
        <v>0.61569859619140621</v>
      </c>
      <c r="AN1111" s="94">
        <v>0</v>
      </c>
      <c r="AO1111" s="94">
        <v>0</v>
      </c>
      <c r="AP1111" s="94">
        <v>0</v>
      </c>
      <c r="AQ1111" s="94">
        <v>0</v>
      </c>
      <c r="AR1111" s="94">
        <v>0</v>
      </c>
      <c r="AS1111" s="94">
        <v>0</v>
      </c>
      <c r="AT1111" s="94">
        <v>0</v>
      </c>
      <c r="AU1111" s="94">
        <v>0</v>
      </c>
      <c r="AV1111" s="94">
        <v>0</v>
      </c>
      <c r="AW1111" s="94">
        <v>0</v>
      </c>
      <c r="AX1111" s="94">
        <v>0</v>
      </c>
      <c r="AY1111" s="94">
        <v>0</v>
      </c>
      <c r="AZ1111" s="94">
        <v>0</v>
      </c>
      <c r="BA1111" s="94">
        <v>0</v>
      </c>
      <c r="BB1111" s="94">
        <v>0</v>
      </c>
      <c r="BC1111" s="94">
        <v>0</v>
      </c>
      <c r="BD1111" s="94">
        <v>0</v>
      </c>
      <c r="BE1111" s="94">
        <v>0</v>
      </c>
      <c r="BF1111" s="94">
        <v>0</v>
      </c>
      <c r="BG1111" s="94">
        <v>0</v>
      </c>
      <c r="BH1111" s="94">
        <v>0</v>
      </c>
      <c r="BI1111" s="94">
        <v>0</v>
      </c>
      <c r="BJ1111" s="94">
        <v>2.636226824951172</v>
      </c>
      <c r="BK1111" s="94">
        <v>0.70365567626953129</v>
      </c>
      <c r="BL1111" s="94">
        <v>1.406535931396484</v>
      </c>
      <c r="BM1111" s="94">
        <v>0</v>
      </c>
      <c r="BN1111" s="94">
        <v>2.286873095703124</v>
      </c>
      <c r="BO1111" s="94">
        <v>2.636226824951172</v>
      </c>
      <c r="BP1111" s="94">
        <v>2.988742022705078</v>
      </c>
      <c r="BQ1111" s="94">
        <v>3.4302017578124988</v>
      </c>
      <c r="BR1111" s="94">
        <v>10.988548168945311</v>
      </c>
      <c r="BS1111" s="94">
        <v>0.6155873046875</v>
      </c>
      <c r="BT1111" s="94">
        <v>2.987562213134765</v>
      </c>
      <c r="BU1111" s="94">
        <v>2.813034747314453</v>
      </c>
      <c r="BV1111" s="94">
        <v>0</v>
      </c>
      <c r="BW1111" s="94">
        <v>6.5919306823730457</v>
      </c>
      <c r="BX1111" s="94">
        <v>11.780024877929691</v>
      </c>
      <c r="BY1111" s="94">
        <v>8.9683674865722658</v>
      </c>
      <c r="BZ1111" s="94">
        <v>5.3652185058593744</v>
      </c>
      <c r="CA1111" s="94">
        <v>6.5963070434570312</v>
      </c>
      <c r="CB1111" s="94">
        <v>6.5084564392089819</v>
      </c>
    </row>
    <row r="1112" spans="1:80">
      <c r="A1112" s="95">
        <v>1110</v>
      </c>
      <c r="B1112" s="94" t="s">
        <v>253</v>
      </c>
      <c r="C1112" s="94" t="s">
        <v>463</v>
      </c>
      <c r="D1112" s="94" t="s">
        <v>405</v>
      </c>
      <c r="F1112" s="94" t="s">
        <v>404</v>
      </c>
      <c r="G1112" s="94">
        <v>9</v>
      </c>
      <c r="H1112" s="94">
        <v>21</v>
      </c>
      <c r="I1112" s="94">
        <v>25</v>
      </c>
      <c r="J1112" s="94" t="s">
        <v>466</v>
      </c>
      <c r="K1112" s="94">
        <v>143</v>
      </c>
      <c r="L1112" s="94" t="s">
        <v>467</v>
      </c>
      <c r="M1112" s="94" t="s">
        <v>255</v>
      </c>
      <c r="N1112" s="94" t="s">
        <v>256</v>
      </c>
      <c r="O1112" s="94" t="s">
        <v>262</v>
      </c>
      <c r="P1112" s="94" t="s">
        <v>262</v>
      </c>
      <c r="Q1112" s="94" t="s">
        <v>255</v>
      </c>
      <c r="R1112" s="94" t="s">
        <v>193</v>
      </c>
      <c r="S1112" s="94" t="s">
        <v>264</v>
      </c>
      <c r="T1112" s="94" t="s">
        <v>264</v>
      </c>
      <c r="U1112" s="94">
        <v>49.269941711425801</v>
      </c>
      <c r="V1112" s="94">
        <v>5.0993747802734379</v>
      </c>
      <c r="W1112" s="94">
        <v>12.48454271850586</v>
      </c>
      <c r="X1112" s="94">
        <v>2.1990618408203129</v>
      </c>
      <c r="Y1112" s="94">
        <v>2.286895373535156</v>
      </c>
      <c r="Z1112" s="94">
        <v>4.5754598937988291</v>
      </c>
      <c r="AA1112" s="94">
        <v>0</v>
      </c>
      <c r="AB1112" s="94">
        <v>2.287606555175782</v>
      </c>
      <c r="AC1112" s="94">
        <v>1.3192576416015629</v>
      </c>
      <c r="AD1112" s="94">
        <v>2.1110780578613282</v>
      </c>
      <c r="AE1112" s="94">
        <v>2.6383577575683579</v>
      </c>
      <c r="AF1112" s="94">
        <v>7.7434988952636727</v>
      </c>
      <c r="AG1112" s="94">
        <v>6.6841771118164059</v>
      </c>
      <c r="AH1112" s="94">
        <v>7.3021653564453111</v>
      </c>
      <c r="AI1112" s="94">
        <v>3.4309383239746101</v>
      </c>
      <c r="AJ1112" s="94">
        <v>1.2317253295898429</v>
      </c>
      <c r="AK1112" s="94">
        <v>0</v>
      </c>
      <c r="AL1112" s="94">
        <v>0</v>
      </c>
      <c r="AM1112" s="94">
        <v>0</v>
      </c>
      <c r="AN1112" s="94">
        <v>1.1431338623046881</v>
      </c>
      <c r="AO1112" s="94">
        <v>0</v>
      </c>
      <c r="AP1112" s="94">
        <v>3.5179845214843741</v>
      </c>
      <c r="AQ1112" s="94">
        <v>1.3205815795898439</v>
      </c>
      <c r="AR1112" s="94">
        <v>3.2550999877929678</v>
      </c>
      <c r="AS1112" s="94">
        <v>4.485608258056641</v>
      </c>
      <c r="AT1112" s="94">
        <v>6.3352680419921867</v>
      </c>
      <c r="AU1112" s="94">
        <v>0</v>
      </c>
      <c r="AV1112" s="94">
        <v>10.38120703735351</v>
      </c>
      <c r="AW1112" s="94">
        <v>0.61570550537109381</v>
      </c>
      <c r="AX1112" s="94">
        <v>3.254678332519533</v>
      </c>
      <c r="AY1112" s="94">
        <v>1.7596568725585939</v>
      </c>
      <c r="AZ1112" s="94">
        <v>3.695505615234373</v>
      </c>
      <c r="BA1112" s="94">
        <v>7.0384709472656253</v>
      </c>
      <c r="BB1112" s="94">
        <v>0.96697015380859364</v>
      </c>
      <c r="BC1112" s="94">
        <v>2.5521514404296881</v>
      </c>
      <c r="BD1112" s="94">
        <v>11.615415093994139</v>
      </c>
      <c r="BE1112" s="94">
        <v>4.6656188842773441</v>
      </c>
      <c r="BF1112" s="94">
        <v>6.4241586486816411</v>
      </c>
      <c r="BG1112" s="94">
        <v>26.369142016601572</v>
      </c>
      <c r="BH1112" s="94">
        <v>17.053890588378898</v>
      </c>
      <c r="BI1112" s="94">
        <v>3.959059466552735</v>
      </c>
      <c r="BJ1112" s="94">
        <v>18.825356115722659</v>
      </c>
      <c r="BK1112" s="94">
        <v>1.6708463378906251</v>
      </c>
      <c r="BL1112" s="94">
        <v>9.3230916503906229</v>
      </c>
      <c r="BM1112" s="94">
        <v>13.98613375854492</v>
      </c>
      <c r="BN1112" s="94">
        <v>14.95518158569336</v>
      </c>
      <c r="BO1112" s="94">
        <v>21.290980328369141</v>
      </c>
      <c r="BP1112" s="94">
        <v>9.938313580322264</v>
      </c>
      <c r="BQ1112" s="94">
        <v>27.53360802001955</v>
      </c>
      <c r="BR1112" s="94">
        <v>45.983529840087847</v>
      </c>
      <c r="BS1112" s="94">
        <v>26.654129931640639</v>
      </c>
      <c r="BT1112" s="94">
        <v>11.351340148925781</v>
      </c>
      <c r="BU1112" s="94">
        <v>8.793767498779296</v>
      </c>
      <c r="BV1112" s="94">
        <v>13.80934132080078</v>
      </c>
      <c r="BW1112" s="94">
        <v>23.487337060546881</v>
      </c>
      <c r="BX1112" s="94">
        <v>49.506435522460933</v>
      </c>
      <c r="BY1112" s="94">
        <v>52.934943719482398</v>
      </c>
      <c r="BZ1112" s="94">
        <v>60.674004217529308</v>
      </c>
      <c r="CA1112" s="94">
        <v>58.297054986572242</v>
      </c>
      <c r="CB1112" s="94">
        <v>54.690259509277332</v>
      </c>
    </row>
    <row r="1113" spans="1:80">
      <c r="A1113" s="95">
        <v>1111</v>
      </c>
      <c r="B1113" s="94" t="s">
        <v>253</v>
      </c>
      <c r="C1113" s="94" t="s">
        <v>463</v>
      </c>
      <c r="D1113" s="94" t="s">
        <v>405</v>
      </c>
      <c r="F1113" s="94" t="s">
        <v>404</v>
      </c>
      <c r="G1113" s="94">
        <v>9</v>
      </c>
      <c r="H1113" s="94">
        <v>21</v>
      </c>
      <c r="I1113" s="94">
        <v>33</v>
      </c>
      <c r="J1113" s="94" t="s">
        <v>466</v>
      </c>
      <c r="K1113" s="94">
        <v>143</v>
      </c>
      <c r="L1113" s="94" t="s">
        <v>467</v>
      </c>
      <c r="M1113" s="94" t="s">
        <v>255</v>
      </c>
      <c r="N1113" s="94" t="s">
        <v>256</v>
      </c>
      <c r="O1113" s="94" t="s">
        <v>262</v>
      </c>
      <c r="P1113" s="94" t="s">
        <v>262</v>
      </c>
      <c r="Q1113" s="94" t="s">
        <v>1</v>
      </c>
      <c r="R1113" s="94" t="s">
        <v>200</v>
      </c>
      <c r="S1113" s="94" t="s">
        <v>201</v>
      </c>
      <c r="T1113" s="94" t="s">
        <v>201</v>
      </c>
      <c r="U1113" s="94">
        <v>1.0553735778808591</v>
      </c>
      <c r="V1113" s="94">
        <v>6.2511785827636723</v>
      </c>
      <c r="W1113" s="94">
        <v>2.7263475708007809</v>
      </c>
      <c r="X1113" s="94">
        <v>0</v>
      </c>
      <c r="Y1113" s="94">
        <v>0</v>
      </c>
      <c r="Z1113" s="94">
        <v>1.1439224487304691</v>
      </c>
      <c r="AA1113" s="94">
        <v>0.88008781738281239</v>
      </c>
      <c r="AB1113" s="94">
        <v>0.17595386962890619</v>
      </c>
      <c r="AC1113" s="94">
        <v>0</v>
      </c>
      <c r="AD1113" s="94">
        <v>11.17470650024414</v>
      </c>
      <c r="AE1113" s="94">
        <v>1.9349821411132799</v>
      </c>
      <c r="AF1113" s="94">
        <v>5.2795521362304676</v>
      </c>
      <c r="AG1113" s="94">
        <v>6.6007654357910148</v>
      </c>
      <c r="AH1113" s="94">
        <v>3.8701998168945311</v>
      </c>
      <c r="AI1113" s="94">
        <v>8.7098544677734395</v>
      </c>
      <c r="AJ1113" s="94">
        <v>0.61567765502929683</v>
      </c>
      <c r="AK1113" s="94">
        <v>0</v>
      </c>
      <c r="AL1113" s="94">
        <v>0.70449300537109383</v>
      </c>
      <c r="AM1113" s="94">
        <v>0.52772138671875013</v>
      </c>
      <c r="AN1113" s="94">
        <v>0</v>
      </c>
      <c r="AO1113" s="94">
        <v>3.0791116333007809</v>
      </c>
      <c r="AP1113" s="94">
        <v>0</v>
      </c>
      <c r="AQ1113" s="94">
        <v>0.52784622802734371</v>
      </c>
      <c r="AR1113" s="94">
        <v>2.023133898925781</v>
      </c>
      <c r="AS1113" s="94">
        <v>0</v>
      </c>
      <c r="AT1113" s="94">
        <v>2.904886364746095</v>
      </c>
      <c r="AU1113" s="94">
        <v>0.61567490234375</v>
      </c>
      <c r="AV1113" s="94">
        <v>5.3689518859863288</v>
      </c>
      <c r="AW1113" s="94">
        <v>2.6402253662109381</v>
      </c>
      <c r="AX1113" s="94">
        <v>0.52811403808593749</v>
      </c>
      <c r="AY1113" s="94">
        <v>0.79158274536132822</v>
      </c>
      <c r="AZ1113" s="94">
        <v>1.584139978027344</v>
      </c>
      <c r="BA1113" s="94">
        <v>0.87957883300781248</v>
      </c>
      <c r="BB1113" s="94">
        <v>0</v>
      </c>
      <c r="BC1113" s="94">
        <v>1.2310411193847659</v>
      </c>
      <c r="BD1113" s="94">
        <v>0</v>
      </c>
      <c r="BE1113" s="94">
        <v>1.935501440429688</v>
      </c>
      <c r="BF1113" s="94">
        <v>0</v>
      </c>
      <c r="BG1113" s="94">
        <v>1.230519360351563</v>
      </c>
      <c r="BH1113" s="94">
        <v>8.3597608520507816</v>
      </c>
      <c r="BI1113" s="94">
        <v>19.89014674072267</v>
      </c>
      <c r="BJ1113" s="94">
        <v>20.325999615478519</v>
      </c>
      <c r="BK1113" s="94">
        <v>3.5200801635742192</v>
      </c>
      <c r="BL1113" s="94">
        <v>4.2221030700683588</v>
      </c>
      <c r="BM1113" s="94">
        <v>8.7130896118164038</v>
      </c>
      <c r="BN1113" s="94">
        <v>3.2561930053710939</v>
      </c>
      <c r="BO1113" s="94">
        <v>36.080813568115197</v>
      </c>
      <c r="BP1113" s="94">
        <v>6.5968623413085954</v>
      </c>
      <c r="BQ1113" s="94">
        <v>8.8875013122558588</v>
      </c>
      <c r="BR1113" s="94">
        <v>14.427984942626949</v>
      </c>
      <c r="BS1113" s="94">
        <v>13.11189463500976</v>
      </c>
      <c r="BT1113" s="94">
        <v>16.27989533081055</v>
      </c>
      <c r="BU1113" s="94">
        <v>4.7505978820800783</v>
      </c>
      <c r="BV1113" s="94">
        <v>7.0406879394531243</v>
      </c>
      <c r="BW1113" s="94">
        <v>30.27396649780275</v>
      </c>
      <c r="BX1113" s="94">
        <v>13.01998334350586</v>
      </c>
      <c r="BY1113" s="94">
        <v>13.28235413208008</v>
      </c>
      <c r="BZ1113" s="94">
        <v>7.5666342590332034</v>
      </c>
      <c r="CA1113" s="94">
        <v>8.8853577819824228</v>
      </c>
      <c r="CB1113" s="94">
        <v>9.1492913635253892</v>
      </c>
    </row>
    <row r="1114" spans="1:80">
      <c r="A1114" s="95">
        <v>1112</v>
      </c>
      <c r="B1114" s="94" t="s">
        <v>253</v>
      </c>
      <c r="C1114" s="94" t="s">
        <v>463</v>
      </c>
      <c r="D1114" s="94" t="s">
        <v>405</v>
      </c>
      <c r="F1114" s="94" t="s">
        <v>404</v>
      </c>
      <c r="G1114" s="94">
        <v>9</v>
      </c>
      <c r="H1114" s="94">
        <v>21</v>
      </c>
      <c r="I1114" s="94">
        <v>68</v>
      </c>
      <c r="J1114" s="94" t="s">
        <v>466</v>
      </c>
      <c r="K1114" s="94">
        <v>143</v>
      </c>
      <c r="L1114" s="94" t="s">
        <v>467</v>
      </c>
      <c r="M1114" s="94" t="s">
        <v>255</v>
      </c>
      <c r="N1114" s="94" t="s">
        <v>256</v>
      </c>
      <c r="O1114" s="94" t="s">
        <v>262</v>
      </c>
      <c r="P1114" s="94" t="s">
        <v>262</v>
      </c>
      <c r="Q1114" s="94" t="s">
        <v>1</v>
      </c>
      <c r="R1114" s="94" t="s">
        <v>193</v>
      </c>
      <c r="S1114" s="94" t="s">
        <v>267</v>
      </c>
      <c r="T1114" s="94" t="s">
        <v>267</v>
      </c>
      <c r="U1114" s="94">
        <v>0.61552443847656246</v>
      </c>
      <c r="V1114" s="94">
        <v>0</v>
      </c>
      <c r="W1114" s="94">
        <v>6.3272840393066412</v>
      </c>
      <c r="X1114" s="94">
        <v>1.669438708496094</v>
      </c>
      <c r="Y1114" s="94">
        <v>0.52699484863281243</v>
      </c>
      <c r="Z1114" s="94">
        <v>5.9773292053222651</v>
      </c>
      <c r="AA1114" s="94">
        <v>0</v>
      </c>
      <c r="AB1114" s="94">
        <v>1.7581293518066401</v>
      </c>
      <c r="AC1114" s="94">
        <v>1.4064467895507811</v>
      </c>
      <c r="AD1114" s="94">
        <v>5.0076804443359348</v>
      </c>
      <c r="AE1114" s="94">
        <v>2.2855303405761722</v>
      </c>
      <c r="AF1114" s="94">
        <v>23.47597687377931</v>
      </c>
      <c r="AG1114" s="94">
        <v>6.1523666564941406</v>
      </c>
      <c r="AH1114" s="94">
        <v>0.70333464355468756</v>
      </c>
      <c r="AI1114" s="94">
        <v>1.318257672119141</v>
      </c>
      <c r="AJ1114" s="94">
        <v>1.8459854064941399</v>
      </c>
      <c r="AK1114" s="94">
        <v>2.8992264221191402</v>
      </c>
      <c r="AL1114" s="94">
        <v>2.8123442749023431</v>
      </c>
      <c r="AM1114" s="94">
        <v>4.2180684204101562</v>
      </c>
      <c r="AN1114" s="94">
        <v>2.283795135498047</v>
      </c>
      <c r="AO1114" s="94">
        <v>2.0207525329589839</v>
      </c>
      <c r="AP1114" s="94">
        <v>2.5473228698730468</v>
      </c>
      <c r="AQ1114" s="94">
        <v>1.757540887451172</v>
      </c>
      <c r="AR1114" s="94">
        <v>3.1629290832519539</v>
      </c>
      <c r="AS1114" s="94">
        <v>3.075014459228516</v>
      </c>
      <c r="AT1114" s="94">
        <v>0</v>
      </c>
      <c r="AU1114" s="94">
        <v>2.8109932250976581</v>
      </c>
      <c r="AV1114" s="94">
        <v>2.020556402587891</v>
      </c>
      <c r="AW1114" s="94">
        <v>0.79059207763671879</v>
      </c>
      <c r="AX1114" s="94">
        <v>7.8177723327636741</v>
      </c>
      <c r="AY1114" s="94">
        <v>5.0069742370605468</v>
      </c>
      <c r="AZ1114" s="94">
        <v>6.1490085876464837</v>
      </c>
      <c r="BA1114" s="94">
        <v>1.4054757995605469</v>
      </c>
      <c r="BB1114" s="94">
        <v>4.6568839294433602</v>
      </c>
      <c r="BC1114" s="94">
        <v>1.5811924987792969</v>
      </c>
      <c r="BD1114" s="94">
        <v>0.70269559326171882</v>
      </c>
      <c r="BE1114" s="94">
        <v>10.62986844482422</v>
      </c>
      <c r="BF1114" s="94">
        <v>10.189689691162121</v>
      </c>
      <c r="BG1114" s="94">
        <v>0</v>
      </c>
      <c r="BH1114" s="94">
        <v>4.0420974731445316</v>
      </c>
      <c r="BI1114" s="94">
        <v>6.9427126342773429</v>
      </c>
      <c r="BJ1114" s="94">
        <v>26.815199664306629</v>
      </c>
      <c r="BK1114" s="94">
        <v>9.3144611206054684</v>
      </c>
      <c r="BL1114" s="94">
        <v>4.2168408203125001</v>
      </c>
      <c r="BM1114" s="94">
        <v>2.0202483276367191</v>
      </c>
      <c r="BN1114" s="94">
        <v>8.2587655883789068</v>
      </c>
      <c r="BO1114" s="94">
        <v>30.153950891113279</v>
      </c>
      <c r="BP1114" s="94">
        <v>6.2375018127441404</v>
      </c>
      <c r="BQ1114" s="94">
        <v>4.9197016235351567</v>
      </c>
      <c r="BR1114" s="94">
        <v>0</v>
      </c>
      <c r="BS1114" s="94">
        <v>5.358741290283203</v>
      </c>
      <c r="BT1114" s="94">
        <v>26.37510517578124</v>
      </c>
      <c r="BU1114" s="94">
        <v>4.9201901977539064</v>
      </c>
      <c r="BV1114" s="94">
        <v>5.007089978027345</v>
      </c>
      <c r="BW1114" s="94">
        <v>4.3061511413574216</v>
      </c>
      <c r="BX1114" s="94">
        <v>0</v>
      </c>
      <c r="BY1114" s="94">
        <v>0</v>
      </c>
      <c r="BZ1114" s="94">
        <v>0</v>
      </c>
      <c r="CA1114" s="94">
        <v>0</v>
      </c>
      <c r="CB1114" s="94">
        <v>0</v>
      </c>
    </row>
    <row r="1115" spans="1:80">
      <c r="A1115" s="95">
        <v>1113</v>
      </c>
      <c r="B1115" s="94" t="s">
        <v>253</v>
      </c>
      <c r="C1115" s="94" t="s">
        <v>463</v>
      </c>
      <c r="D1115" s="94" t="s">
        <v>405</v>
      </c>
      <c r="F1115" s="94" t="s">
        <v>404</v>
      </c>
      <c r="G1115" s="94">
        <v>9</v>
      </c>
      <c r="H1115" s="94">
        <v>23</v>
      </c>
      <c r="I1115" s="94">
        <v>3</v>
      </c>
      <c r="J1115" s="94" t="s">
        <v>466</v>
      </c>
      <c r="K1115" s="94">
        <v>143</v>
      </c>
      <c r="L1115" s="94" t="s">
        <v>467</v>
      </c>
      <c r="M1115" s="94" t="s">
        <v>1</v>
      </c>
      <c r="N1115" s="94" t="s">
        <v>193</v>
      </c>
      <c r="O1115" s="94" t="s">
        <v>194</v>
      </c>
      <c r="P1115" s="94" t="s">
        <v>194</v>
      </c>
      <c r="Q1115" s="94" t="s">
        <v>1</v>
      </c>
      <c r="R1115" s="94" t="s">
        <v>176</v>
      </c>
      <c r="S1115" s="94" t="s">
        <v>177</v>
      </c>
      <c r="T1115" s="94" t="s">
        <v>177</v>
      </c>
      <c r="U1115" s="94">
        <v>0</v>
      </c>
      <c r="V1115" s="94">
        <v>1.2308106201171869</v>
      </c>
      <c r="W1115" s="94">
        <v>3.3397125305175792</v>
      </c>
      <c r="X1115" s="94">
        <v>3.8674507507324209</v>
      </c>
      <c r="Y1115" s="94">
        <v>1.4067819396972661</v>
      </c>
      <c r="Z1115" s="94">
        <v>2.5488343811035148</v>
      </c>
      <c r="AA1115" s="94">
        <v>0</v>
      </c>
      <c r="AB1115" s="94">
        <v>1.318414379882813</v>
      </c>
      <c r="AC1115" s="94">
        <v>14.771748266601559</v>
      </c>
      <c r="AD1115" s="94">
        <v>0</v>
      </c>
      <c r="AE1115" s="94">
        <v>0.70337575683593745</v>
      </c>
      <c r="AF1115" s="94">
        <v>1.6702604980468749</v>
      </c>
      <c r="AG1115" s="94">
        <v>2.7263379821777338</v>
      </c>
      <c r="AH1115" s="94">
        <v>3.2520647216796879</v>
      </c>
      <c r="AI1115" s="94">
        <v>0.52738304443359385</v>
      </c>
      <c r="AJ1115" s="94">
        <v>3.166138427734376</v>
      </c>
      <c r="AK1115" s="94">
        <v>2.812047698974609</v>
      </c>
      <c r="AL1115" s="94">
        <v>0.8792019226074218</v>
      </c>
      <c r="AM1115" s="94">
        <v>4.4823485412597659</v>
      </c>
      <c r="AN1115" s="94">
        <v>2.9893791564941412</v>
      </c>
      <c r="AO1115" s="94">
        <v>1.5824015930175781</v>
      </c>
      <c r="AP1115" s="94">
        <v>0.52715414428710938</v>
      </c>
      <c r="AQ1115" s="94">
        <v>2.374079180908204</v>
      </c>
      <c r="AR1115" s="94">
        <v>3.779888714599609</v>
      </c>
      <c r="AS1115" s="94">
        <v>1.670622650146484</v>
      </c>
      <c r="AT1115" s="94">
        <v>0</v>
      </c>
      <c r="AU1115" s="94">
        <v>8.7947113037109378E-2</v>
      </c>
      <c r="AV1115" s="94">
        <v>0</v>
      </c>
      <c r="AW1115" s="94">
        <v>1.6698170532226559</v>
      </c>
      <c r="AX1115" s="94">
        <v>0</v>
      </c>
      <c r="AY1115" s="94">
        <v>0.52743312377929685</v>
      </c>
      <c r="AZ1115" s="94">
        <v>2.7238603210449219</v>
      </c>
      <c r="BA1115" s="94">
        <v>1.317979595947266</v>
      </c>
      <c r="BB1115" s="94">
        <v>9.0563664001464836</v>
      </c>
      <c r="BC1115" s="94">
        <v>0</v>
      </c>
      <c r="BD1115" s="94">
        <v>1.5828624145507819</v>
      </c>
      <c r="BE1115" s="94">
        <v>0</v>
      </c>
      <c r="BF1115" s="94">
        <v>1.2309768859863279</v>
      </c>
      <c r="BG1115" s="94">
        <v>1.670523297119141</v>
      </c>
      <c r="BH1115" s="94">
        <v>0.61533928222656264</v>
      </c>
      <c r="BI1115" s="94">
        <v>4.9218738525390622</v>
      </c>
      <c r="BJ1115" s="94">
        <v>0</v>
      </c>
      <c r="BK1115" s="94">
        <v>7.2972006164550782</v>
      </c>
      <c r="BL1115" s="94">
        <v>2.8137937683105472</v>
      </c>
      <c r="BM1115" s="94">
        <v>3.0768329345703131</v>
      </c>
      <c r="BN1115" s="94">
        <v>0.79150549316406238</v>
      </c>
      <c r="BO1115" s="94">
        <v>4.7465578857421882</v>
      </c>
      <c r="BP1115" s="94">
        <v>10.199958819580081</v>
      </c>
      <c r="BQ1115" s="94">
        <v>1.758173443603515</v>
      </c>
      <c r="BR1115" s="94">
        <v>2.461484069824218</v>
      </c>
      <c r="BS1115" s="94">
        <v>9.8457046325683599</v>
      </c>
      <c r="BT1115" s="94">
        <v>1.6692681579589841</v>
      </c>
      <c r="BU1115" s="94">
        <v>6.2425747131347684</v>
      </c>
      <c r="BV1115" s="94">
        <v>1.7583445678710941</v>
      </c>
      <c r="BW1115" s="94">
        <v>4.4843667114257801</v>
      </c>
      <c r="BX1115" s="94">
        <v>5.2748796630859376</v>
      </c>
      <c r="BY1115" s="94">
        <v>7.4765610961914062</v>
      </c>
      <c r="BZ1115" s="94">
        <v>7.9999014587402346</v>
      </c>
      <c r="CA1115" s="94">
        <v>1.230701977539062</v>
      </c>
      <c r="CB1115" s="94">
        <v>0.61535944824218747</v>
      </c>
    </row>
    <row r="1116" spans="1:80">
      <c r="A1116" s="95">
        <v>1114</v>
      </c>
      <c r="B1116" s="94" t="s">
        <v>253</v>
      </c>
      <c r="C1116" s="94" t="s">
        <v>463</v>
      </c>
      <c r="D1116" s="94" t="s">
        <v>405</v>
      </c>
      <c r="F1116" s="94" t="s">
        <v>404</v>
      </c>
      <c r="G1116" s="94">
        <v>9</v>
      </c>
      <c r="H1116" s="94">
        <v>23</v>
      </c>
      <c r="I1116" s="94">
        <v>15</v>
      </c>
      <c r="J1116" s="94" t="s">
        <v>466</v>
      </c>
      <c r="K1116" s="94">
        <v>143</v>
      </c>
      <c r="L1116" s="94" t="s">
        <v>467</v>
      </c>
      <c r="M1116" s="94" t="s">
        <v>1</v>
      </c>
      <c r="N1116" s="94" t="s">
        <v>193</v>
      </c>
      <c r="O1116" s="94" t="s">
        <v>194</v>
      </c>
      <c r="P1116" s="94" t="s">
        <v>194</v>
      </c>
      <c r="Q1116" s="94" t="s">
        <v>255</v>
      </c>
      <c r="R1116" s="94" t="s">
        <v>256</v>
      </c>
      <c r="S1116" s="94" t="s">
        <v>14</v>
      </c>
      <c r="T1116" s="94" t="s">
        <v>14</v>
      </c>
      <c r="U1116" s="94">
        <v>0</v>
      </c>
      <c r="V1116" s="94">
        <v>0</v>
      </c>
      <c r="W1116" s="94">
        <v>0</v>
      </c>
      <c r="X1116" s="94">
        <v>0</v>
      </c>
      <c r="Y1116" s="94">
        <v>0</v>
      </c>
      <c r="Z1116" s="94">
        <v>0</v>
      </c>
      <c r="AA1116" s="94">
        <v>0</v>
      </c>
      <c r="AB1116" s="94">
        <v>0</v>
      </c>
      <c r="AC1116" s="94">
        <v>0</v>
      </c>
      <c r="AD1116" s="94">
        <v>0</v>
      </c>
      <c r="AE1116" s="94">
        <v>0</v>
      </c>
      <c r="AF1116" s="94">
        <v>0</v>
      </c>
      <c r="AG1116" s="94">
        <v>0</v>
      </c>
      <c r="AH1116" s="94">
        <v>0</v>
      </c>
      <c r="AI1116" s="94">
        <v>0</v>
      </c>
      <c r="AJ1116" s="94">
        <v>0</v>
      </c>
      <c r="AK1116" s="94">
        <v>0</v>
      </c>
      <c r="AL1116" s="94">
        <v>0</v>
      </c>
      <c r="AM1116" s="94">
        <v>0</v>
      </c>
      <c r="AN1116" s="94">
        <v>0</v>
      </c>
      <c r="AO1116" s="94">
        <v>0</v>
      </c>
      <c r="AP1116" s="94">
        <v>0</v>
      </c>
      <c r="AQ1116" s="94">
        <v>0</v>
      </c>
      <c r="AR1116" s="94">
        <v>0</v>
      </c>
      <c r="AS1116" s="94">
        <v>0</v>
      </c>
      <c r="AT1116" s="94">
        <v>0</v>
      </c>
      <c r="AU1116" s="94">
        <v>0</v>
      </c>
      <c r="AV1116" s="94">
        <v>0</v>
      </c>
      <c r="AW1116" s="94">
        <v>0</v>
      </c>
      <c r="AX1116" s="94">
        <v>0</v>
      </c>
      <c r="AY1116" s="94">
        <v>0</v>
      </c>
      <c r="AZ1116" s="94">
        <v>0</v>
      </c>
      <c r="BA1116" s="94">
        <v>0</v>
      </c>
      <c r="BB1116" s="94">
        <v>0</v>
      </c>
      <c r="BC1116" s="94">
        <v>0</v>
      </c>
      <c r="BD1116" s="94">
        <v>0.52815153808593751</v>
      </c>
      <c r="BE1116" s="94">
        <v>0</v>
      </c>
      <c r="BF1116" s="94">
        <v>0</v>
      </c>
      <c r="BG1116" s="94">
        <v>0</v>
      </c>
      <c r="BH1116" s="94">
        <v>0</v>
      </c>
      <c r="BI1116" s="94">
        <v>0</v>
      </c>
      <c r="BJ1116" s="94">
        <v>0</v>
      </c>
      <c r="BK1116" s="94">
        <v>0</v>
      </c>
      <c r="BL1116" s="94">
        <v>0</v>
      </c>
      <c r="BM1116" s="94">
        <v>0</v>
      </c>
      <c r="BN1116" s="94">
        <v>0</v>
      </c>
      <c r="BO1116" s="94">
        <v>0</v>
      </c>
      <c r="BP1116" s="94">
        <v>8.8055413818359379E-2</v>
      </c>
      <c r="BQ1116" s="94">
        <v>0</v>
      </c>
      <c r="BR1116" s="94">
        <v>0</v>
      </c>
      <c r="BS1116" s="94">
        <v>0</v>
      </c>
      <c r="BT1116" s="94">
        <v>0</v>
      </c>
      <c r="BU1116" s="94">
        <v>0</v>
      </c>
      <c r="BV1116" s="94">
        <v>0</v>
      </c>
      <c r="BW1116" s="94">
        <v>0</v>
      </c>
      <c r="BX1116" s="94">
        <v>0</v>
      </c>
      <c r="BY1116" s="94">
        <v>0</v>
      </c>
      <c r="BZ1116" s="94">
        <v>0</v>
      </c>
      <c r="CA1116" s="94">
        <v>0</v>
      </c>
      <c r="CB1116" s="94">
        <v>0</v>
      </c>
    </row>
    <row r="1117" spans="1:80">
      <c r="A1117" s="95">
        <v>1115</v>
      </c>
      <c r="B1117" s="94" t="s">
        <v>253</v>
      </c>
      <c r="C1117" s="94" t="s">
        <v>463</v>
      </c>
      <c r="D1117" s="94" t="s">
        <v>405</v>
      </c>
      <c r="F1117" s="94" t="s">
        <v>404</v>
      </c>
      <c r="G1117" s="94">
        <v>9</v>
      </c>
      <c r="H1117" s="94">
        <v>23</v>
      </c>
      <c r="I1117" s="94">
        <v>21</v>
      </c>
      <c r="J1117" s="94" t="s">
        <v>466</v>
      </c>
      <c r="K1117" s="94">
        <v>143</v>
      </c>
      <c r="L1117" s="94" t="s">
        <v>467</v>
      </c>
      <c r="M1117" s="94" t="s">
        <v>1</v>
      </c>
      <c r="N1117" s="94" t="s">
        <v>193</v>
      </c>
      <c r="O1117" s="94" t="s">
        <v>194</v>
      </c>
      <c r="P1117" s="94" t="s">
        <v>194</v>
      </c>
      <c r="Q1117" s="94" t="s">
        <v>255</v>
      </c>
      <c r="R1117" s="94" t="s">
        <v>256</v>
      </c>
      <c r="S1117" s="94" t="s">
        <v>262</v>
      </c>
      <c r="T1117" s="94" t="s">
        <v>262</v>
      </c>
      <c r="U1117" s="94">
        <v>0</v>
      </c>
      <c r="V1117" s="94">
        <v>0.35173671875000001</v>
      </c>
      <c r="W1117" s="94">
        <v>0</v>
      </c>
      <c r="X1117" s="94">
        <v>7.6494127685546864</v>
      </c>
      <c r="Y1117" s="94">
        <v>1.2311910156250001</v>
      </c>
      <c r="Z1117" s="94">
        <v>1.054327001953125</v>
      </c>
      <c r="AA1117" s="94">
        <v>0</v>
      </c>
      <c r="AB1117" s="94">
        <v>9.5852027160644546</v>
      </c>
      <c r="AC1117" s="94">
        <v>2.7251731628417959</v>
      </c>
      <c r="AD1117" s="94">
        <v>0</v>
      </c>
      <c r="AE1117" s="94">
        <v>1.7579088989257809</v>
      </c>
      <c r="AF1117" s="94">
        <v>0</v>
      </c>
      <c r="AG1117" s="94">
        <v>0.52857794189453122</v>
      </c>
      <c r="AH1117" s="94">
        <v>8.8810584289550736</v>
      </c>
      <c r="AI1117" s="94">
        <v>2.724212713623047</v>
      </c>
      <c r="AJ1117" s="94">
        <v>1.5829881469726561</v>
      </c>
      <c r="AK1117" s="94">
        <v>1.4936683105468751</v>
      </c>
      <c r="AL1117" s="94">
        <v>0</v>
      </c>
      <c r="AM1117" s="94">
        <v>3.1644264892578131</v>
      </c>
      <c r="AN1117" s="94">
        <v>0</v>
      </c>
      <c r="AO1117" s="94">
        <v>0.35179218750000002</v>
      </c>
      <c r="AP1117" s="94">
        <v>0</v>
      </c>
      <c r="AQ1117" s="94">
        <v>0.35181413574218751</v>
      </c>
      <c r="AR1117" s="94">
        <v>1.31803687133789</v>
      </c>
      <c r="AS1117" s="94">
        <v>0.61567333984374994</v>
      </c>
      <c r="AT1117" s="94">
        <v>2.461927502441406</v>
      </c>
      <c r="AU1117" s="94">
        <v>2.0219559631347659</v>
      </c>
      <c r="AV1117" s="94">
        <v>0</v>
      </c>
      <c r="AW1117" s="94">
        <v>1.142155590820312</v>
      </c>
      <c r="AX1117" s="94">
        <v>0</v>
      </c>
      <c r="AY1117" s="94">
        <v>0.61552339477539075</v>
      </c>
      <c r="AZ1117" s="94">
        <v>2.3735764526367191</v>
      </c>
      <c r="BA1117" s="94">
        <v>8.7852600097656247E-2</v>
      </c>
      <c r="BB1117" s="94">
        <v>16.44287542724609</v>
      </c>
      <c r="BC1117" s="94">
        <v>0.70354114379882815</v>
      </c>
      <c r="BD1117" s="94">
        <v>1.9329857543945319</v>
      </c>
      <c r="BE1117" s="94">
        <v>0.70291646728515622</v>
      </c>
      <c r="BF1117" s="94">
        <v>0.26356693725585928</v>
      </c>
      <c r="BG1117" s="94">
        <v>2.28525219116211</v>
      </c>
      <c r="BH1117" s="94">
        <v>2.550092980957031</v>
      </c>
      <c r="BI1117" s="94">
        <v>6.8574759033203136</v>
      </c>
      <c r="BJ1117" s="94">
        <v>1.0554435791015619</v>
      </c>
      <c r="BK1117" s="94">
        <v>5.8021866333007832</v>
      </c>
      <c r="BL1117" s="94">
        <v>3.429651263427735</v>
      </c>
      <c r="BM1117" s="94">
        <v>6.5967328125</v>
      </c>
      <c r="BN1117" s="94">
        <v>3.253177099609375</v>
      </c>
      <c r="BO1117" s="94">
        <v>13.010418225097659</v>
      </c>
      <c r="BP1117" s="94">
        <v>11.69504848022461</v>
      </c>
      <c r="BQ1117" s="94">
        <v>10.730279742431639</v>
      </c>
      <c r="BR1117" s="94">
        <v>5.1873515197753894</v>
      </c>
      <c r="BS1117" s="94">
        <v>10.11114725341797</v>
      </c>
      <c r="BT1117" s="94">
        <v>5.1848733520507801</v>
      </c>
      <c r="BU1117" s="94">
        <v>7.7379569763183609</v>
      </c>
      <c r="BV1117" s="94">
        <v>7.6521415832519537</v>
      </c>
      <c r="BW1117" s="94">
        <v>6.3313537170410159</v>
      </c>
      <c r="BX1117" s="94">
        <v>18.55008038940429</v>
      </c>
      <c r="BY1117" s="94">
        <v>19.960044696044921</v>
      </c>
      <c r="BZ1117" s="94">
        <v>17.497586437988279</v>
      </c>
      <c r="CA1117" s="94">
        <v>12.40053200073242</v>
      </c>
      <c r="CB1117" s="94">
        <v>5.6265976501464836</v>
      </c>
    </row>
    <row r="1118" spans="1:80">
      <c r="A1118" s="95">
        <v>1116</v>
      </c>
      <c r="B1118" s="94" t="s">
        <v>253</v>
      </c>
      <c r="C1118" s="94" t="s">
        <v>463</v>
      </c>
      <c r="D1118" s="94" t="s">
        <v>405</v>
      </c>
      <c r="F1118" s="94" t="s">
        <v>404</v>
      </c>
      <c r="G1118" s="94">
        <v>9</v>
      </c>
      <c r="H1118" s="94">
        <v>23</v>
      </c>
      <c r="I1118" s="94">
        <v>23</v>
      </c>
      <c r="J1118" s="94" t="s">
        <v>466</v>
      </c>
      <c r="K1118" s="94">
        <v>143</v>
      </c>
      <c r="L1118" s="94" t="s">
        <v>467</v>
      </c>
      <c r="M1118" s="94" t="s">
        <v>1</v>
      </c>
      <c r="N1118" s="94" t="s">
        <v>193</v>
      </c>
      <c r="O1118" s="94" t="s">
        <v>194</v>
      </c>
      <c r="P1118" s="94" t="s">
        <v>194</v>
      </c>
      <c r="Q1118" s="94" t="s">
        <v>1</v>
      </c>
      <c r="R1118" s="94" t="s">
        <v>193</v>
      </c>
      <c r="S1118" s="94" t="s">
        <v>194</v>
      </c>
      <c r="T1118" s="94" t="s">
        <v>194</v>
      </c>
      <c r="U1118" s="94">
        <v>28.224004193115238</v>
      </c>
      <c r="V1118" s="94">
        <v>29.367304272460949</v>
      </c>
      <c r="W1118" s="94">
        <v>57.76285206298828</v>
      </c>
      <c r="X1118" s="94">
        <v>71.835192584228523</v>
      </c>
      <c r="Y1118" s="94">
        <v>61.017566308593793</v>
      </c>
      <c r="Z1118" s="94">
        <v>60.584430102539073</v>
      </c>
      <c r="AA1118" s="94">
        <v>75.005268829345695</v>
      </c>
      <c r="AB1118" s="94">
        <v>56.006835980224601</v>
      </c>
      <c r="AC1118" s="94">
        <v>61.545641387939497</v>
      </c>
      <c r="AD1118" s="94">
        <v>28.66091235961915</v>
      </c>
      <c r="AE1118" s="94">
        <v>35.873526196289077</v>
      </c>
      <c r="AF1118" s="94">
        <v>44.492696948242212</v>
      </c>
      <c r="AG1118" s="94">
        <v>55.749679803466748</v>
      </c>
      <c r="AH1118" s="94">
        <v>62.782637420654318</v>
      </c>
      <c r="AI1118" s="94">
        <v>51.967467993164071</v>
      </c>
      <c r="AJ1118" s="94">
        <v>58.926423205566422</v>
      </c>
      <c r="AK1118" s="94">
        <v>46.698861303710963</v>
      </c>
      <c r="AL1118" s="94">
        <v>50.472749316406251</v>
      </c>
      <c r="AM1118" s="94">
        <v>60.498660321044909</v>
      </c>
      <c r="AN1118" s="94">
        <v>35.7892403503418</v>
      </c>
      <c r="AO1118" s="94">
        <v>35.438737103271492</v>
      </c>
      <c r="AP1118" s="94">
        <v>51.106924652099629</v>
      </c>
      <c r="AQ1118" s="94">
        <v>65.432988415527362</v>
      </c>
      <c r="AR1118" s="94">
        <v>64.020005584716827</v>
      </c>
      <c r="AS1118" s="94">
        <v>33.596125604248051</v>
      </c>
      <c r="AT1118" s="94">
        <v>41.078953234863278</v>
      </c>
      <c r="AU1118" s="94">
        <v>30.514308679199221</v>
      </c>
      <c r="AV1118" s="94">
        <v>25.850526977539069</v>
      </c>
      <c r="AW1118" s="94">
        <v>35.179465869140628</v>
      </c>
      <c r="AX1118" s="94">
        <v>33.788482427978501</v>
      </c>
      <c r="AY1118" s="94">
        <v>38.886147485351557</v>
      </c>
      <c r="AZ1118" s="94">
        <v>50.754556286621067</v>
      </c>
      <c r="BA1118" s="94">
        <v>52.864480627441409</v>
      </c>
      <c r="BB1118" s="94">
        <v>66.134579626464841</v>
      </c>
      <c r="BC1118" s="94">
        <v>34.123990173339841</v>
      </c>
      <c r="BD1118" s="94">
        <v>49.878619958496081</v>
      </c>
      <c r="BE1118" s="94">
        <v>46.265475476074201</v>
      </c>
      <c r="BF1118" s="94">
        <v>45.557731231689459</v>
      </c>
      <c r="BG1118" s="94">
        <v>42.395027697753903</v>
      </c>
      <c r="BH1118" s="94">
        <v>26.90557827148438</v>
      </c>
      <c r="BI1118" s="94">
        <v>40.970778875732428</v>
      </c>
      <c r="BJ1118" s="94">
        <v>30.067925378417961</v>
      </c>
      <c r="BK1118" s="94">
        <v>37.023928588867193</v>
      </c>
      <c r="BL1118" s="94">
        <v>29.897612573242188</v>
      </c>
      <c r="BM1118" s="94">
        <v>29.81993042602539</v>
      </c>
      <c r="BN1118" s="94">
        <v>37.305115057373051</v>
      </c>
      <c r="BO1118" s="94">
        <v>39.833368347167983</v>
      </c>
      <c r="BP1118" s="94">
        <v>31.307142077636719</v>
      </c>
      <c r="BQ1118" s="94">
        <v>28.67652791748047</v>
      </c>
      <c r="BR1118" s="94">
        <v>20.399595666503899</v>
      </c>
      <c r="BS1118" s="94">
        <v>56.9858429199219</v>
      </c>
      <c r="BT1118" s="94">
        <v>15.825501190185539</v>
      </c>
      <c r="BU1118" s="94">
        <v>35.084276116943357</v>
      </c>
      <c r="BV1118" s="94">
        <v>32.370027288818363</v>
      </c>
      <c r="BW1118" s="94">
        <v>18.552199682617189</v>
      </c>
      <c r="BX1118" s="94">
        <v>33.946126678466797</v>
      </c>
      <c r="BY1118" s="94">
        <v>35.803509503173828</v>
      </c>
      <c r="BZ1118" s="94">
        <v>44.501944653320322</v>
      </c>
      <c r="CA1118" s="94">
        <v>24.900200897216791</v>
      </c>
      <c r="CB1118" s="94">
        <v>13.894459857177729</v>
      </c>
    </row>
    <row r="1119" spans="1:80">
      <c r="A1119" s="95">
        <v>1117</v>
      </c>
      <c r="B1119" s="94" t="s">
        <v>253</v>
      </c>
      <c r="C1119" s="94" t="s">
        <v>463</v>
      </c>
      <c r="D1119" s="94" t="s">
        <v>405</v>
      </c>
      <c r="F1119" s="94" t="s">
        <v>404</v>
      </c>
      <c r="G1119" s="94">
        <v>9</v>
      </c>
      <c r="H1119" s="94">
        <v>23</v>
      </c>
      <c r="I1119" s="94">
        <v>24</v>
      </c>
      <c r="J1119" s="94" t="s">
        <v>466</v>
      </c>
      <c r="K1119" s="94">
        <v>143</v>
      </c>
      <c r="L1119" s="94" t="s">
        <v>467</v>
      </c>
      <c r="M1119" s="94" t="s">
        <v>1</v>
      </c>
      <c r="N1119" s="94" t="s">
        <v>193</v>
      </c>
      <c r="O1119" s="94" t="s">
        <v>194</v>
      </c>
      <c r="P1119" s="94" t="s">
        <v>194</v>
      </c>
      <c r="Q1119" s="94" t="s">
        <v>255</v>
      </c>
      <c r="R1119" s="94" t="s">
        <v>193</v>
      </c>
      <c r="S1119" s="94" t="s">
        <v>263</v>
      </c>
      <c r="T1119" s="94" t="s">
        <v>263</v>
      </c>
      <c r="U1119" s="94">
        <v>0</v>
      </c>
      <c r="V1119" s="94">
        <v>0</v>
      </c>
      <c r="W1119" s="94">
        <v>0</v>
      </c>
      <c r="X1119" s="94">
        <v>0</v>
      </c>
      <c r="Y1119" s="94">
        <v>0</v>
      </c>
      <c r="Z1119" s="94">
        <v>0</v>
      </c>
      <c r="AA1119" s="94">
        <v>0</v>
      </c>
      <c r="AB1119" s="94">
        <v>0</v>
      </c>
      <c r="AC1119" s="94">
        <v>0</v>
      </c>
      <c r="AD1119" s="94">
        <v>0</v>
      </c>
      <c r="AE1119" s="94">
        <v>0</v>
      </c>
      <c r="AF1119" s="94">
        <v>0</v>
      </c>
      <c r="AG1119" s="94">
        <v>0</v>
      </c>
      <c r="AH1119" s="94">
        <v>0</v>
      </c>
      <c r="AI1119" s="94">
        <v>0</v>
      </c>
      <c r="AJ1119" s="94">
        <v>0</v>
      </c>
      <c r="AK1119" s="94">
        <v>0</v>
      </c>
      <c r="AL1119" s="94">
        <v>0</v>
      </c>
      <c r="AM1119" s="94">
        <v>0</v>
      </c>
      <c r="AN1119" s="94">
        <v>0</v>
      </c>
      <c r="AO1119" s="94">
        <v>0</v>
      </c>
      <c r="AP1119" s="94">
        <v>0</v>
      </c>
      <c r="AQ1119" s="94">
        <v>0</v>
      </c>
      <c r="AR1119" s="94">
        <v>8.7854522705078125E-2</v>
      </c>
      <c r="AS1119" s="94">
        <v>0</v>
      </c>
      <c r="AT1119" s="94">
        <v>0</v>
      </c>
      <c r="AU1119" s="94">
        <v>0</v>
      </c>
      <c r="AV1119" s="94">
        <v>0</v>
      </c>
      <c r="AW1119" s="94">
        <v>0</v>
      </c>
      <c r="AX1119" s="94">
        <v>0</v>
      </c>
      <c r="AY1119" s="94">
        <v>0</v>
      </c>
      <c r="AZ1119" s="94">
        <v>0</v>
      </c>
      <c r="BA1119" s="94">
        <v>8.785267944335938E-2</v>
      </c>
      <c r="BB1119" s="94">
        <v>0</v>
      </c>
      <c r="BC1119" s="94">
        <v>0</v>
      </c>
      <c r="BD1119" s="94">
        <v>0</v>
      </c>
      <c r="BE1119" s="94">
        <v>0</v>
      </c>
      <c r="BF1119" s="94">
        <v>0</v>
      </c>
      <c r="BG1119" s="94">
        <v>0</v>
      </c>
      <c r="BH1119" s="94">
        <v>0</v>
      </c>
      <c r="BI1119" s="94">
        <v>0</v>
      </c>
      <c r="BJ1119" s="94">
        <v>0</v>
      </c>
      <c r="BK1119" s="94">
        <v>0</v>
      </c>
      <c r="BL1119" s="94">
        <v>0</v>
      </c>
      <c r="BM1119" s="94">
        <v>0</v>
      </c>
      <c r="BN1119" s="94">
        <v>0</v>
      </c>
      <c r="BO1119" s="94">
        <v>0</v>
      </c>
      <c r="BP1119" s="94">
        <v>0</v>
      </c>
      <c r="BQ1119" s="94">
        <v>0</v>
      </c>
      <c r="BR1119" s="94">
        <v>0</v>
      </c>
      <c r="BS1119" s="94">
        <v>0.17570889282226559</v>
      </c>
      <c r="BT1119" s="94">
        <v>8.7854522705078125E-2</v>
      </c>
      <c r="BU1119" s="94">
        <v>0</v>
      </c>
      <c r="BV1119" s="94">
        <v>0</v>
      </c>
      <c r="BW1119" s="94">
        <v>0</v>
      </c>
      <c r="BX1119" s="94">
        <v>0.17570704956054689</v>
      </c>
      <c r="BY1119" s="94">
        <v>0</v>
      </c>
      <c r="BZ1119" s="94">
        <v>0.17570889282226559</v>
      </c>
      <c r="CA1119" s="94">
        <v>8.7854370117187497E-2</v>
      </c>
      <c r="CB1119" s="94">
        <v>0</v>
      </c>
    </row>
    <row r="1120" spans="1:80">
      <c r="A1120" s="95">
        <v>1118</v>
      </c>
      <c r="B1120" s="94" t="s">
        <v>253</v>
      </c>
      <c r="C1120" s="94" t="s">
        <v>463</v>
      </c>
      <c r="D1120" s="94" t="s">
        <v>405</v>
      </c>
      <c r="F1120" s="94" t="s">
        <v>404</v>
      </c>
      <c r="G1120" s="94">
        <v>9</v>
      </c>
      <c r="H1120" s="94">
        <v>23</v>
      </c>
      <c r="I1120" s="94">
        <v>25</v>
      </c>
      <c r="J1120" s="94" t="s">
        <v>466</v>
      </c>
      <c r="K1120" s="94">
        <v>143</v>
      </c>
      <c r="L1120" s="94" t="s">
        <v>467</v>
      </c>
      <c r="M1120" s="94" t="s">
        <v>1</v>
      </c>
      <c r="N1120" s="94" t="s">
        <v>193</v>
      </c>
      <c r="O1120" s="94" t="s">
        <v>194</v>
      </c>
      <c r="P1120" s="94" t="s">
        <v>194</v>
      </c>
      <c r="Q1120" s="94" t="s">
        <v>255</v>
      </c>
      <c r="R1120" s="94" t="s">
        <v>193</v>
      </c>
      <c r="S1120" s="94" t="s">
        <v>264</v>
      </c>
      <c r="T1120" s="94" t="s">
        <v>264</v>
      </c>
      <c r="U1120" s="94">
        <v>0</v>
      </c>
      <c r="V1120" s="94">
        <v>2.2873173645019529</v>
      </c>
      <c r="W1120" s="94">
        <v>0</v>
      </c>
      <c r="X1120" s="94">
        <v>5.8902904785156256</v>
      </c>
      <c r="Y1120" s="94">
        <v>2.4616480895996098</v>
      </c>
      <c r="Z1120" s="94">
        <v>0</v>
      </c>
      <c r="AA1120" s="94">
        <v>1.495872442626953</v>
      </c>
      <c r="AB1120" s="94">
        <v>5.1918793884277337</v>
      </c>
      <c r="AC1120" s="94">
        <v>0.96643059082031257</v>
      </c>
      <c r="AD1120" s="94">
        <v>2.8119256896972651</v>
      </c>
      <c r="AE1120" s="94">
        <v>0</v>
      </c>
      <c r="AF1120" s="94">
        <v>15.57828922119141</v>
      </c>
      <c r="AG1120" s="94">
        <v>0</v>
      </c>
      <c r="AH1120" s="94">
        <v>13.372251232910161</v>
      </c>
      <c r="AI1120" s="94">
        <v>0</v>
      </c>
      <c r="AJ1120" s="94">
        <v>5.1033628112792986</v>
      </c>
      <c r="AK1120" s="94">
        <v>6.690248217773437</v>
      </c>
      <c r="AL1120" s="94">
        <v>0.70384282836914069</v>
      </c>
      <c r="AM1120" s="94">
        <v>0.1761948120117188</v>
      </c>
      <c r="AN1120" s="94">
        <v>0.9678290649414063</v>
      </c>
      <c r="AO1120" s="94">
        <v>0</v>
      </c>
      <c r="AP1120" s="94">
        <v>0</v>
      </c>
      <c r="AQ1120" s="94">
        <v>0.52801066894531257</v>
      </c>
      <c r="AR1120" s="94">
        <v>2.1127261901855472</v>
      </c>
      <c r="AS1120" s="94">
        <v>4.664762988281252</v>
      </c>
      <c r="AT1120" s="94">
        <v>1.6731735839843751</v>
      </c>
      <c r="AU1120" s="94">
        <v>6.6036694091796866</v>
      </c>
      <c r="AV1120" s="94">
        <v>0.35224536132812501</v>
      </c>
      <c r="AW1120" s="94">
        <v>0</v>
      </c>
      <c r="AX1120" s="94">
        <v>2.5525123229980471</v>
      </c>
      <c r="AY1120" s="94">
        <v>1.0564489318847661</v>
      </c>
      <c r="AZ1120" s="94">
        <v>0.61587662963867196</v>
      </c>
      <c r="BA1120" s="94">
        <v>2.024626306152344</v>
      </c>
      <c r="BB1120" s="94">
        <v>6.8655016479492179</v>
      </c>
      <c r="BC1120" s="94">
        <v>0</v>
      </c>
      <c r="BD1120" s="94">
        <v>12.76278800048828</v>
      </c>
      <c r="BE1120" s="94">
        <v>1.145020874023438</v>
      </c>
      <c r="BF1120" s="94">
        <v>0.52837557983398442</v>
      </c>
      <c r="BG1120" s="94">
        <v>12.13311709594727</v>
      </c>
      <c r="BH1120" s="94">
        <v>0</v>
      </c>
      <c r="BI1120" s="94">
        <v>9.2363116088867194</v>
      </c>
      <c r="BJ1120" s="94">
        <v>0</v>
      </c>
      <c r="BK1120" s="94">
        <v>10.38734497680664</v>
      </c>
      <c r="BL1120" s="94">
        <v>0.70396975097656245</v>
      </c>
      <c r="BM1120" s="94">
        <v>3.6976478332519518</v>
      </c>
      <c r="BN1120" s="94">
        <v>0.7038227722167969</v>
      </c>
      <c r="BO1120" s="94">
        <v>2.7270959777832031</v>
      </c>
      <c r="BP1120" s="94">
        <v>12.587417559814449</v>
      </c>
      <c r="BQ1120" s="94">
        <v>1.4970542236328119</v>
      </c>
      <c r="BR1120" s="94">
        <v>0.35179262695312502</v>
      </c>
      <c r="BS1120" s="94">
        <v>0.263932177734375</v>
      </c>
      <c r="BT1120" s="94">
        <v>0</v>
      </c>
      <c r="BU1120" s="94">
        <v>2.2005736572265628</v>
      </c>
      <c r="BV1120" s="94">
        <v>1.9371989501953131</v>
      </c>
      <c r="BW1120" s="94">
        <v>0</v>
      </c>
      <c r="BX1120" s="94">
        <v>3.9553210388183602</v>
      </c>
      <c r="BY1120" s="94">
        <v>2.1100617980957028</v>
      </c>
      <c r="BZ1120" s="94">
        <v>3.8680252563476558</v>
      </c>
      <c r="CA1120" s="94">
        <v>4.2202853332519537</v>
      </c>
      <c r="CB1120" s="94">
        <v>3.1647153930664058</v>
      </c>
    </row>
    <row r="1121" spans="1:80">
      <c r="A1121" s="95">
        <v>1119</v>
      </c>
      <c r="B1121" s="94" t="s">
        <v>253</v>
      </c>
      <c r="C1121" s="94" t="s">
        <v>463</v>
      </c>
      <c r="D1121" s="94" t="s">
        <v>405</v>
      </c>
      <c r="F1121" s="94" t="s">
        <v>404</v>
      </c>
      <c r="G1121" s="94">
        <v>9</v>
      </c>
      <c r="H1121" s="94">
        <v>23</v>
      </c>
      <c r="I1121" s="94">
        <v>33</v>
      </c>
      <c r="J1121" s="94" t="s">
        <v>466</v>
      </c>
      <c r="K1121" s="94">
        <v>143</v>
      </c>
      <c r="L1121" s="94" t="s">
        <v>467</v>
      </c>
      <c r="M1121" s="94" t="s">
        <v>1</v>
      </c>
      <c r="N1121" s="94" t="s">
        <v>193</v>
      </c>
      <c r="O1121" s="94" t="s">
        <v>194</v>
      </c>
      <c r="P1121" s="94" t="s">
        <v>194</v>
      </c>
      <c r="Q1121" s="94" t="s">
        <v>1</v>
      </c>
      <c r="R1121" s="94" t="s">
        <v>200</v>
      </c>
      <c r="S1121" s="94" t="s">
        <v>201</v>
      </c>
      <c r="T1121" s="94" t="s">
        <v>201</v>
      </c>
      <c r="U1121" s="94">
        <v>4.0456014770507833</v>
      </c>
      <c r="V1121" s="94">
        <v>0</v>
      </c>
      <c r="W1121" s="94">
        <v>5.1873638427734372</v>
      </c>
      <c r="X1121" s="94">
        <v>29.808109655761701</v>
      </c>
      <c r="Y1121" s="94">
        <v>0</v>
      </c>
      <c r="Z1121" s="94">
        <v>8.5316933715820298</v>
      </c>
      <c r="AA1121" s="94">
        <v>4.7533816284179693</v>
      </c>
      <c r="AB1121" s="94">
        <v>1.7585905029296871</v>
      </c>
      <c r="AC1121" s="94">
        <v>20.490437170410161</v>
      </c>
      <c r="AD1121" s="94">
        <v>1.0557409240722651</v>
      </c>
      <c r="AE1121" s="94">
        <v>0.61535823364257802</v>
      </c>
      <c r="AF1121" s="94">
        <v>6.6856691040039067</v>
      </c>
      <c r="AG1121" s="94">
        <v>10.817851629638669</v>
      </c>
      <c r="AH1121" s="94">
        <v>15.47485206298828</v>
      </c>
      <c r="AI1121" s="94">
        <v>8.7934197998046887E-2</v>
      </c>
      <c r="AJ1121" s="94">
        <v>0.61630295410156255</v>
      </c>
      <c r="AK1121" s="94">
        <v>8.3618015686035161</v>
      </c>
      <c r="AL1121" s="94">
        <v>1.495869165039063</v>
      </c>
      <c r="AM1121" s="94">
        <v>12.402076593017579</v>
      </c>
      <c r="AN1121" s="94">
        <v>5.6294965148925789</v>
      </c>
      <c r="AO1121" s="94">
        <v>1.75829990234375</v>
      </c>
      <c r="AP1121" s="94">
        <v>5.6299662109374999</v>
      </c>
      <c r="AQ1121" s="94">
        <v>2.6412047912597649</v>
      </c>
      <c r="AR1121" s="94">
        <v>12.39691428833008</v>
      </c>
      <c r="AS1121" s="94">
        <v>0.61560050659179699</v>
      </c>
      <c r="AT1121" s="94">
        <v>0.176163037109375</v>
      </c>
      <c r="AU1121" s="94">
        <v>2.9058814514160161</v>
      </c>
      <c r="AV1121" s="94">
        <v>0.70284546508789059</v>
      </c>
      <c r="AW1121" s="94">
        <v>5.2757586120605469</v>
      </c>
      <c r="AX1121" s="94">
        <v>0</v>
      </c>
      <c r="AY1121" s="94">
        <v>1.4964369201660159</v>
      </c>
      <c r="AZ1121" s="94">
        <v>3.609656127929687</v>
      </c>
      <c r="BA1121" s="94">
        <v>0.79289155273437506</v>
      </c>
      <c r="BB1121" s="94">
        <v>25.857739172363289</v>
      </c>
      <c r="BC1121" s="94">
        <v>1.0554506469726559</v>
      </c>
      <c r="BD1121" s="94">
        <v>3.3449155212402348</v>
      </c>
      <c r="BE1121" s="94">
        <v>4.2204585571289064</v>
      </c>
      <c r="BF1121" s="94">
        <v>0</v>
      </c>
      <c r="BG1121" s="94">
        <v>8.0002735229492163</v>
      </c>
      <c r="BH1121" s="94">
        <v>2.1985951354980471</v>
      </c>
      <c r="BI1121" s="94">
        <v>10.73284461669922</v>
      </c>
      <c r="BJ1121" s="94">
        <v>7.8268001281738284</v>
      </c>
      <c r="BK1121" s="94">
        <v>8.8845547302246093</v>
      </c>
      <c r="BL1121" s="94">
        <v>2.2862034301757812</v>
      </c>
      <c r="BM1121" s="94">
        <v>2.1990733520507808</v>
      </c>
      <c r="BN1121" s="94">
        <v>0.52836943359374999</v>
      </c>
      <c r="BO1121" s="94">
        <v>12.40184442138672</v>
      </c>
      <c r="BP1121" s="94">
        <v>3.517593194580078</v>
      </c>
      <c r="BQ1121" s="94">
        <v>2.7281820312499998</v>
      </c>
      <c r="BR1121" s="94">
        <v>3.8693817871093739</v>
      </c>
      <c r="BS1121" s="94">
        <v>6.3330902954101571</v>
      </c>
      <c r="BT1121" s="94">
        <v>9.7610817504882785</v>
      </c>
      <c r="BU1121" s="94">
        <v>2.2862817687988271</v>
      </c>
      <c r="BV1121" s="94">
        <v>1.6725049682617179</v>
      </c>
      <c r="BW1121" s="94">
        <v>3.8692488647460932</v>
      </c>
      <c r="BX1121" s="94">
        <v>10.8171700378418</v>
      </c>
      <c r="BY1121" s="94">
        <v>4.0450384521484368</v>
      </c>
      <c r="BZ1121" s="94">
        <v>9.6722594726562505</v>
      </c>
      <c r="CA1121" s="94">
        <v>2.550642779541016</v>
      </c>
      <c r="CB1121" s="94">
        <v>3.6044854553222661</v>
      </c>
    </row>
    <row r="1122" spans="1:80">
      <c r="A1122" s="95">
        <v>1120</v>
      </c>
      <c r="B1122" s="94" t="s">
        <v>253</v>
      </c>
      <c r="C1122" s="94" t="s">
        <v>463</v>
      </c>
      <c r="D1122" s="94" t="s">
        <v>405</v>
      </c>
      <c r="F1122" s="94" t="s">
        <v>404</v>
      </c>
      <c r="G1122" s="94">
        <v>9</v>
      </c>
      <c r="H1122" s="94">
        <v>23</v>
      </c>
      <c r="I1122" s="94">
        <v>68</v>
      </c>
      <c r="J1122" s="94" t="s">
        <v>466</v>
      </c>
      <c r="K1122" s="94">
        <v>143</v>
      </c>
      <c r="L1122" s="94" t="s">
        <v>467</v>
      </c>
      <c r="M1122" s="94" t="s">
        <v>1</v>
      </c>
      <c r="N1122" s="94" t="s">
        <v>193</v>
      </c>
      <c r="O1122" s="94" t="s">
        <v>194</v>
      </c>
      <c r="P1122" s="94" t="s">
        <v>194</v>
      </c>
      <c r="Q1122" s="94" t="s">
        <v>1</v>
      </c>
      <c r="R1122" s="94" t="s">
        <v>193</v>
      </c>
      <c r="S1122" s="94" t="s">
        <v>267</v>
      </c>
      <c r="T1122" s="94" t="s">
        <v>267</v>
      </c>
      <c r="U1122" s="94">
        <v>0</v>
      </c>
      <c r="V1122" s="94">
        <v>0</v>
      </c>
      <c r="W1122" s="94">
        <v>0</v>
      </c>
      <c r="X1122" s="94">
        <v>0.1757114990234375</v>
      </c>
      <c r="Y1122" s="94">
        <v>0</v>
      </c>
      <c r="Z1122" s="94">
        <v>0</v>
      </c>
      <c r="AA1122" s="94">
        <v>0</v>
      </c>
      <c r="AB1122" s="94">
        <v>0</v>
      </c>
      <c r="AC1122" s="94">
        <v>0</v>
      </c>
      <c r="AD1122" s="94">
        <v>0</v>
      </c>
      <c r="AE1122" s="94">
        <v>0</v>
      </c>
      <c r="AF1122" s="94">
        <v>0</v>
      </c>
      <c r="AG1122" s="94">
        <v>0</v>
      </c>
      <c r="AH1122" s="94">
        <v>1.670007653808594</v>
      </c>
      <c r="AI1122" s="94">
        <v>0</v>
      </c>
      <c r="AJ1122" s="94">
        <v>0</v>
      </c>
      <c r="AK1122" s="94">
        <v>0</v>
      </c>
      <c r="AL1122" s="94">
        <v>0</v>
      </c>
      <c r="AM1122" s="94">
        <v>0</v>
      </c>
      <c r="AN1122" s="94">
        <v>0</v>
      </c>
      <c r="AO1122" s="94">
        <v>0</v>
      </c>
      <c r="AP1122" s="94">
        <v>0</v>
      </c>
      <c r="AQ1122" s="94">
        <v>0</v>
      </c>
      <c r="AR1122" s="94">
        <v>0</v>
      </c>
      <c r="AS1122" s="94">
        <v>0</v>
      </c>
      <c r="AT1122" s="94">
        <v>0</v>
      </c>
      <c r="AU1122" s="94">
        <v>0</v>
      </c>
      <c r="AV1122" s="94">
        <v>0</v>
      </c>
      <c r="AW1122" s="94">
        <v>0</v>
      </c>
      <c r="AX1122" s="94">
        <v>0</v>
      </c>
      <c r="AY1122" s="94">
        <v>0</v>
      </c>
      <c r="AZ1122" s="94">
        <v>0</v>
      </c>
      <c r="BA1122" s="94">
        <v>0</v>
      </c>
      <c r="BB1122" s="94">
        <v>0</v>
      </c>
      <c r="BC1122" s="94">
        <v>0</v>
      </c>
      <c r="BD1122" s="94">
        <v>0</v>
      </c>
      <c r="BE1122" s="94">
        <v>0</v>
      </c>
      <c r="BF1122" s="94">
        <v>0</v>
      </c>
      <c r="BG1122" s="94">
        <v>0</v>
      </c>
      <c r="BH1122" s="94">
        <v>0</v>
      </c>
      <c r="BI1122" s="94">
        <v>0</v>
      </c>
      <c r="BJ1122" s="94">
        <v>0</v>
      </c>
      <c r="BK1122" s="94">
        <v>0</v>
      </c>
      <c r="BL1122" s="94">
        <v>0</v>
      </c>
      <c r="BM1122" s="94">
        <v>0</v>
      </c>
      <c r="BN1122" s="94">
        <v>0</v>
      </c>
      <c r="BO1122" s="94">
        <v>0</v>
      </c>
      <c r="BP1122" s="94">
        <v>0</v>
      </c>
      <c r="BQ1122" s="94">
        <v>0</v>
      </c>
      <c r="BR1122" s="94">
        <v>0</v>
      </c>
      <c r="BS1122" s="94">
        <v>0</v>
      </c>
      <c r="BT1122" s="94">
        <v>0</v>
      </c>
      <c r="BU1122" s="94">
        <v>0</v>
      </c>
      <c r="BV1122" s="94">
        <v>0</v>
      </c>
      <c r="BW1122" s="94">
        <v>0</v>
      </c>
      <c r="BX1122" s="94">
        <v>0</v>
      </c>
      <c r="BY1122" s="94">
        <v>0</v>
      </c>
      <c r="BZ1122" s="94">
        <v>0</v>
      </c>
      <c r="CA1122" s="94">
        <v>0</v>
      </c>
      <c r="CB1122" s="94">
        <v>0</v>
      </c>
    </row>
    <row r="1123" spans="1:80">
      <c r="A1123" s="95">
        <v>1121</v>
      </c>
      <c r="B1123" s="94" t="s">
        <v>253</v>
      </c>
      <c r="C1123" s="94" t="s">
        <v>463</v>
      </c>
      <c r="D1123" s="94" t="s">
        <v>405</v>
      </c>
      <c r="F1123" s="94" t="s">
        <v>404</v>
      </c>
      <c r="G1123" s="94">
        <v>9</v>
      </c>
      <c r="H1123" s="94">
        <v>24</v>
      </c>
      <c r="I1123" s="94">
        <v>24</v>
      </c>
      <c r="J1123" s="94" t="s">
        <v>466</v>
      </c>
      <c r="K1123" s="94">
        <v>143</v>
      </c>
      <c r="L1123" s="94" t="s">
        <v>467</v>
      </c>
      <c r="M1123" s="94" t="s">
        <v>255</v>
      </c>
      <c r="N1123" s="94" t="s">
        <v>193</v>
      </c>
      <c r="O1123" s="94" t="s">
        <v>263</v>
      </c>
      <c r="P1123" s="94" t="s">
        <v>263</v>
      </c>
      <c r="Q1123" s="94" t="s">
        <v>255</v>
      </c>
      <c r="R1123" s="94" t="s">
        <v>193</v>
      </c>
      <c r="S1123" s="94" t="s">
        <v>263</v>
      </c>
      <c r="T1123" s="94" t="s">
        <v>263</v>
      </c>
      <c r="U1123" s="94">
        <v>2.899163256835938</v>
      </c>
      <c r="V1123" s="94">
        <v>2.899163256835938</v>
      </c>
      <c r="W1123" s="94">
        <v>3.338429327392578</v>
      </c>
      <c r="X1123" s="94">
        <v>3.6019888183593749</v>
      </c>
      <c r="Y1123" s="94">
        <v>3.6898428039550781</v>
      </c>
      <c r="Z1123" s="94">
        <v>3.6898446472167969</v>
      </c>
      <c r="AA1123" s="94">
        <v>3.601990124511719</v>
      </c>
      <c r="AB1123" s="94">
        <v>3.601990124511719</v>
      </c>
      <c r="AC1123" s="94">
        <v>3.601990124511719</v>
      </c>
      <c r="AD1123" s="94">
        <v>3.6898444946289062</v>
      </c>
      <c r="AE1123" s="94">
        <v>3.953404675292969</v>
      </c>
      <c r="AF1123" s="94">
        <v>5.0960343261718739</v>
      </c>
      <c r="AG1123" s="94">
        <v>5.2717488159179684</v>
      </c>
      <c r="AH1123" s="94">
        <v>5.7988358093261718</v>
      </c>
      <c r="AI1123" s="94">
        <v>6.5016502990722644</v>
      </c>
      <c r="AJ1123" s="94">
        <v>7.4681508056640604</v>
      </c>
      <c r="AK1123" s="94">
        <v>7.4680681091308569</v>
      </c>
      <c r="AL1123" s="94">
        <v>7.6437759216308576</v>
      </c>
      <c r="AM1123" s="94">
        <v>7.9073367919921864</v>
      </c>
      <c r="AN1123" s="94">
        <v>8.8746577514648433</v>
      </c>
      <c r="AO1123" s="94">
        <v>9.2259631958007802</v>
      </c>
      <c r="AP1123" s="94">
        <v>10.543866864013671</v>
      </c>
      <c r="AQ1123" s="94">
        <v>11.246921508789059</v>
      </c>
      <c r="AR1123" s="94">
        <v>11.42314340209961</v>
      </c>
      <c r="AS1123" s="94">
        <v>11.86249608764648</v>
      </c>
      <c r="AT1123" s="94">
        <v>12.126084429931639</v>
      </c>
      <c r="AU1123" s="94">
        <v>12.301798925781251</v>
      </c>
      <c r="AV1123" s="94">
        <v>12.47769185791015</v>
      </c>
      <c r="AW1123" s="94">
        <v>12.74182279663086</v>
      </c>
      <c r="AX1123" s="94">
        <v>13.35715024414062</v>
      </c>
      <c r="AY1123" s="94">
        <v>13.53298087158203</v>
      </c>
      <c r="AZ1123" s="94">
        <v>14.148729266357419</v>
      </c>
      <c r="BA1123" s="94">
        <v>14.14898714599609</v>
      </c>
      <c r="BB1123" s="94">
        <v>15.292324383544919</v>
      </c>
      <c r="BC1123" s="94">
        <v>16.083385394287109</v>
      </c>
      <c r="BD1123" s="94">
        <v>16.874887866210941</v>
      </c>
      <c r="BE1123" s="94">
        <v>17.57802875366211</v>
      </c>
      <c r="BF1123" s="94">
        <v>18.545126373291019</v>
      </c>
      <c r="BG1123" s="94">
        <v>19.512606433105471</v>
      </c>
      <c r="BH1123" s="94">
        <v>2.899163256835938</v>
      </c>
      <c r="BI1123" s="94">
        <v>3.6898446472167969</v>
      </c>
      <c r="BJ1123" s="94">
        <v>3.953404675292969</v>
      </c>
      <c r="BK1123" s="94">
        <v>7.4681508056640604</v>
      </c>
      <c r="BL1123" s="94">
        <v>9.2259631958007802</v>
      </c>
      <c r="BM1123" s="94">
        <v>12.126084429931639</v>
      </c>
      <c r="BN1123" s="94">
        <v>13.53298087158203</v>
      </c>
      <c r="BO1123" s="94">
        <v>3.6898446472167969</v>
      </c>
      <c r="BP1123" s="94">
        <v>7.4681508056640604</v>
      </c>
      <c r="BQ1123" s="94">
        <v>12.126084429931639</v>
      </c>
      <c r="BR1123" s="94">
        <v>2.899163256835938</v>
      </c>
      <c r="BS1123" s="94">
        <v>11.42314340209961</v>
      </c>
      <c r="BT1123" s="94">
        <v>3.6898444946289062</v>
      </c>
      <c r="BU1123" s="94">
        <v>7.6437759216308594</v>
      </c>
      <c r="BV1123" s="94">
        <v>12.126084429931639</v>
      </c>
      <c r="BW1123" s="94">
        <v>2.899163256835938</v>
      </c>
      <c r="BX1123" s="94">
        <v>3.6898446472167969</v>
      </c>
      <c r="BY1123" s="94">
        <v>7.4681508056640604</v>
      </c>
      <c r="BZ1123" s="94">
        <v>11.42314340209961</v>
      </c>
      <c r="CA1123" s="94">
        <v>12.126084429931639</v>
      </c>
      <c r="CB1123" s="94">
        <v>12.47769185791015</v>
      </c>
    </row>
    <row r="1124" spans="1:80">
      <c r="A1124" s="95">
        <v>1122</v>
      </c>
      <c r="B1124" s="94" t="s">
        <v>253</v>
      </c>
      <c r="C1124" s="94" t="s">
        <v>463</v>
      </c>
      <c r="D1124" s="94" t="s">
        <v>405</v>
      </c>
      <c r="F1124" s="94" t="s">
        <v>404</v>
      </c>
      <c r="G1124" s="94">
        <v>9</v>
      </c>
      <c r="H1124" s="94">
        <v>25</v>
      </c>
      <c r="I1124" s="94">
        <v>3</v>
      </c>
      <c r="J1124" s="94" t="s">
        <v>466</v>
      </c>
      <c r="K1124" s="94">
        <v>143</v>
      </c>
      <c r="L1124" s="94" t="s">
        <v>467</v>
      </c>
      <c r="M1124" s="94" t="s">
        <v>255</v>
      </c>
      <c r="N1124" s="94" t="s">
        <v>193</v>
      </c>
      <c r="O1124" s="94" t="s">
        <v>264</v>
      </c>
      <c r="P1124" s="94" t="s">
        <v>264</v>
      </c>
      <c r="Q1124" s="94" t="s">
        <v>1</v>
      </c>
      <c r="R1124" s="94" t="s">
        <v>176</v>
      </c>
      <c r="S1124" s="94" t="s">
        <v>177</v>
      </c>
      <c r="T1124" s="94" t="s">
        <v>177</v>
      </c>
      <c r="U1124" s="94">
        <v>0.52784150390624995</v>
      </c>
      <c r="V1124" s="94">
        <v>7.6547401123046868</v>
      </c>
      <c r="W1124" s="94">
        <v>0</v>
      </c>
      <c r="X1124" s="94">
        <v>0.52721166381835938</v>
      </c>
      <c r="Y1124" s="94">
        <v>0</v>
      </c>
      <c r="Z1124" s="94">
        <v>0.70300709228515623</v>
      </c>
      <c r="AA1124" s="94">
        <v>0</v>
      </c>
      <c r="AB1124" s="94">
        <v>1.1427606750488279</v>
      </c>
      <c r="AC1124" s="94">
        <v>0</v>
      </c>
      <c r="AD1124" s="94">
        <v>0</v>
      </c>
      <c r="AE1124" s="94">
        <v>0</v>
      </c>
      <c r="AF1124" s="94">
        <v>0</v>
      </c>
      <c r="AG1124" s="94">
        <v>0</v>
      </c>
      <c r="AH1124" s="94">
        <v>0</v>
      </c>
      <c r="AI1124" s="94">
        <v>0.79099959716796875</v>
      </c>
      <c r="AJ1124" s="94">
        <v>0</v>
      </c>
      <c r="AK1124" s="94">
        <v>0</v>
      </c>
      <c r="AL1124" s="94">
        <v>0</v>
      </c>
      <c r="AM1124" s="94">
        <v>0</v>
      </c>
      <c r="AN1124" s="94">
        <v>0</v>
      </c>
      <c r="AO1124" s="94">
        <v>0</v>
      </c>
      <c r="AP1124" s="94">
        <v>0</v>
      </c>
      <c r="AQ1124" s="94">
        <v>0</v>
      </c>
      <c r="AR1124" s="94">
        <v>0</v>
      </c>
      <c r="AS1124" s="94">
        <v>0</v>
      </c>
      <c r="AT1124" s="94">
        <v>0</v>
      </c>
      <c r="AU1124" s="94">
        <v>0</v>
      </c>
      <c r="AV1124" s="94">
        <v>0</v>
      </c>
      <c r="AW1124" s="94">
        <v>0.4397379638671875</v>
      </c>
      <c r="AX1124" s="94">
        <v>0</v>
      </c>
      <c r="AY1124" s="94">
        <v>0</v>
      </c>
      <c r="AZ1124" s="94">
        <v>0</v>
      </c>
      <c r="BA1124" s="94">
        <v>0</v>
      </c>
      <c r="BB1124" s="94">
        <v>0</v>
      </c>
      <c r="BC1124" s="94">
        <v>0</v>
      </c>
      <c r="BD1124" s="94">
        <v>0</v>
      </c>
      <c r="BE1124" s="94">
        <v>0</v>
      </c>
      <c r="BF1124" s="94">
        <v>0</v>
      </c>
      <c r="BG1124" s="94">
        <v>1.3182767883300781</v>
      </c>
      <c r="BH1124" s="94">
        <v>13.37491416015625</v>
      </c>
      <c r="BI1124" s="94">
        <v>2.8124217163085929</v>
      </c>
      <c r="BJ1124" s="94">
        <v>2.200777972412109</v>
      </c>
      <c r="BK1124" s="94">
        <v>3.694016876220704</v>
      </c>
      <c r="BL1124" s="94">
        <v>0.52769185180664069</v>
      </c>
      <c r="BM1124" s="94">
        <v>2.112073840332032</v>
      </c>
      <c r="BN1124" s="94">
        <v>1.495448669433594</v>
      </c>
      <c r="BO1124" s="94">
        <v>6.5073049560546883</v>
      </c>
      <c r="BP1124" s="94">
        <v>11.348240234375</v>
      </c>
      <c r="BQ1124" s="94">
        <v>6.6870160644531236</v>
      </c>
      <c r="BR1124" s="94">
        <v>27.980705627441409</v>
      </c>
      <c r="BS1124" s="94">
        <v>4.8397854370117184</v>
      </c>
      <c r="BT1124" s="94">
        <v>4.6658116088867194</v>
      </c>
      <c r="BU1124" s="94">
        <v>5.2796841491699196</v>
      </c>
      <c r="BV1124" s="94">
        <v>4.0474428771972661</v>
      </c>
      <c r="BW1124" s="94">
        <v>46.456045404052738</v>
      </c>
      <c r="BX1124" s="94">
        <v>8.9704909545898452</v>
      </c>
      <c r="BY1124" s="94">
        <v>8.4451050598144537</v>
      </c>
      <c r="BZ1124" s="94">
        <v>3.784559014892579</v>
      </c>
      <c r="CA1124" s="94">
        <v>5.103049566650391</v>
      </c>
      <c r="CB1124" s="94">
        <v>2.1995599365234368</v>
      </c>
    </row>
    <row r="1125" spans="1:80">
      <c r="A1125" s="95">
        <v>1123</v>
      </c>
      <c r="B1125" s="94" t="s">
        <v>253</v>
      </c>
      <c r="C1125" s="94" t="s">
        <v>463</v>
      </c>
      <c r="D1125" s="94" t="s">
        <v>405</v>
      </c>
      <c r="F1125" s="94" t="s">
        <v>404</v>
      </c>
      <c r="G1125" s="94">
        <v>9</v>
      </c>
      <c r="H1125" s="94">
        <v>25</v>
      </c>
      <c r="I1125" s="94">
        <v>15</v>
      </c>
      <c r="J1125" s="94" t="s">
        <v>466</v>
      </c>
      <c r="K1125" s="94">
        <v>143</v>
      </c>
      <c r="L1125" s="94" t="s">
        <v>467</v>
      </c>
      <c r="M1125" s="94" t="s">
        <v>255</v>
      </c>
      <c r="N1125" s="94" t="s">
        <v>193</v>
      </c>
      <c r="O1125" s="94" t="s">
        <v>264</v>
      </c>
      <c r="P1125" s="94" t="s">
        <v>264</v>
      </c>
      <c r="Q1125" s="94" t="s">
        <v>255</v>
      </c>
      <c r="R1125" s="94" t="s">
        <v>256</v>
      </c>
      <c r="S1125" s="94" t="s">
        <v>14</v>
      </c>
      <c r="T1125" s="94" t="s">
        <v>14</v>
      </c>
      <c r="U1125" s="94">
        <v>0</v>
      </c>
      <c r="V1125" s="94">
        <v>0</v>
      </c>
      <c r="W1125" s="94">
        <v>0</v>
      </c>
      <c r="X1125" s="94">
        <v>0</v>
      </c>
      <c r="Y1125" s="94">
        <v>0</v>
      </c>
      <c r="Z1125" s="94">
        <v>0</v>
      </c>
      <c r="AA1125" s="94">
        <v>0</v>
      </c>
      <c r="AB1125" s="94">
        <v>0</v>
      </c>
      <c r="AC1125" s="94">
        <v>0</v>
      </c>
      <c r="AD1125" s="94">
        <v>0</v>
      </c>
      <c r="AE1125" s="94">
        <v>0</v>
      </c>
      <c r="AF1125" s="94">
        <v>0</v>
      </c>
      <c r="AG1125" s="94">
        <v>0.52840201416015631</v>
      </c>
      <c r="AH1125" s="94">
        <v>0</v>
      </c>
      <c r="AI1125" s="94">
        <v>1.232911883544922</v>
      </c>
      <c r="AJ1125" s="94">
        <v>0</v>
      </c>
      <c r="AK1125" s="94">
        <v>0</v>
      </c>
      <c r="AL1125" s="94">
        <v>0</v>
      </c>
      <c r="AM1125" s="94">
        <v>0</v>
      </c>
      <c r="AN1125" s="94">
        <v>0</v>
      </c>
      <c r="AO1125" s="94">
        <v>0</v>
      </c>
      <c r="AP1125" s="94">
        <v>0</v>
      </c>
      <c r="AQ1125" s="94">
        <v>0</v>
      </c>
      <c r="AR1125" s="94">
        <v>0</v>
      </c>
      <c r="AS1125" s="94">
        <v>0</v>
      </c>
      <c r="AT1125" s="94">
        <v>0.52795737304687507</v>
      </c>
      <c r="AU1125" s="94">
        <v>0</v>
      </c>
      <c r="AV1125" s="94">
        <v>2.7304328552246089</v>
      </c>
      <c r="AW1125" s="94">
        <v>2.5524075317382811</v>
      </c>
      <c r="AX1125" s="94">
        <v>0</v>
      </c>
      <c r="AY1125" s="94">
        <v>2.376651220703125</v>
      </c>
      <c r="AZ1125" s="94">
        <v>1.232544189453125</v>
      </c>
      <c r="BA1125" s="94">
        <v>0</v>
      </c>
      <c r="BB1125" s="94">
        <v>6.425491149902343</v>
      </c>
      <c r="BC1125" s="94">
        <v>0</v>
      </c>
      <c r="BD1125" s="94">
        <v>2.465178234863282</v>
      </c>
      <c r="BE1125" s="94">
        <v>9.1559051818847639</v>
      </c>
      <c r="BF1125" s="94">
        <v>0</v>
      </c>
      <c r="BG1125" s="94">
        <v>0</v>
      </c>
      <c r="BH1125" s="94">
        <v>0</v>
      </c>
      <c r="BI1125" s="94">
        <v>0</v>
      </c>
      <c r="BJ1125" s="94">
        <v>0</v>
      </c>
      <c r="BK1125" s="94">
        <v>0</v>
      </c>
      <c r="BL1125" s="94">
        <v>0</v>
      </c>
      <c r="BM1125" s="94">
        <v>0</v>
      </c>
      <c r="BN1125" s="94">
        <v>5.4560172119140624</v>
      </c>
      <c r="BO1125" s="94">
        <v>0</v>
      </c>
      <c r="BP1125" s="94">
        <v>0</v>
      </c>
      <c r="BQ1125" s="94">
        <v>0.61563107910156256</v>
      </c>
      <c r="BR1125" s="94">
        <v>34.415288122558621</v>
      </c>
      <c r="BS1125" s="94">
        <v>0</v>
      </c>
      <c r="BT1125" s="94">
        <v>0</v>
      </c>
      <c r="BU1125" s="94">
        <v>0.5284027221679688</v>
      </c>
      <c r="BV1125" s="94">
        <v>0</v>
      </c>
      <c r="BW1125" s="94">
        <v>3.6955068603515628</v>
      </c>
      <c r="BX1125" s="94">
        <v>4.4874979614257811</v>
      </c>
      <c r="BY1125" s="94">
        <v>3.342801251220703</v>
      </c>
      <c r="BZ1125" s="94">
        <v>5.632501837158201</v>
      </c>
      <c r="CA1125" s="94">
        <v>3.0794246337890629</v>
      </c>
      <c r="CB1125" s="94">
        <v>2.3754973083496091</v>
      </c>
    </row>
    <row r="1126" spans="1:80">
      <c r="A1126" s="95">
        <v>1124</v>
      </c>
      <c r="B1126" s="94" t="s">
        <v>253</v>
      </c>
      <c r="C1126" s="94" t="s">
        <v>463</v>
      </c>
      <c r="D1126" s="94" t="s">
        <v>405</v>
      </c>
      <c r="F1126" s="94" t="s">
        <v>404</v>
      </c>
      <c r="G1126" s="94">
        <v>9</v>
      </c>
      <c r="H1126" s="94">
        <v>25</v>
      </c>
      <c r="I1126" s="94">
        <v>21</v>
      </c>
      <c r="J1126" s="94" t="s">
        <v>466</v>
      </c>
      <c r="K1126" s="94">
        <v>143</v>
      </c>
      <c r="L1126" s="94" t="s">
        <v>467</v>
      </c>
      <c r="M1126" s="94" t="s">
        <v>255</v>
      </c>
      <c r="N1126" s="94" t="s">
        <v>193</v>
      </c>
      <c r="O1126" s="94" t="s">
        <v>264</v>
      </c>
      <c r="P1126" s="94" t="s">
        <v>264</v>
      </c>
      <c r="Q1126" s="94" t="s">
        <v>255</v>
      </c>
      <c r="R1126" s="94" t="s">
        <v>256</v>
      </c>
      <c r="S1126" s="94" t="s">
        <v>262</v>
      </c>
      <c r="T1126" s="94" t="s">
        <v>262</v>
      </c>
      <c r="U1126" s="94">
        <v>83.952296844482504</v>
      </c>
      <c r="V1126" s="94">
        <v>92.034692504882798</v>
      </c>
      <c r="W1126" s="94">
        <v>31.502251824951191</v>
      </c>
      <c r="X1126" s="94">
        <v>47.438398541259843</v>
      </c>
      <c r="Y1126" s="94">
        <v>47.432453668212943</v>
      </c>
      <c r="Z1126" s="94">
        <v>14.773372003173829</v>
      </c>
      <c r="AA1126" s="94">
        <v>16.371317938232419</v>
      </c>
      <c r="AB1126" s="94">
        <v>8.8861707580566396</v>
      </c>
      <c r="AC1126" s="94">
        <v>35.481550811767548</v>
      </c>
      <c r="AD1126" s="94">
        <v>6.8619619018554694</v>
      </c>
      <c r="AE1126" s="94">
        <v>21.0245018737793</v>
      </c>
      <c r="AF1126" s="94">
        <v>21.905829980468749</v>
      </c>
      <c r="AG1126" s="94">
        <v>8.536299945068361</v>
      </c>
      <c r="AH1126" s="94">
        <v>6.8637021057128909</v>
      </c>
      <c r="AI1126" s="94">
        <v>54.63452856445312</v>
      </c>
      <c r="AJ1126" s="94">
        <v>35.628917779541013</v>
      </c>
      <c r="AK1126" s="94">
        <v>22.962689453124991</v>
      </c>
      <c r="AL1126" s="94">
        <v>5.2783190368652342</v>
      </c>
      <c r="AM1126" s="94">
        <v>39.174594628906263</v>
      </c>
      <c r="AN1126" s="94">
        <v>69.636834075927695</v>
      </c>
      <c r="AO1126" s="94">
        <v>4.3992740234375001</v>
      </c>
      <c r="AP1126" s="94">
        <v>3.430626971435546</v>
      </c>
      <c r="AQ1126" s="94">
        <v>4.4005346923828119</v>
      </c>
      <c r="AR1126" s="94">
        <v>14.87514077148438</v>
      </c>
      <c r="AS1126" s="94">
        <v>27.630529394531251</v>
      </c>
      <c r="AT1126" s="94">
        <v>7.3012412658691392</v>
      </c>
      <c r="AU1126" s="94">
        <v>63.722952117919853</v>
      </c>
      <c r="AV1126" s="94">
        <v>6.8656939880371084</v>
      </c>
      <c r="AW1126" s="94">
        <v>61.874816235351638</v>
      </c>
      <c r="AX1126" s="94">
        <v>1.9362240112304689</v>
      </c>
      <c r="AY1126" s="94">
        <v>27.719840808105449</v>
      </c>
      <c r="AZ1126" s="94">
        <v>3.431648901367188</v>
      </c>
      <c r="BA1126" s="94">
        <v>8.7136330444335925</v>
      </c>
      <c r="BB1126" s="94">
        <v>52.973699157714883</v>
      </c>
      <c r="BC1126" s="94">
        <v>2.9901915649414068</v>
      </c>
      <c r="BD1126" s="94">
        <v>4.6641474426269536</v>
      </c>
      <c r="BE1126" s="94">
        <v>56.787590478515533</v>
      </c>
      <c r="BF1126" s="94">
        <v>31.076195770263691</v>
      </c>
      <c r="BG1126" s="94">
        <v>14.080523565673831</v>
      </c>
      <c r="BH1126" s="94">
        <v>162.34266769409189</v>
      </c>
      <c r="BI1126" s="94">
        <v>29.811780603027341</v>
      </c>
      <c r="BJ1126" s="94">
        <v>35.265177221679693</v>
      </c>
      <c r="BK1126" s="94">
        <v>56.388110626220737</v>
      </c>
      <c r="BL1126" s="94">
        <v>7.5659977172851569</v>
      </c>
      <c r="BM1126" s="94">
        <v>14.95341457519531</v>
      </c>
      <c r="BN1126" s="94">
        <v>28.51092631225584</v>
      </c>
      <c r="BO1126" s="94">
        <v>39.130673364257817</v>
      </c>
      <c r="BP1126" s="94">
        <v>55.156036883544942</v>
      </c>
      <c r="BQ1126" s="94">
        <v>20.933412744140622</v>
      </c>
      <c r="BR1126" s="94">
        <v>107.5932489990235</v>
      </c>
      <c r="BS1126" s="94">
        <v>27.364014056396481</v>
      </c>
      <c r="BT1126" s="94">
        <v>27.347683892822261</v>
      </c>
      <c r="BU1126" s="94">
        <v>19.178851519775389</v>
      </c>
      <c r="BV1126" s="94">
        <v>16.360672741699211</v>
      </c>
      <c r="BW1126" s="94">
        <v>102.9277272460937</v>
      </c>
      <c r="BX1126" s="94">
        <v>37.543261322021493</v>
      </c>
      <c r="BY1126" s="94">
        <v>50.055240179443352</v>
      </c>
      <c r="BZ1126" s="94">
        <v>19.621667761230469</v>
      </c>
      <c r="CA1126" s="94">
        <v>19.179233917236321</v>
      </c>
      <c r="CB1126" s="94">
        <v>22.270419427490229</v>
      </c>
    </row>
    <row r="1127" spans="1:80">
      <c r="A1127" s="95">
        <v>1125</v>
      </c>
      <c r="B1127" s="94" t="s">
        <v>253</v>
      </c>
      <c r="C1127" s="94" t="s">
        <v>463</v>
      </c>
      <c r="D1127" s="94" t="s">
        <v>405</v>
      </c>
      <c r="F1127" s="94" t="s">
        <v>404</v>
      </c>
      <c r="G1127" s="94">
        <v>9</v>
      </c>
      <c r="H1127" s="94">
        <v>25</v>
      </c>
      <c r="I1127" s="94">
        <v>23</v>
      </c>
      <c r="J1127" s="94" t="s">
        <v>466</v>
      </c>
      <c r="K1127" s="94">
        <v>143</v>
      </c>
      <c r="L1127" s="94" t="s">
        <v>467</v>
      </c>
      <c r="M1127" s="94" t="s">
        <v>255</v>
      </c>
      <c r="N1127" s="94" t="s">
        <v>193</v>
      </c>
      <c r="O1127" s="94" t="s">
        <v>264</v>
      </c>
      <c r="P1127" s="94" t="s">
        <v>264</v>
      </c>
      <c r="Q1127" s="94" t="s">
        <v>1</v>
      </c>
      <c r="R1127" s="94" t="s">
        <v>193</v>
      </c>
      <c r="S1127" s="94" t="s">
        <v>194</v>
      </c>
      <c r="T1127" s="94" t="s">
        <v>194</v>
      </c>
      <c r="U1127" s="94">
        <v>1.40737816772461</v>
      </c>
      <c r="V1127" s="94">
        <v>1.4070169311523431</v>
      </c>
      <c r="W1127" s="94">
        <v>0.61629585571289047</v>
      </c>
      <c r="X1127" s="94">
        <v>0.61568367309570304</v>
      </c>
      <c r="Y1127" s="94">
        <v>2.9029468688964841</v>
      </c>
      <c r="Z1127" s="94">
        <v>3.5172364501953131</v>
      </c>
      <c r="AA1127" s="94">
        <v>0</v>
      </c>
      <c r="AB1127" s="94">
        <v>0</v>
      </c>
      <c r="AC1127" s="94">
        <v>0</v>
      </c>
      <c r="AD1127" s="94">
        <v>0</v>
      </c>
      <c r="AE1127" s="94">
        <v>10.91249099731445</v>
      </c>
      <c r="AF1127" s="94">
        <v>0.61563881225585926</v>
      </c>
      <c r="AG1127" s="94">
        <v>9.5023738220214824</v>
      </c>
      <c r="AH1127" s="94">
        <v>1.2313641113281251</v>
      </c>
      <c r="AI1127" s="94">
        <v>8.6266683776855508</v>
      </c>
      <c r="AJ1127" s="94">
        <v>0.52769647216796867</v>
      </c>
      <c r="AK1127" s="94">
        <v>0</v>
      </c>
      <c r="AL1127" s="94">
        <v>0.17600867919921881</v>
      </c>
      <c r="AM1127" s="94">
        <v>0.52797678222656252</v>
      </c>
      <c r="AN1127" s="94">
        <v>0</v>
      </c>
      <c r="AO1127" s="94">
        <v>9.2441460632324244</v>
      </c>
      <c r="AP1127" s="94">
        <v>1.7595787109375001</v>
      </c>
      <c r="AQ1127" s="94">
        <v>0.79255521240234383</v>
      </c>
      <c r="AR1127" s="94">
        <v>0</v>
      </c>
      <c r="AS1127" s="94">
        <v>3.4342436645507801</v>
      </c>
      <c r="AT1127" s="94">
        <v>2.288451013183594</v>
      </c>
      <c r="AU1127" s="94">
        <v>0</v>
      </c>
      <c r="AV1127" s="94">
        <v>4.3144007141113274</v>
      </c>
      <c r="AW1127" s="94">
        <v>8.4511829284667979</v>
      </c>
      <c r="AX1127" s="94">
        <v>0</v>
      </c>
      <c r="AY1127" s="94">
        <v>2.2891118652343749</v>
      </c>
      <c r="AZ1127" s="94">
        <v>0</v>
      </c>
      <c r="BA1127" s="94">
        <v>0.17589221801757821</v>
      </c>
      <c r="BB1127" s="94">
        <v>0</v>
      </c>
      <c r="BC1127" s="94">
        <v>11.26645399780273</v>
      </c>
      <c r="BD1127" s="94">
        <v>0</v>
      </c>
      <c r="BE1127" s="94">
        <v>0</v>
      </c>
      <c r="BF1127" s="94">
        <v>2.4641501464843749</v>
      </c>
      <c r="BG1127" s="94">
        <v>14.43846489257812</v>
      </c>
      <c r="BH1127" s="94">
        <v>3.3459788208007808</v>
      </c>
      <c r="BI1127" s="94">
        <v>0</v>
      </c>
      <c r="BJ1127" s="94">
        <v>5.808539703369143</v>
      </c>
      <c r="BK1127" s="94">
        <v>0.52769647216796867</v>
      </c>
      <c r="BL1127" s="94">
        <v>4.226722045898434</v>
      </c>
      <c r="BM1127" s="94">
        <v>5.8974057800292989</v>
      </c>
      <c r="BN1127" s="94">
        <v>2.6403932739257812</v>
      </c>
      <c r="BO1127" s="94">
        <v>1.232534661865234</v>
      </c>
      <c r="BP1127" s="94">
        <v>0.61564581909179683</v>
      </c>
      <c r="BQ1127" s="94">
        <v>12.14748743896484</v>
      </c>
      <c r="BR1127" s="94">
        <v>11.533105773925779</v>
      </c>
      <c r="BS1127" s="94">
        <v>0</v>
      </c>
      <c r="BT1127" s="94">
        <v>0</v>
      </c>
      <c r="BU1127" s="94">
        <v>0.61642656250000005</v>
      </c>
      <c r="BV1127" s="94">
        <v>4.665970904541016</v>
      </c>
      <c r="BW1127" s="94">
        <v>1.5848380004882809</v>
      </c>
      <c r="BX1127" s="94">
        <v>4.3130580505371086</v>
      </c>
      <c r="BY1127" s="94">
        <v>2.904838470458984</v>
      </c>
      <c r="BZ1127" s="94">
        <v>8.4507685607910172</v>
      </c>
      <c r="CA1127" s="94">
        <v>21.918521923828159</v>
      </c>
      <c r="CB1127" s="94">
        <v>17.695812579345692</v>
      </c>
    </row>
    <row r="1128" spans="1:80">
      <c r="A1128" s="95">
        <v>1126</v>
      </c>
      <c r="B1128" s="94" t="s">
        <v>253</v>
      </c>
      <c r="C1128" s="94" t="s">
        <v>463</v>
      </c>
      <c r="D1128" s="94" t="s">
        <v>405</v>
      </c>
      <c r="F1128" s="94" t="s">
        <v>404</v>
      </c>
      <c r="G1128" s="94">
        <v>9</v>
      </c>
      <c r="H1128" s="94">
        <v>25</v>
      </c>
      <c r="I1128" s="94">
        <v>24</v>
      </c>
      <c r="J1128" s="94" t="s">
        <v>466</v>
      </c>
      <c r="K1128" s="94">
        <v>143</v>
      </c>
      <c r="L1128" s="94" t="s">
        <v>467</v>
      </c>
      <c r="M1128" s="94" t="s">
        <v>255</v>
      </c>
      <c r="N1128" s="94" t="s">
        <v>193</v>
      </c>
      <c r="O1128" s="94" t="s">
        <v>264</v>
      </c>
      <c r="P1128" s="94" t="s">
        <v>264</v>
      </c>
      <c r="Q1128" s="94" t="s">
        <v>255</v>
      </c>
      <c r="R1128" s="94" t="s">
        <v>193</v>
      </c>
      <c r="S1128" s="94" t="s">
        <v>263</v>
      </c>
      <c r="T1128" s="94" t="s">
        <v>263</v>
      </c>
      <c r="U1128" s="94">
        <v>0</v>
      </c>
      <c r="V1128" s="94">
        <v>0</v>
      </c>
      <c r="W1128" s="94">
        <v>0</v>
      </c>
      <c r="X1128" s="94">
        <v>0</v>
      </c>
      <c r="Y1128" s="94">
        <v>0</v>
      </c>
      <c r="Z1128" s="94">
        <v>0</v>
      </c>
      <c r="AA1128" s="94">
        <v>0</v>
      </c>
      <c r="AB1128" s="94">
        <v>0</v>
      </c>
      <c r="AC1128" s="94">
        <v>0</v>
      </c>
      <c r="AD1128" s="94">
        <v>0</v>
      </c>
      <c r="AE1128" s="94">
        <v>0</v>
      </c>
      <c r="AF1128" s="94">
        <v>0</v>
      </c>
      <c r="AG1128" s="94">
        <v>0</v>
      </c>
      <c r="AH1128" s="94">
        <v>0</v>
      </c>
      <c r="AI1128" s="94">
        <v>0</v>
      </c>
      <c r="AJ1128" s="94">
        <v>0</v>
      </c>
      <c r="AK1128" s="94">
        <v>0</v>
      </c>
      <c r="AL1128" s="94">
        <v>0</v>
      </c>
      <c r="AM1128" s="94">
        <v>0</v>
      </c>
      <c r="AN1128" s="94">
        <v>0</v>
      </c>
      <c r="AO1128" s="94">
        <v>0</v>
      </c>
      <c r="AP1128" s="94">
        <v>0</v>
      </c>
      <c r="AQ1128" s="94">
        <v>0</v>
      </c>
      <c r="AR1128" s="94">
        <v>0</v>
      </c>
      <c r="AS1128" s="94">
        <v>0</v>
      </c>
      <c r="AT1128" s="94">
        <v>0</v>
      </c>
      <c r="AU1128" s="94">
        <v>0</v>
      </c>
      <c r="AV1128" s="94">
        <v>0</v>
      </c>
      <c r="AW1128" s="94">
        <v>0</v>
      </c>
      <c r="AX1128" s="94">
        <v>0</v>
      </c>
      <c r="AY1128" s="94">
        <v>0</v>
      </c>
      <c r="AZ1128" s="94">
        <v>0</v>
      </c>
      <c r="BA1128" s="94">
        <v>0</v>
      </c>
      <c r="BB1128" s="94">
        <v>0</v>
      </c>
      <c r="BC1128" s="94">
        <v>0</v>
      </c>
      <c r="BD1128" s="94">
        <v>0</v>
      </c>
      <c r="BE1128" s="94">
        <v>0</v>
      </c>
      <c r="BF1128" s="94">
        <v>0.70365061035156251</v>
      </c>
      <c r="BG1128" s="94">
        <v>0</v>
      </c>
      <c r="BH1128" s="94">
        <v>0</v>
      </c>
      <c r="BI1128" s="94">
        <v>0</v>
      </c>
      <c r="BJ1128" s="94">
        <v>0</v>
      </c>
      <c r="BK1128" s="94">
        <v>0</v>
      </c>
      <c r="BL1128" s="94">
        <v>0</v>
      </c>
      <c r="BM1128" s="94">
        <v>0</v>
      </c>
      <c r="BN1128" s="94">
        <v>0</v>
      </c>
      <c r="BO1128" s="94">
        <v>0</v>
      </c>
      <c r="BP1128" s="94">
        <v>0</v>
      </c>
      <c r="BQ1128" s="94">
        <v>0</v>
      </c>
      <c r="BR1128" s="94">
        <v>1.6692099304199211</v>
      </c>
      <c r="BS1128" s="94">
        <v>0</v>
      </c>
      <c r="BT1128" s="94">
        <v>0</v>
      </c>
      <c r="BU1128" s="94">
        <v>0</v>
      </c>
      <c r="BV1128" s="94">
        <v>0</v>
      </c>
      <c r="BW1128" s="94">
        <v>1.581356866455077</v>
      </c>
      <c r="BX1128" s="94">
        <v>0</v>
      </c>
      <c r="BY1128" s="94">
        <v>0</v>
      </c>
      <c r="BZ1128" s="94">
        <v>0</v>
      </c>
      <c r="CA1128" s="94">
        <v>0</v>
      </c>
      <c r="CB1128" s="94">
        <v>0</v>
      </c>
    </row>
    <row r="1129" spans="1:80">
      <c r="A1129" s="95">
        <v>1127</v>
      </c>
      <c r="B1129" s="94" t="s">
        <v>253</v>
      </c>
      <c r="C1129" s="94" t="s">
        <v>463</v>
      </c>
      <c r="D1129" s="94" t="s">
        <v>405</v>
      </c>
      <c r="F1129" s="94" t="s">
        <v>404</v>
      </c>
      <c r="G1129" s="94">
        <v>9</v>
      </c>
      <c r="H1129" s="94">
        <v>25</v>
      </c>
      <c r="I1129" s="94">
        <v>25</v>
      </c>
      <c r="J1129" s="94" t="s">
        <v>466</v>
      </c>
      <c r="K1129" s="94">
        <v>143</v>
      </c>
      <c r="L1129" s="94" t="s">
        <v>467</v>
      </c>
      <c r="M1129" s="94" t="s">
        <v>255</v>
      </c>
      <c r="N1129" s="94" t="s">
        <v>193</v>
      </c>
      <c r="O1129" s="94" t="s">
        <v>264</v>
      </c>
      <c r="P1129" s="94" t="s">
        <v>264</v>
      </c>
      <c r="Q1129" s="94" t="s">
        <v>255</v>
      </c>
      <c r="R1129" s="94" t="s">
        <v>193</v>
      </c>
      <c r="S1129" s="94" t="s">
        <v>264</v>
      </c>
      <c r="T1129" s="94" t="s">
        <v>264</v>
      </c>
      <c r="U1129" s="94">
        <v>176.92591456909199</v>
      </c>
      <c r="V1129" s="94">
        <v>120.9617619750977</v>
      </c>
      <c r="W1129" s="94">
        <v>101.5091918823242</v>
      </c>
      <c r="X1129" s="94">
        <v>116.3714872009277</v>
      </c>
      <c r="Y1129" s="94">
        <v>105.4559345336914</v>
      </c>
      <c r="Z1129" s="94">
        <v>75.461538665771542</v>
      </c>
      <c r="AA1129" s="94">
        <v>75.996342730712882</v>
      </c>
      <c r="AB1129" s="94">
        <v>57.697774621582063</v>
      </c>
      <c r="AC1129" s="94">
        <v>69.318434802246102</v>
      </c>
      <c r="AD1129" s="94">
        <v>53.916157812500018</v>
      </c>
      <c r="AE1129" s="94">
        <v>61.212680346679718</v>
      </c>
      <c r="AF1129" s="94">
        <v>72.387977294921853</v>
      </c>
      <c r="AG1129" s="94">
        <v>82.60543729248046</v>
      </c>
      <c r="AH1129" s="94">
        <v>107.4056082153319</v>
      </c>
      <c r="AI1129" s="94">
        <v>107.3263734436034</v>
      </c>
      <c r="AJ1129" s="94">
        <v>75.917486218261729</v>
      </c>
      <c r="AK1129" s="94">
        <v>77.24284187622068</v>
      </c>
      <c r="AL1129" s="94">
        <v>76.374102600097629</v>
      </c>
      <c r="AM1129" s="94">
        <v>69.774512658691378</v>
      </c>
      <c r="AN1129" s="94">
        <v>48.394236981201217</v>
      </c>
      <c r="AO1129" s="94">
        <v>44.169801208496139</v>
      </c>
      <c r="AP1129" s="94">
        <v>43.464282983398469</v>
      </c>
      <c r="AQ1129" s="94">
        <v>44.783787762451198</v>
      </c>
      <c r="AR1129" s="94">
        <v>50.763357183837918</v>
      </c>
      <c r="AS1129" s="94">
        <v>41.524503948974669</v>
      </c>
      <c r="AT1129" s="94">
        <v>61.764017077636801</v>
      </c>
      <c r="AU1129" s="94">
        <v>50.768988861084033</v>
      </c>
      <c r="AV1129" s="94">
        <v>63.533045800781302</v>
      </c>
      <c r="AW1129" s="94">
        <v>57.720427911377023</v>
      </c>
      <c r="AX1129" s="94">
        <v>44.338263818359437</v>
      </c>
      <c r="AY1129" s="94">
        <v>53.400299945068433</v>
      </c>
      <c r="AZ1129" s="94">
        <v>55.775914221191456</v>
      </c>
      <c r="BA1129" s="94">
        <v>74.166205712890573</v>
      </c>
      <c r="BB1129" s="94">
        <v>77.866951263427666</v>
      </c>
      <c r="BC1129" s="94">
        <v>62.110970166015591</v>
      </c>
      <c r="BD1129" s="94">
        <v>59.031051885986329</v>
      </c>
      <c r="BE1129" s="94">
        <v>95.207171868896367</v>
      </c>
      <c r="BF1129" s="94">
        <v>78.832294976806566</v>
      </c>
      <c r="BG1129" s="94">
        <v>66.503212982177715</v>
      </c>
      <c r="BH1129" s="94">
        <v>80.756634124755834</v>
      </c>
      <c r="BI1129" s="94">
        <v>57.782464801025448</v>
      </c>
      <c r="BJ1129" s="94">
        <v>44.85892831420901</v>
      </c>
      <c r="BK1129" s="94">
        <v>48.648968975830087</v>
      </c>
      <c r="BL1129" s="94">
        <v>44.700791412353603</v>
      </c>
      <c r="BM1129" s="94">
        <v>52.702821679687602</v>
      </c>
      <c r="BN1129" s="94">
        <v>47.683118371582118</v>
      </c>
      <c r="BO1129" s="94">
        <v>46.441572644042992</v>
      </c>
      <c r="BP1129" s="94">
        <v>43.986375805664103</v>
      </c>
      <c r="BQ1129" s="94">
        <v>42.148308190918037</v>
      </c>
      <c r="BR1129" s="94">
        <v>79.799526074218718</v>
      </c>
      <c r="BS1129" s="94">
        <v>33.962507238769582</v>
      </c>
      <c r="BT1129" s="94">
        <v>27.44425706176758</v>
      </c>
      <c r="BU1129" s="94">
        <v>57.194145404052783</v>
      </c>
      <c r="BV1129" s="94">
        <v>52.791830554199272</v>
      </c>
      <c r="BW1129" s="94">
        <v>61.4999715820313</v>
      </c>
      <c r="BX1129" s="94">
        <v>39.493972497558602</v>
      </c>
      <c r="BY1129" s="94">
        <v>46.622260919189479</v>
      </c>
      <c r="BZ1129" s="94">
        <v>32.637911047363303</v>
      </c>
      <c r="CA1129" s="94">
        <v>40.206664984130889</v>
      </c>
      <c r="CB1129" s="94">
        <v>38.272026074218793</v>
      </c>
    </row>
    <row r="1130" spans="1:80">
      <c r="A1130" s="95">
        <v>1128</v>
      </c>
      <c r="B1130" s="94" t="s">
        <v>253</v>
      </c>
      <c r="C1130" s="94" t="s">
        <v>463</v>
      </c>
      <c r="D1130" s="94" t="s">
        <v>405</v>
      </c>
      <c r="F1130" s="94" t="s">
        <v>404</v>
      </c>
      <c r="G1130" s="94">
        <v>9</v>
      </c>
      <c r="H1130" s="94">
        <v>25</v>
      </c>
      <c r="I1130" s="94">
        <v>33</v>
      </c>
      <c r="J1130" s="94" t="s">
        <v>466</v>
      </c>
      <c r="K1130" s="94">
        <v>143</v>
      </c>
      <c r="L1130" s="94" t="s">
        <v>467</v>
      </c>
      <c r="M1130" s="94" t="s">
        <v>255</v>
      </c>
      <c r="N1130" s="94" t="s">
        <v>193</v>
      </c>
      <c r="O1130" s="94" t="s">
        <v>264</v>
      </c>
      <c r="P1130" s="94" t="s">
        <v>264</v>
      </c>
      <c r="Q1130" s="94" t="s">
        <v>1</v>
      </c>
      <c r="R1130" s="94" t="s">
        <v>200</v>
      </c>
      <c r="S1130" s="94" t="s">
        <v>201</v>
      </c>
      <c r="T1130" s="94" t="s">
        <v>201</v>
      </c>
      <c r="U1130" s="94">
        <v>4.3134287719726574</v>
      </c>
      <c r="V1130" s="94">
        <v>2.3764604614257818</v>
      </c>
      <c r="W1130" s="94">
        <v>8.1851839843750014</v>
      </c>
      <c r="X1130" s="94">
        <v>1.6714890258789059</v>
      </c>
      <c r="Y1130" s="94">
        <v>2.2005378784179679</v>
      </c>
      <c r="Z1130" s="94">
        <v>1.6719110412597651</v>
      </c>
      <c r="AA1130" s="94">
        <v>3.167694787597656</v>
      </c>
      <c r="AB1130" s="94">
        <v>0</v>
      </c>
      <c r="AC1130" s="94">
        <v>28.600133465576189</v>
      </c>
      <c r="AD1130" s="94">
        <v>1.407962841796875</v>
      </c>
      <c r="AE1130" s="94">
        <v>0</v>
      </c>
      <c r="AF1130" s="94">
        <v>5.7182896545410156</v>
      </c>
      <c r="AG1130" s="94">
        <v>5.9870251586914067</v>
      </c>
      <c r="AH1130" s="94">
        <v>0.5281547973632813</v>
      </c>
      <c r="AI1130" s="94">
        <v>6.3367693603515631</v>
      </c>
      <c r="AJ1130" s="94">
        <v>0</v>
      </c>
      <c r="AK1130" s="94">
        <v>0.96850203247070299</v>
      </c>
      <c r="AL1130" s="94">
        <v>3.6964232849121088</v>
      </c>
      <c r="AM1130" s="94">
        <v>11.0017132019043</v>
      </c>
      <c r="AN1130" s="94">
        <v>2.6400609069824208</v>
      </c>
      <c r="AO1130" s="94">
        <v>0.44021350097656248</v>
      </c>
      <c r="AP1130" s="94">
        <v>2.463499908447266</v>
      </c>
      <c r="AQ1130" s="94">
        <v>2.2874345458984382</v>
      </c>
      <c r="AR1130" s="94">
        <v>5.1925591857910156</v>
      </c>
      <c r="AS1130" s="94">
        <v>0</v>
      </c>
      <c r="AT1130" s="94">
        <v>18.74842150268557</v>
      </c>
      <c r="AU1130" s="94">
        <v>1.3209310302734369</v>
      </c>
      <c r="AV1130" s="94">
        <v>5.9848022766113296</v>
      </c>
      <c r="AW1130" s="94">
        <v>5.1943380004882833</v>
      </c>
      <c r="AX1130" s="94">
        <v>0.26393889770507811</v>
      </c>
      <c r="AY1130" s="94">
        <v>0</v>
      </c>
      <c r="AZ1130" s="94">
        <v>2.288244934082031</v>
      </c>
      <c r="BA1130" s="94">
        <v>1.0563420837402351</v>
      </c>
      <c r="BB1130" s="94">
        <v>7.9213389282226547</v>
      </c>
      <c r="BC1130" s="94">
        <v>1.056675158691406</v>
      </c>
      <c r="BD1130" s="94">
        <v>0</v>
      </c>
      <c r="BE1130" s="94">
        <v>3.7838201660156239</v>
      </c>
      <c r="BF1130" s="94">
        <v>3.8738717895507828</v>
      </c>
      <c r="BG1130" s="94">
        <v>0</v>
      </c>
      <c r="BH1130" s="94">
        <v>7.3066650573730518</v>
      </c>
      <c r="BI1130" s="94">
        <v>5.7203981323242203</v>
      </c>
      <c r="BJ1130" s="94">
        <v>5.0162500061035171</v>
      </c>
      <c r="BK1130" s="94">
        <v>2.8153075195312489</v>
      </c>
      <c r="BL1130" s="94">
        <v>1.232231768798828</v>
      </c>
      <c r="BM1130" s="94">
        <v>14.964372357177741</v>
      </c>
      <c r="BN1130" s="94">
        <v>0</v>
      </c>
      <c r="BO1130" s="94">
        <v>2.8149796264648441</v>
      </c>
      <c r="BP1130" s="94">
        <v>0.96780172729492198</v>
      </c>
      <c r="BQ1130" s="94">
        <v>8.0982327148437498</v>
      </c>
      <c r="BR1130" s="94">
        <v>4.1357753295898432</v>
      </c>
      <c r="BS1130" s="94">
        <v>4.6647504089355456</v>
      </c>
      <c r="BT1130" s="94">
        <v>2.7283299926757811</v>
      </c>
      <c r="BU1130" s="94">
        <v>2.7273432434082032</v>
      </c>
      <c r="BV1130" s="94">
        <v>12.76417115478516</v>
      </c>
      <c r="BW1130" s="94">
        <v>6.6892260253906279</v>
      </c>
      <c r="BX1130" s="94">
        <v>1.318784466552734</v>
      </c>
      <c r="BY1130" s="94">
        <v>0.70385458984375004</v>
      </c>
      <c r="BZ1130" s="94">
        <v>0.70364891967773435</v>
      </c>
      <c r="CA1130" s="94">
        <v>1.1431932067871089</v>
      </c>
      <c r="CB1130" s="94">
        <v>0.61506030883789053</v>
      </c>
    </row>
    <row r="1131" spans="1:80">
      <c r="A1131" s="95">
        <v>1129</v>
      </c>
      <c r="B1131" s="94" t="s">
        <v>253</v>
      </c>
      <c r="C1131" s="94" t="s">
        <v>463</v>
      </c>
      <c r="D1131" s="94" t="s">
        <v>405</v>
      </c>
      <c r="F1131" s="94" t="s">
        <v>404</v>
      </c>
      <c r="G1131" s="94">
        <v>9</v>
      </c>
      <c r="H1131" s="94">
        <v>33</v>
      </c>
      <c r="I1131" s="94">
        <v>3</v>
      </c>
      <c r="J1131" s="94" t="s">
        <v>466</v>
      </c>
      <c r="K1131" s="94">
        <v>143</v>
      </c>
      <c r="L1131" s="94" t="s">
        <v>467</v>
      </c>
      <c r="M1131" s="94" t="s">
        <v>1</v>
      </c>
      <c r="N1131" s="94" t="s">
        <v>200</v>
      </c>
      <c r="O1131" s="94" t="s">
        <v>201</v>
      </c>
      <c r="P1131" s="94" t="s">
        <v>201</v>
      </c>
      <c r="Q1131" s="94" t="s">
        <v>1</v>
      </c>
      <c r="R1131" s="94" t="s">
        <v>176</v>
      </c>
      <c r="S1131" s="94" t="s">
        <v>177</v>
      </c>
      <c r="T1131" s="94" t="s">
        <v>177</v>
      </c>
      <c r="U1131" s="94">
        <v>17.589628863525391</v>
      </c>
      <c r="V1131" s="94">
        <v>6.0670213500976571</v>
      </c>
      <c r="W1131" s="94">
        <v>11.35150526733398</v>
      </c>
      <c r="X1131" s="94">
        <v>6.507781878662108</v>
      </c>
      <c r="Y1131" s="94">
        <v>5.802497161865233</v>
      </c>
      <c r="Z1131" s="94">
        <v>9.1444959655761711</v>
      </c>
      <c r="AA1131" s="94">
        <v>3.516858758544922</v>
      </c>
      <c r="AB1131" s="94">
        <v>15.12468684082031</v>
      </c>
      <c r="AC1131" s="94">
        <v>2.4620690002441399</v>
      </c>
      <c r="AD1131" s="94">
        <v>15.210972302246089</v>
      </c>
      <c r="AE1131" s="94">
        <v>218.47601121826159</v>
      </c>
      <c r="AF1131" s="94">
        <v>14.06777156982422</v>
      </c>
      <c r="AG1131" s="94">
        <v>0.5275564453124999</v>
      </c>
      <c r="AH1131" s="94">
        <v>13.010105194091789</v>
      </c>
      <c r="AI1131" s="94">
        <v>14.77280117187499</v>
      </c>
      <c r="AJ1131" s="94">
        <v>15.404533386230471</v>
      </c>
      <c r="AK1131" s="94">
        <v>8.1765293273925774</v>
      </c>
      <c r="AL1131" s="94">
        <v>13.275880114746091</v>
      </c>
      <c r="AM1131" s="94">
        <v>2.637335321044922</v>
      </c>
      <c r="AN1131" s="94">
        <v>8.2646454284667961</v>
      </c>
      <c r="AO1131" s="94">
        <v>10.380751306152341</v>
      </c>
      <c r="AP1131" s="94">
        <v>9.6782595886230496</v>
      </c>
      <c r="AQ1131" s="94">
        <v>7.1210043640136718</v>
      </c>
      <c r="AR1131" s="94">
        <v>13.36771323852539</v>
      </c>
      <c r="AS1131" s="94">
        <v>16.527772393798831</v>
      </c>
      <c r="AT1131" s="94">
        <v>4.4834729614257798</v>
      </c>
      <c r="AU1131" s="94">
        <v>22.785242364501968</v>
      </c>
      <c r="AV1131" s="94">
        <v>8.5283833740234414</v>
      </c>
      <c r="AW1131" s="94">
        <v>22.092644433593779</v>
      </c>
      <c r="AX1131" s="94">
        <v>13.45149792480469</v>
      </c>
      <c r="AY1131" s="94">
        <v>6.947472436523439</v>
      </c>
      <c r="AZ1131" s="94">
        <v>10.28790801391601</v>
      </c>
      <c r="BA1131" s="94">
        <v>15.29837247314453</v>
      </c>
      <c r="BB1131" s="94">
        <v>1.1437674438476559</v>
      </c>
      <c r="BC1131" s="94">
        <v>4.9257122375488276</v>
      </c>
      <c r="BD1131" s="94">
        <v>10.8144346862793</v>
      </c>
      <c r="BE1131" s="94">
        <v>2.1115212341308589</v>
      </c>
      <c r="BF1131" s="94">
        <v>1.7581517822265631</v>
      </c>
      <c r="BG1131" s="94">
        <v>12.583668908691401</v>
      </c>
      <c r="BH1131" s="94">
        <v>8.4452685302734363</v>
      </c>
      <c r="BI1131" s="94">
        <v>24.618102447509781</v>
      </c>
      <c r="BJ1131" s="94">
        <v>222.16927192382821</v>
      </c>
      <c r="BK1131" s="94">
        <v>29.467788299560539</v>
      </c>
      <c r="BL1131" s="94">
        <v>21.985959277343749</v>
      </c>
      <c r="BM1131" s="94">
        <v>7.6491690002441421</v>
      </c>
      <c r="BN1131" s="94">
        <v>8.7088072509765606</v>
      </c>
      <c r="BO1131" s="94">
        <v>16.61952150268554</v>
      </c>
      <c r="BP1131" s="94">
        <v>39.574972192382802</v>
      </c>
      <c r="BQ1131" s="94">
        <v>8.6182027465820301</v>
      </c>
      <c r="BR1131" s="94">
        <v>32.376693872070291</v>
      </c>
      <c r="BS1131" s="94">
        <v>17.85279006958007</v>
      </c>
      <c r="BT1131" s="94">
        <v>8.4434000305175765</v>
      </c>
      <c r="BU1131" s="94">
        <v>26.55284711303711</v>
      </c>
      <c r="BV1131" s="94">
        <v>1.670353118896484</v>
      </c>
      <c r="BW1131" s="94">
        <v>34.655290429687533</v>
      </c>
      <c r="BX1131" s="94">
        <v>33.860868792724617</v>
      </c>
      <c r="BY1131" s="94">
        <v>38.617241223144553</v>
      </c>
      <c r="BZ1131" s="94">
        <v>21.550789910888678</v>
      </c>
      <c r="CA1131" s="94">
        <v>10.73233748168945</v>
      </c>
      <c r="CB1131" s="94">
        <v>9.2399459289550769</v>
      </c>
    </row>
    <row r="1132" spans="1:80">
      <c r="A1132" s="95">
        <v>1130</v>
      </c>
      <c r="B1132" s="94" t="s">
        <v>253</v>
      </c>
      <c r="C1132" s="94" t="s">
        <v>463</v>
      </c>
      <c r="D1132" s="94" t="s">
        <v>405</v>
      </c>
      <c r="F1132" s="94" t="s">
        <v>404</v>
      </c>
      <c r="G1132" s="94">
        <v>9</v>
      </c>
      <c r="H1132" s="94">
        <v>33</v>
      </c>
      <c r="I1132" s="94">
        <v>15</v>
      </c>
      <c r="J1132" s="94" t="s">
        <v>466</v>
      </c>
      <c r="K1132" s="94">
        <v>143</v>
      </c>
      <c r="L1132" s="94" t="s">
        <v>467</v>
      </c>
      <c r="M1132" s="94" t="s">
        <v>1</v>
      </c>
      <c r="N1132" s="94" t="s">
        <v>200</v>
      </c>
      <c r="O1132" s="94" t="s">
        <v>201</v>
      </c>
      <c r="P1132" s="94" t="s">
        <v>201</v>
      </c>
      <c r="Q1132" s="94" t="s">
        <v>255</v>
      </c>
      <c r="R1132" s="94" t="s">
        <v>256</v>
      </c>
      <c r="S1132" s="94" t="s">
        <v>14</v>
      </c>
      <c r="T1132" s="94" t="s">
        <v>14</v>
      </c>
      <c r="U1132" s="94">
        <v>0</v>
      </c>
      <c r="V1132" s="94">
        <v>0</v>
      </c>
      <c r="W1132" s="94">
        <v>0</v>
      </c>
      <c r="X1132" s="94">
        <v>0</v>
      </c>
      <c r="Y1132" s="94">
        <v>0</v>
      </c>
      <c r="Z1132" s="94">
        <v>0</v>
      </c>
      <c r="AA1132" s="94">
        <v>0</v>
      </c>
      <c r="AB1132" s="94">
        <v>0</v>
      </c>
      <c r="AC1132" s="94">
        <v>0</v>
      </c>
      <c r="AD1132" s="94">
        <v>0</v>
      </c>
      <c r="AE1132" s="94">
        <v>0</v>
      </c>
      <c r="AF1132" s="94">
        <v>0</v>
      </c>
      <c r="AG1132" s="94">
        <v>0</v>
      </c>
      <c r="AH1132" s="94">
        <v>0</v>
      </c>
      <c r="AI1132" s="94">
        <v>0</v>
      </c>
      <c r="AJ1132" s="94">
        <v>0</v>
      </c>
      <c r="AK1132" s="94">
        <v>0</v>
      </c>
      <c r="AL1132" s="94">
        <v>0</v>
      </c>
      <c r="AM1132" s="94">
        <v>0</v>
      </c>
      <c r="AN1132" s="94">
        <v>0</v>
      </c>
      <c r="AO1132" s="94">
        <v>0</v>
      </c>
      <c r="AP1132" s="94">
        <v>0</v>
      </c>
      <c r="AQ1132" s="94">
        <v>0</v>
      </c>
      <c r="AR1132" s="94">
        <v>0</v>
      </c>
      <c r="AS1132" s="94">
        <v>0</v>
      </c>
      <c r="AT1132" s="94">
        <v>0</v>
      </c>
      <c r="AU1132" s="94">
        <v>0.52816435546875007</v>
      </c>
      <c r="AV1132" s="94">
        <v>0</v>
      </c>
      <c r="AW1132" s="94">
        <v>0.52816842041015633</v>
      </c>
      <c r="AX1132" s="94">
        <v>0</v>
      </c>
      <c r="AY1132" s="94">
        <v>0</v>
      </c>
      <c r="AZ1132" s="94">
        <v>0</v>
      </c>
      <c r="BA1132" s="94">
        <v>0</v>
      </c>
      <c r="BB1132" s="94">
        <v>0</v>
      </c>
      <c r="BC1132" s="94">
        <v>0</v>
      </c>
      <c r="BD1132" s="94">
        <v>0.52804108886718748</v>
      </c>
      <c r="BE1132" s="94">
        <v>0</v>
      </c>
      <c r="BF1132" s="94">
        <v>0</v>
      </c>
      <c r="BG1132" s="94">
        <v>0</v>
      </c>
      <c r="BH1132" s="94">
        <v>0</v>
      </c>
      <c r="BI1132" s="94">
        <v>0</v>
      </c>
      <c r="BJ1132" s="94">
        <v>0</v>
      </c>
      <c r="BK1132" s="94">
        <v>0</v>
      </c>
      <c r="BL1132" s="94">
        <v>0</v>
      </c>
      <c r="BM1132" s="94">
        <v>0</v>
      </c>
      <c r="BN1132" s="94">
        <v>0</v>
      </c>
      <c r="BO1132" s="94">
        <v>0</v>
      </c>
      <c r="BP1132" s="94">
        <v>0</v>
      </c>
      <c r="BQ1132" s="94">
        <v>0</v>
      </c>
      <c r="BR1132" s="94">
        <v>0</v>
      </c>
      <c r="BS1132" s="94">
        <v>0</v>
      </c>
      <c r="BT1132" s="94">
        <v>0</v>
      </c>
      <c r="BU1132" s="94">
        <v>0</v>
      </c>
      <c r="BV1132" s="94">
        <v>0</v>
      </c>
      <c r="BW1132" s="94">
        <v>0</v>
      </c>
      <c r="BX1132" s="94">
        <v>0</v>
      </c>
      <c r="BY1132" s="94">
        <v>2.9907998779296872</v>
      </c>
      <c r="BZ1132" s="94">
        <v>0.26390013427734382</v>
      </c>
      <c r="CA1132" s="94">
        <v>0.17597117919921881</v>
      </c>
      <c r="CB1132" s="94">
        <v>0.70363040161132817</v>
      </c>
    </row>
    <row r="1133" spans="1:80">
      <c r="A1133" s="95">
        <v>1131</v>
      </c>
      <c r="B1133" s="94" t="s">
        <v>253</v>
      </c>
      <c r="C1133" s="94" t="s">
        <v>463</v>
      </c>
      <c r="D1133" s="94" t="s">
        <v>405</v>
      </c>
      <c r="F1133" s="94" t="s">
        <v>404</v>
      </c>
      <c r="G1133" s="94">
        <v>9</v>
      </c>
      <c r="H1133" s="94">
        <v>33</v>
      </c>
      <c r="I1133" s="94">
        <v>21</v>
      </c>
      <c r="J1133" s="94" t="s">
        <v>466</v>
      </c>
      <c r="K1133" s="94">
        <v>143</v>
      </c>
      <c r="L1133" s="94" t="s">
        <v>467</v>
      </c>
      <c r="M1133" s="94" t="s">
        <v>1</v>
      </c>
      <c r="N1133" s="94" t="s">
        <v>200</v>
      </c>
      <c r="O1133" s="94" t="s">
        <v>201</v>
      </c>
      <c r="P1133" s="94" t="s">
        <v>201</v>
      </c>
      <c r="Q1133" s="94" t="s">
        <v>255</v>
      </c>
      <c r="R1133" s="94" t="s">
        <v>256</v>
      </c>
      <c r="S1133" s="94" t="s">
        <v>262</v>
      </c>
      <c r="T1133" s="94" t="s">
        <v>262</v>
      </c>
      <c r="U1133" s="94">
        <v>1.584853033447265</v>
      </c>
      <c r="V1133" s="94">
        <v>0</v>
      </c>
      <c r="W1133" s="94">
        <v>5.4584209106445316</v>
      </c>
      <c r="X1133" s="94">
        <v>0</v>
      </c>
      <c r="Y1133" s="94">
        <v>0.79213060913085942</v>
      </c>
      <c r="Z1133" s="94">
        <v>0</v>
      </c>
      <c r="AA1133" s="94">
        <v>0.17595654296874999</v>
      </c>
      <c r="AB1133" s="94">
        <v>0.61610283813476563</v>
      </c>
      <c r="AC1133" s="94">
        <v>0</v>
      </c>
      <c r="AD1133" s="94">
        <v>1.0557911010742189</v>
      </c>
      <c r="AE1133" s="94">
        <v>12.846984436035161</v>
      </c>
      <c r="AF1133" s="94">
        <v>0.61567735595703121</v>
      </c>
      <c r="AG1133" s="94">
        <v>3.9584455078124998</v>
      </c>
      <c r="AH1133" s="94">
        <v>1.2313379882812501</v>
      </c>
      <c r="AI1133" s="94">
        <v>2.0221804138183588</v>
      </c>
      <c r="AJ1133" s="94">
        <v>8.0061751281738314</v>
      </c>
      <c r="AK1133" s="94">
        <v>0</v>
      </c>
      <c r="AL1133" s="94">
        <v>0</v>
      </c>
      <c r="AM1133" s="94">
        <v>0</v>
      </c>
      <c r="AN1133" s="94">
        <v>5.7174243103027358</v>
      </c>
      <c r="AO1133" s="94">
        <v>0.52780878906249995</v>
      </c>
      <c r="AP1133" s="94">
        <v>1.759825256347656</v>
      </c>
      <c r="AQ1133" s="94">
        <v>0</v>
      </c>
      <c r="AR1133" s="94">
        <v>0</v>
      </c>
      <c r="AS1133" s="94">
        <v>1.231549829101563</v>
      </c>
      <c r="AT1133" s="94">
        <v>0</v>
      </c>
      <c r="AU1133" s="94">
        <v>0.96828906250000013</v>
      </c>
      <c r="AV1133" s="94">
        <v>0.52772124023437506</v>
      </c>
      <c r="AW1133" s="94">
        <v>5.3695276062011734</v>
      </c>
      <c r="AX1133" s="94">
        <v>0.52784600830078132</v>
      </c>
      <c r="AY1133" s="94">
        <v>1.760054858398437</v>
      </c>
      <c r="AZ1133" s="94">
        <v>0.79158274536132822</v>
      </c>
      <c r="BA1133" s="94">
        <v>0</v>
      </c>
      <c r="BB1133" s="94">
        <v>1.847781237792969</v>
      </c>
      <c r="BC1133" s="94">
        <v>0</v>
      </c>
      <c r="BD1133" s="94">
        <v>0.52719789428710939</v>
      </c>
      <c r="BE1133" s="94">
        <v>0</v>
      </c>
      <c r="BF1133" s="94">
        <v>5.1909980957031259</v>
      </c>
      <c r="BG1133" s="94">
        <v>0.70349192504882818</v>
      </c>
      <c r="BH1133" s="94">
        <v>6.1589139892578126</v>
      </c>
      <c r="BI1133" s="94">
        <v>5.2796949218750013</v>
      </c>
      <c r="BJ1133" s="94">
        <v>12.231479748535159</v>
      </c>
      <c r="BK1133" s="94">
        <v>9.0627098022460952</v>
      </c>
      <c r="BL1133" s="94">
        <v>2.7255599060058602</v>
      </c>
      <c r="BM1133" s="94">
        <v>0</v>
      </c>
      <c r="BN1133" s="94">
        <v>2.6396823852539071</v>
      </c>
      <c r="BO1133" s="94">
        <v>13.54701577148438</v>
      </c>
      <c r="BP1133" s="94">
        <v>13.376406359863291</v>
      </c>
      <c r="BQ1133" s="94">
        <v>3.520337005615235</v>
      </c>
      <c r="BR1133" s="94">
        <v>45.83857824096679</v>
      </c>
      <c r="BS1133" s="94">
        <v>5.0172039855957049</v>
      </c>
      <c r="BT1133" s="94">
        <v>11.43648928222656</v>
      </c>
      <c r="BU1133" s="94">
        <v>5.8934998229980478</v>
      </c>
      <c r="BV1133" s="94">
        <v>1.1441722473144531</v>
      </c>
      <c r="BW1133" s="94">
        <v>27.449925787353511</v>
      </c>
      <c r="BX1133" s="94">
        <v>39.85526594848632</v>
      </c>
      <c r="BY1133" s="94">
        <v>43.202772808837913</v>
      </c>
      <c r="BZ1133" s="94">
        <v>12.76024376220704</v>
      </c>
      <c r="CA1133" s="94">
        <v>5.1925752990722662</v>
      </c>
      <c r="CB1133" s="94">
        <v>7.9205611389160184</v>
      </c>
    </row>
    <row r="1134" spans="1:80">
      <c r="A1134" s="95">
        <v>1132</v>
      </c>
      <c r="B1134" s="94" t="s">
        <v>253</v>
      </c>
      <c r="C1134" s="94" t="s">
        <v>463</v>
      </c>
      <c r="D1134" s="94" t="s">
        <v>405</v>
      </c>
      <c r="F1134" s="94" t="s">
        <v>404</v>
      </c>
      <c r="G1134" s="94">
        <v>9</v>
      </c>
      <c r="H1134" s="94">
        <v>33</v>
      </c>
      <c r="I1134" s="94">
        <v>23</v>
      </c>
      <c r="J1134" s="94" t="s">
        <v>466</v>
      </c>
      <c r="K1134" s="94">
        <v>143</v>
      </c>
      <c r="L1134" s="94" t="s">
        <v>467</v>
      </c>
      <c r="M1134" s="94" t="s">
        <v>1</v>
      </c>
      <c r="N1134" s="94" t="s">
        <v>200</v>
      </c>
      <c r="O1134" s="94" t="s">
        <v>201</v>
      </c>
      <c r="P1134" s="94" t="s">
        <v>201</v>
      </c>
      <c r="Q1134" s="94" t="s">
        <v>1</v>
      </c>
      <c r="R1134" s="94" t="s">
        <v>193</v>
      </c>
      <c r="S1134" s="94" t="s">
        <v>194</v>
      </c>
      <c r="T1134" s="94" t="s">
        <v>194</v>
      </c>
      <c r="U1134" s="94">
        <v>2.0227534545898438</v>
      </c>
      <c r="V1134" s="94">
        <v>21.10073319702148</v>
      </c>
      <c r="W1134" s="94">
        <v>22.515136566162109</v>
      </c>
      <c r="X1134" s="94">
        <v>0</v>
      </c>
      <c r="Y1134" s="94">
        <v>4.4876706115722662</v>
      </c>
      <c r="Z1134" s="94">
        <v>9.4119045349121055</v>
      </c>
      <c r="AA1134" s="94">
        <v>0.35183996582031252</v>
      </c>
      <c r="AB1134" s="94">
        <v>15.564693756103511</v>
      </c>
      <c r="AC1134" s="94">
        <v>3.166573602294922</v>
      </c>
      <c r="AD1134" s="94">
        <v>5.0135422058105474</v>
      </c>
      <c r="AE1134" s="94">
        <v>10.821395904541021</v>
      </c>
      <c r="AF1134" s="94">
        <v>12.22503411865234</v>
      </c>
      <c r="AG1134" s="94">
        <v>12.49229583129882</v>
      </c>
      <c r="AH1134" s="94">
        <v>2.02368823852539</v>
      </c>
      <c r="AI1134" s="94">
        <v>3.431327288818359</v>
      </c>
      <c r="AJ1134" s="94">
        <v>6.424247448730469</v>
      </c>
      <c r="AK1134" s="94">
        <v>3.7809207458496101</v>
      </c>
      <c r="AL1134" s="94">
        <v>13.457713916015621</v>
      </c>
      <c r="AM1134" s="94">
        <v>1.2314185119628911</v>
      </c>
      <c r="AN1134" s="94">
        <v>7.2128399108886736</v>
      </c>
      <c r="AO1134" s="94">
        <v>9.4123593078613315</v>
      </c>
      <c r="AP1134" s="94">
        <v>3.781505194091797</v>
      </c>
      <c r="AQ1134" s="94">
        <v>8.8811104370117171</v>
      </c>
      <c r="AR1134" s="94">
        <v>0.79196306762695301</v>
      </c>
      <c r="AS1134" s="94">
        <v>8.9772308898925779</v>
      </c>
      <c r="AT1134" s="94">
        <v>1.670319512939453</v>
      </c>
      <c r="AU1134" s="94">
        <v>2.2861416992187502</v>
      </c>
      <c r="AV1134" s="94">
        <v>1.144803015136719</v>
      </c>
      <c r="AW1134" s="94">
        <v>2.8156815307617191</v>
      </c>
      <c r="AX1134" s="94">
        <v>2.2004233581542971</v>
      </c>
      <c r="AY1134" s="94">
        <v>6.5945155639648423</v>
      </c>
      <c r="AZ1134" s="94">
        <v>3.0784421386718739</v>
      </c>
      <c r="BA1134" s="94">
        <v>19.437525628662112</v>
      </c>
      <c r="BB1134" s="94">
        <v>2.022887939453125</v>
      </c>
      <c r="BC1134" s="94">
        <v>9.4189480590820338</v>
      </c>
      <c r="BD1134" s="94">
        <v>2.725928985595703</v>
      </c>
      <c r="BE1134" s="94">
        <v>0.52757757568359365</v>
      </c>
      <c r="BF1134" s="94">
        <v>3.6935319091796881</v>
      </c>
      <c r="BG1134" s="94">
        <v>18.926363989257808</v>
      </c>
      <c r="BH1134" s="94">
        <v>14.073586743164061</v>
      </c>
      <c r="BI1134" s="94">
        <v>7.914659362792972</v>
      </c>
      <c r="BJ1134" s="94">
        <v>16.628971343994149</v>
      </c>
      <c r="BK1134" s="94">
        <v>8.0923401794433598</v>
      </c>
      <c r="BL1134" s="94">
        <v>13.37482117919922</v>
      </c>
      <c r="BM1134" s="94">
        <v>5.1044361633300772</v>
      </c>
      <c r="BN1134" s="94">
        <v>16.366074316406252</v>
      </c>
      <c r="BO1134" s="94">
        <v>15.043076672363281</v>
      </c>
      <c r="BP1134" s="94">
        <v>18.391196435546881</v>
      </c>
      <c r="BQ1134" s="94">
        <v>11.70262521972656</v>
      </c>
      <c r="BR1134" s="94">
        <v>23.94283403320313</v>
      </c>
      <c r="BS1134" s="94">
        <v>11.794432647705079</v>
      </c>
      <c r="BT1134" s="94">
        <v>15.832356311035159</v>
      </c>
      <c r="BU1134" s="94">
        <v>16.72282481079101</v>
      </c>
      <c r="BV1134" s="94">
        <v>10.73288247070313</v>
      </c>
      <c r="BW1134" s="94">
        <v>11.35204328613281</v>
      </c>
      <c r="BX1134" s="94">
        <v>28.522584350585941</v>
      </c>
      <c r="BY1134" s="94">
        <v>28.523964739990241</v>
      </c>
      <c r="BZ1134" s="94">
        <v>25.794818328857431</v>
      </c>
      <c r="CA1134" s="94">
        <v>13.290365759277339</v>
      </c>
      <c r="CB1134" s="94">
        <v>23.240292309570329</v>
      </c>
    </row>
    <row r="1135" spans="1:80">
      <c r="A1135" s="95">
        <v>1133</v>
      </c>
      <c r="B1135" s="94" t="s">
        <v>253</v>
      </c>
      <c r="C1135" s="94" t="s">
        <v>463</v>
      </c>
      <c r="D1135" s="94" t="s">
        <v>405</v>
      </c>
      <c r="F1135" s="94" t="s">
        <v>404</v>
      </c>
      <c r="G1135" s="94">
        <v>9</v>
      </c>
      <c r="H1135" s="94">
        <v>33</v>
      </c>
      <c r="I1135" s="94">
        <v>25</v>
      </c>
      <c r="J1135" s="94" t="s">
        <v>466</v>
      </c>
      <c r="K1135" s="94">
        <v>143</v>
      </c>
      <c r="L1135" s="94" t="s">
        <v>467</v>
      </c>
      <c r="M1135" s="94" t="s">
        <v>1</v>
      </c>
      <c r="N1135" s="94" t="s">
        <v>200</v>
      </c>
      <c r="O1135" s="94" t="s">
        <v>201</v>
      </c>
      <c r="P1135" s="94" t="s">
        <v>201</v>
      </c>
      <c r="Q1135" s="94" t="s">
        <v>255</v>
      </c>
      <c r="R1135" s="94" t="s">
        <v>193</v>
      </c>
      <c r="S1135" s="94" t="s">
        <v>264</v>
      </c>
      <c r="T1135" s="94" t="s">
        <v>264</v>
      </c>
      <c r="U1135" s="94">
        <v>2.7268750671386721</v>
      </c>
      <c r="V1135" s="94">
        <v>7.3900396057128903</v>
      </c>
      <c r="W1135" s="94">
        <v>10.47048010864258</v>
      </c>
      <c r="X1135" s="94">
        <v>4.6646132507324234</v>
      </c>
      <c r="Y1135" s="94">
        <v>0</v>
      </c>
      <c r="Z1135" s="94">
        <v>1.847377789306641</v>
      </c>
      <c r="AA1135" s="94">
        <v>0.35217080078125002</v>
      </c>
      <c r="AB1135" s="94">
        <v>24.639377960205099</v>
      </c>
      <c r="AC1135" s="94">
        <v>0.52837107543945316</v>
      </c>
      <c r="AD1135" s="94">
        <v>12.055506127929689</v>
      </c>
      <c r="AE1135" s="94">
        <v>11.08553210449219</v>
      </c>
      <c r="AF1135" s="94">
        <v>2.7297449401855469</v>
      </c>
      <c r="AG1135" s="94">
        <v>5.6309844787597649</v>
      </c>
      <c r="AH1135" s="94">
        <v>5.7216026245117204</v>
      </c>
      <c r="AI1135" s="94">
        <v>0.7921216430664062</v>
      </c>
      <c r="AJ1135" s="94">
        <v>2.0240039916992179</v>
      </c>
      <c r="AK1135" s="94">
        <v>0.44021350097656248</v>
      </c>
      <c r="AL1135" s="94">
        <v>9.681866027832033</v>
      </c>
      <c r="AM1135" s="94">
        <v>0</v>
      </c>
      <c r="AN1135" s="94">
        <v>10.477342956542969</v>
      </c>
      <c r="AO1135" s="94">
        <v>3.1678675659179691</v>
      </c>
      <c r="AP1135" s="94">
        <v>1.8481621826171879</v>
      </c>
      <c r="AQ1135" s="94">
        <v>3.519115661621095</v>
      </c>
      <c r="AR1135" s="94">
        <v>2.903416082763671</v>
      </c>
      <c r="AS1135" s="94">
        <v>21.21388916015627</v>
      </c>
      <c r="AT1135" s="94">
        <v>0</v>
      </c>
      <c r="AU1135" s="94">
        <v>12.93916359863281</v>
      </c>
      <c r="AV1135" s="94">
        <v>5.1940418273925797</v>
      </c>
      <c r="AW1135" s="94">
        <v>0</v>
      </c>
      <c r="AX1135" s="94">
        <v>2.2010320251464841</v>
      </c>
      <c r="AY1135" s="94">
        <v>2.4634751831054689</v>
      </c>
      <c r="AZ1135" s="94">
        <v>2.112391278076172</v>
      </c>
      <c r="BA1135" s="94">
        <v>8.9775808837890629</v>
      </c>
      <c r="BB1135" s="94">
        <v>0.6159673706054688</v>
      </c>
      <c r="BC1135" s="94">
        <v>1.2325013183593749</v>
      </c>
      <c r="BD1135" s="94">
        <v>4.4009820373535176</v>
      </c>
      <c r="BE1135" s="94">
        <v>1.8481007507324221</v>
      </c>
      <c r="BF1135" s="94">
        <v>0</v>
      </c>
      <c r="BG1135" s="94">
        <v>0</v>
      </c>
      <c r="BH1135" s="94">
        <v>7.5647573364257799</v>
      </c>
      <c r="BI1135" s="94">
        <v>11.703700317382809</v>
      </c>
      <c r="BJ1135" s="94">
        <v>10.205718194580079</v>
      </c>
      <c r="BK1135" s="94">
        <v>9.0684506469726589</v>
      </c>
      <c r="BL1135" s="94">
        <v>25.168237133789049</v>
      </c>
      <c r="BM1135" s="94">
        <v>1.4086646545410151</v>
      </c>
      <c r="BN1135" s="94">
        <v>0.26415628051757811</v>
      </c>
      <c r="BO1135" s="94">
        <v>9.8550479492187488</v>
      </c>
      <c r="BP1135" s="94">
        <v>24.291804162597661</v>
      </c>
      <c r="BQ1135" s="94">
        <v>0.52796681518554689</v>
      </c>
      <c r="BR1135" s="94">
        <v>2.110901062011719</v>
      </c>
      <c r="BS1135" s="94">
        <v>6.335813653564454</v>
      </c>
      <c r="BT1135" s="94">
        <v>32.55957765502928</v>
      </c>
      <c r="BU1135" s="94">
        <v>21.65254075927735</v>
      </c>
      <c r="BV1135" s="94">
        <v>3.3439635986328131</v>
      </c>
      <c r="BW1135" s="94">
        <v>4.0489346679687506</v>
      </c>
      <c r="BX1135" s="94">
        <v>2.9026819396972661</v>
      </c>
      <c r="BY1135" s="94">
        <v>1.759076519775391</v>
      </c>
      <c r="BZ1135" s="94">
        <v>2.286895623779297</v>
      </c>
      <c r="CA1135" s="94">
        <v>3.3422217834472652</v>
      </c>
      <c r="CB1135" s="94">
        <v>3.166298706054687</v>
      </c>
    </row>
    <row r="1136" spans="1:80">
      <c r="A1136" s="95">
        <v>1134</v>
      </c>
      <c r="B1136" s="94" t="s">
        <v>253</v>
      </c>
      <c r="C1136" s="94" t="s">
        <v>463</v>
      </c>
      <c r="D1136" s="94" t="s">
        <v>405</v>
      </c>
      <c r="F1136" s="94" t="s">
        <v>404</v>
      </c>
      <c r="G1136" s="94">
        <v>9</v>
      </c>
      <c r="H1136" s="94">
        <v>33</v>
      </c>
      <c r="I1136" s="94">
        <v>33</v>
      </c>
      <c r="J1136" s="94" t="s">
        <v>466</v>
      </c>
      <c r="K1136" s="94">
        <v>143</v>
      </c>
      <c r="L1136" s="94" t="s">
        <v>467</v>
      </c>
      <c r="M1136" s="94" t="s">
        <v>1</v>
      </c>
      <c r="N1136" s="94" t="s">
        <v>200</v>
      </c>
      <c r="O1136" s="94" t="s">
        <v>201</v>
      </c>
      <c r="P1136" s="94" t="s">
        <v>201</v>
      </c>
      <c r="Q1136" s="94" t="s">
        <v>1</v>
      </c>
      <c r="R1136" s="94" t="s">
        <v>200</v>
      </c>
      <c r="S1136" s="94" t="s">
        <v>201</v>
      </c>
      <c r="T1136" s="94" t="s">
        <v>201</v>
      </c>
      <c r="U1136" s="94">
        <v>398.15733640747038</v>
      </c>
      <c r="V1136" s="94">
        <v>363.07301728515608</v>
      </c>
      <c r="W1136" s="94">
        <v>344.43477020263663</v>
      </c>
      <c r="X1136" s="94">
        <v>404.93154377441402</v>
      </c>
      <c r="Y1136" s="94">
        <v>429.37161528320348</v>
      </c>
      <c r="Z1136" s="94">
        <v>425.66918688964932</v>
      </c>
      <c r="AA1136" s="94">
        <v>440.00923430175851</v>
      </c>
      <c r="AB1136" s="94">
        <v>445.92456130371141</v>
      </c>
      <c r="AC1136" s="94">
        <v>401.33039144897458</v>
      </c>
      <c r="AD1136" s="94">
        <v>442.32638166503938</v>
      </c>
      <c r="AE1136" s="94">
        <v>372.83604198608418</v>
      </c>
      <c r="AF1136" s="94">
        <v>341.77686424560551</v>
      </c>
      <c r="AG1136" s="94">
        <v>378.20004916992173</v>
      </c>
      <c r="AH1136" s="94">
        <v>430.89120298461938</v>
      </c>
      <c r="AI1136" s="94">
        <v>407.84007826538078</v>
      </c>
      <c r="AJ1136" s="94">
        <v>458.93494371948282</v>
      </c>
      <c r="AK1136" s="94">
        <v>433.69607290649401</v>
      </c>
      <c r="AL1136" s="94">
        <v>421.6391133605959</v>
      </c>
      <c r="AM1136" s="94">
        <v>406.78425739746132</v>
      </c>
      <c r="AN1136" s="94">
        <v>445.90913774414099</v>
      </c>
      <c r="AO1136" s="94">
        <v>426.39610479736359</v>
      </c>
      <c r="AP1136" s="94">
        <v>431.48864816894547</v>
      </c>
      <c r="AQ1136" s="94">
        <v>430.15516342773532</v>
      </c>
      <c r="AR1136" s="94">
        <v>389.97566939697259</v>
      </c>
      <c r="AS1136" s="94">
        <v>391.88734156494161</v>
      </c>
      <c r="AT1136" s="94">
        <v>362.87291554565428</v>
      </c>
      <c r="AU1136" s="94">
        <v>388.20527549438498</v>
      </c>
      <c r="AV1136" s="94">
        <v>349.95289114379869</v>
      </c>
      <c r="AW1136" s="94">
        <v>379.67489864501943</v>
      </c>
      <c r="AX1136" s="94">
        <v>450.30782883300839</v>
      </c>
      <c r="AY1136" s="94">
        <v>411.0873886169432</v>
      </c>
      <c r="AZ1136" s="94">
        <v>426.1157528442385</v>
      </c>
      <c r="BA1136" s="94">
        <v>376.68806998291001</v>
      </c>
      <c r="BB1136" s="94">
        <v>333.23415050659162</v>
      </c>
      <c r="BC1136" s="94">
        <v>414.58932578125018</v>
      </c>
      <c r="BD1136" s="94">
        <v>397.94672901001002</v>
      </c>
      <c r="BE1136" s="94">
        <v>375.79806539306622</v>
      </c>
      <c r="BF1136" s="94">
        <v>402.9744932678226</v>
      </c>
      <c r="BG1136" s="94">
        <v>389.33719295654299</v>
      </c>
      <c r="BH1136" s="94">
        <v>385.83892022705112</v>
      </c>
      <c r="BI1136" s="94">
        <v>396.55680812988322</v>
      </c>
      <c r="BJ1136" s="94">
        <v>365.35840510253888</v>
      </c>
      <c r="BK1136" s="94">
        <v>435.80613951416029</v>
      </c>
      <c r="BL1136" s="94">
        <v>386.6303142700196</v>
      </c>
      <c r="BM1136" s="94">
        <v>354.86443820190442</v>
      </c>
      <c r="BN1136" s="94">
        <v>400.87418642578132</v>
      </c>
      <c r="BO1136" s="94">
        <v>391.0083032836921</v>
      </c>
      <c r="BP1136" s="94">
        <v>394.45667907714841</v>
      </c>
      <c r="BQ1136" s="94">
        <v>344.6575762329104</v>
      </c>
      <c r="BR1136" s="94">
        <v>317.81243961791989</v>
      </c>
      <c r="BS1136" s="94">
        <v>366.03852142944339</v>
      </c>
      <c r="BT1136" s="94">
        <v>407.39037012329129</v>
      </c>
      <c r="BU1136" s="94">
        <v>387.23286091308597</v>
      </c>
      <c r="BV1136" s="94">
        <v>352.13533658447273</v>
      </c>
      <c r="BW1136" s="94">
        <v>320.03666561279317</v>
      </c>
      <c r="BX1136" s="94">
        <v>340.93156414794947</v>
      </c>
      <c r="BY1136" s="94">
        <v>376.40357327270488</v>
      </c>
      <c r="BZ1136" s="94">
        <v>344.38211402587899</v>
      </c>
      <c r="CA1136" s="94">
        <v>336.29323651733409</v>
      </c>
      <c r="CB1136" s="94">
        <v>321.07711211547831</v>
      </c>
    </row>
    <row r="1137" spans="1:80">
      <c r="A1137" s="95">
        <v>1135</v>
      </c>
      <c r="B1137" s="94" t="s">
        <v>253</v>
      </c>
      <c r="C1137" s="94" t="s">
        <v>463</v>
      </c>
      <c r="D1137" s="94" t="s">
        <v>405</v>
      </c>
      <c r="F1137" s="94" t="s">
        <v>404</v>
      </c>
      <c r="G1137" s="94">
        <v>9</v>
      </c>
      <c r="H1137" s="94">
        <v>33</v>
      </c>
      <c r="I1137" s="94">
        <v>68</v>
      </c>
      <c r="J1137" s="94" t="s">
        <v>466</v>
      </c>
      <c r="K1137" s="94">
        <v>143</v>
      </c>
      <c r="L1137" s="94" t="s">
        <v>467</v>
      </c>
      <c r="M1137" s="94" t="s">
        <v>1</v>
      </c>
      <c r="N1137" s="94" t="s">
        <v>200</v>
      </c>
      <c r="O1137" s="94" t="s">
        <v>201</v>
      </c>
      <c r="P1137" s="94" t="s">
        <v>201</v>
      </c>
      <c r="Q1137" s="94" t="s">
        <v>1</v>
      </c>
      <c r="R1137" s="94" t="s">
        <v>193</v>
      </c>
      <c r="S1137" s="94" t="s">
        <v>267</v>
      </c>
      <c r="T1137" s="94" t="s">
        <v>267</v>
      </c>
      <c r="U1137" s="94">
        <v>0</v>
      </c>
      <c r="V1137" s="94">
        <v>0</v>
      </c>
      <c r="W1137" s="94">
        <v>0</v>
      </c>
      <c r="X1137" s="94">
        <v>0</v>
      </c>
      <c r="Y1137" s="94">
        <v>0</v>
      </c>
      <c r="Z1137" s="94">
        <v>0</v>
      </c>
      <c r="AA1137" s="94">
        <v>0</v>
      </c>
      <c r="AB1137" s="94">
        <v>0</v>
      </c>
      <c r="AC1137" s="94">
        <v>0</v>
      </c>
      <c r="AD1137" s="94">
        <v>0</v>
      </c>
      <c r="AE1137" s="94">
        <v>0.70360282592773438</v>
      </c>
      <c r="AF1137" s="94">
        <v>0</v>
      </c>
      <c r="AG1137" s="94">
        <v>0.52771527099609372</v>
      </c>
      <c r="AH1137" s="94">
        <v>0</v>
      </c>
      <c r="AI1137" s="94">
        <v>0</v>
      </c>
      <c r="AJ1137" s="94">
        <v>0.70352476806640618</v>
      </c>
      <c r="AK1137" s="94">
        <v>0</v>
      </c>
      <c r="AL1137" s="94">
        <v>0</v>
      </c>
      <c r="AM1137" s="94">
        <v>0</v>
      </c>
      <c r="AN1137" s="94">
        <v>0</v>
      </c>
      <c r="AO1137" s="94">
        <v>0</v>
      </c>
      <c r="AP1137" s="94">
        <v>0</v>
      </c>
      <c r="AQ1137" s="94">
        <v>0</v>
      </c>
      <c r="AR1137" s="94">
        <v>0</v>
      </c>
      <c r="AS1137" s="94">
        <v>0</v>
      </c>
      <c r="AT1137" s="94">
        <v>0</v>
      </c>
      <c r="AU1137" s="94">
        <v>0</v>
      </c>
      <c r="AV1137" s="94">
        <v>0</v>
      </c>
      <c r="AW1137" s="94">
        <v>0</v>
      </c>
      <c r="AX1137" s="94">
        <v>0</v>
      </c>
      <c r="AY1137" s="94">
        <v>0</v>
      </c>
      <c r="AZ1137" s="94">
        <v>0</v>
      </c>
      <c r="BA1137" s="94">
        <v>0</v>
      </c>
      <c r="BB1137" s="94">
        <v>0</v>
      </c>
      <c r="BC1137" s="94">
        <v>0</v>
      </c>
      <c r="BD1137" s="94">
        <v>0</v>
      </c>
      <c r="BE1137" s="94">
        <v>0</v>
      </c>
      <c r="BF1137" s="94">
        <v>0</v>
      </c>
      <c r="BG1137" s="94">
        <v>0</v>
      </c>
      <c r="BH1137" s="94">
        <v>0</v>
      </c>
      <c r="BI1137" s="94">
        <v>0</v>
      </c>
      <c r="BJ1137" s="94">
        <v>0.1757221618652344</v>
      </c>
      <c r="BK1137" s="94">
        <v>0</v>
      </c>
      <c r="BL1137" s="94">
        <v>0</v>
      </c>
      <c r="BM1137" s="94">
        <v>0</v>
      </c>
      <c r="BN1137" s="94">
        <v>0</v>
      </c>
      <c r="BO1137" s="94">
        <v>0</v>
      </c>
      <c r="BP1137" s="94">
        <v>1.40637021484375</v>
      </c>
      <c r="BQ1137" s="94">
        <v>0</v>
      </c>
      <c r="BR1137" s="94">
        <v>0</v>
      </c>
      <c r="BS1137" s="94">
        <v>0</v>
      </c>
      <c r="BT1137" s="94">
        <v>0</v>
      </c>
      <c r="BU1137" s="94">
        <v>0</v>
      </c>
      <c r="BV1137" s="94">
        <v>0</v>
      </c>
      <c r="BW1137" s="94">
        <v>8.7951654052734363E-2</v>
      </c>
      <c r="BX1137" s="94">
        <v>0</v>
      </c>
      <c r="BY1137" s="94">
        <v>0</v>
      </c>
      <c r="BZ1137" s="94">
        <v>0</v>
      </c>
      <c r="CA1137" s="94">
        <v>0</v>
      </c>
      <c r="CB1137" s="94">
        <v>0</v>
      </c>
    </row>
    <row r="1138" spans="1:80">
      <c r="A1138" s="95">
        <v>1136</v>
      </c>
      <c r="B1138" s="94" t="s">
        <v>253</v>
      </c>
      <c r="C1138" s="94" t="s">
        <v>463</v>
      </c>
      <c r="D1138" s="94" t="s">
        <v>405</v>
      </c>
      <c r="F1138" s="94" t="s">
        <v>404</v>
      </c>
      <c r="G1138" s="94">
        <v>9</v>
      </c>
      <c r="H1138" s="94">
        <v>68</v>
      </c>
      <c r="I1138" s="94">
        <v>3</v>
      </c>
      <c r="J1138" s="94" t="s">
        <v>466</v>
      </c>
      <c r="K1138" s="94">
        <v>143</v>
      </c>
      <c r="L1138" s="94" t="s">
        <v>467</v>
      </c>
      <c r="M1138" s="94" t="s">
        <v>1</v>
      </c>
      <c r="N1138" s="94" t="s">
        <v>193</v>
      </c>
      <c r="O1138" s="94" t="s">
        <v>267</v>
      </c>
      <c r="P1138" s="94" t="s">
        <v>267</v>
      </c>
      <c r="Q1138" s="94" t="s">
        <v>1</v>
      </c>
      <c r="R1138" s="94" t="s">
        <v>176</v>
      </c>
      <c r="S1138" s="94" t="s">
        <v>177</v>
      </c>
      <c r="T1138" s="94" t="s">
        <v>177</v>
      </c>
      <c r="U1138" s="94">
        <v>0</v>
      </c>
      <c r="V1138" s="94">
        <v>6.5007652404785148</v>
      </c>
      <c r="W1138" s="94">
        <v>14.495404791259761</v>
      </c>
      <c r="X1138" s="94">
        <v>2.1961868286132811</v>
      </c>
      <c r="Y1138" s="94">
        <v>8.6976331604003914</v>
      </c>
      <c r="Z1138" s="94">
        <v>9.6639811584472692</v>
      </c>
      <c r="AA1138" s="94">
        <v>0</v>
      </c>
      <c r="AB1138" s="94">
        <v>6.6780850463867187</v>
      </c>
      <c r="AC1138" s="94">
        <v>2.81082660522461</v>
      </c>
      <c r="AD1138" s="94">
        <v>1.6692467407226561</v>
      </c>
      <c r="AE1138" s="94">
        <v>0</v>
      </c>
      <c r="AF1138" s="94">
        <v>1.0546056762695311</v>
      </c>
      <c r="AG1138" s="94">
        <v>1.4933137084960939</v>
      </c>
      <c r="AH1138" s="94">
        <v>1.933682098388672</v>
      </c>
      <c r="AI1138" s="94">
        <v>2.8108637573242179</v>
      </c>
      <c r="AJ1138" s="94">
        <v>1.054514221191406</v>
      </c>
      <c r="AK1138" s="94">
        <v>2.9877812499999998</v>
      </c>
      <c r="AL1138" s="94">
        <v>2.0205158874511722</v>
      </c>
      <c r="AM1138" s="94">
        <v>0</v>
      </c>
      <c r="AN1138" s="94">
        <v>2.46052866821289</v>
      </c>
      <c r="AO1138" s="94">
        <v>1.142828424072265</v>
      </c>
      <c r="AP1138" s="94">
        <v>9.752556036376955</v>
      </c>
      <c r="AQ1138" s="94">
        <v>2.8125490112304692</v>
      </c>
      <c r="AR1138" s="94">
        <v>1.8445852661132811</v>
      </c>
      <c r="AS1138" s="94">
        <v>5.1837875671386717</v>
      </c>
      <c r="AT1138" s="94">
        <v>2.1089080322265619</v>
      </c>
      <c r="AU1138" s="94">
        <v>11.33306604614258</v>
      </c>
      <c r="AV1138" s="94">
        <v>0.70325581665039061</v>
      </c>
      <c r="AW1138" s="94">
        <v>4.4806330444335947</v>
      </c>
      <c r="AX1138" s="94">
        <v>0.52707073364257817</v>
      </c>
      <c r="AY1138" s="94">
        <v>8.2576626770019512</v>
      </c>
      <c r="AZ1138" s="94">
        <v>2.5478364318847651</v>
      </c>
      <c r="BA1138" s="94">
        <v>0</v>
      </c>
      <c r="BB1138" s="94">
        <v>3.338380975341797</v>
      </c>
      <c r="BC1138" s="94">
        <v>1.14197744140625</v>
      </c>
      <c r="BD1138" s="94">
        <v>0</v>
      </c>
      <c r="BE1138" s="94">
        <v>0</v>
      </c>
      <c r="BF1138" s="94">
        <v>0</v>
      </c>
      <c r="BG1138" s="94">
        <v>9.7509861999511678</v>
      </c>
      <c r="BH1138" s="94">
        <v>28.72768060913085</v>
      </c>
      <c r="BI1138" s="94">
        <v>22.404537084960939</v>
      </c>
      <c r="BJ1138" s="94">
        <v>5.3585113525390637</v>
      </c>
      <c r="BK1138" s="94">
        <v>6.5923183105468741</v>
      </c>
      <c r="BL1138" s="94">
        <v>17.748986181640628</v>
      </c>
      <c r="BM1138" s="94">
        <v>25.041350366210938</v>
      </c>
      <c r="BN1138" s="94">
        <v>15.901856390380869</v>
      </c>
      <c r="BO1138" s="94">
        <v>25.654120361328111</v>
      </c>
      <c r="BP1138" s="94">
        <v>12.65746926269531</v>
      </c>
      <c r="BQ1138" s="94">
        <v>40.507716516113298</v>
      </c>
      <c r="BR1138" s="94">
        <v>46.832420501708938</v>
      </c>
      <c r="BS1138" s="94">
        <v>34.355584173584013</v>
      </c>
      <c r="BT1138" s="94">
        <v>2.8990358459472652</v>
      </c>
      <c r="BU1138" s="94">
        <v>10.98671394042969</v>
      </c>
      <c r="BV1138" s="94">
        <v>33.652746539306669</v>
      </c>
      <c r="BW1138" s="94">
        <v>48.677610888671843</v>
      </c>
      <c r="BX1138" s="94">
        <v>18.890118066406259</v>
      </c>
      <c r="BY1138" s="94">
        <v>26.285714697265629</v>
      </c>
      <c r="BZ1138" s="94">
        <v>30.311995770263689</v>
      </c>
      <c r="CA1138" s="94">
        <v>30.662500433349638</v>
      </c>
      <c r="CB1138" s="94">
        <v>18.713504083251969</v>
      </c>
    </row>
    <row r="1139" spans="1:80">
      <c r="A1139" s="95">
        <v>1137</v>
      </c>
      <c r="B1139" s="94" t="s">
        <v>253</v>
      </c>
      <c r="C1139" s="94" t="s">
        <v>463</v>
      </c>
      <c r="D1139" s="94" t="s">
        <v>405</v>
      </c>
      <c r="F1139" s="94" t="s">
        <v>404</v>
      </c>
      <c r="G1139" s="94">
        <v>9</v>
      </c>
      <c r="H1139" s="94">
        <v>68</v>
      </c>
      <c r="I1139" s="94">
        <v>12</v>
      </c>
      <c r="J1139" s="94" t="s">
        <v>466</v>
      </c>
      <c r="K1139" s="94">
        <v>143</v>
      </c>
      <c r="L1139" s="94" t="s">
        <v>467</v>
      </c>
      <c r="M1139" s="94" t="s">
        <v>1</v>
      </c>
      <c r="N1139" s="94" t="s">
        <v>193</v>
      </c>
      <c r="O1139" s="94" t="s">
        <v>267</v>
      </c>
      <c r="P1139" s="94" t="s">
        <v>267</v>
      </c>
      <c r="Q1139" s="94" t="s">
        <v>1</v>
      </c>
      <c r="R1139" s="94" t="s">
        <v>258</v>
      </c>
      <c r="S1139" s="94" t="s">
        <v>260</v>
      </c>
      <c r="T1139" s="94" t="s">
        <v>260</v>
      </c>
      <c r="U1139" s="94">
        <v>0</v>
      </c>
      <c r="V1139" s="94">
        <v>0</v>
      </c>
      <c r="W1139" s="94">
        <v>0</v>
      </c>
      <c r="X1139" s="94">
        <v>0</v>
      </c>
      <c r="Y1139" s="94">
        <v>0</v>
      </c>
      <c r="Z1139" s="94">
        <v>0</v>
      </c>
      <c r="AA1139" s="94">
        <v>0</v>
      </c>
      <c r="AB1139" s="94">
        <v>0</v>
      </c>
      <c r="AC1139" s="94">
        <v>0</v>
      </c>
      <c r="AD1139" s="94">
        <v>0</v>
      </c>
      <c r="AE1139" s="94">
        <v>0</v>
      </c>
      <c r="AF1139" s="94">
        <v>0</v>
      </c>
      <c r="AG1139" s="94">
        <v>0</v>
      </c>
      <c r="AH1139" s="94">
        <v>0</v>
      </c>
      <c r="AI1139" s="94">
        <v>0</v>
      </c>
      <c r="AJ1139" s="94">
        <v>0.61542514648437496</v>
      </c>
      <c r="AK1139" s="94">
        <v>0</v>
      </c>
      <c r="AL1139" s="94">
        <v>0</v>
      </c>
      <c r="AM1139" s="94">
        <v>0</v>
      </c>
      <c r="AN1139" s="94">
        <v>0</v>
      </c>
      <c r="AO1139" s="94">
        <v>0</v>
      </c>
      <c r="AP1139" s="94">
        <v>0</v>
      </c>
      <c r="AQ1139" s="94">
        <v>0</v>
      </c>
      <c r="AR1139" s="94">
        <v>0</v>
      </c>
      <c r="AS1139" s="94">
        <v>0</v>
      </c>
      <c r="AT1139" s="94">
        <v>0</v>
      </c>
      <c r="AU1139" s="94">
        <v>0</v>
      </c>
      <c r="AV1139" s="94">
        <v>0</v>
      </c>
      <c r="AW1139" s="94">
        <v>0</v>
      </c>
      <c r="AX1139" s="94">
        <v>0</v>
      </c>
      <c r="AY1139" s="94">
        <v>0</v>
      </c>
      <c r="AZ1139" s="94">
        <v>0</v>
      </c>
      <c r="BA1139" s="94">
        <v>0</v>
      </c>
      <c r="BB1139" s="94">
        <v>0</v>
      </c>
      <c r="BC1139" s="94">
        <v>0</v>
      </c>
      <c r="BD1139" s="94">
        <v>0</v>
      </c>
      <c r="BE1139" s="94">
        <v>0</v>
      </c>
      <c r="BF1139" s="94">
        <v>0</v>
      </c>
      <c r="BG1139" s="94">
        <v>0</v>
      </c>
      <c r="BH1139" s="94">
        <v>0</v>
      </c>
      <c r="BI1139" s="94">
        <v>0</v>
      </c>
      <c r="BJ1139" s="94">
        <v>0</v>
      </c>
      <c r="BK1139" s="94">
        <v>0.52750715332031251</v>
      </c>
      <c r="BL1139" s="94">
        <v>0</v>
      </c>
      <c r="BM1139" s="94">
        <v>0</v>
      </c>
      <c r="BN1139" s="94">
        <v>0</v>
      </c>
      <c r="BO1139" s="94">
        <v>0</v>
      </c>
      <c r="BP1139" s="94">
        <v>0</v>
      </c>
      <c r="BQ1139" s="94">
        <v>0</v>
      </c>
      <c r="BR1139" s="94">
        <v>0</v>
      </c>
      <c r="BS1139" s="94">
        <v>0</v>
      </c>
      <c r="BT1139" s="94">
        <v>0</v>
      </c>
      <c r="BU1139" s="94">
        <v>0</v>
      </c>
      <c r="BV1139" s="94">
        <v>0</v>
      </c>
      <c r="BW1139" s="94">
        <v>0</v>
      </c>
      <c r="BX1139" s="94">
        <v>0</v>
      </c>
      <c r="BY1139" s="94">
        <v>0</v>
      </c>
      <c r="BZ1139" s="94">
        <v>0</v>
      </c>
      <c r="CA1139" s="94">
        <v>0</v>
      </c>
      <c r="CB1139" s="94">
        <v>0</v>
      </c>
    </row>
    <row r="1140" spans="1:80">
      <c r="A1140" s="95">
        <v>1138</v>
      </c>
      <c r="B1140" s="94" t="s">
        <v>253</v>
      </c>
      <c r="C1140" s="94" t="s">
        <v>463</v>
      </c>
      <c r="D1140" s="94" t="s">
        <v>405</v>
      </c>
      <c r="F1140" s="94" t="s">
        <v>404</v>
      </c>
      <c r="G1140" s="94">
        <v>9</v>
      </c>
      <c r="H1140" s="94">
        <v>68</v>
      </c>
      <c r="I1140" s="94">
        <v>13</v>
      </c>
      <c r="J1140" s="94" t="s">
        <v>466</v>
      </c>
      <c r="K1140" s="94">
        <v>143</v>
      </c>
      <c r="L1140" s="94" t="s">
        <v>467</v>
      </c>
      <c r="M1140" s="94" t="s">
        <v>1</v>
      </c>
      <c r="N1140" s="94" t="s">
        <v>193</v>
      </c>
      <c r="O1140" s="94" t="s">
        <v>267</v>
      </c>
      <c r="P1140" s="94" t="s">
        <v>267</v>
      </c>
      <c r="Q1140" s="94" t="s">
        <v>1</v>
      </c>
      <c r="R1140" s="94" t="s">
        <v>258</v>
      </c>
      <c r="S1140" s="94" t="s">
        <v>261</v>
      </c>
      <c r="T1140" s="94" t="s">
        <v>261</v>
      </c>
      <c r="U1140" s="94">
        <v>0</v>
      </c>
      <c r="V1140" s="94">
        <v>0</v>
      </c>
      <c r="W1140" s="94">
        <v>0</v>
      </c>
      <c r="X1140" s="94">
        <v>0</v>
      </c>
      <c r="Y1140" s="94">
        <v>0</v>
      </c>
      <c r="Z1140" s="94">
        <v>0</v>
      </c>
      <c r="AA1140" s="94">
        <v>0</v>
      </c>
      <c r="AB1140" s="94">
        <v>0</v>
      </c>
      <c r="AC1140" s="94">
        <v>0</v>
      </c>
      <c r="AD1140" s="94">
        <v>0</v>
      </c>
      <c r="AE1140" s="94">
        <v>0</v>
      </c>
      <c r="AF1140" s="94">
        <v>0</v>
      </c>
      <c r="AG1140" s="94">
        <v>0</v>
      </c>
      <c r="AH1140" s="94">
        <v>0</v>
      </c>
      <c r="AI1140" s="94">
        <v>0.52751549682617194</v>
      </c>
      <c r="AJ1140" s="94">
        <v>0</v>
      </c>
      <c r="AK1140" s="94">
        <v>0.87928013916015635</v>
      </c>
      <c r="AL1140" s="94">
        <v>0</v>
      </c>
      <c r="AM1140" s="94">
        <v>0</v>
      </c>
      <c r="AN1140" s="94">
        <v>0</v>
      </c>
      <c r="AO1140" s="94">
        <v>0</v>
      </c>
      <c r="AP1140" s="94">
        <v>0.6149669677734374</v>
      </c>
      <c r="AQ1140" s="94">
        <v>0</v>
      </c>
      <c r="AR1140" s="94">
        <v>0</v>
      </c>
      <c r="AS1140" s="94">
        <v>0</v>
      </c>
      <c r="AT1140" s="94">
        <v>0</v>
      </c>
      <c r="AU1140" s="94">
        <v>0</v>
      </c>
      <c r="AV1140" s="94">
        <v>0</v>
      </c>
      <c r="AW1140" s="94">
        <v>0.70290972290039067</v>
      </c>
      <c r="AX1140" s="94">
        <v>0</v>
      </c>
      <c r="AY1140" s="94">
        <v>0</v>
      </c>
      <c r="AZ1140" s="94">
        <v>0</v>
      </c>
      <c r="BA1140" s="94">
        <v>0</v>
      </c>
      <c r="BB1140" s="94">
        <v>0</v>
      </c>
      <c r="BC1140" s="94">
        <v>0</v>
      </c>
      <c r="BD1140" s="94">
        <v>0</v>
      </c>
      <c r="BE1140" s="94">
        <v>0</v>
      </c>
      <c r="BF1140" s="94">
        <v>0</v>
      </c>
      <c r="BG1140" s="94">
        <v>1.317511505126953</v>
      </c>
      <c r="BH1140" s="94">
        <v>0</v>
      </c>
      <c r="BI1140" s="94">
        <v>0</v>
      </c>
      <c r="BJ1140" s="94">
        <v>0</v>
      </c>
      <c r="BK1140" s="94">
        <v>0</v>
      </c>
      <c r="BL1140" s="94">
        <v>0</v>
      </c>
      <c r="BM1140" s="94">
        <v>0</v>
      </c>
      <c r="BN1140" s="94">
        <v>0</v>
      </c>
      <c r="BO1140" s="94">
        <v>0</v>
      </c>
      <c r="BP1140" s="94">
        <v>0</v>
      </c>
      <c r="BQ1140" s="94">
        <v>0</v>
      </c>
      <c r="BR1140" s="94">
        <v>0</v>
      </c>
      <c r="BS1140" s="94">
        <v>0</v>
      </c>
      <c r="BT1140" s="94">
        <v>0</v>
      </c>
      <c r="BU1140" s="94">
        <v>0</v>
      </c>
      <c r="BV1140" s="94">
        <v>0</v>
      </c>
      <c r="BW1140" s="94">
        <v>0</v>
      </c>
      <c r="BX1140" s="94">
        <v>0</v>
      </c>
      <c r="BY1140" s="94">
        <v>0</v>
      </c>
      <c r="BZ1140" s="94">
        <v>0</v>
      </c>
      <c r="CA1140" s="94">
        <v>0</v>
      </c>
      <c r="CB1140" s="94">
        <v>0</v>
      </c>
    </row>
    <row r="1141" spans="1:80">
      <c r="A1141" s="95">
        <v>1139</v>
      </c>
      <c r="B1141" s="94" t="s">
        <v>253</v>
      </c>
      <c r="C1141" s="94" t="s">
        <v>463</v>
      </c>
      <c r="D1141" s="94" t="s">
        <v>405</v>
      </c>
      <c r="F1141" s="94" t="s">
        <v>404</v>
      </c>
      <c r="G1141" s="94">
        <v>9</v>
      </c>
      <c r="H1141" s="94">
        <v>68</v>
      </c>
      <c r="I1141" s="94">
        <v>15</v>
      </c>
      <c r="J1141" s="94" t="s">
        <v>466</v>
      </c>
      <c r="K1141" s="94">
        <v>143</v>
      </c>
      <c r="L1141" s="94" t="s">
        <v>467</v>
      </c>
      <c r="M1141" s="94" t="s">
        <v>1</v>
      </c>
      <c r="N1141" s="94" t="s">
        <v>193</v>
      </c>
      <c r="O1141" s="94" t="s">
        <v>267</v>
      </c>
      <c r="P1141" s="94" t="s">
        <v>267</v>
      </c>
      <c r="Q1141" s="94" t="s">
        <v>255</v>
      </c>
      <c r="R1141" s="94" t="s">
        <v>256</v>
      </c>
      <c r="S1141" s="94" t="s">
        <v>14</v>
      </c>
      <c r="T1141" s="94" t="s">
        <v>14</v>
      </c>
      <c r="U1141" s="94">
        <v>0</v>
      </c>
      <c r="V1141" s="94">
        <v>0</v>
      </c>
      <c r="W1141" s="94">
        <v>0</v>
      </c>
      <c r="X1141" s="94">
        <v>0</v>
      </c>
      <c r="Y1141" s="94">
        <v>0</v>
      </c>
      <c r="Z1141" s="94">
        <v>0</v>
      </c>
      <c r="AA1141" s="94">
        <v>0</v>
      </c>
      <c r="AB1141" s="94">
        <v>0</v>
      </c>
      <c r="AC1141" s="94">
        <v>0</v>
      </c>
      <c r="AD1141" s="94">
        <v>0</v>
      </c>
      <c r="AE1141" s="94">
        <v>0</v>
      </c>
      <c r="AF1141" s="94">
        <v>0</v>
      </c>
      <c r="AG1141" s="94">
        <v>0</v>
      </c>
      <c r="AH1141" s="94">
        <v>0</v>
      </c>
      <c r="AI1141" s="94">
        <v>0</v>
      </c>
      <c r="AJ1141" s="94">
        <v>0</v>
      </c>
      <c r="AK1141" s="94">
        <v>0</v>
      </c>
      <c r="AL1141" s="94">
        <v>0</v>
      </c>
      <c r="AM1141" s="94">
        <v>0</v>
      </c>
      <c r="AN1141" s="94">
        <v>0</v>
      </c>
      <c r="AO1141" s="94">
        <v>0</v>
      </c>
      <c r="AP1141" s="94">
        <v>0</v>
      </c>
      <c r="AQ1141" s="94">
        <v>0</v>
      </c>
      <c r="AR1141" s="94">
        <v>0</v>
      </c>
      <c r="AS1141" s="94">
        <v>0</v>
      </c>
      <c r="AT1141" s="94">
        <v>0</v>
      </c>
      <c r="AU1141" s="94">
        <v>0</v>
      </c>
      <c r="AV1141" s="94">
        <v>0</v>
      </c>
      <c r="AW1141" s="94">
        <v>0</v>
      </c>
      <c r="AX1141" s="94">
        <v>0</v>
      </c>
      <c r="AY1141" s="94">
        <v>0</v>
      </c>
      <c r="AZ1141" s="94">
        <v>0</v>
      </c>
      <c r="BA1141" s="94">
        <v>0</v>
      </c>
      <c r="BB1141" s="94">
        <v>0</v>
      </c>
      <c r="BC1141" s="94">
        <v>0</v>
      </c>
      <c r="BD1141" s="94">
        <v>0.61623378906250004</v>
      </c>
      <c r="BE1141" s="94">
        <v>0</v>
      </c>
      <c r="BF1141" s="94">
        <v>0</v>
      </c>
      <c r="BG1141" s="94">
        <v>0</v>
      </c>
      <c r="BH1141" s="94">
        <v>0</v>
      </c>
      <c r="BI1141" s="94">
        <v>0</v>
      </c>
      <c r="BJ1141" s="94">
        <v>0</v>
      </c>
      <c r="BK1141" s="94">
        <v>0</v>
      </c>
      <c r="BL1141" s="94">
        <v>0</v>
      </c>
      <c r="BM1141" s="94">
        <v>0</v>
      </c>
      <c r="BN1141" s="94">
        <v>0</v>
      </c>
      <c r="BO1141" s="94">
        <v>0</v>
      </c>
      <c r="BP1141" s="94">
        <v>0</v>
      </c>
      <c r="BQ1141" s="94">
        <v>0</v>
      </c>
      <c r="BR1141" s="94">
        <v>0</v>
      </c>
      <c r="BS1141" s="94">
        <v>0</v>
      </c>
      <c r="BT1141" s="94">
        <v>0</v>
      </c>
      <c r="BU1141" s="94">
        <v>0</v>
      </c>
      <c r="BV1141" s="94">
        <v>0</v>
      </c>
      <c r="BW1141" s="94">
        <v>0</v>
      </c>
      <c r="BX1141" s="94">
        <v>0</v>
      </c>
      <c r="BY1141" s="94">
        <v>0</v>
      </c>
      <c r="BZ1141" s="94">
        <v>0</v>
      </c>
      <c r="CA1141" s="94">
        <v>0</v>
      </c>
      <c r="CB1141" s="94">
        <v>0</v>
      </c>
    </row>
    <row r="1142" spans="1:80">
      <c r="A1142" s="95">
        <v>1140</v>
      </c>
      <c r="B1142" s="94" t="s">
        <v>253</v>
      </c>
      <c r="C1142" s="94" t="s">
        <v>463</v>
      </c>
      <c r="D1142" s="94" t="s">
        <v>405</v>
      </c>
      <c r="F1142" s="94" t="s">
        <v>404</v>
      </c>
      <c r="G1142" s="94">
        <v>9</v>
      </c>
      <c r="H1142" s="94">
        <v>68</v>
      </c>
      <c r="I1142" s="94">
        <v>21</v>
      </c>
      <c r="J1142" s="94" t="s">
        <v>466</v>
      </c>
      <c r="K1142" s="94">
        <v>143</v>
      </c>
      <c r="L1142" s="94" t="s">
        <v>467</v>
      </c>
      <c r="M1142" s="94" t="s">
        <v>1</v>
      </c>
      <c r="N1142" s="94" t="s">
        <v>193</v>
      </c>
      <c r="O1142" s="94" t="s">
        <v>267</v>
      </c>
      <c r="P1142" s="94" t="s">
        <v>267</v>
      </c>
      <c r="Q1142" s="94" t="s">
        <v>255</v>
      </c>
      <c r="R1142" s="94" t="s">
        <v>256</v>
      </c>
      <c r="S1142" s="94" t="s">
        <v>262</v>
      </c>
      <c r="T1142" s="94" t="s">
        <v>262</v>
      </c>
      <c r="U1142" s="94">
        <v>0</v>
      </c>
      <c r="V1142" s="94">
        <v>5.8034990783691409</v>
      </c>
      <c r="W1142" s="94">
        <v>7.6455574157714841</v>
      </c>
      <c r="X1142" s="94">
        <v>3.7799992614746092</v>
      </c>
      <c r="Y1142" s="94">
        <v>3.5165629821777342</v>
      </c>
      <c r="Z1142" s="94">
        <v>4.0423338684082033</v>
      </c>
      <c r="AA1142" s="94">
        <v>0</v>
      </c>
      <c r="AB1142" s="94">
        <v>7.2058096191406253</v>
      </c>
      <c r="AC1142" s="94">
        <v>1.582784851074218</v>
      </c>
      <c r="AD1142" s="94">
        <v>1.5817343749999999</v>
      </c>
      <c r="AE1142" s="94">
        <v>1.405743035888672</v>
      </c>
      <c r="AF1142" s="94">
        <v>1.4062672180175779</v>
      </c>
      <c r="AG1142" s="94">
        <v>1.142988323974609</v>
      </c>
      <c r="AH1142" s="94">
        <v>4.2185568420410169</v>
      </c>
      <c r="AI1142" s="94">
        <v>2.9002358520507809</v>
      </c>
      <c r="AJ1142" s="94">
        <v>2.7255400207519531</v>
      </c>
      <c r="AK1142" s="94">
        <v>2.6365911071777339</v>
      </c>
      <c r="AL1142" s="94">
        <v>2.899519305419922</v>
      </c>
      <c r="AM1142" s="94">
        <v>2.1965252868652341</v>
      </c>
      <c r="AN1142" s="94">
        <v>0.70328901367187513</v>
      </c>
      <c r="AO1142" s="94">
        <v>1.668670367431641</v>
      </c>
      <c r="AP1142" s="94">
        <v>2.372595587158203</v>
      </c>
      <c r="AQ1142" s="94">
        <v>8.6128037902832055</v>
      </c>
      <c r="AR1142" s="94">
        <v>6.9397653259277323</v>
      </c>
      <c r="AS1142" s="94">
        <v>4.0418054687499998</v>
      </c>
      <c r="AT1142" s="94">
        <v>5.2709023193359368</v>
      </c>
      <c r="AU1142" s="94">
        <v>6.9409588867187511</v>
      </c>
      <c r="AV1142" s="94">
        <v>4.4830360046386719</v>
      </c>
      <c r="AW1142" s="94">
        <v>7.0279191894531259</v>
      </c>
      <c r="AX1142" s="94">
        <v>1.405459497070312</v>
      </c>
      <c r="AY1142" s="94">
        <v>6.7637852722167988</v>
      </c>
      <c r="AZ1142" s="94">
        <v>3.689887384033204</v>
      </c>
      <c r="BA1142" s="94">
        <v>3.0750294555664062</v>
      </c>
      <c r="BB1142" s="94">
        <v>13.880876501464851</v>
      </c>
      <c r="BC1142" s="94">
        <v>5.0071536804199219</v>
      </c>
      <c r="BD1142" s="94">
        <v>13.96673508300781</v>
      </c>
      <c r="BE1142" s="94">
        <v>4.8309024658203112</v>
      </c>
      <c r="BF1142" s="94">
        <v>2.371794580078125</v>
      </c>
      <c r="BG1142" s="94">
        <v>37.508656195068419</v>
      </c>
      <c r="BH1142" s="94">
        <v>13.274413830566409</v>
      </c>
      <c r="BI1142" s="94">
        <v>4.3946490844726567</v>
      </c>
      <c r="BJ1142" s="94">
        <v>5.7119007446289078</v>
      </c>
      <c r="BK1142" s="94">
        <v>9.9331433227539048</v>
      </c>
      <c r="BL1142" s="94">
        <v>11.773509771728509</v>
      </c>
      <c r="BM1142" s="94">
        <v>11.15788059082031</v>
      </c>
      <c r="BN1142" s="94">
        <v>11.50683843383789</v>
      </c>
      <c r="BO1142" s="94">
        <v>7.9974675598144547</v>
      </c>
      <c r="BP1142" s="94">
        <v>11.516375482177731</v>
      </c>
      <c r="BQ1142" s="94">
        <v>12.386692248535139</v>
      </c>
      <c r="BR1142" s="94">
        <v>20.73935636596681</v>
      </c>
      <c r="BS1142" s="94">
        <v>13.619539166259759</v>
      </c>
      <c r="BT1142" s="94">
        <v>4.3951750244140637</v>
      </c>
      <c r="BU1142" s="94">
        <v>6.5930601379394531</v>
      </c>
      <c r="BV1142" s="94">
        <v>13.00250788574219</v>
      </c>
      <c r="BW1142" s="94">
        <v>10.721992083740229</v>
      </c>
      <c r="BX1142" s="94">
        <v>15.99297247314454</v>
      </c>
      <c r="BY1142" s="94">
        <v>18.72156826782226</v>
      </c>
      <c r="BZ1142" s="94">
        <v>27.679102154540999</v>
      </c>
      <c r="CA1142" s="94">
        <v>28.38019068603516</v>
      </c>
      <c r="CB1142" s="94">
        <v>20.471948297119152</v>
      </c>
    </row>
    <row r="1143" spans="1:80">
      <c r="A1143" s="95">
        <v>1141</v>
      </c>
      <c r="B1143" s="94" t="s">
        <v>253</v>
      </c>
      <c r="C1143" s="94" t="s">
        <v>463</v>
      </c>
      <c r="D1143" s="94" t="s">
        <v>405</v>
      </c>
      <c r="F1143" s="94" t="s">
        <v>404</v>
      </c>
      <c r="G1143" s="94">
        <v>9</v>
      </c>
      <c r="H1143" s="94">
        <v>68</v>
      </c>
      <c r="I1143" s="94">
        <v>23</v>
      </c>
      <c r="J1143" s="94" t="s">
        <v>466</v>
      </c>
      <c r="K1143" s="94">
        <v>143</v>
      </c>
      <c r="L1143" s="94" t="s">
        <v>467</v>
      </c>
      <c r="M1143" s="94" t="s">
        <v>1</v>
      </c>
      <c r="N1143" s="94" t="s">
        <v>193</v>
      </c>
      <c r="O1143" s="94" t="s">
        <v>267</v>
      </c>
      <c r="P1143" s="94" t="s">
        <v>267</v>
      </c>
      <c r="Q1143" s="94" t="s">
        <v>1</v>
      </c>
      <c r="R1143" s="94" t="s">
        <v>193</v>
      </c>
      <c r="S1143" s="94" t="s">
        <v>194</v>
      </c>
      <c r="T1143" s="94" t="s">
        <v>194</v>
      </c>
      <c r="U1143" s="94">
        <v>0</v>
      </c>
      <c r="V1143" s="94">
        <v>0</v>
      </c>
      <c r="W1143" s="94">
        <v>0</v>
      </c>
      <c r="X1143" s="94">
        <v>0</v>
      </c>
      <c r="Y1143" s="94">
        <v>0</v>
      </c>
      <c r="Z1143" s="94">
        <v>0.1757114990234375</v>
      </c>
      <c r="AA1143" s="94">
        <v>0</v>
      </c>
      <c r="AB1143" s="94">
        <v>0</v>
      </c>
      <c r="AC1143" s="94">
        <v>0</v>
      </c>
      <c r="AD1143" s="94">
        <v>0</v>
      </c>
      <c r="AE1143" s="94">
        <v>0</v>
      </c>
      <c r="AF1143" s="94">
        <v>1.2313199829101571</v>
      </c>
      <c r="AG1143" s="94">
        <v>0</v>
      </c>
      <c r="AH1143" s="94">
        <v>0</v>
      </c>
      <c r="AI1143" s="94">
        <v>0</v>
      </c>
      <c r="AJ1143" s="94">
        <v>0.61563449096679679</v>
      </c>
      <c r="AK1143" s="94">
        <v>0</v>
      </c>
      <c r="AL1143" s="94">
        <v>0</v>
      </c>
      <c r="AM1143" s="94">
        <v>0</v>
      </c>
      <c r="AN1143" s="94">
        <v>0</v>
      </c>
      <c r="AO1143" s="94">
        <v>0</v>
      </c>
      <c r="AP1143" s="94">
        <v>0</v>
      </c>
      <c r="AQ1143" s="94">
        <v>0</v>
      </c>
      <c r="AR1143" s="94">
        <v>0</v>
      </c>
      <c r="AS1143" s="94">
        <v>0</v>
      </c>
      <c r="AT1143" s="94">
        <v>0</v>
      </c>
      <c r="AU1143" s="94">
        <v>0</v>
      </c>
      <c r="AV1143" s="94">
        <v>0</v>
      </c>
      <c r="AW1143" s="94">
        <v>0</v>
      </c>
      <c r="AX1143" s="94">
        <v>0</v>
      </c>
      <c r="AY1143" s="94">
        <v>0</v>
      </c>
      <c r="AZ1143" s="94">
        <v>0</v>
      </c>
      <c r="BA1143" s="94">
        <v>0</v>
      </c>
      <c r="BB1143" s="94">
        <v>0</v>
      </c>
      <c r="BC1143" s="94">
        <v>0</v>
      </c>
      <c r="BD1143" s="94">
        <v>0</v>
      </c>
      <c r="BE1143" s="94">
        <v>0</v>
      </c>
      <c r="BF1143" s="94">
        <v>0</v>
      </c>
      <c r="BG1143" s="94">
        <v>0</v>
      </c>
      <c r="BH1143" s="94">
        <v>0</v>
      </c>
      <c r="BI1143" s="94">
        <v>0</v>
      </c>
      <c r="BJ1143" s="94">
        <v>0</v>
      </c>
      <c r="BK1143" s="94">
        <v>0</v>
      </c>
      <c r="BL1143" s="94">
        <v>0</v>
      </c>
      <c r="BM1143" s="94">
        <v>0</v>
      </c>
      <c r="BN1143" s="94">
        <v>0</v>
      </c>
      <c r="BO1143" s="94">
        <v>0</v>
      </c>
      <c r="BP1143" s="94">
        <v>0</v>
      </c>
      <c r="BQ1143" s="94">
        <v>0</v>
      </c>
      <c r="BR1143" s="94">
        <v>0</v>
      </c>
      <c r="BS1143" s="94">
        <v>0</v>
      </c>
      <c r="BT1143" s="94">
        <v>0</v>
      </c>
      <c r="BU1143" s="94">
        <v>0</v>
      </c>
      <c r="BV1143" s="94">
        <v>0</v>
      </c>
      <c r="BW1143" s="94">
        <v>0</v>
      </c>
      <c r="BX1143" s="94">
        <v>0</v>
      </c>
      <c r="BY1143" s="94">
        <v>0</v>
      </c>
      <c r="BZ1143" s="94">
        <v>0</v>
      </c>
      <c r="CA1143" s="94">
        <v>0</v>
      </c>
      <c r="CB1143" s="94">
        <v>0</v>
      </c>
    </row>
    <row r="1144" spans="1:80">
      <c r="A1144" s="95">
        <v>1142</v>
      </c>
      <c r="B1144" s="94" t="s">
        <v>253</v>
      </c>
      <c r="C1144" s="94" t="s">
        <v>463</v>
      </c>
      <c r="D1144" s="94" t="s">
        <v>405</v>
      </c>
      <c r="F1144" s="94" t="s">
        <v>404</v>
      </c>
      <c r="G1144" s="94">
        <v>9</v>
      </c>
      <c r="H1144" s="94">
        <v>68</v>
      </c>
      <c r="I1144" s="94">
        <v>25</v>
      </c>
      <c r="J1144" s="94" t="s">
        <v>466</v>
      </c>
      <c r="K1144" s="94">
        <v>143</v>
      </c>
      <c r="L1144" s="94" t="s">
        <v>467</v>
      </c>
      <c r="M1144" s="94" t="s">
        <v>1</v>
      </c>
      <c r="N1144" s="94" t="s">
        <v>193</v>
      </c>
      <c r="O1144" s="94" t="s">
        <v>267</v>
      </c>
      <c r="P1144" s="94" t="s">
        <v>267</v>
      </c>
      <c r="Q1144" s="94" t="s">
        <v>255</v>
      </c>
      <c r="R1144" s="94" t="s">
        <v>193</v>
      </c>
      <c r="S1144" s="94" t="s">
        <v>264</v>
      </c>
      <c r="T1144" s="94" t="s">
        <v>264</v>
      </c>
      <c r="U1144" s="94">
        <v>0</v>
      </c>
      <c r="V1144" s="94">
        <v>0</v>
      </c>
      <c r="W1144" s="94">
        <v>0</v>
      </c>
      <c r="X1144" s="94">
        <v>0</v>
      </c>
      <c r="Y1144" s="94">
        <v>0</v>
      </c>
      <c r="Z1144" s="94">
        <v>0</v>
      </c>
      <c r="AA1144" s="94">
        <v>0</v>
      </c>
      <c r="AB1144" s="94">
        <v>0</v>
      </c>
      <c r="AC1144" s="94">
        <v>0</v>
      </c>
      <c r="AD1144" s="94">
        <v>0</v>
      </c>
      <c r="AE1144" s="94">
        <v>0</v>
      </c>
      <c r="AF1144" s="94">
        <v>0</v>
      </c>
      <c r="AG1144" s="94">
        <v>0</v>
      </c>
      <c r="AH1144" s="94">
        <v>0</v>
      </c>
      <c r="AI1144" s="94">
        <v>0</v>
      </c>
      <c r="AJ1144" s="94">
        <v>0</v>
      </c>
      <c r="AK1144" s="94">
        <v>0</v>
      </c>
      <c r="AL1144" s="94">
        <v>0</v>
      </c>
      <c r="AM1144" s="94">
        <v>0</v>
      </c>
      <c r="AN1144" s="94">
        <v>0</v>
      </c>
      <c r="AO1144" s="94">
        <v>0</v>
      </c>
      <c r="AP1144" s="94">
        <v>0</v>
      </c>
      <c r="AQ1144" s="94">
        <v>0</v>
      </c>
      <c r="AR1144" s="94">
        <v>0</v>
      </c>
      <c r="AS1144" s="94">
        <v>0</v>
      </c>
      <c r="AT1144" s="94">
        <v>0</v>
      </c>
      <c r="AU1144" s="94">
        <v>0</v>
      </c>
      <c r="AV1144" s="94">
        <v>0</v>
      </c>
      <c r="AW1144" s="94">
        <v>0</v>
      </c>
      <c r="AX1144" s="94">
        <v>0</v>
      </c>
      <c r="AY1144" s="94">
        <v>0</v>
      </c>
      <c r="AZ1144" s="94">
        <v>0</v>
      </c>
      <c r="BA1144" s="94">
        <v>0</v>
      </c>
      <c r="BB1144" s="94">
        <v>0</v>
      </c>
      <c r="BC1144" s="94">
        <v>0</v>
      </c>
      <c r="BD1144" s="94">
        <v>0</v>
      </c>
      <c r="BE1144" s="94">
        <v>0</v>
      </c>
      <c r="BF1144" s="94">
        <v>0</v>
      </c>
      <c r="BG1144" s="94">
        <v>4.4811038146972644</v>
      </c>
      <c r="BH1144" s="94">
        <v>0</v>
      </c>
      <c r="BI1144" s="94">
        <v>0</v>
      </c>
      <c r="BJ1144" s="94">
        <v>0</v>
      </c>
      <c r="BK1144" s="94">
        <v>0</v>
      </c>
      <c r="BL1144" s="94">
        <v>0</v>
      </c>
      <c r="BM1144" s="94">
        <v>0</v>
      </c>
      <c r="BN1144" s="94">
        <v>0</v>
      </c>
      <c r="BO1144" s="94">
        <v>0</v>
      </c>
      <c r="BP1144" s="94">
        <v>0</v>
      </c>
      <c r="BQ1144" s="94">
        <v>0</v>
      </c>
      <c r="BR1144" s="94">
        <v>0</v>
      </c>
      <c r="BS1144" s="94">
        <v>0</v>
      </c>
      <c r="BT1144" s="94">
        <v>0</v>
      </c>
      <c r="BU1144" s="94">
        <v>0</v>
      </c>
      <c r="BV1144" s="94">
        <v>0</v>
      </c>
      <c r="BW1144" s="94">
        <v>0</v>
      </c>
      <c r="BX1144" s="94">
        <v>0</v>
      </c>
      <c r="BY1144" s="94">
        <v>0.35143251342773441</v>
      </c>
      <c r="BZ1144" s="94">
        <v>0.70283009643554695</v>
      </c>
      <c r="CA1144" s="94">
        <v>0.35146324462890621</v>
      </c>
      <c r="CB1144" s="94">
        <v>0.35180661621093751</v>
      </c>
    </row>
    <row r="1145" spans="1:80">
      <c r="A1145" s="95">
        <v>1143</v>
      </c>
      <c r="B1145" s="94" t="s">
        <v>253</v>
      </c>
      <c r="C1145" s="94" t="s">
        <v>463</v>
      </c>
      <c r="D1145" s="94" t="s">
        <v>405</v>
      </c>
      <c r="F1145" s="94" t="s">
        <v>404</v>
      </c>
      <c r="G1145" s="94">
        <v>9</v>
      </c>
      <c r="H1145" s="94">
        <v>68</v>
      </c>
      <c r="I1145" s="94">
        <v>33</v>
      </c>
      <c r="J1145" s="94" t="s">
        <v>466</v>
      </c>
      <c r="K1145" s="94">
        <v>143</v>
      </c>
      <c r="L1145" s="94" t="s">
        <v>467</v>
      </c>
      <c r="M1145" s="94" t="s">
        <v>1</v>
      </c>
      <c r="N1145" s="94" t="s">
        <v>193</v>
      </c>
      <c r="O1145" s="94" t="s">
        <v>267</v>
      </c>
      <c r="P1145" s="94" t="s">
        <v>267</v>
      </c>
      <c r="Q1145" s="94" t="s">
        <v>1</v>
      </c>
      <c r="R1145" s="94" t="s">
        <v>200</v>
      </c>
      <c r="S1145" s="94" t="s">
        <v>201</v>
      </c>
      <c r="T1145" s="94" t="s">
        <v>201</v>
      </c>
      <c r="U1145" s="94">
        <v>0</v>
      </c>
      <c r="V1145" s="94">
        <v>0</v>
      </c>
      <c r="W1145" s="94">
        <v>0</v>
      </c>
      <c r="X1145" s="94">
        <v>0</v>
      </c>
      <c r="Y1145" s="94">
        <v>0.52771044921874999</v>
      </c>
      <c r="Z1145" s="94">
        <v>0</v>
      </c>
      <c r="AA1145" s="94">
        <v>0</v>
      </c>
      <c r="AB1145" s="94">
        <v>0</v>
      </c>
      <c r="AC1145" s="94">
        <v>0</v>
      </c>
      <c r="AD1145" s="94">
        <v>0</v>
      </c>
      <c r="AE1145" s="94">
        <v>0</v>
      </c>
      <c r="AF1145" s="94">
        <v>0</v>
      </c>
      <c r="AG1145" s="94">
        <v>0</v>
      </c>
      <c r="AH1145" s="94">
        <v>0</v>
      </c>
      <c r="AI1145" s="94">
        <v>0.87865707397460935</v>
      </c>
      <c r="AJ1145" s="94">
        <v>0</v>
      </c>
      <c r="AK1145" s="94">
        <v>0</v>
      </c>
      <c r="AL1145" s="94">
        <v>0</v>
      </c>
      <c r="AM1145" s="94">
        <v>0</v>
      </c>
      <c r="AN1145" s="94">
        <v>0</v>
      </c>
      <c r="AO1145" s="94">
        <v>0</v>
      </c>
      <c r="AP1145" s="94">
        <v>0</v>
      </c>
      <c r="AQ1145" s="94">
        <v>0</v>
      </c>
      <c r="AR1145" s="94">
        <v>0</v>
      </c>
      <c r="AS1145" s="94">
        <v>0</v>
      </c>
      <c r="AT1145" s="94">
        <v>0</v>
      </c>
      <c r="AU1145" s="94">
        <v>0</v>
      </c>
      <c r="AV1145" s="94">
        <v>0</v>
      </c>
      <c r="AW1145" s="94">
        <v>0</v>
      </c>
      <c r="AX1145" s="94">
        <v>0</v>
      </c>
      <c r="AY1145" s="94">
        <v>0</v>
      </c>
      <c r="AZ1145" s="94">
        <v>0</v>
      </c>
      <c r="BA1145" s="94">
        <v>0</v>
      </c>
      <c r="BB1145" s="94">
        <v>0</v>
      </c>
      <c r="BC1145" s="94">
        <v>0</v>
      </c>
      <c r="BD1145" s="94">
        <v>0</v>
      </c>
      <c r="BE1145" s="94">
        <v>0</v>
      </c>
      <c r="BF1145" s="94">
        <v>0</v>
      </c>
      <c r="BG1145" s="94">
        <v>0</v>
      </c>
      <c r="BH1145" s="94">
        <v>0</v>
      </c>
      <c r="BI1145" s="94">
        <v>0</v>
      </c>
      <c r="BJ1145" s="94">
        <v>0.96748375854492186</v>
      </c>
      <c r="BK1145" s="94">
        <v>0</v>
      </c>
      <c r="BL1145" s="94">
        <v>0</v>
      </c>
      <c r="BM1145" s="94">
        <v>0</v>
      </c>
      <c r="BN1145" s="94">
        <v>0</v>
      </c>
      <c r="BO1145" s="94">
        <v>0</v>
      </c>
      <c r="BP1145" s="94">
        <v>0</v>
      </c>
      <c r="BQ1145" s="94">
        <v>0</v>
      </c>
      <c r="BR1145" s="94">
        <v>0</v>
      </c>
      <c r="BS1145" s="94">
        <v>0</v>
      </c>
      <c r="BT1145" s="94">
        <v>0</v>
      </c>
      <c r="BU1145" s="94">
        <v>0</v>
      </c>
      <c r="BV1145" s="94">
        <v>0.52771007690429683</v>
      </c>
      <c r="BW1145" s="94">
        <v>0</v>
      </c>
      <c r="BX1145" s="94">
        <v>0</v>
      </c>
      <c r="BY1145" s="94">
        <v>0.61563449096679679</v>
      </c>
      <c r="BZ1145" s="94">
        <v>0</v>
      </c>
      <c r="CA1145" s="94">
        <v>0</v>
      </c>
      <c r="CB1145" s="94">
        <v>0</v>
      </c>
    </row>
    <row r="1146" spans="1:80">
      <c r="A1146" s="95">
        <v>1144</v>
      </c>
      <c r="B1146" s="94" t="s">
        <v>253</v>
      </c>
      <c r="C1146" s="94" t="s">
        <v>463</v>
      </c>
      <c r="D1146" s="94" t="s">
        <v>405</v>
      </c>
      <c r="F1146" s="94" t="s">
        <v>404</v>
      </c>
      <c r="G1146" s="94">
        <v>9</v>
      </c>
      <c r="H1146" s="94">
        <v>68</v>
      </c>
      <c r="I1146" s="94">
        <v>68</v>
      </c>
      <c r="J1146" s="94" t="s">
        <v>466</v>
      </c>
      <c r="K1146" s="94">
        <v>143</v>
      </c>
      <c r="L1146" s="94" t="s">
        <v>467</v>
      </c>
      <c r="M1146" s="94" t="s">
        <v>1</v>
      </c>
      <c r="N1146" s="94" t="s">
        <v>193</v>
      </c>
      <c r="O1146" s="94" t="s">
        <v>267</v>
      </c>
      <c r="P1146" s="94" t="s">
        <v>267</v>
      </c>
      <c r="Q1146" s="94" t="s">
        <v>1</v>
      </c>
      <c r="R1146" s="94" t="s">
        <v>193</v>
      </c>
      <c r="S1146" s="94" t="s">
        <v>267</v>
      </c>
      <c r="T1146" s="94" t="s">
        <v>267</v>
      </c>
      <c r="U1146" s="94">
        <v>119.87864425048841</v>
      </c>
      <c r="V1146" s="94">
        <v>107.0470415405275</v>
      </c>
      <c r="W1146" s="94">
        <v>88.858807849121106</v>
      </c>
      <c r="X1146" s="94">
        <v>98.263405902099592</v>
      </c>
      <c r="Y1146" s="94">
        <v>90.178881121826208</v>
      </c>
      <c r="Z1146" s="94">
        <v>72.25245546264641</v>
      </c>
      <c r="AA1146" s="94">
        <v>84.999159606933603</v>
      </c>
      <c r="AB1146" s="94">
        <v>70.851547839355504</v>
      </c>
      <c r="AC1146" s="94">
        <v>60.393279272460973</v>
      </c>
      <c r="AD1146" s="94">
        <v>54.504301977539043</v>
      </c>
      <c r="AE1146" s="94">
        <v>70.146284020996092</v>
      </c>
      <c r="AF1146" s="94">
        <v>68.739342749023407</v>
      </c>
      <c r="AG1146" s="94">
        <v>104.0869650207521</v>
      </c>
      <c r="AH1146" s="94">
        <v>105.3164726623536</v>
      </c>
      <c r="AI1146" s="94">
        <v>98.726544598388728</v>
      </c>
      <c r="AJ1146" s="94">
        <v>93.538394891357569</v>
      </c>
      <c r="AK1146" s="94">
        <v>91.076944097900579</v>
      </c>
      <c r="AL1146" s="94">
        <v>90.371760699463053</v>
      </c>
      <c r="AM1146" s="94">
        <v>97.138496783447465</v>
      </c>
      <c r="AN1146" s="94">
        <v>106.10145155029321</v>
      </c>
      <c r="AO1146" s="94">
        <v>114.79261867065451</v>
      </c>
      <c r="AP1146" s="94">
        <v>110.92458305053729</v>
      </c>
      <c r="AQ1146" s="94">
        <v>113.9040875488284</v>
      </c>
      <c r="AR1146" s="94">
        <v>103.2707625610353</v>
      </c>
      <c r="AS1146" s="94">
        <v>102.1286121459962</v>
      </c>
      <c r="AT1146" s="94">
        <v>105.8170273925782</v>
      </c>
      <c r="AU1146" s="94">
        <v>84.643237982177624</v>
      </c>
      <c r="AV1146" s="94">
        <v>79.89124722290029</v>
      </c>
      <c r="AW1146" s="94">
        <v>68.992927374267481</v>
      </c>
      <c r="AX1146" s="94">
        <v>71.980934539794816</v>
      </c>
      <c r="AY1146" s="94">
        <v>69.082484832763569</v>
      </c>
      <c r="AZ1146" s="94">
        <v>74.880535327148351</v>
      </c>
      <c r="BA1146" s="94">
        <v>86.210703582763585</v>
      </c>
      <c r="BB1146" s="94">
        <v>78.215073425292886</v>
      </c>
      <c r="BC1146" s="94">
        <v>76.019651049804651</v>
      </c>
      <c r="BD1146" s="94">
        <v>62.228339788818268</v>
      </c>
      <c r="BE1146" s="94">
        <v>57.134236492919818</v>
      </c>
      <c r="BF1146" s="94">
        <v>70.399237475585821</v>
      </c>
      <c r="BG1146" s="94">
        <v>49.93048755493151</v>
      </c>
      <c r="BH1146" s="94">
        <v>77.876549810791019</v>
      </c>
      <c r="BI1146" s="94">
        <v>59.335295819091712</v>
      </c>
      <c r="BJ1146" s="94">
        <v>59.514131201171807</v>
      </c>
      <c r="BK1146" s="94">
        <v>81.49653998413109</v>
      </c>
      <c r="BL1146" s="94">
        <v>88.081621508789283</v>
      </c>
      <c r="BM1146" s="94">
        <v>76.997606787109262</v>
      </c>
      <c r="BN1146" s="94">
        <v>56.695237957763553</v>
      </c>
      <c r="BO1146" s="94">
        <v>52.482894067382688</v>
      </c>
      <c r="BP1146" s="94">
        <v>74.375664025878976</v>
      </c>
      <c r="BQ1146" s="94">
        <v>60.302428979492049</v>
      </c>
      <c r="BR1146" s="94">
        <v>52.306867382812413</v>
      </c>
      <c r="BS1146" s="94">
        <v>64.079989813232302</v>
      </c>
      <c r="BT1146" s="94">
        <v>50.461072222900313</v>
      </c>
      <c r="BU1146" s="94">
        <v>77.712021813964952</v>
      </c>
      <c r="BV1146" s="94">
        <v>66.013873242187373</v>
      </c>
      <c r="BW1146" s="94">
        <v>59.951702886962828</v>
      </c>
      <c r="BX1146" s="94">
        <v>51.251391448974474</v>
      </c>
      <c r="BY1146" s="94">
        <v>52.575158801269431</v>
      </c>
      <c r="BZ1146" s="94">
        <v>53.361185131835811</v>
      </c>
      <c r="CA1146" s="94">
        <v>53.802683380126801</v>
      </c>
      <c r="CB1146" s="94">
        <v>45.540280047607297</v>
      </c>
    </row>
    <row r="1147" spans="1:80">
      <c r="A1147" s="95">
        <v>1145</v>
      </c>
      <c r="B1147" s="94" t="s">
        <v>253</v>
      </c>
      <c r="C1147" s="94" t="s">
        <v>432</v>
      </c>
      <c r="D1147" s="94" t="s">
        <v>403</v>
      </c>
      <c r="F1147" s="94" t="s">
        <v>404</v>
      </c>
      <c r="G1147" s="94">
        <v>10</v>
      </c>
      <c r="H1147" s="94">
        <v>3</v>
      </c>
      <c r="I1147" s="94">
        <v>3</v>
      </c>
      <c r="J1147" s="94" t="s">
        <v>466</v>
      </c>
      <c r="K1147" s="94">
        <v>143</v>
      </c>
      <c r="L1147" s="94" t="s">
        <v>467</v>
      </c>
      <c r="M1147" s="94" t="s">
        <v>1</v>
      </c>
      <c r="N1147" s="94" t="s">
        <v>176</v>
      </c>
      <c r="O1147" s="94" t="s">
        <v>177</v>
      </c>
      <c r="P1147" s="94" t="s">
        <v>177</v>
      </c>
      <c r="Q1147" s="94" t="s">
        <v>1</v>
      </c>
      <c r="R1147" s="94" t="s">
        <v>176</v>
      </c>
      <c r="S1147" s="94" t="s">
        <v>177</v>
      </c>
      <c r="T1147" s="94" t="s">
        <v>177</v>
      </c>
      <c r="U1147" s="94">
        <v>561178.21471226611</v>
      </c>
      <c r="V1147" s="94">
        <v>561106.31047557795</v>
      </c>
      <c r="W1147" s="94">
        <v>561017.64201060531</v>
      </c>
      <c r="X1147" s="94">
        <v>560913.91106340964</v>
      </c>
      <c r="Y1147" s="94">
        <v>560803.77126361453</v>
      </c>
      <c r="Z1147" s="94">
        <v>560859.47245258011</v>
      </c>
      <c r="AA1147" s="94">
        <v>560921.65808706195</v>
      </c>
      <c r="AB1147" s="94">
        <v>560835.27415636962</v>
      </c>
      <c r="AC1147" s="94">
        <v>560680.22655854421</v>
      </c>
      <c r="AD1147" s="94">
        <v>560680.13461272325</v>
      </c>
      <c r="AE1147" s="94">
        <v>560660.15779518196</v>
      </c>
      <c r="AF1147" s="94">
        <v>560621.38960244961</v>
      </c>
      <c r="AG1147" s="94">
        <v>560587.97821024281</v>
      </c>
      <c r="AH1147" s="94">
        <v>560594.12498468137</v>
      </c>
      <c r="AI1147" s="94">
        <v>560562.50982868345</v>
      </c>
      <c r="AJ1147" s="94">
        <v>560500.76351968641</v>
      </c>
      <c r="AK1147" s="94">
        <v>560496.02938423748</v>
      </c>
      <c r="AL1147" s="94">
        <v>560543.59673046099</v>
      </c>
      <c r="AM1147" s="94">
        <v>560607.53253918211</v>
      </c>
      <c r="AN1147" s="94">
        <v>560651.29908030189</v>
      </c>
      <c r="AO1147" s="94">
        <v>560685.43850134755</v>
      </c>
      <c r="AP1147" s="94">
        <v>560836.01320224511</v>
      </c>
      <c r="AQ1147" s="94">
        <v>560799.44139839557</v>
      </c>
      <c r="AR1147" s="94">
        <v>560742.70133574202</v>
      </c>
      <c r="AS1147" s="94">
        <v>560700.37476295151</v>
      </c>
      <c r="AT1147" s="94">
        <v>560705.78252140537</v>
      </c>
      <c r="AU1147" s="94">
        <v>560670.40397653321</v>
      </c>
      <c r="AV1147" s="94">
        <v>560675.92911265674</v>
      </c>
      <c r="AW1147" s="94">
        <v>560588.70729917055</v>
      </c>
      <c r="AX1147" s="94">
        <v>560509.42076347466</v>
      </c>
      <c r="AY1147" s="94">
        <v>560494.32833808952</v>
      </c>
      <c r="AZ1147" s="94">
        <v>560385.04284031154</v>
      </c>
      <c r="BA1147" s="94">
        <v>560272.44145516423</v>
      </c>
      <c r="BB1147" s="94">
        <v>560027.9265688489</v>
      </c>
      <c r="BC1147" s="94">
        <v>559702.32374188676</v>
      </c>
      <c r="BD1147" s="94">
        <v>559433.20053931815</v>
      </c>
      <c r="BE1147" s="94">
        <v>559292.88001838245</v>
      </c>
      <c r="BF1147" s="94">
        <v>559223.30970043165</v>
      </c>
      <c r="BG1147" s="94">
        <v>559023.04663039942</v>
      </c>
      <c r="BH1147" s="94">
        <v>560817.28074881807</v>
      </c>
      <c r="BI1147" s="94">
        <v>560580.69364754541</v>
      </c>
      <c r="BJ1147" s="94">
        <v>560373.1876550836</v>
      </c>
      <c r="BK1147" s="94">
        <v>560406.11031997309</v>
      </c>
      <c r="BL1147" s="94">
        <v>560554.96933085856</v>
      </c>
      <c r="BM1147" s="94">
        <v>560333.36581402714</v>
      </c>
      <c r="BN1147" s="94">
        <v>559331.43330523279</v>
      </c>
      <c r="BO1147" s="94">
        <v>560444.60843470937</v>
      </c>
      <c r="BP1147" s="94">
        <v>560323.313938785</v>
      </c>
      <c r="BQ1147" s="94">
        <v>559300.13965247711</v>
      </c>
      <c r="BR1147" s="94">
        <v>558714.03459486691</v>
      </c>
      <c r="BS1147" s="94">
        <v>560141.91189421713</v>
      </c>
      <c r="BT1147" s="94">
        <v>560321.28198279976</v>
      </c>
      <c r="BU1147" s="94">
        <v>560400.90689572005</v>
      </c>
      <c r="BV1147" s="94">
        <v>560248.51574019121</v>
      </c>
      <c r="BW1147" s="94">
        <v>560270.08952911675</v>
      </c>
      <c r="BX1147" s="94">
        <v>558502.07018964784</v>
      </c>
      <c r="BY1147" s="94">
        <v>558335.14258743857</v>
      </c>
      <c r="BZ1147" s="94">
        <v>558576.25521646568</v>
      </c>
      <c r="CA1147" s="94">
        <v>558543.13898502628</v>
      </c>
      <c r="CB1147" s="94">
        <v>558557.56295985996</v>
      </c>
    </row>
    <row r="1148" spans="1:80">
      <c r="A1148" s="95">
        <v>1146</v>
      </c>
      <c r="B1148" s="94" t="s">
        <v>253</v>
      </c>
      <c r="C1148" s="94" t="s">
        <v>432</v>
      </c>
      <c r="D1148" s="94" t="s">
        <v>403</v>
      </c>
      <c r="F1148" s="94" t="s">
        <v>404</v>
      </c>
      <c r="G1148" s="94">
        <v>10</v>
      </c>
      <c r="H1148" s="94">
        <v>3</v>
      </c>
      <c r="I1148" s="94">
        <v>6</v>
      </c>
      <c r="J1148" s="94" t="s">
        <v>466</v>
      </c>
      <c r="K1148" s="94">
        <v>143</v>
      </c>
      <c r="L1148" s="94" t="s">
        <v>467</v>
      </c>
      <c r="M1148" s="94" t="s">
        <v>1</v>
      </c>
      <c r="N1148" s="94" t="s">
        <v>176</v>
      </c>
      <c r="O1148" s="94" t="s">
        <v>177</v>
      </c>
      <c r="P1148" s="94" t="s">
        <v>177</v>
      </c>
      <c r="Q1148" s="94" t="s">
        <v>1</v>
      </c>
      <c r="R1148" s="94" t="s">
        <v>176</v>
      </c>
      <c r="S1148" s="94" t="s">
        <v>180</v>
      </c>
      <c r="T1148" s="94" t="s">
        <v>180</v>
      </c>
      <c r="U1148" s="94">
        <v>1.1553952453613281</v>
      </c>
      <c r="V1148" s="94">
        <v>6.1144716430664063</v>
      </c>
      <c r="W1148" s="94">
        <v>5.4121543762207036</v>
      </c>
      <c r="X1148" s="94">
        <v>4.5297884765624987</v>
      </c>
      <c r="Y1148" s="94">
        <v>10.18955827636719</v>
      </c>
      <c r="Z1148" s="94">
        <v>34.997250378417981</v>
      </c>
      <c r="AA1148" s="94">
        <v>22.25612561035156</v>
      </c>
      <c r="AB1148" s="94">
        <v>119.03691673583999</v>
      </c>
      <c r="AC1148" s="94">
        <v>12.76921857910156</v>
      </c>
      <c r="AD1148" s="94">
        <v>12.31984483642578</v>
      </c>
      <c r="AE1148" s="94">
        <v>18.256002484130871</v>
      </c>
      <c r="AF1148" s="94">
        <v>36.717558636474621</v>
      </c>
      <c r="AG1148" s="94">
        <v>14.890057873535159</v>
      </c>
      <c r="AH1148" s="94">
        <v>141.6247081054689</v>
      </c>
      <c r="AI1148" s="94">
        <v>14.023078662109381</v>
      </c>
      <c r="AJ1148" s="94">
        <v>40.478376843261728</v>
      </c>
      <c r="AK1148" s="94">
        <v>28.186607092285151</v>
      </c>
      <c r="AL1148" s="94">
        <v>18.074147839355469</v>
      </c>
      <c r="AM1148" s="94">
        <v>18.475913989257801</v>
      </c>
      <c r="AN1148" s="94">
        <v>9.8377313049316424</v>
      </c>
      <c r="AO1148" s="94">
        <v>6.2900837341308593</v>
      </c>
      <c r="AP1148" s="94">
        <v>94.714626739501767</v>
      </c>
      <c r="AQ1148" s="94">
        <v>35.770509661865219</v>
      </c>
      <c r="AR1148" s="94">
        <v>9.5894299072265632</v>
      </c>
      <c r="AS1148" s="94">
        <v>45.201357342529278</v>
      </c>
      <c r="AT1148" s="94">
        <v>4.2531401062011724</v>
      </c>
      <c r="AU1148" s="94">
        <v>7.7181838256835933</v>
      </c>
      <c r="AV1148" s="94">
        <v>80.213252276611215</v>
      </c>
      <c r="AW1148" s="94">
        <v>6.2961683715820307</v>
      </c>
      <c r="AX1148" s="94">
        <v>23.74528706054689</v>
      </c>
      <c r="AY1148" s="94">
        <v>49.025426361084008</v>
      </c>
      <c r="AZ1148" s="94">
        <v>140.17873275146479</v>
      </c>
      <c r="BA1148" s="94">
        <v>26.698625915527352</v>
      </c>
      <c r="BB1148" s="94">
        <v>57.558451354980548</v>
      </c>
      <c r="BC1148" s="94">
        <v>19.43193942871094</v>
      </c>
      <c r="BD1148" s="94">
        <v>62.551165991210993</v>
      </c>
      <c r="BE1148" s="94">
        <v>0.53301387329101557</v>
      </c>
      <c r="BF1148" s="94">
        <v>0</v>
      </c>
      <c r="BG1148" s="94">
        <v>0</v>
      </c>
      <c r="BH1148" s="94">
        <v>18.260257092285158</v>
      </c>
      <c r="BI1148" s="94">
        <v>96.525646832275385</v>
      </c>
      <c r="BJ1148" s="94">
        <v>105.184871875</v>
      </c>
      <c r="BK1148" s="94">
        <v>82.307247900390621</v>
      </c>
      <c r="BL1148" s="94">
        <v>46.695317761230477</v>
      </c>
      <c r="BM1148" s="94">
        <v>19.334491271972659</v>
      </c>
      <c r="BN1148" s="94">
        <v>164.99126362304671</v>
      </c>
      <c r="BO1148" s="94">
        <v>136.4318303710937</v>
      </c>
      <c r="BP1148" s="94">
        <v>97.573193994140667</v>
      </c>
      <c r="BQ1148" s="94">
        <v>70.212164538574243</v>
      </c>
      <c r="BR1148" s="94">
        <v>29.336702874755861</v>
      </c>
      <c r="BS1148" s="94">
        <v>46.934398602294912</v>
      </c>
      <c r="BT1148" s="94">
        <v>121.0246400939939</v>
      </c>
      <c r="BU1148" s="94">
        <v>43.013442425537107</v>
      </c>
      <c r="BV1148" s="94">
        <v>29.278877215576191</v>
      </c>
      <c r="BW1148" s="94">
        <v>36.15425067138672</v>
      </c>
      <c r="BX1148" s="94">
        <v>150.14181128540019</v>
      </c>
      <c r="BY1148" s="94">
        <v>88.006011712646497</v>
      </c>
      <c r="BZ1148" s="94">
        <v>52.919601879882748</v>
      </c>
      <c r="CA1148" s="94">
        <v>70.13558815917969</v>
      </c>
      <c r="CB1148" s="94">
        <v>209.08939099731461</v>
      </c>
    </row>
    <row r="1149" spans="1:80">
      <c r="A1149" s="95">
        <v>1147</v>
      </c>
      <c r="B1149" s="94" t="s">
        <v>253</v>
      </c>
      <c r="C1149" s="94" t="s">
        <v>432</v>
      </c>
      <c r="D1149" s="94" t="s">
        <v>403</v>
      </c>
      <c r="F1149" s="94" t="s">
        <v>404</v>
      </c>
      <c r="G1149" s="94">
        <v>10</v>
      </c>
      <c r="H1149" s="94">
        <v>3</v>
      </c>
      <c r="I1149" s="94">
        <v>11</v>
      </c>
      <c r="J1149" s="94" t="s">
        <v>466</v>
      </c>
      <c r="K1149" s="94">
        <v>143</v>
      </c>
      <c r="L1149" s="94" t="s">
        <v>467</v>
      </c>
      <c r="M1149" s="94" t="s">
        <v>1</v>
      </c>
      <c r="N1149" s="94" t="s">
        <v>176</v>
      </c>
      <c r="O1149" s="94" t="s">
        <v>177</v>
      </c>
      <c r="P1149" s="94" t="s">
        <v>177</v>
      </c>
      <c r="Q1149" s="94" t="s">
        <v>1</v>
      </c>
      <c r="R1149" s="94" t="s">
        <v>258</v>
      </c>
      <c r="S1149" s="94" t="s">
        <v>259</v>
      </c>
      <c r="T1149" s="94" t="s">
        <v>259</v>
      </c>
      <c r="U1149" s="94">
        <v>33.578685760498047</v>
      </c>
      <c r="V1149" s="94">
        <v>6.6539591125488267</v>
      </c>
      <c r="W1149" s="94">
        <v>14.299769677734369</v>
      </c>
      <c r="X1149" s="94">
        <v>4.2616355468749996</v>
      </c>
      <c r="Y1149" s="94">
        <v>20.59668201904298</v>
      </c>
      <c r="Z1149" s="94">
        <v>1.1537995727539061</v>
      </c>
      <c r="AA1149" s="94">
        <v>32.603260443115232</v>
      </c>
      <c r="AB1149" s="94">
        <v>7.993569946289063</v>
      </c>
      <c r="AC1149" s="94">
        <v>4.0834655639648432</v>
      </c>
      <c r="AD1149" s="94">
        <v>13.50265142211914</v>
      </c>
      <c r="AE1149" s="94">
        <v>14.106325354003911</v>
      </c>
      <c r="AF1149" s="94">
        <v>7.4608245300292957</v>
      </c>
      <c r="AG1149" s="94">
        <v>15.358491333007819</v>
      </c>
      <c r="AH1149" s="94">
        <v>1.950941430664062</v>
      </c>
      <c r="AI1149" s="94">
        <v>6.8372676513671884</v>
      </c>
      <c r="AJ1149" s="94">
        <v>0</v>
      </c>
      <c r="AK1149" s="94">
        <v>1.7754880310058589</v>
      </c>
      <c r="AL1149" s="94">
        <v>9.137133416748048</v>
      </c>
      <c r="AM1149" s="94">
        <v>0</v>
      </c>
      <c r="AN1149" s="94">
        <v>4.7940067016601571</v>
      </c>
      <c r="AO1149" s="94">
        <v>10.02653970947266</v>
      </c>
      <c r="AP1149" s="94">
        <v>1.6847255859375001</v>
      </c>
      <c r="AQ1149" s="94">
        <v>2.2183724609375002</v>
      </c>
      <c r="AR1149" s="94">
        <v>11.538037445068371</v>
      </c>
      <c r="AS1149" s="94">
        <v>7.4568981994628958</v>
      </c>
      <c r="AT1149" s="94">
        <v>21.036315795898421</v>
      </c>
      <c r="AU1149" s="94">
        <v>20.234469610595699</v>
      </c>
      <c r="AV1149" s="94">
        <v>22.63237814331054</v>
      </c>
      <c r="AW1149" s="94">
        <v>12.06901487426757</v>
      </c>
      <c r="AX1149" s="94">
        <v>12.33757088623047</v>
      </c>
      <c r="AY1149" s="94">
        <v>3.284237390136719</v>
      </c>
      <c r="AZ1149" s="94">
        <v>14.111383874511731</v>
      </c>
      <c r="BA1149" s="94">
        <v>7.7236871643066323</v>
      </c>
      <c r="BB1149" s="94">
        <v>8.167057324218753</v>
      </c>
      <c r="BC1149" s="94">
        <v>6.1225621826171901</v>
      </c>
      <c r="BD1149" s="94">
        <v>11.98656192016602</v>
      </c>
      <c r="BE1149" s="94">
        <v>18.635588897705091</v>
      </c>
      <c r="BF1149" s="94">
        <v>30.243939410400369</v>
      </c>
      <c r="BG1149" s="94">
        <v>3.994254364013671</v>
      </c>
      <c r="BH1149" s="94">
        <v>90.40297122192375</v>
      </c>
      <c r="BI1149" s="94">
        <v>13.941635522460929</v>
      </c>
      <c r="BJ1149" s="94">
        <v>49.251868572998077</v>
      </c>
      <c r="BK1149" s="94">
        <v>1.1524524169921879</v>
      </c>
      <c r="BL1149" s="94">
        <v>23.962639050292971</v>
      </c>
      <c r="BM1149" s="94">
        <v>75.446155017089922</v>
      </c>
      <c r="BN1149" s="94">
        <v>4.4390233154296883</v>
      </c>
      <c r="BO1149" s="94">
        <v>42.251653778076239</v>
      </c>
      <c r="BP1149" s="94">
        <v>17.746031378173821</v>
      </c>
      <c r="BQ1149" s="94">
        <v>20.592749011230492</v>
      </c>
      <c r="BR1149" s="94">
        <v>171.1791385925292</v>
      </c>
      <c r="BS1149" s="94">
        <v>75.621290039062387</v>
      </c>
      <c r="BT1149" s="94">
        <v>55.569808050537183</v>
      </c>
      <c r="BU1149" s="94">
        <v>24.933862963867188</v>
      </c>
      <c r="BV1149" s="94">
        <v>77.664735565185637</v>
      </c>
      <c r="BW1149" s="94">
        <v>148.12828161010719</v>
      </c>
      <c r="BX1149" s="94">
        <v>126.7893755310061</v>
      </c>
      <c r="BY1149" s="94">
        <v>94.494349133300886</v>
      </c>
      <c r="BZ1149" s="94">
        <v>89.886175091552829</v>
      </c>
      <c r="CA1149" s="94">
        <v>87.760836138916147</v>
      </c>
      <c r="CB1149" s="94">
        <v>66.107788818359282</v>
      </c>
    </row>
    <row r="1150" spans="1:80">
      <c r="A1150" s="95">
        <v>1148</v>
      </c>
      <c r="B1150" s="94" t="s">
        <v>253</v>
      </c>
      <c r="C1150" s="94" t="s">
        <v>432</v>
      </c>
      <c r="D1150" s="94" t="s">
        <v>403</v>
      </c>
      <c r="F1150" s="94" t="s">
        <v>404</v>
      </c>
      <c r="G1150" s="94">
        <v>10</v>
      </c>
      <c r="H1150" s="94">
        <v>3</v>
      </c>
      <c r="I1150" s="94">
        <v>12</v>
      </c>
      <c r="J1150" s="94" t="s">
        <v>466</v>
      </c>
      <c r="K1150" s="94">
        <v>143</v>
      </c>
      <c r="L1150" s="94" t="s">
        <v>467</v>
      </c>
      <c r="M1150" s="94" t="s">
        <v>1</v>
      </c>
      <c r="N1150" s="94" t="s">
        <v>176</v>
      </c>
      <c r="O1150" s="94" t="s">
        <v>177</v>
      </c>
      <c r="P1150" s="94" t="s">
        <v>177</v>
      </c>
      <c r="Q1150" s="94" t="s">
        <v>1</v>
      </c>
      <c r="R1150" s="94" t="s">
        <v>258</v>
      </c>
      <c r="S1150" s="94" t="s">
        <v>260</v>
      </c>
      <c r="T1150" s="94" t="s">
        <v>260</v>
      </c>
      <c r="U1150" s="94">
        <v>3.8213341735839839</v>
      </c>
      <c r="V1150" s="94">
        <v>0</v>
      </c>
      <c r="W1150" s="94">
        <v>0</v>
      </c>
      <c r="X1150" s="94">
        <v>0</v>
      </c>
      <c r="Y1150" s="94">
        <v>0.53321616210937506</v>
      </c>
      <c r="Z1150" s="94">
        <v>0</v>
      </c>
      <c r="AA1150" s="94">
        <v>2.3986184265136719</v>
      </c>
      <c r="AB1150" s="94">
        <v>0.53320587768554684</v>
      </c>
      <c r="AC1150" s="94">
        <v>0</v>
      </c>
      <c r="AD1150" s="94">
        <v>0</v>
      </c>
      <c r="AE1150" s="94">
        <v>0</v>
      </c>
      <c r="AF1150" s="94">
        <v>3.464896771240233</v>
      </c>
      <c r="AG1150" s="94">
        <v>1.0661223754882809</v>
      </c>
      <c r="AH1150" s="94">
        <v>2.1320891174316401</v>
      </c>
      <c r="AI1150" s="94">
        <v>1.1552759521484379</v>
      </c>
      <c r="AJ1150" s="94">
        <v>0</v>
      </c>
      <c r="AK1150" s="94">
        <v>1.9549825439453119</v>
      </c>
      <c r="AL1150" s="94">
        <v>0</v>
      </c>
      <c r="AM1150" s="94">
        <v>0</v>
      </c>
      <c r="AN1150" s="94">
        <v>0.62199363403320307</v>
      </c>
      <c r="AO1150" s="94">
        <v>2.0414516296386722</v>
      </c>
      <c r="AP1150" s="94">
        <v>0</v>
      </c>
      <c r="AQ1150" s="94">
        <v>1.24399175415039</v>
      </c>
      <c r="AR1150" s="94">
        <v>0</v>
      </c>
      <c r="AS1150" s="94">
        <v>0.533211962890625</v>
      </c>
      <c r="AT1150" s="94">
        <v>0.53187337646484378</v>
      </c>
      <c r="AU1150" s="94">
        <v>3.551762719726562</v>
      </c>
      <c r="AV1150" s="94">
        <v>9.7644745605468746</v>
      </c>
      <c r="AW1150" s="94">
        <v>5.6830066528320318</v>
      </c>
      <c r="AX1150" s="94">
        <v>9.2337178405761744</v>
      </c>
      <c r="AY1150" s="94">
        <v>1.066394940185547</v>
      </c>
      <c r="AZ1150" s="94">
        <v>3.815821899414062</v>
      </c>
      <c r="BA1150" s="94">
        <v>1.4182752502441409</v>
      </c>
      <c r="BB1150" s="94">
        <v>6.9236893615722721</v>
      </c>
      <c r="BC1150" s="94">
        <v>3.81628681640625</v>
      </c>
      <c r="BD1150" s="94">
        <v>0</v>
      </c>
      <c r="BE1150" s="94">
        <v>1.421702703857421</v>
      </c>
      <c r="BF1150" s="94">
        <v>0</v>
      </c>
      <c r="BG1150" s="94">
        <v>2.755310357666017</v>
      </c>
      <c r="BH1150" s="94">
        <v>2.666059997558595</v>
      </c>
      <c r="BI1150" s="94">
        <v>0</v>
      </c>
      <c r="BJ1150" s="94">
        <v>1.1552759521484379</v>
      </c>
      <c r="BK1150" s="94">
        <v>0.62199363403320307</v>
      </c>
      <c r="BL1150" s="94">
        <v>0.533211962890625</v>
      </c>
      <c r="BM1150" s="94">
        <v>13.494359454345711</v>
      </c>
      <c r="BN1150" s="94">
        <v>7.2745637145996103</v>
      </c>
      <c r="BO1150" s="94">
        <v>1.1552759521484379</v>
      </c>
      <c r="BP1150" s="94">
        <v>0.533211962890625</v>
      </c>
      <c r="BQ1150" s="94">
        <v>7.2745637145996103</v>
      </c>
      <c r="BR1150" s="94">
        <v>4.8858553283691419</v>
      </c>
      <c r="BS1150" s="94">
        <v>5.0587649780273436</v>
      </c>
      <c r="BT1150" s="94">
        <v>2.577059216308593</v>
      </c>
      <c r="BU1150" s="94">
        <v>0.533211962890625</v>
      </c>
      <c r="BV1150" s="94">
        <v>4.4397002014160147</v>
      </c>
      <c r="BW1150" s="94">
        <v>13.494359454345711</v>
      </c>
      <c r="BX1150" s="94">
        <v>4.8858553283691419</v>
      </c>
      <c r="BY1150" s="94">
        <v>4.8858553283691419</v>
      </c>
      <c r="BZ1150" s="94">
        <v>5.596562615966798</v>
      </c>
      <c r="CA1150" s="94">
        <v>4.8858553283691419</v>
      </c>
      <c r="CB1150" s="94">
        <v>5.418885772705079</v>
      </c>
    </row>
    <row r="1151" spans="1:80">
      <c r="A1151" s="95">
        <v>1149</v>
      </c>
      <c r="B1151" s="94" t="s">
        <v>253</v>
      </c>
      <c r="C1151" s="94" t="s">
        <v>432</v>
      </c>
      <c r="D1151" s="94" t="s">
        <v>403</v>
      </c>
      <c r="F1151" s="94" t="s">
        <v>404</v>
      </c>
      <c r="G1151" s="94">
        <v>10</v>
      </c>
      <c r="H1151" s="94">
        <v>3</v>
      </c>
      <c r="I1151" s="94">
        <v>15</v>
      </c>
      <c r="J1151" s="94" t="s">
        <v>466</v>
      </c>
      <c r="K1151" s="94">
        <v>143</v>
      </c>
      <c r="L1151" s="94" t="s">
        <v>467</v>
      </c>
      <c r="M1151" s="94" t="s">
        <v>1</v>
      </c>
      <c r="N1151" s="94" t="s">
        <v>176</v>
      </c>
      <c r="O1151" s="94" t="s">
        <v>177</v>
      </c>
      <c r="P1151" s="94" t="s">
        <v>177</v>
      </c>
      <c r="Q1151" s="94" t="s">
        <v>255</v>
      </c>
      <c r="R1151" s="94" t="s">
        <v>256</v>
      </c>
      <c r="S1151" s="94" t="s">
        <v>14</v>
      </c>
      <c r="T1151" s="94" t="s">
        <v>14</v>
      </c>
      <c r="U1151" s="94">
        <v>0</v>
      </c>
      <c r="V1151" s="94">
        <v>0</v>
      </c>
      <c r="W1151" s="94">
        <v>0</v>
      </c>
      <c r="X1151" s="94">
        <v>0</v>
      </c>
      <c r="Y1151" s="94">
        <v>0</v>
      </c>
      <c r="Z1151" s="94">
        <v>0</v>
      </c>
      <c r="AA1151" s="94">
        <v>0</v>
      </c>
      <c r="AB1151" s="94">
        <v>0</v>
      </c>
      <c r="AC1151" s="94">
        <v>0</v>
      </c>
      <c r="AD1151" s="94">
        <v>0</v>
      </c>
      <c r="AE1151" s="94">
        <v>0</v>
      </c>
      <c r="AF1151" s="94">
        <v>0</v>
      </c>
      <c r="AG1151" s="94">
        <v>0</v>
      </c>
      <c r="AH1151" s="94">
        <v>0</v>
      </c>
      <c r="AI1151" s="94">
        <v>0</v>
      </c>
      <c r="AJ1151" s="94">
        <v>0</v>
      </c>
      <c r="AK1151" s="94">
        <v>0</v>
      </c>
      <c r="AL1151" s="94">
        <v>0</v>
      </c>
      <c r="AM1151" s="94">
        <v>0</v>
      </c>
      <c r="AN1151" s="94">
        <v>0</v>
      </c>
      <c r="AO1151" s="94">
        <v>0</v>
      </c>
      <c r="AP1151" s="94">
        <v>0</v>
      </c>
      <c r="AQ1151" s="94">
        <v>0</v>
      </c>
      <c r="AR1151" s="94">
        <v>0</v>
      </c>
      <c r="AS1151" s="94">
        <v>0</v>
      </c>
      <c r="AT1151" s="94">
        <v>0</v>
      </c>
      <c r="AU1151" s="94">
        <v>0</v>
      </c>
      <c r="AV1151" s="94">
        <v>0</v>
      </c>
      <c r="AW1151" s="94">
        <v>0</v>
      </c>
      <c r="AX1151" s="94">
        <v>0</v>
      </c>
      <c r="AY1151" s="94">
        <v>0</v>
      </c>
      <c r="AZ1151" s="94">
        <v>0</v>
      </c>
      <c r="BA1151" s="94">
        <v>0</v>
      </c>
      <c r="BB1151" s="94">
        <v>0</v>
      </c>
      <c r="BC1151" s="94">
        <v>0.70826257934570314</v>
      </c>
      <c r="BD1151" s="94">
        <v>0</v>
      </c>
      <c r="BE1151" s="94">
        <v>0</v>
      </c>
      <c r="BF1151" s="94">
        <v>0</v>
      </c>
      <c r="BG1151" s="94">
        <v>0</v>
      </c>
      <c r="BH1151" s="94">
        <v>0</v>
      </c>
      <c r="BI1151" s="94">
        <v>0</v>
      </c>
      <c r="BJ1151" s="94">
        <v>0</v>
      </c>
      <c r="BK1151" s="94">
        <v>0</v>
      </c>
      <c r="BL1151" s="94">
        <v>0</v>
      </c>
      <c r="BM1151" s="94">
        <v>0</v>
      </c>
      <c r="BN1151" s="94">
        <v>0.70826257934570314</v>
      </c>
      <c r="BO1151" s="94">
        <v>0</v>
      </c>
      <c r="BP1151" s="94">
        <v>0</v>
      </c>
      <c r="BQ1151" s="94">
        <v>0.70826257934570314</v>
      </c>
      <c r="BR1151" s="94">
        <v>0.53119676513671876</v>
      </c>
      <c r="BS1151" s="94">
        <v>0</v>
      </c>
      <c r="BT1151" s="94">
        <v>0</v>
      </c>
      <c r="BU1151" s="94">
        <v>0</v>
      </c>
      <c r="BV1151" s="94">
        <v>0</v>
      </c>
      <c r="BW1151" s="94">
        <v>0</v>
      </c>
      <c r="BX1151" s="94">
        <v>0.53119676513671876</v>
      </c>
      <c r="BY1151" s="94">
        <v>0.53119676513671876</v>
      </c>
      <c r="BZ1151" s="94">
        <v>0.53119676513671876</v>
      </c>
      <c r="CA1151" s="94">
        <v>0.53119676513671876</v>
      </c>
      <c r="CB1151" s="94">
        <v>0.53119676513671876</v>
      </c>
    </row>
    <row r="1152" spans="1:80">
      <c r="A1152" s="95">
        <v>1150</v>
      </c>
      <c r="B1152" s="94" t="s">
        <v>253</v>
      </c>
      <c r="C1152" s="94" t="s">
        <v>432</v>
      </c>
      <c r="D1152" s="94" t="s">
        <v>403</v>
      </c>
      <c r="F1152" s="94" t="s">
        <v>404</v>
      </c>
      <c r="G1152" s="94">
        <v>10</v>
      </c>
      <c r="H1152" s="94">
        <v>3</v>
      </c>
      <c r="I1152" s="94">
        <v>21</v>
      </c>
      <c r="J1152" s="94" t="s">
        <v>466</v>
      </c>
      <c r="K1152" s="94">
        <v>143</v>
      </c>
      <c r="L1152" s="94" t="s">
        <v>467</v>
      </c>
      <c r="M1152" s="94" t="s">
        <v>1</v>
      </c>
      <c r="N1152" s="94" t="s">
        <v>176</v>
      </c>
      <c r="O1152" s="94" t="s">
        <v>177</v>
      </c>
      <c r="P1152" s="94" t="s">
        <v>177</v>
      </c>
      <c r="Q1152" s="94" t="s">
        <v>255</v>
      </c>
      <c r="R1152" s="94" t="s">
        <v>256</v>
      </c>
      <c r="S1152" s="94" t="s">
        <v>262</v>
      </c>
      <c r="T1152" s="94" t="s">
        <v>262</v>
      </c>
      <c r="U1152" s="94">
        <v>0</v>
      </c>
      <c r="V1152" s="94">
        <v>22.591127551269519</v>
      </c>
      <c r="W1152" s="94">
        <v>63.725798431396477</v>
      </c>
      <c r="X1152" s="94">
        <v>49.001972137451169</v>
      </c>
      <c r="Y1152" s="94">
        <v>51.121616351318387</v>
      </c>
      <c r="Z1152" s="94">
        <v>28.917745678710951</v>
      </c>
      <c r="AA1152" s="94">
        <v>46.708040795898462</v>
      </c>
      <c r="AB1152" s="94">
        <v>56.801985418701229</v>
      </c>
      <c r="AC1152" s="94">
        <v>26.951299792480459</v>
      </c>
      <c r="AD1152" s="94">
        <v>6.0330915344238294</v>
      </c>
      <c r="AE1152" s="94">
        <v>3.8992329833984369</v>
      </c>
      <c r="AF1152" s="94">
        <v>18.82839591674804</v>
      </c>
      <c r="AG1152" s="94">
        <v>13.39282979125977</v>
      </c>
      <c r="AH1152" s="94">
        <v>18.97177492675781</v>
      </c>
      <c r="AI1152" s="94">
        <v>10.818623187255859</v>
      </c>
      <c r="AJ1152" s="94">
        <v>24.56359649658204</v>
      </c>
      <c r="AK1152" s="94">
        <v>15.70174105834961</v>
      </c>
      <c r="AL1152" s="94">
        <v>8.3352977294921882</v>
      </c>
      <c r="AM1152" s="94">
        <v>10.478671905517579</v>
      </c>
      <c r="AN1152" s="94">
        <v>8.6062837219238286</v>
      </c>
      <c r="AO1152" s="94">
        <v>5.493312408447264</v>
      </c>
      <c r="AP1152" s="94">
        <v>4.5224369201660144</v>
      </c>
      <c r="AQ1152" s="94">
        <v>16.508207202148441</v>
      </c>
      <c r="AR1152" s="94">
        <v>11.71528731689453</v>
      </c>
      <c r="AS1152" s="94">
        <v>15.598570446777339</v>
      </c>
      <c r="AT1152" s="94">
        <v>15.611725073242191</v>
      </c>
      <c r="AU1152" s="94">
        <v>29.477183477783221</v>
      </c>
      <c r="AV1152" s="94">
        <v>17.831815991210942</v>
      </c>
      <c r="AW1152" s="94">
        <v>29.33047605590821</v>
      </c>
      <c r="AX1152" s="94">
        <v>62.099531878662148</v>
      </c>
      <c r="AY1152" s="94">
        <v>73.14767399291982</v>
      </c>
      <c r="AZ1152" s="94">
        <v>73.434620312500016</v>
      </c>
      <c r="BA1152" s="94">
        <v>107.1754589172364</v>
      </c>
      <c r="BB1152" s="94">
        <v>315.1579148376461</v>
      </c>
      <c r="BC1152" s="94">
        <v>332.4545192932132</v>
      </c>
      <c r="BD1152" s="94">
        <v>209.80143707885719</v>
      </c>
      <c r="BE1152" s="94">
        <v>98.416473968505926</v>
      </c>
      <c r="BF1152" s="94">
        <v>82.956562805175778</v>
      </c>
      <c r="BG1152" s="94">
        <v>162.10956032714901</v>
      </c>
      <c r="BH1152" s="94">
        <v>222.26991916503951</v>
      </c>
      <c r="BI1152" s="94">
        <v>237.27579574584939</v>
      </c>
      <c r="BJ1152" s="94">
        <v>88.379328662109288</v>
      </c>
      <c r="BK1152" s="94">
        <v>72.771397485351528</v>
      </c>
      <c r="BL1152" s="94">
        <v>75.854691271972683</v>
      </c>
      <c r="BM1152" s="94">
        <v>215.3687762573243</v>
      </c>
      <c r="BN1152" s="94">
        <v>1012.052348596188</v>
      </c>
      <c r="BO1152" s="94">
        <v>207.90838228759779</v>
      </c>
      <c r="BP1152" s="94">
        <v>117.94603468627921</v>
      </c>
      <c r="BQ1152" s="94">
        <v>1175.5059380065891</v>
      </c>
      <c r="BR1152" s="94">
        <v>2098.867981127938</v>
      </c>
      <c r="BS1152" s="94">
        <v>413.6825210632324</v>
      </c>
      <c r="BT1152" s="94">
        <v>133.26656560668951</v>
      </c>
      <c r="BU1152" s="94">
        <v>100.27055912475571</v>
      </c>
      <c r="BV1152" s="94">
        <v>300.8478936889652</v>
      </c>
      <c r="BW1152" s="94">
        <v>391.11956364746061</v>
      </c>
      <c r="BX1152" s="94">
        <v>2026.578304040537</v>
      </c>
      <c r="BY1152" s="94">
        <v>1967.8965137634359</v>
      </c>
      <c r="BZ1152" s="94">
        <v>1995.7393007751541</v>
      </c>
      <c r="CA1152" s="94">
        <v>1983.758532977303</v>
      </c>
      <c r="CB1152" s="94">
        <v>1948.947507794195</v>
      </c>
    </row>
    <row r="1153" spans="1:80">
      <c r="A1153" s="95">
        <v>1151</v>
      </c>
      <c r="B1153" s="94" t="s">
        <v>253</v>
      </c>
      <c r="C1153" s="94" t="s">
        <v>432</v>
      </c>
      <c r="D1153" s="94" t="s">
        <v>403</v>
      </c>
      <c r="F1153" s="94" t="s">
        <v>404</v>
      </c>
      <c r="G1153" s="94">
        <v>10</v>
      </c>
      <c r="H1153" s="94">
        <v>3</v>
      </c>
      <c r="I1153" s="94">
        <v>23</v>
      </c>
      <c r="J1153" s="94" t="s">
        <v>466</v>
      </c>
      <c r="K1153" s="94">
        <v>143</v>
      </c>
      <c r="L1153" s="94" t="s">
        <v>467</v>
      </c>
      <c r="M1153" s="94" t="s">
        <v>1</v>
      </c>
      <c r="N1153" s="94" t="s">
        <v>176</v>
      </c>
      <c r="O1153" s="94" t="s">
        <v>177</v>
      </c>
      <c r="P1153" s="94" t="s">
        <v>177</v>
      </c>
      <c r="Q1153" s="94" t="s">
        <v>1</v>
      </c>
      <c r="R1153" s="94" t="s">
        <v>193</v>
      </c>
      <c r="S1153" s="94" t="s">
        <v>194</v>
      </c>
      <c r="T1153" s="94" t="s">
        <v>194</v>
      </c>
      <c r="U1153" s="94">
        <v>0</v>
      </c>
      <c r="V1153" s="94">
        <v>0</v>
      </c>
      <c r="W1153" s="94">
        <v>0</v>
      </c>
      <c r="X1153" s="94">
        <v>0</v>
      </c>
      <c r="Y1153" s="94">
        <v>0</v>
      </c>
      <c r="Z1153" s="94">
        <v>0</v>
      </c>
      <c r="AA1153" s="94">
        <v>0</v>
      </c>
      <c r="AB1153" s="94">
        <v>0</v>
      </c>
      <c r="AC1153" s="94">
        <v>0</v>
      </c>
      <c r="AD1153" s="94">
        <v>0</v>
      </c>
      <c r="AE1153" s="94">
        <v>0</v>
      </c>
      <c r="AF1153" s="94">
        <v>0</v>
      </c>
      <c r="AG1153" s="94">
        <v>0</v>
      </c>
      <c r="AH1153" s="94">
        <v>0</v>
      </c>
      <c r="AI1153" s="94">
        <v>0</v>
      </c>
      <c r="AJ1153" s="94">
        <v>0</v>
      </c>
      <c r="AK1153" s="94">
        <v>0</v>
      </c>
      <c r="AL1153" s="94">
        <v>0</v>
      </c>
      <c r="AM1153" s="94">
        <v>0</v>
      </c>
      <c r="AN1153" s="94">
        <v>0</v>
      </c>
      <c r="AO1153" s="94">
        <v>0</v>
      </c>
      <c r="AP1153" s="94">
        <v>0</v>
      </c>
      <c r="AQ1153" s="94">
        <v>0</v>
      </c>
      <c r="AR1153" s="94">
        <v>0</v>
      </c>
      <c r="AS1153" s="94">
        <v>0</v>
      </c>
      <c r="AT1153" s="94">
        <v>0</v>
      </c>
      <c r="AU1153" s="94">
        <v>0</v>
      </c>
      <c r="AV1153" s="94">
        <v>0</v>
      </c>
      <c r="AW1153" s="94">
        <v>0</v>
      </c>
      <c r="AX1153" s="94">
        <v>0</v>
      </c>
      <c r="AY1153" s="94">
        <v>0</v>
      </c>
      <c r="AZ1153" s="94">
        <v>0</v>
      </c>
      <c r="BA1153" s="94">
        <v>0</v>
      </c>
      <c r="BB1153" s="94">
        <v>0</v>
      </c>
      <c r="BC1153" s="94">
        <v>0</v>
      </c>
      <c r="BD1153" s="94">
        <v>0</v>
      </c>
      <c r="BE1153" s="94">
        <v>0</v>
      </c>
      <c r="BF1153" s="94">
        <v>0</v>
      </c>
      <c r="BG1153" s="94">
        <v>0</v>
      </c>
      <c r="BH1153" s="94">
        <v>0</v>
      </c>
      <c r="BI1153" s="94">
        <v>0</v>
      </c>
      <c r="BJ1153" s="94">
        <v>0</v>
      </c>
      <c r="BK1153" s="94">
        <v>0</v>
      </c>
      <c r="BL1153" s="94">
        <v>0</v>
      </c>
      <c r="BM1153" s="94">
        <v>0</v>
      </c>
      <c r="BN1153" s="94">
        <v>0</v>
      </c>
      <c r="BO1153" s="94">
        <v>0</v>
      </c>
      <c r="BP1153" s="94">
        <v>0</v>
      </c>
      <c r="BQ1153" s="94">
        <v>0</v>
      </c>
      <c r="BR1153" s="94">
        <v>0</v>
      </c>
      <c r="BS1153" s="94">
        <v>0</v>
      </c>
      <c r="BT1153" s="94">
        <v>0</v>
      </c>
      <c r="BU1153" s="94">
        <v>0</v>
      </c>
      <c r="BV1153" s="94">
        <v>0</v>
      </c>
      <c r="BW1153" s="94">
        <v>0</v>
      </c>
      <c r="BX1153" s="94">
        <v>0</v>
      </c>
      <c r="BY1153" s="94">
        <v>8.856547851562499E-2</v>
      </c>
      <c r="BZ1153" s="94">
        <v>0</v>
      </c>
      <c r="CA1153" s="94">
        <v>0</v>
      </c>
      <c r="CB1153" s="94">
        <v>0</v>
      </c>
    </row>
    <row r="1154" spans="1:80">
      <c r="A1154" s="95">
        <v>1152</v>
      </c>
      <c r="B1154" s="94" t="s">
        <v>253</v>
      </c>
      <c r="C1154" s="94" t="s">
        <v>432</v>
      </c>
      <c r="D1154" s="94" t="s">
        <v>403</v>
      </c>
      <c r="F1154" s="94" t="s">
        <v>404</v>
      </c>
      <c r="G1154" s="94">
        <v>10</v>
      </c>
      <c r="H1154" s="94">
        <v>3</v>
      </c>
      <c r="I1154" s="94">
        <v>25</v>
      </c>
      <c r="J1154" s="94" t="s">
        <v>466</v>
      </c>
      <c r="K1154" s="94">
        <v>143</v>
      </c>
      <c r="L1154" s="94" t="s">
        <v>467</v>
      </c>
      <c r="M1154" s="94" t="s">
        <v>1</v>
      </c>
      <c r="N1154" s="94" t="s">
        <v>176</v>
      </c>
      <c r="O1154" s="94" t="s">
        <v>177</v>
      </c>
      <c r="P1154" s="94" t="s">
        <v>177</v>
      </c>
      <c r="Q1154" s="94" t="s">
        <v>255</v>
      </c>
      <c r="R1154" s="94" t="s">
        <v>193</v>
      </c>
      <c r="S1154" s="94" t="s">
        <v>264</v>
      </c>
      <c r="T1154" s="94" t="s">
        <v>264</v>
      </c>
      <c r="U1154" s="94">
        <v>0</v>
      </c>
      <c r="V1154" s="94">
        <v>3.1909290222167979</v>
      </c>
      <c r="W1154" s="94">
        <v>4.964533038330079</v>
      </c>
      <c r="X1154" s="94">
        <v>8.1540519775390621</v>
      </c>
      <c r="Y1154" s="94">
        <v>7.0007984130859384</v>
      </c>
      <c r="Z1154" s="94">
        <v>15.87818858032227</v>
      </c>
      <c r="AA1154" s="94">
        <v>11.35136166992188</v>
      </c>
      <c r="AB1154" s="94">
        <v>4.1762809692382818</v>
      </c>
      <c r="AC1154" s="94">
        <v>4.0827317199707034</v>
      </c>
      <c r="AD1154" s="94">
        <v>2.3099204772949218</v>
      </c>
      <c r="AE1154" s="94">
        <v>0</v>
      </c>
      <c r="AF1154" s="94">
        <v>0.53105150756835928</v>
      </c>
      <c r="AG1154" s="94">
        <v>1.5953710876464851</v>
      </c>
      <c r="AH1154" s="94">
        <v>0</v>
      </c>
      <c r="AI1154" s="94">
        <v>1.153626861572266</v>
      </c>
      <c r="AJ1154" s="94">
        <v>0</v>
      </c>
      <c r="AK1154" s="94">
        <v>0</v>
      </c>
      <c r="AL1154" s="94">
        <v>1.5954294616699221</v>
      </c>
      <c r="AM1154" s="94">
        <v>0</v>
      </c>
      <c r="AN1154" s="94">
        <v>1.682705535888672</v>
      </c>
      <c r="AO1154" s="94">
        <v>1.7770039001464839</v>
      </c>
      <c r="AP1154" s="94">
        <v>0.53107849731445322</v>
      </c>
      <c r="AQ1154" s="94">
        <v>0</v>
      </c>
      <c r="AR1154" s="94">
        <v>0.53303011474609374</v>
      </c>
      <c r="AS1154" s="94">
        <v>0.62052557373046879</v>
      </c>
      <c r="AT1154" s="94">
        <v>0.88567019042968764</v>
      </c>
      <c r="AU1154" s="94">
        <v>1.1551482543945311</v>
      </c>
      <c r="AV1154" s="94">
        <v>14.89170875244141</v>
      </c>
      <c r="AW1154" s="94">
        <v>37.394538977050757</v>
      </c>
      <c r="AX1154" s="94">
        <v>15.05987036132813</v>
      </c>
      <c r="AY1154" s="94">
        <v>4.6999522705078123</v>
      </c>
      <c r="AZ1154" s="94">
        <v>12.84690071411133</v>
      </c>
      <c r="BA1154" s="94">
        <v>10.55631256713867</v>
      </c>
      <c r="BB1154" s="94">
        <v>35.078242480468738</v>
      </c>
      <c r="BC1154" s="94">
        <v>42.524709039306643</v>
      </c>
      <c r="BD1154" s="94">
        <v>39.505153143310537</v>
      </c>
      <c r="BE1154" s="94">
        <v>28.609987670898441</v>
      </c>
      <c r="BF1154" s="94">
        <v>20.98401986083984</v>
      </c>
      <c r="BG1154" s="94">
        <v>2.4799898010253911</v>
      </c>
      <c r="BH1154" s="94">
        <v>18.60703294067384</v>
      </c>
      <c r="BI1154" s="94">
        <v>7.1856376098632824</v>
      </c>
      <c r="BJ1154" s="94">
        <v>2.9233140197753911</v>
      </c>
      <c r="BK1154" s="94">
        <v>2.3924839050292972</v>
      </c>
      <c r="BL1154" s="94">
        <v>1.68269556274414</v>
      </c>
      <c r="BM1154" s="94">
        <v>65.469833764648428</v>
      </c>
      <c r="BN1154" s="94">
        <v>89.321931359863257</v>
      </c>
      <c r="BO1154" s="94">
        <v>5.0480860656738287</v>
      </c>
      <c r="BP1154" s="94">
        <v>3.7185307617187502</v>
      </c>
      <c r="BQ1154" s="94">
        <v>144.6766519470215</v>
      </c>
      <c r="BR1154" s="94">
        <v>44.628639959716779</v>
      </c>
      <c r="BS1154" s="94">
        <v>80.610208148193379</v>
      </c>
      <c r="BT1154" s="94">
        <v>1.2390656555175781</v>
      </c>
      <c r="BU1154" s="94">
        <v>4.8692755920410171</v>
      </c>
      <c r="BV1154" s="94">
        <v>65.104243023681647</v>
      </c>
      <c r="BW1154" s="94">
        <v>69.908962829589854</v>
      </c>
      <c r="BX1154" s="94">
        <v>40.187829138183602</v>
      </c>
      <c r="BY1154" s="94">
        <v>33.084803735351556</v>
      </c>
      <c r="BZ1154" s="94">
        <v>30.330274743652339</v>
      </c>
      <c r="CA1154" s="94">
        <v>28.731111773681629</v>
      </c>
      <c r="CB1154" s="94">
        <v>28.73144166259765</v>
      </c>
    </row>
    <row r="1155" spans="1:80">
      <c r="A1155" s="95">
        <v>1153</v>
      </c>
      <c r="B1155" s="94" t="s">
        <v>253</v>
      </c>
      <c r="C1155" s="94" t="s">
        <v>432</v>
      </c>
      <c r="D1155" s="94" t="s">
        <v>403</v>
      </c>
      <c r="F1155" s="94" t="s">
        <v>404</v>
      </c>
      <c r="G1155" s="94">
        <v>10</v>
      </c>
      <c r="H1155" s="94">
        <v>3</v>
      </c>
      <c r="I1155" s="94">
        <v>33</v>
      </c>
      <c r="J1155" s="94" t="s">
        <v>466</v>
      </c>
      <c r="K1155" s="94">
        <v>143</v>
      </c>
      <c r="L1155" s="94" t="s">
        <v>467</v>
      </c>
      <c r="M1155" s="94" t="s">
        <v>1</v>
      </c>
      <c r="N1155" s="94" t="s">
        <v>176</v>
      </c>
      <c r="O1155" s="94" t="s">
        <v>177</v>
      </c>
      <c r="P1155" s="94" t="s">
        <v>177</v>
      </c>
      <c r="Q1155" s="94" t="s">
        <v>1</v>
      </c>
      <c r="R1155" s="94" t="s">
        <v>200</v>
      </c>
      <c r="S1155" s="94" t="s">
        <v>201</v>
      </c>
      <c r="T1155" s="94" t="s">
        <v>201</v>
      </c>
      <c r="U1155" s="94">
        <v>0.62001065673828126</v>
      </c>
      <c r="V1155" s="94">
        <v>5.8469505493164062</v>
      </c>
      <c r="W1155" s="94">
        <v>27.315659307861331</v>
      </c>
      <c r="X1155" s="94">
        <v>9.7574340576171874</v>
      </c>
      <c r="Y1155" s="94">
        <v>1.1522634521484381</v>
      </c>
      <c r="Z1155" s="94">
        <v>10.012725732421879</v>
      </c>
      <c r="AA1155" s="94">
        <v>8.8760870361328126E-2</v>
      </c>
      <c r="AB1155" s="94">
        <v>18.517483966064461</v>
      </c>
      <c r="AC1155" s="94">
        <v>7.2760338195800784</v>
      </c>
      <c r="AD1155" s="94">
        <v>0.7973847412109375</v>
      </c>
      <c r="AE1155" s="94">
        <v>34.103609179687489</v>
      </c>
      <c r="AF1155" s="94">
        <v>12.427304083251951</v>
      </c>
      <c r="AG1155" s="94">
        <v>11.00147814331055</v>
      </c>
      <c r="AH1155" s="94">
        <v>25.360712878417971</v>
      </c>
      <c r="AI1155" s="94">
        <v>4.7850641174316406</v>
      </c>
      <c r="AJ1155" s="94">
        <v>1.772633087158203</v>
      </c>
      <c r="AK1155" s="94">
        <v>1.4191151000976561</v>
      </c>
      <c r="AL1155" s="94">
        <v>3.2808627807617192</v>
      </c>
      <c r="AM1155" s="94">
        <v>1.594656127929688</v>
      </c>
      <c r="AN1155" s="94">
        <v>3.4548622924804691</v>
      </c>
      <c r="AO1155" s="94">
        <v>3.9867286437988292</v>
      </c>
      <c r="AP1155" s="94">
        <v>0.79723189086914081</v>
      </c>
      <c r="AQ1155" s="94">
        <v>28.167195184326161</v>
      </c>
      <c r="AR1155" s="94">
        <v>10.10663465576172</v>
      </c>
      <c r="AS1155" s="94">
        <v>2.1299337829589842</v>
      </c>
      <c r="AT1155" s="94">
        <v>3.8121485839843752</v>
      </c>
      <c r="AU1155" s="94">
        <v>14.52911424560547</v>
      </c>
      <c r="AV1155" s="94">
        <v>26.58072052001954</v>
      </c>
      <c r="AW1155" s="94">
        <v>10.63283418579101</v>
      </c>
      <c r="AX1155" s="94">
        <v>9.5654186584472694</v>
      </c>
      <c r="AY1155" s="94">
        <v>6.9969876770019521</v>
      </c>
      <c r="AZ1155" s="94">
        <v>6.1999127441406214</v>
      </c>
      <c r="BA1155" s="94">
        <v>3.7218226440429678</v>
      </c>
      <c r="BB1155" s="94">
        <v>10.98734056396485</v>
      </c>
      <c r="BC1155" s="94">
        <v>7.7064337158203138</v>
      </c>
      <c r="BD1155" s="94">
        <v>4.3401576416015626</v>
      </c>
      <c r="BE1155" s="94">
        <v>43.743907592773432</v>
      </c>
      <c r="BF1155" s="94">
        <v>20.854300708007809</v>
      </c>
      <c r="BG1155" s="94">
        <v>0</v>
      </c>
      <c r="BH1155" s="94">
        <v>37.436364160156259</v>
      </c>
      <c r="BI1155" s="94">
        <v>7.8953653259277337</v>
      </c>
      <c r="BJ1155" s="94">
        <v>109.8963716796875</v>
      </c>
      <c r="BK1155" s="94">
        <v>3.5492757202148431</v>
      </c>
      <c r="BL1155" s="94">
        <v>10.559524151611329</v>
      </c>
      <c r="BM1155" s="94">
        <v>28.01087131347656</v>
      </c>
      <c r="BN1155" s="94">
        <v>16.475637261962891</v>
      </c>
      <c r="BO1155" s="94">
        <v>108.2350007873536</v>
      </c>
      <c r="BP1155" s="94">
        <v>8.6953956176757803</v>
      </c>
      <c r="BQ1155" s="94">
        <v>25.707568145751949</v>
      </c>
      <c r="BR1155" s="94">
        <v>137.27180092773429</v>
      </c>
      <c r="BS1155" s="94">
        <v>25.37720598754882</v>
      </c>
      <c r="BT1155" s="94">
        <v>74.812902929687482</v>
      </c>
      <c r="BU1155" s="94">
        <v>10.905955010986331</v>
      </c>
      <c r="BV1155" s="94">
        <v>23.48763429565431</v>
      </c>
      <c r="BW1155" s="94">
        <v>217.10345059204101</v>
      </c>
      <c r="BX1155" s="94">
        <v>86.935978979492191</v>
      </c>
      <c r="BY1155" s="94">
        <v>31.492571252441412</v>
      </c>
      <c r="BZ1155" s="94">
        <v>28.563055755615231</v>
      </c>
      <c r="CA1155" s="94">
        <v>24.124565844726568</v>
      </c>
      <c r="CB1155" s="94">
        <v>28.72432590332032</v>
      </c>
    </row>
    <row r="1156" spans="1:80">
      <c r="A1156" s="95">
        <v>1154</v>
      </c>
      <c r="B1156" s="94" t="s">
        <v>253</v>
      </c>
      <c r="C1156" s="94" t="s">
        <v>432</v>
      </c>
      <c r="D1156" s="94" t="s">
        <v>403</v>
      </c>
      <c r="F1156" s="94" t="s">
        <v>404</v>
      </c>
      <c r="G1156" s="94">
        <v>10</v>
      </c>
      <c r="H1156" s="94">
        <v>3</v>
      </c>
      <c r="I1156" s="94">
        <v>68</v>
      </c>
      <c r="J1156" s="94" t="s">
        <v>466</v>
      </c>
      <c r="K1156" s="94">
        <v>143</v>
      </c>
      <c r="L1156" s="94" t="s">
        <v>467</v>
      </c>
      <c r="M1156" s="94" t="s">
        <v>1</v>
      </c>
      <c r="N1156" s="94" t="s">
        <v>176</v>
      </c>
      <c r="O1156" s="94" t="s">
        <v>177</v>
      </c>
      <c r="P1156" s="94" t="s">
        <v>177</v>
      </c>
      <c r="Q1156" s="94" t="s">
        <v>1</v>
      </c>
      <c r="R1156" s="94" t="s">
        <v>193</v>
      </c>
      <c r="S1156" s="94" t="s">
        <v>267</v>
      </c>
      <c r="T1156" s="94" t="s">
        <v>267</v>
      </c>
      <c r="U1156" s="94">
        <v>0</v>
      </c>
      <c r="V1156" s="94">
        <v>0</v>
      </c>
      <c r="W1156" s="94">
        <v>0</v>
      </c>
      <c r="X1156" s="94">
        <v>0</v>
      </c>
      <c r="Y1156" s="94">
        <v>0</v>
      </c>
      <c r="Z1156" s="94">
        <v>0</v>
      </c>
      <c r="AA1156" s="94">
        <v>0</v>
      </c>
      <c r="AB1156" s="94">
        <v>0</v>
      </c>
      <c r="AC1156" s="94">
        <v>0</v>
      </c>
      <c r="AD1156" s="94">
        <v>0</v>
      </c>
      <c r="AE1156" s="94">
        <v>0</v>
      </c>
      <c r="AF1156" s="94">
        <v>0</v>
      </c>
      <c r="AG1156" s="94">
        <v>0</v>
      </c>
      <c r="AH1156" s="94">
        <v>0</v>
      </c>
      <c r="AI1156" s="94">
        <v>0</v>
      </c>
      <c r="AJ1156" s="94">
        <v>0</v>
      </c>
      <c r="AK1156" s="94">
        <v>0</v>
      </c>
      <c r="AL1156" s="94">
        <v>0</v>
      </c>
      <c r="AM1156" s="94">
        <v>0</v>
      </c>
      <c r="AN1156" s="94">
        <v>0</v>
      </c>
      <c r="AO1156" s="94">
        <v>0.79970911865234384</v>
      </c>
      <c r="AP1156" s="94">
        <v>0</v>
      </c>
      <c r="AQ1156" s="94">
        <v>0</v>
      </c>
      <c r="AR1156" s="94">
        <v>0</v>
      </c>
      <c r="AS1156" s="94">
        <v>0</v>
      </c>
      <c r="AT1156" s="94">
        <v>0</v>
      </c>
      <c r="AU1156" s="94">
        <v>0.53327948608398434</v>
      </c>
      <c r="AV1156" s="94">
        <v>0</v>
      </c>
      <c r="AW1156" s="94">
        <v>0</v>
      </c>
      <c r="AX1156" s="94">
        <v>0.62070956420898438</v>
      </c>
      <c r="AY1156" s="94">
        <v>0</v>
      </c>
      <c r="AZ1156" s="94">
        <v>0</v>
      </c>
      <c r="BA1156" s="94">
        <v>7.6232215698242216</v>
      </c>
      <c r="BB1156" s="94">
        <v>0.97506376953125018</v>
      </c>
      <c r="BC1156" s="94">
        <v>0.53320941162109381</v>
      </c>
      <c r="BD1156" s="94">
        <v>4.3381050109863262</v>
      </c>
      <c r="BE1156" s="94">
        <v>3.541268432617187</v>
      </c>
      <c r="BF1156" s="94">
        <v>1.947700653076172</v>
      </c>
      <c r="BG1156" s="94">
        <v>0.53123395996093747</v>
      </c>
      <c r="BH1156" s="94">
        <v>0</v>
      </c>
      <c r="BI1156" s="94">
        <v>0</v>
      </c>
      <c r="BJ1156" s="94">
        <v>0</v>
      </c>
      <c r="BK1156" s="94">
        <v>0</v>
      </c>
      <c r="BL1156" s="94">
        <v>0</v>
      </c>
      <c r="BM1156" s="94">
        <v>0.62070956420898438</v>
      </c>
      <c r="BN1156" s="94">
        <v>6.2949393737793002</v>
      </c>
      <c r="BO1156" s="94">
        <v>0</v>
      </c>
      <c r="BP1156" s="94">
        <v>0</v>
      </c>
      <c r="BQ1156" s="94">
        <v>6.2949393737793002</v>
      </c>
      <c r="BR1156" s="94">
        <v>17.4523161315918</v>
      </c>
      <c r="BS1156" s="94">
        <v>0</v>
      </c>
      <c r="BT1156" s="94">
        <v>0</v>
      </c>
      <c r="BU1156" s="94">
        <v>0</v>
      </c>
      <c r="BV1156" s="94">
        <v>0</v>
      </c>
      <c r="BW1156" s="94">
        <v>2.131255279541016</v>
      </c>
      <c r="BX1156" s="94">
        <v>17.4523161315918</v>
      </c>
      <c r="BY1156" s="94">
        <v>17.4523161315918</v>
      </c>
      <c r="BZ1156" s="94">
        <v>15.05320006103516</v>
      </c>
      <c r="CA1156" s="94">
        <v>14.520064160156251</v>
      </c>
      <c r="CB1156" s="94">
        <v>14.520064160156251</v>
      </c>
    </row>
    <row r="1157" spans="1:80">
      <c r="A1157" s="95">
        <v>1155</v>
      </c>
      <c r="B1157" s="94" t="s">
        <v>253</v>
      </c>
      <c r="C1157" s="94" t="s">
        <v>432</v>
      </c>
      <c r="D1157" s="94" t="s">
        <v>403</v>
      </c>
      <c r="F1157" s="94" t="s">
        <v>404</v>
      </c>
      <c r="G1157" s="94">
        <v>10</v>
      </c>
      <c r="H1157" s="94">
        <v>6</v>
      </c>
      <c r="I1157" s="94">
        <v>3</v>
      </c>
      <c r="J1157" s="94" t="s">
        <v>466</v>
      </c>
      <c r="K1157" s="94">
        <v>143</v>
      </c>
      <c r="L1157" s="94" t="s">
        <v>467</v>
      </c>
      <c r="M1157" s="94" t="s">
        <v>1</v>
      </c>
      <c r="N1157" s="94" t="s">
        <v>176</v>
      </c>
      <c r="O1157" s="94" t="s">
        <v>180</v>
      </c>
      <c r="P1157" s="94" t="s">
        <v>180</v>
      </c>
      <c r="Q1157" s="94" t="s">
        <v>1</v>
      </c>
      <c r="R1157" s="94" t="s">
        <v>176</v>
      </c>
      <c r="S1157" s="94" t="s">
        <v>177</v>
      </c>
      <c r="T1157" s="94" t="s">
        <v>177</v>
      </c>
      <c r="U1157" s="94">
        <v>1.859646936035156</v>
      </c>
      <c r="V1157" s="94">
        <v>14.892627325439451</v>
      </c>
      <c r="W1157" s="94">
        <v>28.731118157958988</v>
      </c>
      <c r="X1157" s="94">
        <v>36.4303587524414</v>
      </c>
      <c r="Y1157" s="94">
        <v>78.992033105468749</v>
      </c>
      <c r="Z1157" s="94">
        <v>40.466180932617199</v>
      </c>
      <c r="AA1157" s="94">
        <v>104.9992753173828</v>
      </c>
      <c r="AB1157" s="94">
        <v>12.326720129394531</v>
      </c>
      <c r="AC1157" s="94">
        <v>14.62576373291016</v>
      </c>
      <c r="AD1157" s="94">
        <v>21.473078405761719</v>
      </c>
      <c r="AE1157" s="94">
        <v>10.54135573120117</v>
      </c>
      <c r="AF1157" s="94">
        <v>8.2515910644531267</v>
      </c>
      <c r="AG1157" s="94">
        <v>142.50460162963881</v>
      </c>
      <c r="AH1157" s="94">
        <v>16.830944244384771</v>
      </c>
      <c r="AI1157" s="94">
        <v>28.016082049560548</v>
      </c>
      <c r="AJ1157" s="94">
        <v>11.95947390136719</v>
      </c>
      <c r="AK1157" s="94">
        <v>7.9824176696777336</v>
      </c>
      <c r="AL1157" s="94">
        <v>38.898770111083998</v>
      </c>
      <c r="AM1157" s="94">
        <v>10.46105673828125</v>
      </c>
      <c r="AN1157" s="94">
        <v>10.54968563232422</v>
      </c>
      <c r="AO1157" s="94">
        <v>117.17202232055659</v>
      </c>
      <c r="AP1157" s="94">
        <v>6.3936862121582037</v>
      </c>
      <c r="AQ1157" s="94">
        <v>14.725649145507809</v>
      </c>
      <c r="AR1157" s="94">
        <v>41.924399517822238</v>
      </c>
      <c r="AS1157" s="94">
        <v>15.2404995300293</v>
      </c>
      <c r="AT1157" s="94">
        <v>20.31683254394531</v>
      </c>
      <c r="AU1157" s="94">
        <v>127.46620238647451</v>
      </c>
      <c r="AV1157" s="94">
        <v>41.654412536621102</v>
      </c>
      <c r="AW1157" s="94">
        <v>30.406920477294928</v>
      </c>
      <c r="AX1157" s="94">
        <v>75.965617956542985</v>
      </c>
      <c r="AY1157" s="94">
        <v>88.919020550537169</v>
      </c>
      <c r="AZ1157" s="94">
        <v>18.004965264892579</v>
      </c>
      <c r="BA1157" s="94">
        <v>40.553784924316417</v>
      </c>
      <c r="BB1157" s="94">
        <v>21.987988024902339</v>
      </c>
      <c r="BC1157" s="94">
        <v>31.829513446044931</v>
      </c>
      <c r="BD1157" s="94">
        <v>13.93112825927734</v>
      </c>
      <c r="BE1157" s="94">
        <v>24.394600781250009</v>
      </c>
      <c r="BF1157" s="94">
        <v>0</v>
      </c>
      <c r="BG1157" s="94">
        <v>0</v>
      </c>
      <c r="BH1157" s="94">
        <v>149.35677424316401</v>
      </c>
      <c r="BI1157" s="94">
        <v>80.620435662841871</v>
      </c>
      <c r="BJ1157" s="94">
        <v>69.785642004394546</v>
      </c>
      <c r="BK1157" s="94">
        <v>31.32234315185546</v>
      </c>
      <c r="BL1157" s="94">
        <v>48.605497235107443</v>
      </c>
      <c r="BM1157" s="94">
        <v>176.61677999877941</v>
      </c>
      <c r="BN1157" s="94">
        <v>46.55080091552734</v>
      </c>
      <c r="BO1157" s="94">
        <v>71.763826104736339</v>
      </c>
      <c r="BP1157" s="94">
        <v>55.529602893066397</v>
      </c>
      <c r="BQ1157" s="94">
        <v>112.8155320007324</v>
      </c>
      <c r="BR1157" s="94">
        <v>189.00311917114249</v>
      </c>
      <c r="BS1157" s="94">
        <v>109.273403894043</v>
      </c>
      <c r="BT1157" s="94">
        <v>40.580429351806643</v>
      </c>
      <c r="BU1157" s="94">
        <v>63.689076977539052</v>
      </c>
      <c r="BV1157" s="94">
        <v>237.66017651367179</v>
      </c>
      <c r="BW1157" s="94">
        <v>263.93640606079089</v>
      </c>
      <c r="BX1157" s="94">
        <v>169.59184462280271</v>
      </c>
      <c r="BY1157" s="94">
        <v>127.71230406494141</v>
      </c>
      <c r="BZ1157" s="94">
        <v>129.21798520507809</v>
      </c>
      <c r="CA1157" s="94">
        <v>124.86665167846679</v>
      </c>
      <c r="CB1157" s="94">
        <v>114.7356473449707</v>
      </c>
    </row>
    <row r="1158" spans="1:80">
      <c r="A1158" s="95">
        <v>1156</v>
      </c>
      <c r="B1158" s="94" t="s">
        <v>253</v>
      </c>
      <c r="C1158" s="94" t="s">
        <v>432</v>
      </c>
      <c r="D1158" s="94" t="s">
        <v>403</v>
      </c>
      <c r="F1158" s="94" t="s">
        <v>404</v>
      </c>
      <c r="G1158" s="94">
        <v>10</v>
      </c>
      <c r="H1158" s="94">
        <v>6</v>
      </c>
      <c r="I1158" s="94">
        <v>6</v>
      </c>
      <c r="J1158" s="94" t="s">
        <v>466</v>
      </c>
      <c r="K1158" s="94">
        <v>143</v>
      </c>
      <c r="L1158" s="94" t="s">
        <v>467</v>
      </c>
      <c r="M1158" s="94" t="s">
        <v>1</v>
      </c>
      <c r="N1158" s="94" t="s">
        <v>176</v>
      </c>
      <c r="O1158" s="94" t="s">
        <v>180</v>
      </c>
      <c r="P1158" s="94" t="s">
        <v>180</v>
      </c>
      <c r="Q1158" s="94" t="s">
        <v>1</v>
      </c>
      <c r="R1158" s="94" t="s">
        <v>176</v>
      </c>
      <c r="S1158" s="94" t="s">
        <v>180</v>
      </c>
      <c r="T1158" s="94" t="s">
        <v>180</v>
      </c>
      <c r="U1158" s="94">
        <v>67739.521588508826</v>
      </c>
      <c r="V1158" s="94">
        <v>67758.327896254166</v>
      </c>
      <c r="W1158" s="94">
        <v>67653.889188289002</v>
      </c>
      <c r="X1158" s="94">
        <v>67500.511246760652</v>
      </c>
      <c r="Y1158" s="94">
        <v>67358.251374452215</v>
      </c>
      <c r="Z1158" s="94">
        <v>67236.277182240316</v>
      </c>
      <c r="AA1158" s="94">
        <v>67161.731176771573</v>
      </c>
      <c r="AB1158" s="94">
        <v>67116.361874684226</v>
      </c>
      <c r="AC1158" s="94">
        <v>67286.870070936624</v>
      </c>
      <c r="AD1158" s="94">
        <v>67257.719419483954</v>
      </c>
      <c r="AE1158" s="94">
        <v>67248.937240644911</v>
      </c>
      <c r="AF1158" s="94">
        <v>67197.252047596878</v>
      </c>
      <c r="AG1158" s="94">
        <v>67055.741279017675</v>
      </c>
      <c r="AH1158" s="94">
        <v>66876.376561250348</v>
      </c>
      <c r="AI1158" s="94">
        <v>67013.701353138473</v>
      </c>
      <c r="AJ1158" s="94">
        <v>66937.941635291849</v>
      </c>
      <c r="AK1158" s="94">
        <v>67041.740308112872</v>
      </c>
      <c r="AL1158" s="94">
        <v>67175.10784954956</v>
      </c>
      <c r="AM1158" s="94">
        <v>67225.816997266724</v>
      </c>
      <c r="AN1158" s="94">
        <v>67296.515696418573</v>
      </c>
      <c r="AO1158" s="94">
        <v>67135.502428742722</v>
      </c>
      <c r="AP1158" s="94">
        <v>67072.633741371043</v>
      </c>
      <c r="AQ1158" s="94">
        <v>67283.500297443941</v>
      </c>
      <c r="AR1158" s="94">
        <v>67259.84069727936</v>
      </c>
      <c r="AS1158" s="94">
        <v>67130.171387904455</v>
      </c>
      <c r="AT1158" s="94">
        <v>67098.316215821804</v>
      </c>
      <c r="AU1158" s="94">
        <v>66859.852130866871</v>
      </c>
      <c r="AV1158" s="94">
        <v>66650.262982911358</v>
      </c>
      <c r="AW1158" s="94">
        <v>66631.506713898823</v>
      </c>
      <c r="AX1158" s="94">
        <v>66450.233335938552</v>
      </c>
      <c r="AY1158" s="94">
        <v>66286.451556818763</v>
      </c>
      <c r="AZ1158" s="94">
        <v>66283.60023434562</v>
      </c>
      <c r="BA1158" s="94">
        <v>66478.240910071836</v>
      </c>
      <c r="BB1158" s="94">
        <v>66496.822983491104</v>
      </c>
      <c r="BC1158" s="94">
        <v>66531.154846003192</v>
      </c>
      <c r="BD1158" s="94">
        <v>66423.883305597701</v>
      </c>
      <c r="BE1158" s="94">
        <v>66286.142466706369</v>
      </c>
      <c r="BF1158" s="94">
        <v>65955.930700770274</v>
      </c>
      <c r="BG1158" s="94">
        <v>65533.872820569777</v>
      </c>
      <c r="BH1158" s="94">
        <v>67248.923577497873</v>
      </c>
      <c r="BI1158" s="94">
        <v>66962.929185847621</v>
      </c>
      <c r="BJ1158" s="94">
        <v>66780.7572783949</v>
      </c>
      <c r="BK1158" s="94">
        <v>66807.29324760873</v>
      </c>
      <c r="BL1158" s="94">
        <v>66997.651712367049</v>
      </c>
      <c r="BM1158" s="94">
        <v>66551.64984931142</v>
      </c>
      <c r="BN1158" s="94">
        <v>65934.040017584965</v>
      </c>
      <c r="BO1158" s="94">
        <v>66669.24085362679</v>
      </c>
      <c r="BP1158" s="94">
        <v>66589.481422468481</v>
      </c>
      <c r="BQ1158" s="94">
        <v>66261.815129529583</v>
      </c>
      <c r="BR1158" s="94">
        <v>65473.7917892646</v>
      </c>
      <c r="BS1158" s="94">
        <v>66495.267393500559</v>
      </c>
      <c r="BT1158" s="94">
        <v>66809.145808595087</v>
      </c>
      <c r="BU1158" s="94">
        <v>66869.392677345197</v>
      </c>
      <c r="BV1158" s="94">
        <v>66404.304506696935</v>
      </c>
      <c r="BW1158" s="94">
        <v>66412.138879597143</v>
      </c>
      <c r="BX1158" s="94">
        <v>65160.252485388803</v>
      </c>
      <c r="BY1158" s="94">
        <v>65104.560514447563</v>
      </c>
      <c r="BZ1158" s="94">
        <v>65516.901492377743</v>
      </c>
      <c r="CA1158" s="94">
        <v>65471.675208716872</v>
      </c>
      <c r="CB1158" s="94">
        <v>65179.906876471679</v>
      </c>
    </row>
    <row r="1159" spans="1:80">
      <c r="A1159" s="95">
        <v>1157</v>
      </c>
      <c r="B1159" s="94" t="s">
        <v>253</v>
      </c>
      <c r="C1159" s="94" t="s">
        <v>432</v>
      </c>
      <c r="D1159" s="94" t="s">
        <v>403</v>
      </c>
      <c r="F1159" s="94" t="s">
        <v>404</v>
      </c>
      <c r="G1159" s="94">
        <v>10</v>
      </c>
      <c r="H1159" s="94">
        <v>6</v>
      </c>
      <c r="I1159" s="94">
        <v>11</v>
      </c>
      <c r="J1159" s="94" t="s">
        <v>466</v>
      </c>
      <c r="K1159" s="94">
        <v>143</v>
      </c>
      <c r="L1159" s="94" t="s">
        <v>467</v>
      </c>
      <c r="M1159" s="94" t="s">
        <v>1</v>
      </c>
      <c r="N1159" s="94" t="s">
        <v>176</v>
      </c>
      <c r="O1159" s="94" t="s">
        <v>180</v>
      </c>
      <c r="P1159" s="94" t="s">
        <v>180</v>
      </c>
      <c r="Q1159" s="94" t="s">
        <v>1</v>
      </c>
      <c r="R1159" s="94" t="s">
        <v>258</v>
      </c>
      <c r="S1159" s="94" t="s">
        <v>259</v>
      </c>
      <c r="T1159" s="94" t="s">
        <v>259</v>
      </c>
      <c r="U1159" s="94">
        <v>3.0197558532714841</v>
      </c>
      <c r="V1159" s="94">
        <v>4.168969665527344</v>
      </c>
      <c r="W1159" s="94">
        <v>9.0456647705078108</v>
      </c>
      <c r="X1159" s="94">
        <v>4.7851808349609373</v>
      </c>
      <c r="Y1159" s="94">
        <v>14.201176904296879</v>
      </c>
      <c r="Z1159" s="94">
        <v>1.952740356445313</v>
      </c>
      <c r="AA1159" s="94">
        <v>11.818954833984369</v>
      </c>
      <c r="AB1159" s="94">
        <v>0.886464892578125</v>
      </c>
      <c r="AC1159" s="94">
        <v>11.27302833251953</v>
      </c>
      <c r="AD1159" s="94">
        <v>7.7241202209472659</v>
      </c>
      <c r="AE1159" s="94">
        <v>5.2349755981445334</v>
      </c>
      <c r="AF1159" s="94">
        <v>24.759521105957042</v>
      </c>
      <c r="AG1159" s="94">
        <v>32.499768560791019</v>
      </c>
      <c r="AH1159" s="94">
        <v>20.225668615722661</v>
      </c>
      <c r="AI1159" s="94">
        <v>23.411544134521481</v>
      </c>
      <c r="AJ1159" s="94">
        <v>1.5961036437988281</v>
      </c>
      <c r="AK1159" s="94">
        <v>3.90707373046875</v>
      </c>
      <c r="AL1159" s="94">
        <v>6.74133628540039</v>
      </c>
      <c r="AM1159" s="94">
        <v>6.4773851867675774</v>
      </c>
      <c r="AN1159" s="94">
        <v>2.7524218322753899</v>
      </c>
      <c r="AO1159" s="94">
        <v>9.4936054748535135</v>
      </c>
      <c r="AP1159" s="94">
        <v>1.597558258056641</v>
      </c>
      <c r="AQ1159" s="94">
        <v>4.2580711791992183</v>
      </c>
      <c r="AR1159" s="94">
        <v>14.47572589721679</v>
      </c>
      <c r="AS1159" s="94">
        <v>1.065663031005859</v>
      </c>
      <c r="AT1159" s="94">
        <v>47.397133703613498</v>
      </c>
      <c r="AU1159" s="94">
        <v>9.7567089050292992</v>
      </c>
      <c r="AV1159" s="94">
        <v>19.045330975341809</v>
      </c>
      <c r="AW1159" s="94">
        <v>33.656665936279353</v>
      </c>
      <c r="AX1159" s="94">
        <v>7.898171972656252</v>
      </c>
      <c r="AY1159" s="94">
        <v>14.44421190795898</v>
      </c>
      <c r="AZ1159" s="94">
        <v>13.99579258422852</v>
      </c>
      <c r="BA1159" s="94">
        <v>1.6827321655273439</v>
      </c>
      <c r="BB1159" s="94">
        <v>9.2236582031249998</v>
      </c>
      <c r="BC1159" s="94">
        <v>6.8317429809570314</v>
      </c>
      <c r="BD1159" s="94">
        <v>1.3296866760253909</v>
      </c>
      <c r="BE1159" s="94">
        <v>26.887172766113292</v>
      </c>
      <c r="BF1159" s="94">
        <v>1.949957604980469</v>
      </c>
      <c r="BG1159" s="94">
        <v>14.883200994873039</v>
      </c>
      <c r="BH1159" s="94">
        <v>41.065467816162098</v>
      </c>
      <c r="BI1159" s="94">
        <v>15.09326998291016</v>
      </c>
      <c r="BJ1159" s="94">
        <v>147.47253851318351</v>
      </c>
      <c r="BK1159" s="94">
        <v>8.9592313354492195</v>
      </c>
      <c r="BL1159" s="94">
        <v>23.702014337158211</v>
      </c>
      <c r="BM1159" s="94">
        <v>110.36684219970709</v>
      </c>
      <c r="BN1159" s="94">
        <v>46.156775140380873</v>
      </c>
      <c r="BO1159" s="94">
        <v>138.16610072631829</v>
      </c>
      <c r="BP1159" s="94">
        <v>19.790879479980472</v>
      </c>
      <c r="BQ1159" s="94">
        <v>117.7384768859862</v>
      </c>
      <c r="BR1159" s="94">
        <v>222.11742283325199</v>
      </c>
      <c r="BS1159" s="94">
        <v>140.21483507690431</v>
      </c>
      <c r="BT1159" s="94">
        <v>113.3248858154297</v>
      </c>
      <c r="BU1159" s="94">
        <v>29.02370638427735</v>
      </c>
      <c r="BV1159" s="94">
        <v>115.84009054565421</v>
      </c>
      <c r="BW1159" s="94">
        <v>179.36420002441409</v>
      </c>
      <c r="BX1159" s="94">
        <v>215.5358107177733</v>
      </c>
      <c r="BY1159" s="94">
        <v>160.79993510742179</v>
      </c>
      <c r="BZ1159" s="94">
        <v>186.6938694580077</v>
      </c>
      <c r="CA1159" s="94">
        <v>162.98801264648429</v>
      </c>
      <c r="CB1159" s="94">
        <v>139.92285593261721</v>
      </c>
    </row>
    <row r="1160" spans="1:80">
      <c r="A1160" s="95">
        <v>1158</v>
      </c>
      <c r="B1160" s="94" t="s">
        <v>253</v>
      </c>
      <c r="C1160" s="94" t="s">
        <v>432</v>
      </c>
      <c r="D1160" s="94" t="s">
        <v>403</v>
      </c>
      <c r="F1160" s="94" t="s">
        <v>404</v>
      </c>
      <c r="G1160" s="94">
        <v>10</v>
      </c>
      <c r="H1160" s="94">
        <v>6</v>
      </c>
      <c r="I1160" s="94">
        <v>12</v>
      </c>
      <c r="J1160" s="94" t="s">
        <v>466</v>
      </c>
      <c r="K1160" s="94">
        <v>143</v>
      </c>
      <c r="L1160" s="94" t="s">
        <v>467</v>
      </c>
      <c r="M1160" s="94" t="s">
        <v>1</v>
      </c>
      <c r="N1160" s="94" t="s">
        <v>176</v>
      </c>
      <c r="O1160" s="94" t="s">
        <v>180</v>
      </c>
      <c r="P1160" s="94" t="s">
        <v>180</v>
      </c>
      <c r="Q1160" s="94" t="s">
        <v>1</v>
      </c>
      <c r="R1160" s="94" t="s">
        <v>258</v>
      </c>
      <c r="S1160" s="94" t="s">
        <v>260</v>
      </c>
      <c r="T1160" s="94" t="s">
        <v>260</v>
      </c>
      <c r="U1160" s="94">
        <v>1.5102854675292969</v>
      </c>
      <c r="V1160" s="94">
        <v>1.066099658203125</v>
      </c>
      <c r="W1160" s="94">
        <v>0</v>
      </c>
      <c r="X1160" s="94">
        <v>1.155430303955078</v>
      </c>
      <c r="Y1160" s="94">
        <v>1.243945074462891</v>
      </c>
      <c r="Z1160" s="94">
        <v>0</v>
      </c>
      <c r="AA1160" s="94">
        <v>0</v>
      </c>
      <c r="AB1160" s="94">
        <v>0</v>
      </c>
      <c r="AC1160" s="94">
        <v>0.5330401123046874</v>
      </c>
      <c r="AD1160" s="94">
        <v>0</v>
      </c>
      <c r="AE1160" s="94">
        <v>0</v>
      </c>
      <c r="AF1160" s="94">
        <v>3.5539079040527342</v>
      </c>
      <c r="AG1160" s="94">
        <v>2.3101364624023439</v>
      </c>
      <c r="AH1160" s="94">
        <v>0.7995869689941405</v>
      </c>
      <c r="AI1160" s="94">
        <v>0</v>
      </c>
      <c r="AJ1160" s="94">
        <v>0</v>
      </c>
      <c r="AK1160" s="94">
        <v>0.71095977172851565</v>
      </c>
      <c r="AL1160" s="94">
        <v>2.221211358642579</v>
      </c>
      <c r="AM1160" s="94">
        <v>0</v>
      </c>
      <c r="AN1160" s="94">
        <v>0</v>
      </c>
      <c r="AO1160" s="94">
        <v>0</v>
      </c>
      <c r="AP1160" s="94">
        <v>0</v>
      </c>
      <c r="AQ1160" s="94">
        <v>0</v>
      </c>
      <c r="AR1160" s="94">
        <v>1.3328412109375001</v>
      </c>
      <c r="AS1160" s="94">
        <v>0</v>
      </c>
      <c r="AT1160" s="94">
        <v>1.9549486999511709</v>
      </c>
      <c r="AU1160" s="94">
        <v>3.643001861572265</v>
      </c>
      <c r="AV1160" s="94">
        <v>0</v>
      </c>
      <c r="AW1160" s="94">
        <v>3.0208845031738289</v>
      </c>
      <c r="AX1160" s="94">
        <v>6.3913929687499982</v>
      </c>
      <c r="AY1160" s="94">
        <v>6.040704968261716</v>
      </c>
      <c r="AZ1160" s="94">
        <v>0</v>
      </c>
      <c r="BA1160" s="94">
        <v>0</v>
      </c>
      <c r="BB1160" s="94">
        <v>1.5090155639648439</v>
      </c>
      <c r="BC1160" s="94">
        <v>2.1305142089843749</v>
      </c>
      <c r="BD1160" s="94">
        <v>1.065255590820313</v>
      </c>
      <c r="BE1160" s="94">
        <v>0</v>
      </c>
      <c r="BF1160" s="94">
        <v>1.954513201904297</v>
      </c>
      <c r="BG1160" s="94">
        <v>0</v>
      </c>
      <c r="BH1160" s="94">
        <v>1.866026068115235</v>
      </c>
      <c r="BI1160" s="94">
        <v>0</v>
      </c>
      <c r="BJ1160" s="94">
        <v>0.53305799560546874</v>
      </c>
      <c r="BK1160" s="94">
        <v>0</v>
      </c>
      <c r="BL1160" s="94">
        <v>0</v>
      </c>
      <c r="BM1160" s="94">
        <v>8.6105161743164089</v>
      </c>
      <c r="BN1160" s="94">
        <v>2.1305142089843749</v>
      </c>
      <c r="BO1160" s="94">
        <v>0.53305799560546874</v>
      </c>
      <c r="BP1160" s="94">
        <v>0</v>
      </c>
      <c r="BQ1160" s="94">
        <v>2.1305142089843749</v>
      </c>
      <c r="BR1160" s="94">
        <v>5.3279005249023443</v>
      </c>
      <c r="BS1160" s="94">
        <v>2.2213800048828132</v>
      </c>
      <c r="BT1160" s="94">
        <v>0.71095977172851565</v>
      </c>
      <c r="BU1160" s="94">
        <v>0</v>
      </c>
      <c r="BV1160" s="94">
        <v>7.1055473510742164</v>
      </c>
      <c r="BW1160" s="94">
        <v>8.6993658203125008</v>
      </c>
      <c r="BX1160" s="94">
        <v>5.3279005249023443</v>
      </c>
      <c r="BY1160" s="94">
        <v>4.7058221984863282</v>
      </c>
      <c r="BZ1160" s="94">
        <v>4.7058221984863282</v>
      </c>
      <c r="CA1160" s="94">
        <v>5.2388525024414072</v>
      </c>
      <c r="CB1160" s="94">
        <v>4.7058221984863282</v>
      </c>
    </row>
    <row r="1161" spans="1:80">
      <c r="A1161" s="95">
        <v>1159</v>
      </c>
      <c r="B1161" s="94" t="s">
        <v>253</v>
      </c>
      <c r="C1161" s="94" t="s">
        <v>432</v>
      </c>
      <c r="D1161" s="94" t="s">
        <v>403</v>
      </c>
      <c r="F1161" s="94" t="s">
        <v>404</v>
      </c>
      <c r="G1161" s="94">
        <v>10</v>
      </c>
      <c r="H1161" s="94">
        <v>6</v>
      </c>
      <c r="I1161" s="94">
        <v>21</v>
      </c>
      <c r="J1161" s="94" t="s">
        <v>466</v>
      </c>
      <c r="K1161" s="94">
        <v>143</v>
      </c>
      <c r="L1161" s="94" t="s">
        <v>467</v>
      </c>
      <c r="M1161" s="94" t="s">
        <v>1</v>
      </c>
      <c r="N1161" s="94" t="s">
        <v>176</v>
      </c>
      <c r="O1161" s="94" t="s">
        <v>180</v>
      </c>
      <c r="P1161" s="94" t="s">
        <v>180</v>
      </c>
      <c r="Q1161" s="94" t="s">
        <v>255</v>
      </c>
      <c r="R1161" s="94" t="s">
        <v>256</v>
      </c>
      <c r="S1161" s="94" t="s">
        <v>262</v>
      </c>
      <c r="T1161" s="94" t="s">
        <v>262</v>
      </c>
      <c r="U1161" s="94">
        <v>3.454156439208985</v>
      </c>
      <c r="V1161" s="94">
        <v>30.034801184082031</v>
      </c>
      <c r="W1161" s="94">
        <v>69.851472064208963</v>
      </c>
      <c r="X1161" s="94">
        <v>55.297688146972668</v>
      </c>
      <c r="Y1161" s="94">
        <v>23.830639666748041</v>
      </c>
      <c r="Z1161" s="94">
        <v>35.475637994384748</v>
      </c>
      <c r="AA1161" s="94">
        <v>33.697639672851579</v>
      </c>
      <c r="AB1161" s="94">
        <v>36.419905029296871</v>
      </c>
      <c r="AC1161" s="94">
        <v>23.05050483398438</v>
      </c>
      <c r="AD1161" s="94">
        <v>12.07121604003906</v>
      </c>
      <c r="AE1161" s="94">
        <v>14.3491535949707</v>
      </c>
      <c r="AF1161" s="94">
        <v>43.120539398193372</v>
      </c>
      <c r="AG1161" s="94">
        <v>42.648592974853507</v>
      </c>
      <c r="AH1161" s="94">
        <v>44.475621374511739</v>
      </c>
      <c r="AI1161" s="94">
        <v>28.258247644042989</v>
      </c>
      <c r="AJ1161" s="94">
        <v>22.416498101806638</v>
      </c>
      <c r="AK1161" s="94">
        <v>28.809253472900402</v>
      </c>
      <c r="AL1161" s="94">
        <v>10.09842267456054</v>
      </c>
      <c r="AM1161" s="94">
        <v>14.72787958984375</v>
      </c>
      <c r="AN1161" s="94">
        <v>20.208191461181642</v>
      </c>
      <c r="AO1161" s="94">
        <v>10.097033489990229</v>
      </c>
      <c r="AP1161" s="94">
        <v>21.791554486083982</v>
      </c>
      <c r="AQ1161" s="94">
        <v>9.1395849487304677</v>
      </c>
      <c r="AR1161" s="94">
        <v>61.562041119384759</v>
      </c>
      <c r="AS1161" s="94">
        <v>32.952724237060544</v>
      </c>
      <c r="AT1161" s="94">
        <v>32.080435290527348</v>
      </c>
      <c r="AU1161" s="94">
        <v>34.86407290649413</v>
      </c>
      <c r="AV1161" s="94">
        <v>43.066001129150372</v>
      </c>
      <c r="AW1161" s="94">
        <v>45.542654473876951</v>
      </c>
      <c r="AX1161" s="94">
        <v>48.817276403808592</v>
      </c>
      <c r="AY1161" s="94">
        <v>42.272394116210947</v>
      </c>
      <c r="AZ1161" s="94">
        <v>64.04441118774416</v>
      </c>
      <c r="BA1161" s="94">
        <v>21.874769897460929</v>
      </c>
      <c r="BB1161" s="94">
        <v>56.439400903320291</v>
      </c>
      <c r="BC1161" s="94">
        <v>76.561767926025396</v>
      </c>
      <c r="BD1161" s="94">
        <v>60.325534960937489</v>
      </c>
      <c r="BE1161" s="94">
        <v>81.239919281005882</v>
      </c>
      <c r="BF1161" s="94">
        <v>85.304498638915973</v>
      </c>
      <c r="BG1161" s="94">
        <v>289.17815859985359</v>
      </c>
      <c r="BH1161" s="94">
        <v>249.66984842529291</v>
      </c>
      <c r="BI1161" s="94">
        <v>248.98478254394519</v>
      </c>
      <c r="BJ1161" s="94">
        <v>232.19258153686499</v>
      </c>
      <c r="BK1161" s="94">
        <v>121.81112564086919</v>
      </c>
      <c r="BL1161" s="94">
        <v>165.24274886474629</v>
      </c>
      <c r="BM1161" s="94">
        <v>280.50662872924829</v>
      </c>
      <c r="BN1161" s="94">
        <v>370.35590914306681</v>
      </c>
      <c r="BO1161" s="94">
        <v>403.63410201415991</v>
      </c>
      <c r="BP1161" s="94">
        <v>233.71166632080079</v>
      </c>
      <c r="BQ1161" s="94">
        <v>587.465280621337</v>
      </c>
      <c r="BR1161" s="94">
        <v>1509.5809885681119</v>
      </c>
      <c r="BS1161" s="94">
        <v>484.49865924072191</v>
      </c>
      <c r="BT1161" s="94">
        <v>283.80206748046868</v>
      </c>
      <c r="BU1161" s="94">
        <v>199.3122010498048</v>
      </c>
      <c r="BV1161" s="94">
        <v>343.97255822753868</v>
      </c>
      <c r="BW1161" s="94">
        <v>650.4752619445793</v>
      </c>
      <c r="BX1161" s="94">
        <v>1412.4809753784141</v>
      </c>
      <c r="BY1161" s="94">
        <v>1269.860386444084</v>
      </c>
      <c r="BZ1161" s="94">
        <v>1301.4453098693771</v>
      </c>
      <c r="CA1161" s="94">
        <v>1254.822188153071</v>
      </c>
      <c r="CB1161" s="94">
        <v>1183.303934259028</v>
      </c>
    </row>
    <row r="1162" spans="1:80">
      <c r="A1162" s="95">
        <v>1160</v>
      </c>
      <c r="B1162" s="94" t="s">
        <v>253</v>
      </c>
      <c r="C1162" s="94" t="s">
        <v>432</v>
      </c>
      <c r="D1162" s="94" t="s">
        <v>403</v>
      </c>
      <c r="F1162" s="94" t="s">
        <v>404</v>
      </c>
      <c r="G1162" s="94">
        <v>10</v>
      </c>
      <c r="H1162" s="94">
        <v>6</v>
      </c>
      <c r="I1162" s="94">
        <v>23</v>
      </c>
      <c r="J1162" s="94" t="s">
        <v>466</v>
      </c>
      <c r="K1162" s="94">
        <v>143</v>
      </c>
      <c r="L1162" s="94" t="s">
        <v>467</v>
      </c>
      <c r="M1162" s="94" t="s">
        <v>1</v>
      </c>
      <c r="N1162" s="94" t="s">
        <v>176</v>
      </c>
      <c r="O1162" s="94" t="s">
        <v>180</v>
      </c>
      <c r="P1162" s="94" t="s">
        <v>180</v>
      </c>
      <c r="Q1162" s="94" t="s">
        <v>1</v>
      </c>
      <c r="R1162" s="94" t="s">
        <v>193</v>
      </c>
      <c r="S1162" s="94" t="s">
        <v>194</v>
      </c>
      <c r="T1162" s="94" t="s">
        <v>194</v>
      </c>
      <c r="U1162" s="94">
        <v>0</v>
      </c>
      <c r="V1162" s="94">
        <v>0</v>
      </c>
      <c r="W1162" s="94">
        <v>0</v>
      </c>
      <c r="X1162" s="94">
        <v>0</v>
      </c>
      <c r="Y1162" s="94">
        <v>0</v>
      </c>
      <c r="Z1162" s="94">
        <v>0</v>
      </c>
      <c r="AA1162" s="94">
        <v>0</v>
      </c>
      <c r="AB1162" s="94">
        <v>0</v>
      </c>
      <c r="AC1162" s="94">
        <v>0</v>
      </c>
      <c r="AD1162" s="94">
        <v>0</v>
      </c>
      <c r="AE1162" s="94">
        <v>0</v>
      </c>
      <c r="AF1162" s="94">
        <v>0</v>
      </c>
      <c r="AG1162" s="94">
        <v>0</v>
      </c>
      <c r="AH1162" s="94">
        <v>0</v>
      </c>
      <c r="AI1162" s="94">
        <v>0</v>
      </c>
      <c r="AJ1162" s="94">
        <v>0</v>
      </c>
      <c r="AK1162" s="94">
        <v>0</v>
      </c>
      <c r="AL1162" s="94">
        <v>0</v>
      </c>
      <c r="AM1162" s="94">
        <v>0</v>
      </c>
      <c r="AN1162" s="94">
        <v>0</v>
      </c>
      <c r="AO1162" s="94">
        <v>0</v>
      </c>
      <c r="AP1162" s="94">
        <v>0</v>
      </c>
      <c r="AQ1162" s="94">
        <v>0</v>
      </c>
      <c r="AR1162" s="94">
        <v>0</v>
      </c>
      <c r="AS1162" s="94">
        <v>0</v>
      </c>
      <c r="AT1162" s="94">
        <v>0</v>
      </c>
      <c r="AU1162" s="94">
        <v>0</v>
      </c>
      <c r="AV1162" s="94">
        <v>0</v>
      </c>
      <c r="AW1162" s="94">
        <v>0</v>
      </c>
      <c r="AX1162" s="94">
        <v>0</v>
      </c>
      <c r="AY1162" s="94">
        <v>0</v>
      </c>
      <c r="AZ1162" s="94">
        <v>0</v>
      </c>
      <c r="BA1162" s="94">
        <v>0</v>
      </c>
      <c r="BB1162" s="94">
        <v>0</v>
      </c>
      <c r="BC1162" s="94">
        <v>0</v>
      </c>
      <c r="BD1162" s="94">
        <v>0</v>
      </c>
      <c r="BE1162" s="94">
        <v>0</v>
      </c>
      <c r="BF1162" s="94">
        <v>0</v>
      </c>
      <c r="BG1162" s="94">
        <v>0</v>
      </c>
      <c r="BH1162" s="94">
        <v>0</v>
      </c>
      <c r="BI1162" s="94">
        <v>0</v>
      </c>
      <c r="BJ1162" s="94">
        <v>0</v>
      </c>
      <c r="BK1162" s="94">
        <v>0</v>
      </c>
      <c r="BL1162" s="94">
        <v>0</v>
      </c>
      <c r="BM1162" s="94">
        <v>0</v>
      </c>
      <c r="BN1162" s="94">
        <v>0</v>
      </c>
      <c r="BO1162" s="94">
        <v>0</v>
      </c>
      <c r="BP1162" s="94">
        <v>0</v>
      </c>
      <c r="BQ1162" s="94">
        <v>0</v>
      </c>
      <c r="BR1162" s="94">
        <v>0.17713101196289061</v>
      </c>
      <c r="BS1162" s="94">
        <v>0.26569812622070321</v>
      </c>
      <c r="BT1162" s="94">
        <v>0</v>
      </c>
      <c r="BU1162" s="94">
        <v>0</v>
      </c>
      <c r="BV1162" s="94">
        <v>0</v>
      </c>
      <c r="BW1162" s="94">
        <v>0</v>
      </c>
      <c r="BX1162" s="94">
        <v>0.79740532226562499</v>
      </c>
      <c r="BY1162" s="94">
        <v>8.8565533447265629E-2</v>
      </c>
      <c r="BZ1162" s="94">
        <v>0.17713101196289061</v>
      </c>
      <c r="CA1162" s="94">
        <v>0</v>
      </c>
      <c r="CB1162" s="94">
        <v>0</v>
      </c>
    </row>
    <row r="1163" spans="1:80">
      <c r="A1163" s="95">
        <v>1161</v>
      </c>
      <c r="B1163" s="94" t="s">
        <v>253</v>
      </c>
      <c r="C1163" s="94" t="s">
        <v>432</v>
      </c>
      <c r="D1163" s="94" t="s">
        <v>403</v>
      </c>
      <c r="F1163" s="94" t="s">
        <v>404</v>
      </c>
      <c r="G1163" s="94">
        <v>10</v>
      </c>
      <c r="H1163" s="94">
        <v>6</v>
      </c>
      <c r="I1163" s="94">
        <v>25</v>
      </c>
      <c r="J1163" s="94" t="s">
        <v>466</v>
      </c>
      <c r="K1163" s="94">
        <v>143</v>
      </c>
      <c r="L1163" s="94" t="s">
        <v>467</v>
      </c>
      <c r="M1163" s="94" t="s">
        <v>1</v>
      </c>
      <c r="N1163" s="94" t="s">
        <v>176</v>
      </c>
      <c r="O1163" s="94" t="s">
        <v>180</v>
      </c>
      <c r="P1163" s="94" t="s">
        <v>180</v>
      </c>
      <c r="Q1163" s="94" t="s">
        <v>255</v>
      </c>
      <c r="R1163" s="94" t="s">
        <v>193</v>
      </c>
      <c r="S1163" s="94" t="s">
        <v>264</v>
      </c>
      <c r="T1163" s="94" t="s">
        <v>264</v>
      </c>
      <c r="U1163" s="94">
        <v>2.036830017089843</v>
      </c>
      <c r="V1163" s="94">
        <v>3.63620433959961</v>
      </c>
      <c r="W1163" s="94">
        <v>8.4249857482910162</v>
      </c>
      <c r="X1163" s="94">
        <v>7.4466968444824211</v>
      </c>
      <c r="Y1163" s="94">
        <v>4.6107272155761718</v>
      </c>
      <c r="Z1163" s="94">
        <v>11.36625886230469</v>
      </c>
      <c r="AA1163" s="94">
        <v>14.288330163574219</v>
      </c>
      <c r="AB1163" s="94">
        <v>4.5270005371093749</v>
      </c>
      <c r="AC1163" s="94">
        <v>3.196170001220703</v>
      </c>
      <c r="AD1163" s="94">
        <v>6.8331632263183604</v>
      </c>
      <c r="AE1163" s="94">
        <v>0</v>
      </c>
      <c r="AF1163" s="94">
        <v>6.3871263916015621</v>
      </c>
      <c r="AG1163" s="94">
        <v>1.774169860839844</v>
      </c>
      <c r="AH1163" s="94">
        <v>0.79709743652343756</v>
      </c>
      <c r="AI1163" s="94">
        <v>0</v>
      </c>
      <c r="AJ1163" s="94">
        <v>0</v>
      </c>
      <c r="AK1163" s="94">
        <v>1.3330504577636719</v>
      </c>
      <c r="AL1163" s="94">
        <v>0</v>
      </c>
      <c r="AM1163" s="94">
        <v>0</v>
      </c>
      <c r="AN1163" s="94">
        <v>0</v>
      </c>
      <c r="AO1163" s="94">
        <v>1.0660981750488281</v>
      </c>
      <c r="AP1163" s="94">
        <v>0</v>
      </c>
      <c r="AQ1163" s="94">
        <v>0.61961522216796872</v>
      </c>
      <c r="AR1163" s="94">
        <v>1.594308319091797</v>
      </c>
      <c r="AS1163" s="94">
        <v>2.310145556640625</v>
      </c>
      <c r="AT1163" s="94">
        <v>2.304831732177735</v>
      </c>
      <c r="AU1163" s="94">
        <v>1.4220309692382811</v>
      </c>
      <c r="AV1163" s="94">
        <v>2.040660455322266</v>
      </c>
      <c r="AW1163" s="94">
        <v>3.549210986328124</v>
      </c>
      <c r="AX1163" s="94">
        <v>3.4546328552246099</v>
      </c>
      <c r="AY1163" s="94">
        <v>0.53142028808593744</v>
      </c>
      <c r="AZ1163" s="94">
        <v>5.1383697265624999</v>
      </c>
      <c r="BA1163" s="94">
        <v>0.62142990112304686</v>
      </c>
      <c r="BB1163" s="94">
        <v>2.8384412414550768</v>
      </c>
      <c r="BC1163" s="94">
        <v>0</v>
      </c>
      <c r="BD1163" s="94">
        <v>0</v>
      </c>
      <c r="BE1163" s="94">
        <v>5.7583145324707043</v>
      </c>
      <c r="BF1163" s="94">
        <v>0</v>
      </c>
      <c r="BG1163" s="94">
        <v>5.934014593505859</v>
      </c>
      <c r="BH1163" s="94">
        <v>17.10433044433594</v>
      </c>
      <c r="BI1163" s="94">
        <v>7.9837776000976577</v>
      </c>
      <c r="BJ1163" s="94">
        <v>0.8853317810058593</v>
      </c>
      <c r="BK1163" s="94">
        <v>0</v>
      </c>
      <c r="BL1163" s="94">
        <v>2.4878313293457039</v>
      </c>
      <c r="BM1163" s="94">
        <v>4.1654881408691411</v>
      </c>
      <c r="BN1163" s="94">
        <v>3.018264709472656</v>
      </c>
      <c r="BO1163" s="94">
        <v>1.593400518798828</v>
      </c>
      <c r="BP1163" s="94">
        <v>3.6389206237792968</v>
      </c>
      <c r="BQ1163" s="94">
        <v>5.3196195495605467</v>
      </c>
      <c r="BR1163" s="94">
        <v>16.76239772338867</v>
      </c>
      <c r="BS1163" s="94">
        <v>9.0413755004882805</v>
      </c>
      <c r="BT1163" s="94">
        <v>3.1036137023925781</v>
      </c>
      <c r="BU1163" s="94">
        <v>3.815163757324219</v>
      </c>
      <c r="BV1163" s="94">
        <v>3.1008177734375</v>
      </c>
      <c r="BW1163" s="94">
        <v>10.100741503906249</v>
      </c>
      <c r="BX1163" s="94">
        <v>18.89197517700195</v>
      </c>
      <c r="BY1163" s="94">
        <v>14.100419281005861</v>
      </c>
      <c r="BZ1163" s="94">
        <v>11.43761121826172</v>
      </c>
      <c r="CA1163" s="94">
        <v>9.486441271972657</v>
      </c>
      <c r="CB1163" s="94">
        <v>8.7758772705078112</v>
      </c>
    </row>
    <row r="1164" spans="1:80">
      <c r="A1164" s="95">
        <v>1162</v>
      </c>
      <c r="B1164" s="94" t="s">
        <v>253</v>
      </c>
      <c r="C1164" s="94" t="s">
        <v>432</v>
      </c>
      <c r="D1164" s="94" t="s">
        <v>403</v>
      </c>
      <c r="F1164" s="94" t="s">
        <v>404</v>
      </c>
      <c r="G1164" s="94">
        <v>10</v>
      </c>
      <c r="H1164" s="94">
        <v>6</v>
      </c>
      <c r="I1164" s="94">
        <v>33</v>
      </c>
      <c r="J1164" s="94" t="s">
        <v>466</v>
      </c>
      <c r="K1164" s="94">
        <v>143</v>
      </c>
      <c r="L1164" s="94" t="s">
        <v>467</v>
      </c>
      <c r="M1164" s="94" t="s">
        <v>1</v>
      </c>
      <c r="N1164" s="94" t="s">
        <v>176</v>
      </c>
      <c r="O1164" s="94" t="s">
        <v>180</v>
      </c>
      <c r="P1164" s="94" t="s">
        <v>180</v>
      </c>
      <c r="Q1164" s="94" t="s">
        <v>1</v>
      </c>
      <c r="R1164" s="94" t="s">
        <v>200</v>
      </c>
      <c r="S1164" s="94" t="s">
        <v>201</v>
      </c>
      <c r="T1164" s="94" t="s">
        <v>201</v>
      </c>
      <c r="U1164" s="94">
        <v>0</v>
      </c>
      <c r="V1164" s="94">
        <v>0</v>
      </c>
      <c r="W1164" s="94">
        <v>2.0372199768066408</v>
      </c>
      <c r="X1164" s="94">
        <v>0.53158093872070311</v>
      </c>
      <c r="Y1164" s="94">
        <v>1.417212652587891</v>
      </c>
      <c r="Z1164" s="94">
        <v>2.480514208984375</v>
      </c>
      <c r="AA1164" s="94">
        <v>0</v>
      </c>
      <c r="AB1164" s="94">
        <v>0</v>
      </c>
      <c r="AC1164" s="94">
        <v>0</v>
      </c>
      <c r="AD1164" s="94">
        <v>0</v>
      </c>
      <c r="AE1164" s="94">
        <v>0</v>
      </c>
      <c r="AF1164" s="94">
        <v>0</v>
      </c>
      <c r="AG1164" s="94">
        <v>3.1056717163085938</v>
      </c>
      <c r="AH1164" s="94">
        <v>1.421010516357422</v>
      </c>
      <c r="AI1164" s="94">
        <v>8.7760816650390598</v>
      </c>
      <c r="AJ1164" s="94">
        <v>5.0520355163574227</v>
      </c>
      <c r="AK1164" s="94">
        <v>0</v>
      </c>
      <c r="AL1164" s="94">
        <v>0</v>
      </c>
      <c r="AM1164" s="94">
        <v>0.53145621948242183</v>
      </c>
      <c r="AN1164" s="94">
        <v>2.22045546875</v>
      </c>
      <c r="AO1164" s="94">
        <v>5.2319940795898443</v>
      </c>
      <c r="AP1164" s="94">
        <v>0</v>
      </c>
      <c r="AQ1164" s="94">
        <v>4.2531630493164077</v>
      </c>
      <c r="AR1164" s="94">
        <v>4.7015318969726554</v>
      </c>
      <c r="AS1164" s="94">
        <v>9.6602213378906239</v>
      </c>
      <c r="AT1164" s="94">
        <v>4.8766213195800781</v>
      </c>
      <c r="AU1164" s="94">
        <v>6.023914599609375</v>
      </c>
      <c r="AV1164" s="94">
        <v>6.2103967895507806</v>
      </c>
      <c r="AW1164" s="94">
        <v>3.995381127929686</v>
      </c>
      <c r="AX1164" s="94">
        <v>8.9481473815917951</v>
      </c>
      <c r="AY1164" s="94">
        <v>1.5941902343750001</v>
      </c>
      <c r="AZ1164" s="94">
        <v>2.5686782348632811</v>
      </c>
      <c r="BA1164" s="94">
        <v>0.97642504272460917</v>
      </c>
      <c r="BB1164" s="94">
        <v>0</v>
      </c>
      <c r="BC1164" s="94">
        <v>1.860185931396485</v>
      </c>
      <c r="BD1164" s="94">
        <v>2.1259536132812502</v>
      </c>
      <c r="BE1164" s="94">
        <v>44.210433984375022</v>
      </c>
      <c r="BF1164" s="94">
        <v>37.734053796386782</v>
      </c>
      <c r="BG1164" s="94">
        <v>4.9692860961914063</v>
      </c>
      <c r="BH1164" s="94">
        <v>5.9357339599609382</v>
      </c>
      <c r="BI1164" s="94">
        <v>0</v>
      </c>
      <c r="BJ1164" s="94">
        <v>29.36089614868164</v>
      </c>
      <c r="BK1164" s="94">
        <v>4.9719476501464843</v>
      </c>
      <c r="BL1164" s="94">
        <v>27.577750958251951</v>
      </c>
      <c r="BM1164" s="94">
        <v>58.849057495117137</v>
      </c>
      <c r="BN1164" s="94">
        <v>14.17078836669922</v>
      </c>
      <c r="BO1164" s="94">
        <v>28.466849017333988</v>
      </c>
      <c r="BP1164" s="94">
        <v>58.467772851562493</v>
      </c>
      <c r="BQ1164" s="94">
        <v>89.30869921875005</v>
      </c>
      <c r="BR1164" s="94">
        <v>334.9073895263669</v>
      </c>
      <c r="BS1164" s="94">
        <v>112.3037903320313</v>
      </c>
      <c r="BT1164" s="94">
        <v>33.276574475097661</v>
      </c>
      <c r="BU1164" s="94">
        <v>43.733141058349631</v>
      </c>
      <c r="BV1164" s="94">
        <v>69.832527496337832</v>
      </c>
      <c r="BW1164" s="94">
        <v>256.39608334350601</v>
      </c>
      <c r="BX1164" s="94">
        <v>354.26905216064432</v>
      </c>
      <c r="BY1164" s="94">
        <v>308.74670240478468</v>
      </c>
      <c r="BZ1164" s="94">
        <v>249.38803532104521</v>
      </c>
      <c r="CA1164" s="94">
        <v>193.67979666137711</v>
      </c>
      <c r="CB1164" s="94">
        <v>148.47485017089861</v>
      </c>
    </row>
    <row r="1165" spans="1:80">
      <c r="A1165" s="95">
        <v>1163</v>
      </c>
      <c r="B1165" s="94" t="s">
        <v>253</v>
      </c>
      <c r="C1165" s="94" t="s">
        <v>432</v>
      </c>
      <c r="D1165" s="94" t="s">
        <v>403</v>
      </c>
      <c r="F1165" s="94" t="s">
        <v>404</v>
      </c>
      <c r="G1165" s="94">
        <v>10</v>
      </c>
      <c r="H1165" s="94">
        <v>6</v>
      </c>
      <c r="I1165" s="94">
        <v>68</v>
      </c>
      <c r="J1165" s="94" t="s">
        <v>466</v>
      </c>
      <c r="K1165" s="94">
        <v>143</v>
      </c>
      <c r="L1165" s="94" t="s">
        <v>467</v>
      </c>
      <c r="M1165" s="94" t="s">
        <v>1</v>
      </c>
      <c r="N1165" s="94" t="s">
        <v>176</v>
      </c>
      <c r="O1165" s="94" t="s">
        <v>180</v>
      </c>
      <c r="P1165" s="94" t="s">
        <v>180</v>
      </c>
      <c r="Q1165" s="94" t="s">
        <v>1</v>
      </c>
      <c r="R1165" s="94" t="s">
        <v>193</v>
      </c>
      <c r="S1165" s="94" t="s">
        <v>267</v>
      </c>
      <c r="T1165" s="94" t="s">
        <v>267</v>
      </c>
      <c r="U1165" s="94">
        <v>0</v>
      </c>
      <c r="V1165" s="94">
        <v>0</v>
      </c>
      <c r="W1165" s="94">
        <v>0</v>
      </c>
      <c r="X1165" s="94">
        <v>0</v>
      </c>
      <c r="Y1165" s="94">
        <v>0</v>
      </c>
      <c r="Z1165" s="94">
        <v>0</v>
      </c>
      <c r="AA1165" s="94">
        <v>0</v>
      </c>
      <c r="AB1165" s="94">
        <v>0</v>
      </c>
      <c r="AC1165" s="94">
        <v>0</v>
      </c>
      <c r="AD1165" s="94">
        <v>0</v>
      </c>
      <c r="AE1165" s="94">
        <v>0</v>
      </c>
      <c r="AF1165" s="94">
        <v>0</v>
      </c>
      <c r="AG1165" s="94">
        <v>0</v>
      </c>
      <c r="AH1165" s="94">
        <v>0</v>
      </c>
      <c r="AI1165" s="94">
        <v>0</v>
      </c>
      <c r="AJ1165" s="94">
        <v>0</v>
      </c>
      <c r="AK1165" s="94">
        <v>0</v>
      </c>
      <c r="AL1165" s="94">
        <v>0</v>
      </c>
      <c r="AM1165" s="94">
        <v>0</v>
      </c>
      <c r="AN1165" s="94">
        <v>0</v>
      </c>
      <c r="AO1165" s="94">
        <v>0</v>
      </c>
      <c r="AP1165" s="94">
        <v>0</v>
      </c>
      <c r="AQ1165" s="94">
        <v>0</v>
      </c>
      <c r="AR1165" s="94">
        <v>0</v>
      </c>
      <c r="AS1165" s="94">
        <v>0</v>
      </c>
      <c r="AT1165" s="94">
        <v>0</v>
      </c>
      <c r="AU1165" s="94">
        <v>0</v>
      </c>
      <c r="AV1165" s="94">
        <v>0</v>
      </c>
      <c r="AW1165" s="94">
        <v>0.5331405944824219</v>
      </c>
      <c r="AX1165" s="94">
        <v>0</v>
      </c>
      <c r="AY1165" s="94">
        <v>0</v>
      </c>
      <c r="AZ1165" s="94">
        <v>0</v>
      </c>
      <c r="BA1165" s="94">
        <v>0</v>
      </c>
      <c r="BB1165" s="94">
        <v>0</v>
      </c>
      <c r="BC1165" s="94">
        <v>0</v>
      </c>
      <c r="BD1165" s="94">
        <v>0</v>
      </c>
      <c r="BE1165" s="94">
        <v>0</v>
      </c>
      <c r="BF1165" s="94">
        <v>0</v>
      </c>
      <c r="BG1165" s="94">
        <v>0</v>
      </c>
      <c r="BH1165" s="94">
        <v>0</v>
      </c>
      <c r="BI1165" s="94">
        <v>0</v>
      </c>
      <c r="BJ1165" s="94">
        <v>0</v>
      </c>
      <c r="BK1165" s="94">
        <v>0</v>
      </c>
      <c r="BL1165" s="94">
        <v>0</v>
      </c>
      <c r="BM1165" s="94">
        <v>0</v>
      </c>
      <c r="BN1165" s="94">
        <v>0</v>
      </c>
      <c r="BO1165" s="94">
        <v>0</v>
      </c>
      <c r="BP1165" s="94">
        <v>0</v>
      </c>
      <c r="BQ1165" s="94">
        <v>0</v>
      </c>
      <c r="BR1165" s="94">
        <v>0</v>
      </c>
      <c r="BS1165" s="94">
        <v>0</v>
      </c>
      <c r="BT1165" s="94">
        <v>0</v>
      </c>
      <c r="BU1165" s="94">
        <v>0</v>
      </c>
      <c r="BV1165" s="94">
        <v>0</v>
      </c>
      <c r="BW1165" s="94">
        <v>0</v>
      </c>
      <c r="BX1165" s="94">
        <v>0</v>
      </c>
      <c r="BY1165" s="94">
        <v>0</v>
      </c>
      <c r="BZ1165" s="94">
        <v>0</v>
      </c>
      <c r="CA1165" s="94">
        <v>0</v>
      </c>
      <c r="CB1165" s="94">
        <v>0</v>
      </c>
    </row>
    <row r="1166" spans="1:80">
      <c r="A1166" s="95">
        <v>1164</v>
      </c>
      <c r="B1166" s="94" t="s">
        <v>253</v>
      </c>
      <c r="C1166" s="94" t="s">
        <v>432</v>
      </c>
      <c r="D1166" s="94" t="s">
        <v>403</v>
      </c>
      <c r="F1166" s="94" t="s">
        <v>404</v>
      </c>
      <c r="G1166" s="94">
        <v>10</v>
      </c>
      <c r="H1166" s="94">
        <v>11</v>
      </c>
      <c r="I1166" s="94">
        <v>3</v>
      </c>
      <c r="J1166" s="94" t="s">
        <v>466</v>
      </c>
      <c r="K1166" s="94">
        <v>143</v>
      </c>
      <c r="L1166" s="94" t="s">
        <v>467</v>
      </c>
      <c r="M1166" s="94" t="s">
        <v>1</v>
      </c>
      <c r="N1166" s="94" t="s">
        <v>258</v>
      </c>
      <c r="O1166" s="94" t="s">
        <v>259</v>
      </c>
      <c r="P1166" s="94" t="s">
        <v>259</v>
      </c>
      <c r="Q1166" s="94" t="s">
        <v>1</v>
      </c>
      <c r="R1166" s="94" t="s">
        <v>176</v>
      </c>
      <c r="S1166" s="94" t="s">
        <v>177</v>
      </c>
      <c r="T1166" s="94" t="s">
        <v>177</v>
      </c>
      <c r="U1166" s="94">
        <v>2.2174343261718752</v>
      </c>
      <c r="V1166" s="94">
        <v>0.44377207641601563</v>
      </c>
      <c r="W1166" s="94">
        <v>2.752775280761719</v>
      </c>
      <c r="X1166" s="94">
        <v>5.1503048034667964</v>
      </c>
      <c r="Y1166" s="94">
        <v>3.191727819824218</v>
      </c>
      <c r="Z1166" s="94">
        <v>47.676420379638742</v>
      </c>
      <c r="AA1166" s="94">
        <v>3.1055842529296882</v>
      </c>
      <c r="AB1166" s="94">
        <v>3.4617729797363279</v>
      </c>
      <c r="AC1166" s="94">
        <v>9.5937412902832033</v>
      </c>
      <c r="AD1166" s="94">
        <v>8.1658839538574224</v>
      </c>
      <c r="AE1166" s="94">
        <v>3.551316430664063</v>
      </c>
      <c r="AF1166" s="94">
        <v>3.3737471374511721</v>
      </c>
      <c r="AG1166" s="94">
        <v>1.9537161254882811</v>
      </c>
      <c r="AH1166" s="94">
        <v>11.897576684570319</v>
      </c>
      <c r="AI1166" s="94">
        <v>0.79829647216796873</v>
      </c>
      <c r="AJ1166" s="94">
        <v>2.3089649047851561</v>
      </c>
      <c r="AK1166" s="94">
        <v>4.349526495361328</v>
      </c>
      <c r="AL1166" s="94">
        <v>3.2842798706054692</v>
      </c>
      <c r="AM1166" s="94">
        <v>10.03605159301758</v>
      </c>
      <c r="AN1166" s="94">
        <v>8.5148522888183589</v>
      </c>
      <c r="AO1166" s="94">
        <v>3.728067028808594</v>
      </c>
      <c r="AP1166" s="94">
        <v>10.02848007202148</v>
      </c>
      <c r="AQ1166" s="94">
        <v>1.953156750488281</v>
      </c>
      <c r="AR1166" s="94">
        <v>2.1276892700195309</v>
      </c>
      <c r="AS1166" s="94">
        <v>7.3682595947265606</v>
      </c>
      <c r="AT1166" s="94">
        <v>1.066726281738281</v>
      </c>
      <c r="AU1166" s="94">
        <v>0.53322008056640624</v>
      </c>
      <c r="AV1166" s="94">
        <v>10.116880346679689</v>
      </c>
      <c r="AW1166" s="94">
        <v>5.943436968994142</v>
      </c>
      <c r="AX1166" s="94">
        <v>12.243948828124999</v>
      </c>
      <c r="AY1166" s="94">
        <v>8.6094704406738245</v>
      </c>
      <c r="AZ1166" s="94">
        <v>14.02665709838868</v>
      </c>
      <c r="BA1166" s="94">
        <v>26.982048901367129</v>
      </c>
      <c r="BB1166" s="94">
        <v>39.146948370361393</v>
      </c>
      <c r="BC1166" s="94">
        <v>11.548450964355469</v>
      </c>
      <c r="BD1166" s="94">
        <v>3.8139249816894529</v>
      </c>
      <c r="BE1166" s="94">
        <v>6.8283235900878907</v>
      </c>
      <c r="BF1166" s="94">
        <v>7.013767230224607</v>
      </c>
      <c r="BG1166" s="94">
        <v>0</v>
      </c>
      <c r="BH1166" s="94">
        <v>4.4333425354003886</v>
      </c>
      <c r="BI1166" s="94">
        <v>39.67473997192387</v>
      </c>
      <c r="BJ1166" s="94">
        <v>3.7289874755859378</v>
      </c>
      <c r="BK1166" s="94">
        <v>12.24749534912109</v>
      </c>
      <c r="BL1166" s="94">
        <v>10.03215049438476</v>
      </c>
      <c r="BM1166" s="94">
        <v>8.7877223327636713</v>
      </c>
      <c r="BN1166" s="94">
        <v>83.624350921630835</v>
      </c>
      <c r="BO1166" s="94">
        <v>23.07662211914062</v>
      </c>
      <c r="BP1166" s="94">
        <v>21.839647094726558</v>
      </c>
      <c r="BQ1166" s="94">
        <v>53.719641479492203</v>
      </c>
      <c r="BR1166" s="94">
        <v>13.49137847290039</v>
      </c>
      <c r="BS1166" s="94">
        <v>13.66604050292969</v>
      </c>
      <c r="BT1166" s="94">
        <v>2.9268972595214842</v>
      </c>
      <c r="BU1166" s="94">
        <v>20.50534422607419</v>
      </c>
      <c r="BV1166" s="94">
        <v>16.247242822265619</v>
      </c>
      <c r="BW1166" s="94">
        <v>11.090370153808591</v>
      </c>
      <c r="BX1166" s="94">
        <v>27.881500225830081</v>
      </c>
      <c r="BY1166" s="94">
        <v>45.198342047119141</v>
      </c>
      <c r="BZ1166" s="94">
        <v>29.397175885009759</v>
      </c>
      <c r="CA1166" s="94">
        <v>45.916308148193338</v>
      </c>
      <c r="CB1166" s="94">
        <v>76.708385858154486</v>
      </c>
    </row>
    <row r="1167" spans="1:80">
      <c r="A1167" s="95">
        <v>1165</v>
      </c>
      <c r="B1167" s="94" t="s">
        <v>253</v>
      </c>
      <c r="C1167" s="94" t="s">
        <v>432</v>
      </c>
      <c r="D1167" s="94" t="s">
        <v>403</v>
      </c>
      <c r="F1167" s="94" t="s">
        <v>404</v>
      </c>
      <c r="G1167" s="94">
        <v>10</v>
      </c>
      <c r="H1167" s="94">
        <v>11</v>
      </c>
      <c r="I1167" s="94">
        <v>6</v>
      </c>
      <c r="J1167" s="94" t="s">
        <v>466</v>
      </c>
      <c r="K1167" s="94">
        <v>143</v>
      </c>
      <c r="L1167" s="94" t="s">
        <v>467</v>
      </c>
      <c r="M1167" s="94" t="s">
        <v>1</v>
      </c>
      <c r="N1167" s="94" t="s">
        <v>258</v>
      </c>
      <c r="O1167" s="94" t="s">
        <v>259</v>
      </c>
      <c r="P1167" s="94" t="s">
        <v>259</v>
      </c>
      <c r="Q1167" s="94" t="s">
        <v>1</v>
      </c>
      <c r="R1167" s="94" t="s">
        <v>176</v>
      </c>
      <c r="S1167" s="94" t="s">
        <v>180</v>
      </c>
      <c r="T1167" s="94" t="s">
        <v>180</v>
      </c>
      <c r="U1167" s="94">
        <v>3.725480688476563</v>
      </c>
      <c r="V1167" s="94">
        <v>1.948981707763672</v>
      </c>
      <c r="W1167" s="94">
        <v>2.834044439697267</v>
      </c>
      <c r="X1167" s="94">
        <v>2.4797897949218761</v>
      </c>
      <c r="Y1167" s="94">
        <v>1.775000811767578</v>
      </c>
      <c r="Z1167" s="94">
        <v>21.56122658691406</v>
      </c>
      <c r="AA1167" s="94">
        <v>6.3804406555175772</v>
      </c>
      <c r="AB1167" s="94">
        <v>15.898622967529301</v>
      </c>
      <c r="AC1167" s="94">
        <v>1.153220031738281</v>
      </c>
      <c r="AD1167" s="94">
        <v>8.8678622680664034</v>
      </c>
      <c r="AE1167" s="94">
        <v>4.4368090026855471</v>
      </c>
      <c r="AF1167" s="94">
        <v>2.0417788024902341</v>
      </c>
      <c r="AG1167" s="94">
        <v>2.5758978210449222</v>
      </c>
      <c r="AH1167" s="94">
        <v>7.5475261230468744</v>
      </c>
      <c r="AI1167" s="94">
        <v>2.1272301330566412</v>
      </c>
      <c r="AJ1167" s="94">
        <v>9.9419540893554696</v>
      </c>
      <c r="AK1167" s="94">
        <v>15.07418332519531</v>
      </c>
      <c r="AL1167" s="94">
        <v>13.31079882812501</v>
      </c>
      <c r="AM1167" s="94">
        <v>22.991205322265639</v>
      </c>
      <c r="AN1167" s="94">
        <v>7.8842553283691403</v>
      </c>
      <c r="AO1167" s="94">
        <v>8.342891510009764</v>
      </c>
      <c r="AP1167" s="94">
        <v>13.93629458618164</v>
      </c>
      <c r="AQ1167" s="94">
        <v>16.214812255859378</v>
      </c>
      <c r="AR1167" s="94">
        <v>0.53138236083984369</v>
      </c>
      <c r="AS1167" s="94">
        <v>0.71011909179687493</v>
      </c>
      <c r="AT1167" s="94">
        <v>1.510510345458985</v>
      </c>
      <c r="AU1167" s="94">
        <v>0.53333112182617182</v>
      </c>
      <c r="AV1167" s="94">
        <v>2.4873270019531248</v>
      </c>
      <c r="AW1167" s="94">
        <v>1.064686083984375</v>
      </c>
      <c r="AX1167" s="94">
        <v>40.917488403320377</v>
      </c>
      <c r="AY1167" s="94">
        <v>14.02545690917969</v>
      </c>
      <c r="AZ1167" s="94">
        <v>11.09606235351562</v>
      </c>
      <c r="BA1167" s="94">
        <v>21.999941998291021</v>
      </c>
      <c r="BB1167" s="94">
        <v>6.4704995178222671</v>
      </c>
      <c r="BC1167" s="94">
        <v>4.8751482788085951</v>
      </c>
      <c r="BD1167" s="94">
        <v>2.4829616027832029</v>
      </c>
      <c r="BE1167" s="94">
        <v>0</v>
      </c>
      <c r="BF1167" s="94">
        <v>0.53138728637695309</v>
      </c>
      <c r="BG1167" s="94">
        <v>1.242739868164062</v>
      </c>
      <c r="BH1167" s="94">
        <v>14.439017864990239</v>
      </c>
      <c r="BI1167" s="94">
        <v>40.513077893066402</v>
      </c>
      <c r="BJ1167" s="94">
        <v>4.9727928405761723</v>
      </c>
      <c r="BK1167" s="94">
        <v>84.712469543457232</v>
      </c>
      <c r="BL1167" s="94">
        <v>34.952163439941422</v>
      </c>
      <c r="BM1167" s="94">
        <v>15.08962965698243</v>
      </c>
      <c r="BN1167" s="94">
        <v>64.073106030273465</v>
      </c>
      <c r="BO1167" s="94">
        <v>22.785852728271479</v>
      </c>
      <c r="BP1167" s="94">
        <v>115.8459958618167</v>
      </c>
      <c r="BQ1167" s="94">
        <v>37.638644836425833</v>
      </c>
      <c r="BR1167" s="94">
        <v>19.587997351074211</v>
      </c>
      <c r="BS1167" s="94">
        <v>9.4945526489257812</v>
      </c>
      <c r="BT1167" s="94">
        <v>13.838121606445309</v>
      </c>
      <c r="BU1167" s="94">
        <v>88.18394365844766</v>
      </c>
      <c r="BV1167" s="94">
        <v>20.328078021240259</v>
      </c>
      <c r="BW1167" s="94">
        <v>22.60063380126951</v>
      </c>
      <c r="BX1167" s="94">
        <v>37.231083843994142</v>
      </c>
      <c r="BY1167" s="94">
        <v>112.9798448242187</v>
      </c>
      <c r="BZ1167" s="94">
        <v>14.82585003051758</v>
      </c>
      <c r="CA1167" s="94">
        <v>29.122854113769549</v>
      </c>
      <c r="CB1167" s="94">
        <v>87.973753778076187</v>
      </c>
    </row>
    <row r="1168" spans="1:80">
      <c r="A1168" s="95">
        <v>1166</v>
      </c>
      <c r="B1168" s="94" t="s">
        <v>253</v>
      </c>
      <c r="C1168" s="94" t="s">
        <v>432</v>
      </c>
      <c r="D1168" s="94" t="s">
        <v>403</v>
      </c>
      <c r="F1168" s="94" t="s">
        <v>404</v>
      </c>
      <c r="G1168" s="94">
        <v>10</v>
      </c>
      <c r="H1168" s="94">
        <v>11</v>
      </c>
      <c r="I1168" s="94">
        <v>11</v>
      </c>
      <c r="J1168" s="94" t="s">
        <v>466</v>
      </c>
      <c r="K1168" s="94">
        <v>143</v>
      </c>
      <c r="L1168" s="94" t="s">
        <v>467</v>
      </c>
      <c r="M1168" s="94" t="s">
        <v>1</v>
      </c>
      <c r="N1168" s="94" t="s">
        <v>258</v>
      </c>
      <c r="O1168" s="94" t="s">
        <v>259</v>
      </c>
      <c r="P1168" s="94" t="s">
        <v>259</v>
      </c>
      <c r="Q1168" s="94" t="s">
        <v>1</v>
      </c>
      <c r="R1168" s="94" t="s">
        <v>258</v>
      </c>
      <c r="S1168" s="94" t="s">
        <v>259</v>
      </c>
      <c r="T1168" s="94" t="s">
        <v>259</v>
      </c>
      <c r="U1168" s="94">
        <v>685.64574738159467</v>
      </c>
      <c r="V1168" s="94">
        <v>898.29565320434813</v>
      </c>
      <c r="W1168" s="94">
        <v>939.68937033081147</v>
      </c>
      <c r="X1168" s="94">
        <v>903.59069736328263</v>
      </c>
      <c r="Y1168" s="94">
        <v>836.87280587158205</v>
      </c>
      <c r="Z1168" s="94">
        <v>819.75061134033263</v>
      </c>
      <c r="AA1168" s="94">
        <v>687.57082283935608</v>
      </c>
      <c r="AB1168" s="94">
        <v>911.09297988891547</v>
      </c>
      <c r="AC1168" s="94">
        <v>887.11061948242184</v>
      </c>
      <c r="AD1168" s="94">
        <v>791.27957194214082</v>
      </c>
      <c r="AE1168" s="94">
        <v>886.2081695251461</v>
      </c>
      <c r="AF1168" s="94">
        <v>924.70209035034202</v>
      </c>
      <c r="AG1168" s="94">
        <v>1071.589210345461</v>
      </c>
      <c r="AH1168" s="94">
        <v>1133.9041842651361</v>
      </c>
      <c r="AI1168" s="94">
        <v>1110.278931567384</v>
      </c>
      <c r="AJ1168" s="94">
        <v>1166.9771727355969</v>
      </c>
      <c r="AK1168" s="94">
        <v>1231.235939398196</v>
      </c>
      <c r="AL1168" s="94">
        <v>1127.6915799255371</v>
      </c>
      <c r="AM1168" s="94">
        <v>1181.636607403565</v>
      </c>
      <c r="AN1168" s="94">
        <v>1054.7158101745599</v>
      </c>
      <c r="AO1168" s="94">
        <v>1095.781438372803</v>
      </c>
      <c r="AP1168" s="94">
        <v>1129.8194461120599</v>
      </c>
      <c r="AQ1168" s="94">
        <v>977.42381791992182</v>
      </c>
      <c r="AR1168" s="94">
        <v>1028.672025512695</v>
      </c>
      <c r="AS1168" s="94">
        <v>1094.2878098876979</v>
      </c>
      <c r="AT1168" s="94">
        <v>1183.585021697997</v>
      </c>
      <c r="AU1168" s="94">
        <v>1288.833130590823</v>
      </c>
      <c r="AV1168" s="94">
        <v>1303.249236181643</v>
      </c>
      <c r="AW1168" s="94">
        <v>1279.35988964844</v>
      </c>
      <c r="AX1168" s="94">
        <v>1226.6759635437029</v>
      </c>
      <c r="AY1168" s="94">
        <v>1159.5924885864299</v>
      </c>
      <c r="AZ1168" s="94">
        <v>1160.3810594848669</v>
      </c>
      <c r="BA1168" s="94">
        <v>1077.857139392092</v>
      </c>
      <c r="BB1168" s="94">
        <v>969.37255398559546</v>
      </c>
      <c r="BC1168" s="94">
        <v>991.67439733276387</v>
      </c>
      <c r="BD1168" s="94">
        <v>942.6643709289566</v>
      </c>
      <c r="BE1168" s="94">
        <v>967.45745960693489</v>
      </c>
      <c r="BF1168" s="94">
        <v>1103.063502539065</v>
      </c>
      <c r="BG1168" s="94">
        <v>1141.3348879516641</v>
      </c>
      <c r="BH1168" s="94">
        <v>645.02047920532198</v>
      </c>
      <c r="BI1168" s="94">
        <v>810.93884345702952</v>
      </c>
      <c r="BJ1168" s="94">
        <v>854.91549901733561</v>
      </c>
      <c r="BK1168" s="94">
        <v>1074.010168017579</v>
      </c>
      <c r="BL1168" s="94">
        <v>1058.4275937499999</v>
      </c>
      <c r="BM1168" s="94">
        <v>1060.4609565063481</v>
      </c>
      <c r="BN1168" s="94">
        <v>1019.703093884279</v>
      </c>
      <c r="BO1168" s="94">
        <v>820.38181024169864</v>
      </c>
      <c r="BP1168" s="94">
        <v>1027.7770043640151</v>
      </c>
      <c r="BQ1168" s="94">
        <v>1006.126634698486</v>
      </c>
      <c r="BR1168" s="94">
        <v>630.00424605102637</v>
      </c>
      <c r="BS1168" s="94">
        <v>983.91987737426803</v>
      </c>
      <c r="BT1168" s="94">
        <v>785.50020651855709</v>
      </c>
      <c r="BU1168" s="94">
        <v>1024.8484792541501</v>
      </c>
      <c r="BV1168" s="94">
        <v>1085.080561401368</v>
      </c>
      <c r="BW1168" s="94">
        <v>795.56677758178762</v>
      </c>
      <c r="BX1168" s="94">
        <v>773.87443425903132</v>
      </c>
      <c r="BY1168" s="94">
        <v>973.7036882263194</v>
      </c>
      <c r="BZ1168" s="94">
        <v>944.46257412109412</v>
      </c>
      <c r="CA1168" s="94">
        <v>1023.686815802001</v>
      </c>
      <c r="CB1168" s="94">
        <v>1094.3957169372561</v>
      </c>
    </row>
    <row r="1169" spans="1:80">
      <c r="A1169" s="95">
        <v>1167</v>
      </c>
      <c r="B1169" s="94" t="s">
        <v>253</v>
      </c>
      <c r="C1169" s="94" t="s">
        <v>432</v>
      </c>
      <c r="D1169" s="94" t="s">
        <v>403</v>
      </c>
      <c r="F1169" s="94" t="s">
        <v>404</v>
      </c>
      <c r="G1169" s="94">
        <v>10</v>
      </c>
      <c r="H1169" s="94">
        <v>11</v>
      </c>
      <c r="I1169" s="94">
        <v>12</v>
      </c>
      <c r="J1169" s="94" t="s">
        <v>466</v>
      </c>
      <c r="K1169" s="94">
        <v>143</v>
      </c>
      <c r="L1169" s="94" t="s">
        <v>467</v>
      </c>
      <c r="M1169" s="94" t="s">
        <v>1</v>
      </c>
      <c r="N1169" s="94" t="s">
        <v>258</v>
      </c>
      <c r="O1169" s="94" t="s">
        <v>259</v>
      </c>
      <c r="P1169" s="94" t="s">
        <v>259</v>
      </c>
      <c r="Q1169" s="94" t="s">
        <v>1</v>
      </c>
      <c r="R1169" s="94" t="s">
        <v>258</v>
      </c>
      <c r="S1169" s="94" t="s">
        <v>260</v>
      </c>
      <c r="T1169" s="94" t="s">
        <v>260</v>
      </c>
      <c r="U1169" s="94">
        <v>0.62206240234374999</v>
      </c>
      <c r="V1169" s="94">
        <v>0</v>
      </c>
      <c r="W1169" s="94">
        <v>1.332296923828125</v>
      </c>
      <c r="X1169" s="94">
        <v>2.1302855590820311</v>
      </c>
      <c r="Y1169" s="94">
        <v>22.27910664062501</v>
      </c>
      <c r="Z1169" s="94">
        <v>0.62132760620117189</v>
      </c>
      <c r="AA1169" s="94">
        <v>0</v>
      </c>
      <c r="AB1169" s="94">
        <v>15.00086071777344</v>
      </c>
      <c r="AC1169" s="94">
        <v>1.5976988952636719</v>
      </c>
      <c r="AD1169" s="94">
        <v>0</v>
      </c>
      <c r="AE1169" s="94">
        <v>15.178100524902369</v>
      </c>
      <c r="AF1169" s="94">
        <v>0</v>
      </c>
      <c r="AG1169" s="94">
        <v>1.153916088867188</v>
      </c>
      <c r="AH1169" s="94">
        <v>4.7930573486328107</v>
      </c>
      <c r="AI1169" s="94">
        <v>3.639212469482425</v>
      </c>
      <c r="AJ1169" s="94">
        <v>0</v>
      </c>
      <c r="AK1169" s="94">
        <v>3.1086296997070311</v>
      </c>
      <c r="AL1169" s="94">
        <v>2.0414959899902341</v>
      </c>
      <c r="AM1169" s="94">
        <v>3.3729063842773419</v>
      </c>
      <c r="AN1169" s="94">
        <v>1.77522783203125</v>
      </c>
      <c r="AO1169" s="94">
        <v>0</v>
      </c>
      <c r="AP1169" s="94">
        <v>2.3959003234863281</v>
      </c>
      <c r="AQ1169" s="94">
        <v>5.0594177734374988</v>
      </c>
      <c r="AR1169" s="94">
        <v>0</v>
      </c>
      <c r="AS1169" s="94">
        <v>2.6628350891113279</v>
      </c>
      <c r="AT1169" s="94">
        <v>0</v>
      </c>
      <c r="AU1169" s="94">
        <v>3.1067134704589838</v>
      </c>
      <c r="AV1169" s="94">
        <v>1.4201812744140621</v>
      </c>
      <c r="AW1169" s="94">
        <v>7.8109403808593658</v>
      </c>
      <c r="AX1169" s="94">
        <v>8.343484045410154</v>
      </c>
      <c r="AY1169" s="94">
        <v>2.8403875122070308</v>
      </c>
      <c r="AZ1169" s="94">
        <v>0</v>
      </c>
      <c r="BA1169" s="94">
        <v>0</v>
      </c>
      <c r="BB1169" s="94">
        <v>0</v>
      </c>
      <c r="BC1169" s="94">
        <v>5.769404864501956</v>
      </c>
      <c r="BD1169" s="94">
        <v>0</v>
      </c>
      <c r="BE1169" s="94">
        <v>0</v>
      </c>
      <c r="BF1169" s="94">
        <v>0.71008922119140616</v>
      </c>
      <c r="BG1169" s="94">
        <v>4.43794808959961</v>
      </c>
      <c r="BH1169" s="94">
        <v>24.498156640625009</v>
      </c>
      <c r="BI1169" s="94">
        <v>2.041509814453125</v>
      </c>
      <c r="BJ1169" s="94">
        <v>4.4380879028320281</v>
      </c>
      <c r="BK1169" s="94">
        <v>0.71009125976562493</v>
      </c>
      <c r="BL1169" s="94">
        <v>2.4853157653808591</v>
      </c>
      <c r="BM1169" s="94">
        <v>8.8760065856933643</v>
      </c>
      <c r="BN1169" s="94">
        <v>2.3965728637695309</v>
      </c>
      <c r="BO1169" s="94">
        <v>3.2841890075683589</v>
      </c>
      <c r="BP1169" s="94">
        <v>3.3729316772460951</v>
      </c>
      <c r="BQ1169" s="94">
        <v>5.1480631958007832</v>
      </c>
      <c r="BR1169" s="94">
        <v>6.1244050781250019</v>
      </c>
      <c r="BS1169" s="94">
        <v>0</v>
      </c>
      <c r="BT1169" s="94">
        <v>3.4636752563476558</v>
      </c>
      <c r="BU1169" s="94">
        <v>4.8818783813476552</v>
      </c>
      <c r="BV1169" s="94">
        <v>6.5683674072265594</v>
      </c>
      <c r="BW1169" s="94">
        <v>8.8760065856933643</v>
      </c>
      <c r="BX1169" s="94">
        <v>5.4143159606933597</v>
      </c>
      <c r="BY1169" s="94">
        <v>5.9468827514648446</v>
      </c>
      <c r="BZ1169" s="94">
        <v>5.2367897705078148</v>
      </c>
      <c r="CA1169" s="94">
        <v>6.1244050781250019</v>
      </c>
      <c r="CB1169" s="94">
        <v>6.1244050781250019</v>
      </c>
    </row>
    <row r="1170" spans="1:80">
      <c r="A1170" s="95">
        <v>1168</v>
      </c>
      <c r="B1170" s="94" t="s">
        <v>253</v>
      </c>
      <c r="C1170" s="94" t="s">
        <v>432</v>
      </c>
      <c r="D1170" s="94" t="s">
        <v>403</v>
      </c>
      <c r="F1170" s="94" t="s">
        <v>404</v>
      </c>
      <c r="G1170" s="94">
        <v>10</v>
      </c>
      <c r="H1170" s="94">
        <v>11</v>
      </c>
      <c r="I1170" s="94">
        <v>21</v>
      </c>
      <c r="J1170" s="94" t="s">
        <v>466</v>
      </c>
      <c r="K1170" s="94">
        <v>143</v>
      </c>
      <c r="L1170" s="94" t="s">
        <v>467</v>
      </c>
      <c r="M1170" s="94" t="s">
        <v>1</v>
      </c>
      <c r="N1170" s="94" t="s">
        <v>258</v>
      </c>
      <c r="O1170" s="94" t="s">
        <v>259</v>
      </c>
      <c r="P1170" s="94" t="s">
        <v>259</v>
      </c>
      <c r="Q1170" s="94" t="s">
        <v>255</v>
      </c>
      <c r="R1170" s="94" t="s">
        <v>256</v>
      </c>
      <c r="S1170" s="94" t="s">
        <v>262</v>
      </c>
      <c r="T1170" s="94" t="s">
        <v>262</v>
      </c>
      <c r="U1170" s="94">
        <v>0</v>
      </c>
      <c r="V1170" s="94">
        <v>0.53303706054687505</v>
      </c>
      <c r="W1170" s="94">
        <v>1.510955627441406</v>
      </c>
      <c r="X1170" s="94">
        <v>0</v>
      </c>
      <c r="Y1170" s="94">
        <v>0</v>
      </c>
      <c r="Z1170" s="94">
        <v>0</v>
      </c>
      <c r="AA1170" s="94">
        <v>0</v>
      </c>
      <c r="AB1170" s="94">
        <v>0.53257006225585934</v>
      </c>
      <c r="AC1170" s="94">
        <v>0</v>
      </c>
      <c r="AD1170" s="94">
        <v>0.8885805053710939</v>
      </c>
      <c r="AE1170" s="94">
        <v>0</v>
      </c>
      <c r="AF1170" s="94">
        <v>3.4653782470703129</v>
      </c>
      <c r="AG1170" s="94">
        <v>0.53259003906250002</v>
      </c>
      <c r="AH1170" s="94">
        <v>3.1982596984863281</v>
      </c>
      <c r="AI1170" s="94">
        <v>0</v>
      </c>
      <c r="AJ1170" s="94">
        <v>0</v>
      </c>
      <c r="AK1170" s="94">
        <v>0.71055370483398428</v>
      </c>
      <c r="AL1170" s="94">
        <v>0.53136498413085931</v>
      </c>
      <c r="AM1170" s="94">
        <v>0.5331483764648437</v>
      </c>
      <c r="AN1170" s="94">
        <v>0.5330071350097656</v>
      </c>
      <c r="AO1170" s="94">
        <v>2.7516102783203129</v>
      </c>
      <c r="AP1170" s="94">
        <v>0</v>
      </c>
      <c r="AQ1170" s="94">
        <v>1.2433116088867191</v>
      </c>
      <c r="AR1170" s="94">
        <v>0.62209345703124996</v>
      </c>
      <c r="AS1170" s="94">
        <v>1.3331830017089841</v>
      </c>
      <c r="AT1170" s="94">
        <v>0.79880993041992199</v>
      </c>
      <c r="AU1170" s="94">
        <v>0.53188046264648436</v>
      </c>
      <c r="AV1170" s="94">
        <v>1.2426138305664061</v>
      </c>
      <c r="AW1170" s="94">
        <v>0</v>
      </c>
      <c r="AX1170" s="94">
        <v>0</v>
      </c>
      <c r="AY1170" s="94">
        <v>1.2437424438476561</v>
      </c>
      <c r="AZ1170" s="94">
        <v>6.745940643310548</v>
      </c>
      <c r="BA1170" s="94">
        <v>2.6613104370117191</v>
      </c>
      <c r="BB1170" s="94">
        <v>2.2196148254394532</v>
      </c>
      <c r="BC1170" s="94">
        <v>2.7503987548828119</v>
      </c>
      <c r="BD1170" s="94">
        <v>0</v>
      </c>
      <c r="BE1170" s="94">
        <v>0</v>
      </c>
      <c r="BF1170" s="94">
        <v>1.15393427734375</v>
      </c>
      <c r="BG1170" s="94">
        <v>0</v>
      </c>
      <c r="BH1170" s="94">
        <v>0</v>
      </c>
      <c r="BI1170" s="94">
        <v>1.5105488281249999</v>
      </c>
      <c r="BJ1170" s="94">
        <v>3.9096570922851579</v>
      </c>
      <c r="BK1170" s="94">
        <v>5.9511289794921858</v>
      </c>
      <c r="BL1170" s="94">
        <v>6.3938842895507806</v>
      </c>
      <c r="BM1170" s="94">
        <v>1.599737921142578</v>
      </c>
      <c r="BN1170" s="94">
        <v>11.98276721191406</v>
      </c>
      <c r="BO1170" s="94">
        <v>4.7094232788085959</v>
      </c>
      <c r="BP1170" s="94">
        <v>10.3038048828125</v>
      </c>
      <c r="BQ1170" s="94">
        <v>9.0573678283691379</v>
      </c>
      <c r="BR1170" s="94">
        <v>11.00752050170898</v>
      </c>
      <c r="BS1170" s="94">
        <v>7.8170350952148473</v>
      </c>
      <c r="BT1170" s="94">
        <v>5.9535210021972684</v>
      </c>
      <c r="BU1170" s="94">
        <v>8.5269895324707026</v>
      </c>
      <c r="BV1170" s="94">
        <v>6.3976017944335926</v>
      </c>
      <c r="BW1170" s="94">
        <v>13.59369697265624</v>
      </c>
      <c r="BX1170" s="94">
        <v>34.186892486572262</v>
      </c>
      <c r="BY1170" s="94">
        <v>18.11661185913086</v>
      </c>
      <c r="BZ1170" s="94">
        <v>13.678474853515629</v>
      </c>
      <c r="CA1170" s="94">
        <v>14.301144525146491</v>
      </c>
      <c r="CB1170" s="94">
        <v>12.25132239379883</v>
      </c>
    </row>
    <row r="1171" spans="1:80">
      <c r="A1171" s="95">
        <v>1169</v>
      </c>
      <c r="B1171" s="94" t="s">
        <v>253</v>
      </c>
      <c r="C1171" s="94" t="s">
        <v>432</v>
      </c>
      <c r="D1171" s="94" t="s">
        <v>403</v>
      </c>
      <c r="F1171" s="94" t="s">
        <v>404</v>
      </c>
      <c r="G1171" s="94">
        <v>10</v>
      </c>
      <c r="H1171" s="94">
        <v>11</v>
      </c>
      <c r="I1171" s="94">
        <v>25</v>
      </c>
      <c r="J1171" s="94" t="s">
        <v>466</v>
      </c>
      <c r="K1171" s="94">
        <v>143</v>
      </c>
      <c r="L1171" s="94" t="s">
        <v>467</v>
      </c>
      <c r="M1171" s="94" t="s">
        <v>1</v>
      </c>
      <c r="N1171" s="94" t="s">
        <v>258</v>
      </c>
      <c r="O1171" s="94" t="s">
        <v>259</v>
      </c>
      <c r="P1171" s="94" t="s">
        <v>259</v>
      </c>
      <c r="Q1171" s="94" t="s">
        <v>255</v>
      </c>
      <c r="R1171" s="94" t="s">
        <v>193</v>
      </c>
      <c r="S1171" s="94" t="s">
        <v>264</v>
      </c>
      <c r="T1171" s="94" t="s">
        <v>264</v>
      </c>
      <c r="U1171" s="94">
        <v>0</v>
      </c>
      <c r="V1171" s="94">
        <v>0.53304387207031245</v>
      </c>
      <c r="W1171" s="94">
        <v>0</v>
      </c>
      <c r="X1171" s="94">
        <v>0</v>
      </c>
      <c r="Y1171" s="94">
        <v>1.4213014831542961</v>
      </c>
      <c r="Z1171" s="94">
        <v>0</v>
      </c>
      <c r="AA1171" s="94">
        <v>0.7988534057617187</v>
      </c>
      <c r="AB1171" s="94">
        <v>1.952780517578125</v>
      </c>
      <c r="AC1171" s="94">
        <v>0</v>
      </c>
      <c r="AD1171" s="94">
        <v>0</v>
      </c>
      <c r="AE1171" s="94">
        <v>0</v>
      </c>
      <c r="AF1171" s="94">
        <v>1.2426608154296881</v>
      </c>
      <c r="AG1171" s="94">
        <v>2.665528845214844</v>
      </c>
      <c r="AH1171" s="94">
        <v>0</v>
      </c>
      <c r="AI1171" s="94">
        <v>0</v>
      </c>
      <c r="AJ1171" s="94">
        <v>0</v>
      </c>
      <c r="AK1171" s="94">
        <v>1.951959606933594</v>
      </c>
      <c r="AL1171" s="94">
        <v>1.5977046630859371</v>
      </c>
      <c r="AM1171" s="94">
        <v>1.153898474121094</v>
      </c>
      <c r="AN1171" s="94">
        <v>0</v>
      </c>
      <c r="AO1171" s="94">
        <v>2.9312796813964841</v>
      </c>
      <c r="AP1171" s="94">
        <v>0</v>
      </c>
      <c r="AQ1171" s="94">
        <v>1.1541846191406251</v>
      </c>
      <c r="AR1171" s="94">
        <v>0.53303929443359377</v>
      </c>
      <c r="AS1171" s="94">
        <v>0</v>
      </c>
      <c r="AT1171" s="94">
        <v>2.0439261718749999</v>
      </c>
      <c r="AU1171" s="94">
        <v>8.8851025390625005E-2</v>
      </c>
      <c r="AV1171" s="94">
        <v>2.041515460205078</v>
      </c>
      <c r="AW1171" s="94">
        <v>0.62208436889648433</v>
      </c>
      <c r="AX1171" s="94">
        <v>1.419294622802735</v>
      </c>
      <c r="AY1171" s="94">
        <v>0</v>
      </c>
      <c r="AZ1171" s="94">
        <v>0.79885428466796882</v>
      </c>
      <c r="BA1171" s="94">
        <v>0</v>
      </c>
      <c r="BB1171" s="94">
        <v>1.59774955444336</v>
      </c>
      <c r="BC1171" s="94">
        <v>0.53317532348632812</v>
      </c>
      <c r="BD1171" s="94">
        <v>0</v>
      </c>
      <c r="BE1171" s="94">
        <v>0</v>
      </c>
      <c r="BF1171" s="94">
        <v>0</v>
      </c>
      <c r="BG1171" s="94">
        <v>0</v>
      </c>
      <c r="BH1171" s="94">
        <v>1.953389190673829</v>
      </c>
      <c r="BI1171" s="94">
        <v>0.79966832275390609</v>
      </c>
      <c r="BJ1171" s="94">
        <v>0</v>
      </c>
      <c r="BK1171" s="94">
        <v>2.0415111572265618</v>
      </c>
      <c r="BL1171" s="94">
        <v>0.62196577148437504</v>
      </c>
      <c r="BM1171" s="94">
        <v>3.816123364257813</v>
      </c>
      <c r="BN1171" s="94">
        <v>0</v>
      </c>
      <c r="BO1171" s="94">
        <v>0</v>
      </c>
      <c r="BP1171" s="94">
        <v>0</v>
      </c>
      <c r="BQ1171" s="94">
        <v>2.75370205078125</v>
      </c>
      <c r="BR1171" s="94">
        <v>7.7304499633789021</v>
      </c>
      <c r="BS1171" s="94">
        <v>6.3026822937011699</v>
      </c>
      <c r="BT1171" s="94">
        <v>1.688004254150391</v>
      </c>
      <c r="BU1171" s="94">
        <v>0.62196567993164065</v>
      </c>
      <c r="BV1171" s="94">
        <v>4.6163527465820327</v>
      </c>
      <c r="BW1171" s="94">
        <v>10.56960844116211</v>
      </c>
      <c r="BX1171" s="94">
        <v>8.7079537780761669</v>
      </c>
      <c r="BY1171" s="94">
        <v>3.9095432373046881</v>
      </c>
      <c r="BZ1171" s="94">
        <v>3.1985038146972662</v>
      </c>
      <c r="CA1171" s="94">
        <v>5.7754192687988297</v>
      </c>
      <c r="CB1171" s="94">
        <v>3.8204128784179678</v>
      </c>
    </row>
    <row r="1172" spans="1:80">
      <c r="A1172" s="95">
        <v>1170</v>
      </c>
      <c r="B1172" s="94" t="s">
        <v>253</v>
      </c>
      <c r="C1172" s="94" t="s">
        <v>432</v>
      </c>
      <c r="D1172" s="94" t="s">
        <v>403</v>
      </c>
      <c r="F1172" s="94" t="s">
        <v>404</v>
      </c>
      <c r="G1172" s="94">
        <v>10</v>
      </c>
      <c r="H1172" s="94">
        <v>11</v>
      </c>
      <c r="I1172" s="94">
        <v>33</v>
      </c>
      <c r="J1172" s="94" t="s">
        <v>466</v>
      </c>
      <c r="K1172" s="94">
        <v>143</v>
      </c>
      <c r="L1172" s="94" t="s">
        <v>467</v>
      </c>
      <c r="M1172" s="94" t="s">
        <v>1</v>
      </c>
      <c r="N1172" s="94" t="s">
        <v>258</v>
      </c>
      <c r="O1172" s="94" t="s">
        <v>259</v>
      </c>
      <c r="P1172" s="94" t="s">
        <v>259</v>
      </c>
      <c r="Q1172" s="94" t="s">
        <v>1</v>
      </c>
      <c r="R1172" s="94" t="s">
        <v>200</v>
      </c>
      <c r="S1172" s="94" t="s">
        <v>201</v>
      </c>
      <c r="T1172" s="94" t="s">
        <v>201</v>
      </c>
      <c r="U1172" s="94">
        <v>0</v>
      </c>
      <c r="V1172" s="94">
        <v>0.53317771606445308</v>
      </c>
      <c r="W1172" s="94">
        <v>6.0429168395996076</v>
      </c>
      <c r="X1172" s="94">
        <v>20.0803449645996</v>
      </c>
      <c r="Y1172" s="94">
        <v>0.62213016967773438</v>
      </c>
      <c r="Z1172" s="94">
        <v>10.21954984130859</v>
      </c>
      <c r="AA1172" s="94">
        <v>1.3329073974609369</v>
      </c>
      <c r="AB1172" s="94">
        <v>6.6619939758300788</v>
      </c>
      <c r="AC1172" s="94">
        <v>32.438113873290987</v>
      </c>
      <c r="AD1172" s="94">
        <v>7.1905472412109388</v>
      </c>
      <c r="AE1172" s="94">
        <v>0.79888503417968759</v>
      </c>
      <c r="AF1172" s="94">
        <v>1.5096404846191409</v>
      </c>
      <c r="AG1172" s="94">
        <v>9.0633018859863324</v>
      </c>
      <c r="AH1172" s="94">
        <v>19.374824096679689</v>
      </c>
      <c r="AI1172" s="94">
        <v>27.54283643188478</v>
      </c>
      <c r="AJ1172" s="94">
        <v>0.53333341674804691</v>
      </c>
      <c r="AK1172" s="94">
        <v>10.220470104980469</v>
      </c>
      <c r="AL1172" s="94">
        <v>0.26657622070312498</v>
      </c>
      <c r="AM1172" s="94">
        <v>28.439434289550778</v>
      </c>
      <c r="AN1172" s="94">
        <v>0.53317821044921876</v>
      </c>
      <c r="AO1172" s="94">
        <v>0</v>
      </c>
      <c r="AP1172" s="94">
        <v>22.306394964599601</v>
      </c>
      <c r="AQ1172" s="94">
        <v>0.53310847778320314</v>
      </c>
      <c r="AR1172" s="94">
        <v>5.6852598754882813</v>
      </c>
      <c r="AS1172" s="94">
        <v>0</v>
      </c>
      <c r="AT1172" s="94">
        <v>2.6649411987304692</v>
      </c>
      <c r="AU1172" s="94">
        <v>6.8427842712402347</v>
      </c>
      <c r="AV1172" s="94">
        <v>10.92834030151367</v>
      </c>
      <c r="AW1172" s="94">
        <v>2.5774111877441408</v>
      </c>
      <c r="AX1172" s="94">
        <v>10.219002233886719</v>
      </c>
      <c r="AY1172" s="94">
        <v>0</v>
      </c>
      <c r="AZ1172" s="94">
        <v>0.97687689819335943</v>
      </c>
      <c r="BA1172" s="94">
        <v>6.1323578552246101</v>
      </c>
      <c r="BB1172" s="94">
        <v>0.53312873535156258</v>
      </c>
      <c r="BC1172" s="94">
        <v>6.3978059936523417</v>
      </c>
      <c r="BD1172" s="94">
        <v>0.53338298339843748</v>
      </c>
      <c r="BE1172" s="94">
        <v>19.785553393554679</v>
      </c>
      <c r="BF1172" s="94">
        <v>4.0882430847167974</v>
      </c>
      <c r="BG1172" s="94">
        <v>5.5104601989746103</v>
      </c>
      <c r="BH1172" s="94">
        <v>1.866339361572265</v>
      </c>
      <c r="BI1172" s="94">
        <v>4.6164622070312493</v>
      </c>
      <c r="BJ1172" s="94">
        <v>38.828220690917988</v>
      </c>
      <c r="BK1172" s="94">
        <v>0</v>
      </c>
      <c r="BL1172" s="94">
        <v>0.62221336059570309</v>
      </c>
      <c r="BM1172" s="94">
        <v>93.039759259033175</v>
      </c>
      <c r="BN1172" s="94">
        <v>4.5316549804687494</v>
      </c>
      <c r="BO1172" s="94">
        <v>26.38833383789062</v>
      </c>
      <c r="BP1172" s="94">
        <v>0.62204126586914055</v>
      </c>
      <c r="BQ1172" s="94">
        <v>77.225881536865217</v>
      </c>
      <c r="BR1172" s="94">
        <v>4.2647273803710943</v>
      </c>
      <c r="BS1172" s="94">
        <v>16.971301855468742</v>
      </c>
      <c r="BT1172" s="94">
        <v>3.3762791076660159</v>
      </c>
      <c r="BU1172" s="94">
        <v>1.155199749755859</v>
      </c>
      <c r="BV1172" s="94">
        <v>52.43173143310544</v>
      </c>
      <c r="BW1172" s="94">
        <v>39.990572100830093</v>
      </c>
      <c r="BX1172" s="94">
        <v>13.33005065917969</v>
      </c>
      <c r="BY1172" s="94">
        <v>19.906512200927729</v>
      </c>
      <c r="BZ1172" s="94">
        <v>27.372121295166011</v>
      </c>
      <c r="CA1172" s="94">
        <v>66.742988690185555</v>
      </c>
      <c r="CB1172" s="94">
        <v>50.566360968017563</v>
      </c>
    </row>
    <row r="1173" spans="1:80">
      <c r="A1173" s="95">
        <v>1171</v>
      </c>
      <c r="B1173" s="94" t="s">
        <v>253</v>
      </c>
      <c r="C1173" s="94" t="s">
        <v>432</v>
      </c>
      <c r="D1173" s="94" t="s">
        <v>403</v>
      </c>
      <c r="F1173" s="94" t="s">
        <v>404</v>
      </c>
      <c r="G1173" s="94">
        <v>10</v>
      </c>
      <c r="H1173" s="94">
        <v>12</v>
      </c>
      <c r="I1173" s="94">
        <v>3</v>
      </c>
      <c r="J1173" s="94" t="s">
        <v>466</v>
      </c>
      <c r="K1173" s="94">
        <v>143</v>
      </c>
      <c r="L1173" s="94" t="s">
        <v>467</v>
      </c>
      <c r="M1173" s="94" t="s">
        <v>1</v>
      </c>
      <c r="N1173" s="94" t="s">
        <v>258</v>
      </c>
      <c r="O1173" s="94" t="s">
        <v>260</v>
      </c>
      <c r="P1173" s="94" t="s">
        <v>260</v>
      </c>
      <c r="Q1173" s="94" t="s">
        <v>1</v>
      </c>
      <c r="R1173" s="94" t="s">
        <v>176</v>
      </c>
      <c r="S1173" s="94" t="s">
        <v>177</v>
      </c>
      <c r="T1173" s="94" t="s">
        <v>177</v>
      </c>
      <c r="U1173" s="94">
        <v>0</v>
      </c>
      <c r="V1173" s="94">
        <v>0</v>
      </c>
      <c r="W1173" s="94">
        <v>2.3111139038085931</v>
      </c>
      <c r="X1173" s="94">
        <v>0</v>
      </c>
      <c r="Y1173" s="94">
        <v>0</v>
      </c>
      <c r="Z1173" s="94">
        <v>0</v>
      </c>
      <c r="AA1173" s="94">
        <v>0</v>
      </c>
      <c r="AB1173" s="94">
        <v>0</v>
      </c>
      <c r="AC1173" s="94">
        <v>0</v>
      </c>
      <c r="AD1173" s="94">
        <v>0</v>
      </c>
      <c r="AE1173" s="94">
        <v>0</v>
      </c>
      <c r="AF1173" s="94">
        <v>0</v>
      </c>
      <c r="AG1173" s="94">
        <v>0</v>
      </c>
      <c r="AH1173" s="94">
        <v>0</v>
      </c>
      <c r="AI1173" s="94">
        <v>0</v>
      </c>
      <c r="AJ1173" s="94">
        <v>0</v>
      </c>
      <c r="AK1173" s="94">
        <v>0</v>
      </c>
      <c r="AL1173" s="94">
        <v>0</v>
      </c>
      <c r="AM1173" s="94">
        <v>0</v>
      </c>
      <c r="AN1173" s="94">
        <v>0</v>
      </c>
      <c r="AO1173" s="94">
        <v>0</v>
      </c>
      <c r="AP1173" s="94">
        <v>0</v>
      </c>
      <c r="AQ1173" s="94">
        <v>0</v>
      </c>
      <c r="AR1173" s="94">
        <v>0</v>
      </c>
      <c r="AS1173" s="94">
        <v>0</v>
      </c>
      <c r="AT1173" s="94">
        <v>0</v>
      </c>
      <c r="AU1173" s="94">
        <v>0</v>
      </c>
      <c r="AV1173" s="94">
        <v>0</v>
      </c>
      <c r="AW1173" s="94">
        <v>0</v>
      </c>
      <c r="AX1173" s="94">
        <v>1.242648413085937</v>
      </c>
      <c r="AY1173" s="94">
        <v>2.4853874999999999</v>
      </c>
      <c r="AZ1173" s="94">
        <v>0.62136392822265629</v>
      </c>
      <c r="BA1173" s="94">
        <v>1.0652309326171869</v>
      </c>
      <c r="BB1173" s="94">
        <v>0</v>
      </c>
      <c r="BC1173" s="94">
        <v>0</v>
      </c>
      <c r="BD1173" s="94">
        <v>0</v>
      </c>
      <c r="BE1173" s="94">
        <v>0</v>
      </c>
      <c r="BF1173" s="94">
        <v>0</v>
      </c>
      <c r="BG1173" s="94">
        <v>0</v>
      </c>
      <c r="BH1173" s="94">
        <v>2.133335888671875</v>
      </c>
      <c r="BI1173" s="94">
        <v>0</v>
      </c>
      <c r="BJ1173" s="94">
        <v>0</v>
      </c>
      <c r="BK1173" s="94">
        <v>0</v>
      </c>
      <c r="BL1173" s="94">
        <v>0</v>
      </c>
      <c r="BM1173" s="94">
        <v>0</v>
      </c>
      <c r="BN1173" s="94">
        <v>6.9237403137207094</v>
      </c>
      <c r="BO1173" s="94">
        <v>0</v>
      </c>
      <c r="BP1173" s="94">
        <v>0</v>
      </c>
      <c r="BQ1173" s="94">
        <v>0</v>
      </c>
      <c r="BR1173" s="94">
        <v>0</v>
      </c>
      <c r="BS1173" s="94">
        <v>0</v>
      </c>
      <c r="BT1173" s="94">
        <v>0</v>
      </c>
      <c r="BU1173" s="94">
        <v>0</v>
      </c>
      <c r="BV1173" s="94">
        <v>0</v>
      </c>
      <c r="BW1173" s="94">
        <v>0</v>
      </c>
      <c r="BX1173" s="94">
        <v>0</v>
      </c>
      <c r="BY1173" s="94">
        <v>1.1552759521484379</v>
      </c>
      <c r="BZ1173" s="94">
        <v>1.24399175415039</v>
      </c>
      <c r="CA1173" s="94">
        <v>0.53321206054687498</v>
      </c>
      <c r="CB1173" s="94">
        <v>2.7520974304199219</v>
      </c>
    </row>
    <row r="1174" spans="1:80">
      <c r="A1174" s="95">
        <v>1172</v>
      </c>
      <c r="B1174" s="94" t="s">
        <v>253</v>
      </c>
      <c r="C1174" s="94" t="s">
        <v>432</v>
      </c>
      <c r="D1174" s="94" t="s">
        <v>403</v>
      </c>
      <c r="F1174" s="94" t="s">
        <v>404</v>
      </c>
      <c r="G1174" s="94">
        <v>10</v>
      </c>
      <c r="H1174" s="94">
        <v>12</v>
      </c>
      <c r="I1174" s="94">
        <v>6</v>
      </c>
      <c r="J1174" s="94" t="s">
        <v>466</v>
      </c>
      <c r="K1174" s="94">
        <v>143</v>
      </c>
      <c r="L1174" s="94" t="s">
        <v>467</v>
      </c>
      <c r="M1174" s="94" t="s">
        <v>1</v>
      </c>
      <c r="N1174" s="94" t="s">
        <v>258</v>
      </c>
      <c r="O1174" s="94" t="s">
        <v>260</v>
      </c>
      <c r="P1174" s="94" t="s">
        <v>260</v>
      </c>
      <c r="Q1174" s="94" t="s">
        <v>1</v>
      </c>
      <c r="R1174" s="94" t="s">
        <v>176</v>
      </c>
      <c r="S1174" s="94" t="s">
        <v>180</v>
      </c>
      <c r="T1174" s="94" t="s">
        <v>180</v>
      </c>
      <c r="U1174" s="94">
        <v>0</v>
      </c>
      <c r="V1174" s="94">
        <v>0</v>
      </c>
      <c r="W1174" s="94">
        <v>0.53333067626953123</v>
      </c>
      <c r="X1174" s="94">
        <v>0</v>
      </c>
      <c r="Y1174" s="94">
        <v>0</v>
      </c>
      <c r="Z1174" s="94">
        <v>0</v>
      </c>
      <c r="AA1174" s="94">
        <v>0</v>
      </c>
      <c r="AB1174" s="94">
        <v>0</v>
      </c>
      <c r="AC1174" s="94">
        <v>0</v>
      </c>
      <c r="AD1174" s="94">
        <v>0</v>
      </c>
      <c r="AE1174" s="94">
        <v>0</v>
      </c>
      <c r="AF1174" s="94">
        <v>0</v>
      </c>
      <c r="AG1174" s="94">
        <v>0</v>
      </c>
      <c r="AH1174" s="94">
        <v>0</v>
      </c>
      <c r="AI1174" s="94">
        <v>0</v>
      </c>
      <c r="AJ1174" s="94">
        <v>0</v>
      </c>
      <c r="AK1174" s="94">
        <v>0</v>
      </c>
      <c r="AL1174" s="94">
        <v>0</v>
      </c>
      <c r="AM1174" s="94">
        <v>0</v>
      </c>
      <c r="AN1174" s="94">
        <v>0</v>
      </c>
      <c r="AO1174" s="94">
        <v>0</v>
      </c>
      <c r="AP1174" s="94">
        <v>0</v>
      </c>
      <c r="AQ1174" s="94">
        <v>0</v>
      </c>
      <c r="AR1174" s="94">
        <v>0</v>
      </c>
      <c r="AS1174" s="94">
        <v>0</v>
      </c>
      <c r="AT1174" s="94">
        <v>0</v>
      </c>
      <c r="AU1174" s="94">
        <v>0</v>
      </c>
      <c r="AV1174" s="94">
        <v>0</v>
      </c>
      <c r="AW1174" s="94">
        <v>0</v>
      </c>
      <c r="AX1174" s="94">
        <v>0</v>
      </c>
      <c r="AY1174" s="94">
        <v>0</v>
      </c>
      <c r="AZ1174" s="94">
        <v>0</v>
      </c>
      <c r="BA1174" s="94">
        <v>0</v>
      </c>
      <c r="BB1174" s="94">
        <v>0</v>
      </c>
      <c r="BC1174" s="94">
        <v>0</v>
      </c>
      <c r="BD1174" s="94">
        <v>0</v>
      </c>
      <c r="BE1174" s="94">
        <v>0</v>
      </c>
      <c r="BF1174" s="94">
        <v>0</v>
      </c>
      <c r="BG1174" s="94">
        <v>0</v>
      </c>
      <c r="BH1174" s="94">
        <v>0.62221911010742192</v>
      </c>
      <c r="BI1174" s="94">
        <v>0</v>
      </c>
      <c r="BJ1174" s="94">
        <v>0</v>
      </c>
      <c r="BK1174" s="94">
        <v>0</v>
      </c>
      <c r="BL1174" s="94">
        <v>0</v>
      </c>
      <c r="BM1174" s="94">
        <v>0</v>
      </c>
      <c r="BN1174" s="94">
        <v>0.62052531127929689</v>
      </c>
      <c r="BO1174" s="94">
        <v>0</v>
      </c>
      <c r="BP1174" s="94">
        <v>0</v>
      </c>
      <c r="BQ1174" s="94">
        <v>0</v>
      </c>
      <c r="BR1174" s="94">
        <v>3.28888882446289</v>
      </c>
      <c r="BS1174" s="94">
        <v>0</v>
      </c>
      <c r="BT1174" s="94">
        <v>0</v>
      </c>
      <c r="BU1174" s="94">
        <v>0</v>
      </c>
      <c r="BV1174" s="94">
        <v>0</v>
      </c>
      <c r="BW1174" s="94">
        <v>3.9107757629394522</v>
      </c>
      <c r="BX1174" s="94">
        <v>0.62186936035156259</v>
      </c>
      <c r="BY1174" s="94">
        <v>0.53305799560546874</v>
      </c>
      <c r="BZ1174" s="94">
        <v>0</v>
      </c>
      <c r="CA1174" s="94">
        <v>0</v>
      </c>
      <c r="CB1174" s="94">
        <v>0.53327912597656246</v>
      </c>
    </row>
    <row r="1175" spans="1:80">
      <c r="A1175" s="95">
        <v>1173</v>
      </c>
      <c r="B1175" s="94" t="s">
        <v>253</v>
      </c>
      <c r="C1175" s="94" t="s">
        <v>432</v>
      </c>
      <c r="D1175" s="94" t="s">
        <v>403</v>
      </c>
      <c r="F1175" s="94" t="s">
        <v>404</v>
      </c>
      <c r="G1175" s="94">
        <v>10</v>
      </c>
      <c r="H1175" s="94">
        <v>12</v>
      </c>
      <c r="I1175" s="94">
        <v>11</v>
      </c>
      <c r="J1175" s="94" t="s">
        <v>466</v>
      </c>
      <c r="K1175" s="94">
        <v>143</v>
      </c>
      <c r="L1175" s="94" t="s">
        <v>467</v>
      </c>
      <c r="M1175" s="94" t="s">
        <v>1</v>
      </c>
      <c r="N1175" s="94" t="s">
        <v>258</v>
      </c>
      <c r="O1175" s="94" t="s">
        <v>260</v>
      </c>
      <c r="P1175" s="94" t="s">
        <v>260</v>
      </c>
      <c r="Q1175" s="94" t="s">
        <v>1</v>
      </c>
      <c r="R1175" s="94" t="s">
        <v>258</v>
      </c>
      <c r="S1175" s="94" t="s">
        <v>259</v>
      </c>
      <c r="T1175" s="94" t="s">
        <v>259</v>
      </c>
      <c r="U1175" s="94">
        <v>3.999297235107421</v>
      </c>
      <c r="V1175" s="94">
        <v>0</v>
      </c>
      <c r="W1175" s="94">
        <v>0</v>
      </c>
      <c r="X1175" s="94">
        <v>0</v>
      </c>
      <c r="Y1175" s="94">
        <v>0</v>
      </c>
      <c r="Z1175" s="94">
        <v>7.278400695800781</v>
      </c>
      <c r="AA1175" s="94">
        <v>8.609879992675781</v>
      </c>
      <c r="AB1175" s="94">
        <v>0</v>
      </c>
      <c r="AC1175" s="94">
        <v>6.6572989501953161</v>
      </c>
      <c r="AD1175" s="94">
        <v>6.6571190795898403</v>
      </c>
      <c r="AE1175" s="94">
        <v>0</v>
      </c>
      <c r="AF1175" s="94">
        <v>21.303349499511729</v>
      </c>
      <c r="AG1175" s="94">
        <v>0.62132810668945304</v>
      </c>
      <c r="AH1175" s="94">
        <v>1.7752255554199221</v>
      </c>
      <c r="AI1175" s="94">
        <v>3.639156573486328</v>
      </c>
      <c r="AJ1175" s="94">
        <v>8.5211205566406214</v>
      </c>
      <c r="AK1175" s="94">
        <v>0</v>
      </c>
      <c r="AL1175" s="94">
        <v>0</v>
      </c>
      <c r="AM1175" s="94">
        <v>0.62131059570312508</v>
      </c>
      <c r="AN1175" s="94">
        <v>2.1302463562011709</v>
      </c>
      <c r="AO1175" s="94">
        <v>2.3077987426757809</v>
      </c>
      <c r="AP1175" s="94">
        <v>0</v>
      </c>
      <c r="AQ1175" s="94">
        <v>3.1066417297363289</v>
      </c>
      <c r="AR1175" s="94">
        <v>2.4853301696777339</v>
      </c>
      <c r="AS1175" s="94">
        <v>1.153903094482422</v>
      </c>
      <c r="AT1175" s="94">
        <v>4.5268270996093758</v>
      </c>
      <c r="AU1175" s="94">
        <v>3.0178937622070312</v>
      </c>
      <c r="AV1175" s="94">
        <v>0.53257933349609377</v>
      </c>
      <c r="AW1175" s="94">
        <v>1.4201812744140621</v>
      </c>
      <c r="AX1175" s="94">
        <v>6.0357256652832021</v>
      </c>
      <c r="AY1175" s="94">
        <v>7.8109729736328264</v>
      </c>
      <c r="AZ1175" s="94">
        <v>2.130204504394531</v>
      </c>
      <c r="BA1175" s="94">
        <v>0.62136110229492192</v>
      </c>
      <c r="BB1175" s="94">
        <v>0</v>
      </c>
      <c r="BC1175" s="94">
        <v>0</v>
      </c>
      <c r="BD1175" s="94">
        <v>4.1717339965820308</v>
      </c>
      <c r="BE1175" s="94">
        <v>1.4201586791992189</v>
      </c>
      <c r="BF1175" s="94">
        <v>0.53185266723632818</v>
      </c>
      <c r="BG1175" s="94">
        <v>0</v>
      </c>
      <c r="BH1175" s="94">
        <v>1.332964331054687</v>
      </c>
      <c r="BI1175" s="94">
        <v>15.178245526123041</v>
      </c>
      <c r="BJ1175" s="94">
        <v>4.7931169555664042</v>
      </c>
      <c r="BK1175" s="94">
        <v>5.3257083862304677</v>
      </c>
      <c r="BL1175" s="94">
        <v>2.0415135681152341</v>
      </c>
      <c r="BM1175" s="94">
        <v>5.9470124389648467</v>
      </c>
      <c r="BN1175" s="94">
        <v>4.0829602783203116</v>
      </c>
      <c r="BO1175" s="94">
        <v>18.55113765869141</v>
      </c>
      <c r="BP1175" s="94">
        <v>7.18970118408203</v>
      </c>
      <c r="BQ1175" s="94">
        <v>5.5032027038574256</v>
      </c>
      <c r="BR1175" s="94">
        <v>0.62205358276367184</v>
      </c>
      <c r="BS1175" s="94">
        <v>7.4559797912597636</v>
      </c>
      <c r="BT1175" s="94">
        <v>16.775934814453109</v>
      </c>
      <c r="BU1175" s="94">
        <v>1.065136279296875</v>
      </c>
      <c r="BV1175" s="94">
        <v>6.568343920898438</v>
      </c>
      <c r="BW1175" s="94">
        <v>0</v>
      </c>
      <c r="BX1175" s="94">
        <v>23.876828637695311</v>
      </c>
      <c r="BY1175" s="94">
        <v>9.3199528137206951</v>
      </c>
      <c r="BZ1175" s="94">
        <v>7.4559814270019498</v>
      </c>
      <c r="CA1175" s="94">
        <v>6.568343920898438</v>
      </c>
      <c r="CB1175" s="94">
        <v>2.3966081481933599</v>
      </c>
    </row>
    <row r="1176" spans="1:80">
      <c r="A1176" s="95">
        <v>1174</v>
      </c>
      <c r="B1176" s="94" t="s">
        <v>253</v>
      </c>
      <c r="C1176" s="94" t="s">
        <v>432</v>
      </c>
      <c r="D1176" s="94" t="s">
        <v>403</v>
      </c>
      <c r="F1176" s="94" t="s">
        <v>404</v>
      </c>
      <c r="G1176" s="94">
        <v>10</v>
      </c>
      <c r="H1176" s="94">
        <v>12</v>
      </c>
      <c r="I1176" s="94">
        <v>12</v>
      </c>
      <c r="J1176" s="94" t="s">
        <v>466</v>
      </c>
      <c r="K1176" s="94">
        <v>143</v>
      </c>
      <c r="L1176" s="94" t="s">
        <v>467</v>
      </c>
      <c r="M1176" s="94" t="s">
        <v>1</v>
      </c>
      <c r="N1176" s="94" t="s">
        <v>258</v>
      </c>
      <c r="O1176" s="94" t="s">
        <v>260</v>
      </c>
      <c r="P1176" s="94" t="s">
        <v>260</v>
      </c>
      <c r="Q1176" s="94" t="s">
        <v>1</v>
      </c>
      <c r="R1176" s="94" t="s">
        <v>258</v>
      </c>
      <c r="S1176" s="94" t="s">
        <v>260</v>
      </c>
      <c r="T1176" s="94" t="s">
        <v>260</v>
      </c>
      <c r="U1176" s="94">
        <v>15.818630816650391</v>
      </c>
      <c r="V1176" s="94">
        <v>18.661694653320321</v>
      </c>
      <c r="W1176" s="94">
        <v>6.6642129333496083</v>
      </c>
      <c r="X1176" s="94">
        <v>8.2626341796874989</v>
      </c>
      <c r="Y1176" s="94">
        <v>8.3500976318359363</v>
      </c>
      <c r="Z1176" s="94">
        <v>19.174655938720701</v>
      </c>
      <c r="AA1176" s="94">
        <v>8.877838720703128</v>
      </c>
      <c r="AB1176" s="94">
        <v>12.342294531249999</v>
      </c>
      <c r="AC1176" s="94">
        <v>23.438615368652339</v>
      </c>
      <c r="AD1176" s="94">
        <v>13.227015869140621</v>
      </c>
      <c r="AE1176" s="94">
        <v>17.13849352416992</v>
      </c>
      <c r="AF1176" s="94">
        <v>12.34437833862305</v>
      </c>
      <c r="AG1176" s="94">
        <v>8.7906645141601576</v>
      </c>
      <c r="AH1176" s="94">
        <v>8.1704653747558567</v>
      </c>
      <c r="AI1176" s="94">
        <v>9.7682019714355466</v>
      </c>
      <c r="AJ1176" s="94">
        <v>2.130819750976563</v>
      </c>
      <c r="AK1176" s="94">
        <v>1.5093982971191411</v>
      </c>
      <c r="AL1176" s="94">
        <v>3.641319421386719</v>
      </c>
      <c r="AM1176" s="94">
        <v>4.4408174133300786</v>
      </c>
      <c r="AN1176" s="94">
        <v>3.8175940917968751</v>
      </c>
      <c r="AO1176" s="94">
        <v>4.5288121948242184</v>
      </c>
      <c r="AP1176" s="94">
        <v>6.9278101440429669</v>
      </c>
      <c r="AQ1176" s="94">
        <v>3.0181995849609371</v>
      </c>
      <c r="AR1176" s="94">
        <v>6.7474632385253903</v>
      </c>
      <c r="AS1176" s="94">
        <v>3.1963063903808591</v>
      </c>
      <c r="AT1176" s="94">
        <v>4.5294958679199206</v>
      </c>
      <c r="AU1176" s="94">
        <v>3.3765909729003898</v>
      </c>
      <c r="AV1176" s="94">
        <v>7.9943954895019544</v>
      </c>
      <c r="AW1176" s="94">
        <v>14.470236285400389</v>
      </c>
      <c r="AX1176" s="94">
        <v>27.966494580078141</v>
      </c>
      <c r="AY1176" s="94">
        <v>23.699388720703169</v>
      </c>
      <c r="AZ1176" s="94">
        <v>10.388157287597661</v>
      </c>
      <c r="BA1176" s="94">
        <v>6.5674516052246101</v>
      </c>
      <c r="BB1176" s="94">
        <v>6.2978507446289047</v>
      </c>
      <c r="BC1176" s="94">
        <v>9.7609426574707037</v>
      </c>
      <c r="BD1176" s="94">
        <v>11.89089013671874</v>
      </c>
      <c r="BE1176" s="94">
        <v>9.7639478515624951</v>
      </c>
      <c r="BF1176" s="94">
        <v>12.3427876953125</v>
      </c>
      <c r="BG1176" s="94">
        <v>13.23103709716796</v>
      </c>
      <c r="BH1176" s="94">
        <v>11.28582388305664</v>
      </c>
      <c r="BI1176" s="94">
        <v>9.4991149780273396</v>
      </c>
      <c r="BJ1176" s="94">
        <v>12.345376568603511</v>
      </c>
      <c r="BK1176" s="94">
        <v>4.5278699340820312</v>
      </c>
      <c r="BL1176" s="94">
        <v>4.8839535583496092</v>
      </c>
      <c r="BM1176" s="94">
        <v>3.109310528564452</v>
      </c>
      <c r="BN1176" s="94">
        <v>20.860614959716809</v>
      </c>
      <c r="BO1176" s="94">
        <v>7.6353422302246097</v>
      </c>
      <c r="BP1176" s="94">
        <v>3.9952971191406239</v>
      </c>
      <c r="BQ1176" s="94">
        <v>4.3529289489746086</v>
      </c>
      <c r="BR1176" s="94">
        <v>12.44096016845703</v>
      </c>
      <c r="BS1176" s="94">
        <v>2.3092904235839842</v>
      </c>
      <c r="BT1176" s="94">
        <v>2.5756333496093751</v>
      </c>
      <c r="BU1176" s="94">
        <v>3.3749977233886721</v>
      </c>
      <c r="BV1176" s="94">
        <v>2.4879790466308589</v>
      </c>
      <c r="BW1176" s="94">
        <v>9.7735049255371109</v>
      </c>
      <c r="BX1176" s="94">
        <v>2.3985192382812501</v>
      </c>
      <c r="BY1176" s="94">
        <v>1.331987493896484</v>
      </c>
      <c r="BZ1176" s="94">
        <v>2.3092887878417971</v>
      </c>
      <c r="CA1176" s="94">
        <v>2.754658715820312</v>
      </c>
      <c r="CB1176" s="94">
        <v>5.9531519653320331</v>
      </c>
    </row>
    <row r="1177" spans="1:80">
      <c r="A1177" s="95">
        <v>1175</v>
      </c>
      <c r="B1177" s="94" t="s">
        <v>253</v>
      </c>
      <c r="C1177" s="94" t="s">
        <v>432</v>
      </c>
      <c r="D1177" s="94" t="s">
        <v>403</v>
      </c>
      <c r="F1177" s="94" t="s">
        <v>404</v>
      </c>
      <c r="G1177" s="94">
        <v>10</v>
      </c>
      <c r="H1177" s="94">
        <v>12</v>
      </c>
      <c r="I1177" s="94">
        <v>21</v>
      </c>
      <c r="J1177" s="94" t="s">
        <v>466</v>
      </c>
      <c r="K1177" s="94">
        <v>143</v>
      </c>
      <c r="L1177" s="94" t="s">
        <v>467</v>
      </c>
      <c r="M1177" s="94" t="s">
        <v>1</v>
      </c>
      <c r="N1177" s="94" t="s">
        <v>258</v>
      </c>
      <c r="O1177" s="94" t="s">
        <v>260</v>
      </c>
      <c r="P1177" s="94" t="s">
        <v>260</v>
      </c>
      <c r="Q1177" s="94" t="s">
        <v>255</v>
      </c>
      <c r="R1177" s="94" t="s">
        <v>256</v>
      </c>
      <c r="S1177" s="94" t="s">
        <v>262</v>
      </c>
      <c r="T1177" s="94" t="s">
        <v>262</v>
      </c>
      <c r="U1177" s="94">
        <v>0</v>
      </c>
      <c r="V1177" s="94">
        <v>1.776805352783204</v>
      </c>
      <c r="W1177" s="94">
        <v>10.041902197265619</v>
      </c>
      <c r="X1177" s="94">
        <v>0</v>
      </c>
      <c r="Y1177" s="94">
        <v>0.7998176208496095</v>
      </c>
      <c r="Z1177" s="94">
        <v>4.8875892211914076</v>
      </c>
      <c r="AA1177" s="94">
        <v>0</v>
      </c>
      <c r="AB1177" s="94">
        <v>0.79954016723632804</v>
      </c>
      <c r="AC1177" s="94">
        <v>0.62207344970703127</v>
      </c>
      <c r="AD1177" s="94">
        <v>0.5330401123046874</v>
      </c>
      <c r="AE1177" s="94">
        <v>0</v>
      </c>
      <c r="AF1177" s="94">
        <v>0</v>
      </c>
      <c r="AG1177" s="94">
        <v>8.4405279113769538</v>
      </c>
      <c r="AH1177" s="94">
        <v>2.1324501342773439</v>
      </c>
      <c r="AI1177" s="94">
        <v>3.3759542907714839</v>
      </c>
      <c r="AJ1177" s="94">
        <v>1.6883339477539061</v>
      </c>
      <c r="AK1177" s="94">
        <v>0.88867472534179681</v>
      </c>
      <c r="AL1177" s="94">
        <v>4.5318344543457032</v>
      </c>
      <c r="AM1177" s="94">
        <v>2.7543487060546878</v>
      </c>
      <c r="AN1177" s="94">
        <v>0</v>
      </c>
      <c r="AO1177" s="94">
        <v>0.62199363403320307</v>
      </c>
      <c r="AP1177" s="94">
        <v>2.397379107666016</v>
      </c>
      <c r="AQ1177" s="94">
        <v>1.687052185058594</v>
      </c>
      <c r="AR1177" s="94">
        <v>1.155135107421875</v>
      </c>
      <c r="AS1177" s="94">
        <v>2.0438468872070308</v>
      </c>
      <c r="AT1177" s="94">
        <v>1.333020697021484</v>
      </c>
      <c r="AU1177" s="94">
        <v>2.2184945922851562</v>
      </c>
      <c r="AV1177" s="94">
        <v>5.0622139526367196</v>
      </c>
      <c r="AW1177" s="94">
        <v>4.9757182800292963</v>
      </c>
      <c r="AX1177" s="94">
        <v>6.1307344421386709</v>
      </c>
      <c r="AY1177" s="94">
        <v>5.5074975708007816</v>
      </c>
      <c r="AZ1177" s="94">
        <v>8.2601529846191379</v>
      </c>
      <c r="BA1177" s="94">
        <v>3.2865138854980471</v>
      </c>
      <c r="BB1177" s="94">
        <v>1.241725494384766</v>
      </c>
      <c r="BC1177" s="94">
        <v>8.6975203002929735</v>
      </c>
      <c r="BD1177" s="94">
        <v>3.4603448364257812</v>
      </c>
      <c r="BE1177" s="94">
        <v>0</v>
      </c>
      <c r="BF1177" s="94">
        <v>5.8587303527832022</v>
      </c>
      <c r="BG1177" s="94">
        <v>0</v>
      </c>
      <c r="BH1177" s="94">
        <v>3.9102140502929692</v>
      </c>
      <c r="BI1177" s="94">
        <v>5.3319057128906264</v>
      </c>
      <c r="BJ1177" s="94">
        <v>0</v>
      </c>
      <c r="BK1177" s="94">
        <v>1.1552759521484379</v>
      </c>
      <c r="BL1177" s="94">
        <v>0.53313744506835936</v>
      </c>
      <c r="BM1177" s="94">
        <v>1.333020697021484</v>
      </c>
      <c r="BN1177" s="94">
        <v>7.3704742248535151</v>
      </c>
      <c r="BO1177" s="94">
        <v>5.1541659667968753</v>
      </c>
      <c r="BP1177" s="94">
        <v>1.1552759521484379</v>
      </c>
      <c r="BQ1177" s="94">
        <v>0.53321201171874999</v>
      </c>
      <c r="BR1177" s="94">
        <v>1.9550985473632809</v>
      </c>
      <c r="BS1177" s="94">
        <v>1.24399175415039</v>
      </c>
      <c r="BT1177" s="94">
        <v>0.5330401123046874</v>
      </c>
      <c r="BU1177" s="94">
        <v>4.6206335693359399</v>
      </c>
      <c r="BV1177" s="94">
        <v>1.333020697021484</v>
      </c>
      <c r="BW1177" s="94">
        <v>7.5537895751953092</v>
      </c>
      <c r="BX1177" s="94">
        <v>4.4434286193847656</v>
      </c>
      <c r="BY1177" s="94">
        <v>0</v>
      </c>
      <c r="BZ1177" s="94">
        <v>0</v>
      </c>
      <c r="CA1177" s="94">
        <v>0.53312896728515635</v>
      </c>
      <c r="CB1177" s="94">
        <v>1.954052105712891</v>
      </c>
    </row>
    <row r="1178" spans="1:80">
      <c r="A1178" s="95">
        <v>1176</v>
      </c>
      <c r="B1178" s="94" t="s">
        <v>253</v>
      </c>
      <c r="C1178" s="94" t="s">
        <v>432</v>
      </c>
      <c r="D1178" s="94" t="s">
        <v>403</v>
      </c>
      <c r="F1178" s="94" t="s">
        <v>404</v>
      </c>
      <c r="G1178" s="94">
        <v>10</v>
      </c>
      <c r="H1178" s="94">
        <v>12</v>
      </c>
      <c r="I1178" s="94">
        <v>25</v>
      </c>
      <c r="J1178" s="94" t="s">
        <v>466</v>
      </c>
      <c r="K1178" s="94">
        <v>143</v>
      </c>
      <c r="L1178" s="94" t="s">
        <v>467</v>
      </c>
      <c r="M1178" s="94" t="s">
        <v>1</v>
      </c>
      <c r="N1178" s="94" t="s">
        <v>258</v>
      </c>
      <c r="O1178" s="94" t="s">
        <v>260</v>
      </c>
      <c r="P1178" s="94" t="s">
        <v>260</v>
      </c>
      <c r="Q1178" s="94" t="s">
        <v>255</v>
      </c>
      <c r="R1178" s="94" t="s">
        <v>193</v>
      </c>
      <c r="S1178" s="94" t="s">
        <v>264</v>
      </c>
      <c r="T1178" s="94" t="s">
        <v>264</v>
      </c>
      <c r="U1178" s="94">
        <v>0</v>
      </c>
      <c r="V1178" s="94">
        <v>0.79957025756835953</v>
      </c>
      <c r="W1178" s="94">
        <v>0</v>
      </c>
      <c r="X1178" s="94">
        <v>0</v>
      </c>
      <c r="Y1178" s="94">
        <v>0</v>
      </c>
      <c r="Z1178" s="94">
        <v>0</v>
      </c>
      <c r="AA1178" s="94">
        <v>0</v>
      </c>
      <c r="AB1178" s="94">
        <v>1.2437290588378911</v>
      </c>
      <c r="AC1178" s="94">
        <v>0</v>
      </c>
      <c r="AD1178" s="94">
        <v>0</v>
      </c>
      <c r="AE1178" s="94">
        <v>0</v>
      </c>
      <c r="AF1178" s="94">
        <v>0</v>
      </c>
      <c r="AG1178" s="94">
        <v>0</v>
      </c>
      <c r="AH1178" s="94">
        <v>0</v>
      </c>
      <c r="AI1178" s="94">
        <v>0</v>
      </c>
      <c r="AJ1178" s="94">
        <v>0</v>
      </c>
      <c r="AK1178" s="94">
        <v>0</v>
      </c>
      <c r="AL1178" s="94">
        <v>0.8876136962890625</v>
      </c>
      <c r="AM1178" s="94">
        <v>0.53256799316406245</v>
      </c>
      <c r="AN1178" s="94">
        <v>0</v>
      </c>
      <c r="AO1178" s="94">
        <v>0</v>
      </c>
      <c r="AP1178" s="94">
        <v>0</v>
      </c>
      <c r="AQ1178" s="94">
        <v>0</v>
      </c>
      <c r="AR1178" s="94">
        <v>0</v>
      </c>
      <c r="AS1178" s="94">
        <v>0</v>
      </c>
      <c r="AT1178" s="94">
        <v>0</v>
      </c>
      <c r="AU1178" s="94">
        <v>0.533209765625</v>
      </c>
      <c r="AV1178" s="94">
        <v>0</v>
      </c>
      <c r="AW1178" s="94">
        <v>0</v>
      </c>
      <c r="AX1178" s="94">
        <v>2.9296519226074231</v>
      </c>
      <c r="AY1178" s="94">
        <v>0.88764731445312495</v>
      </c>
      <c r="AZ1178" s="94">
        <v>3.0179553466796869</v>
      </c>
      <c r="BA1178" s="94">
        <v>0.97741696777343745</v>
      </c>
      <c r="BB1178" s="94">
        <v>0</v>
      </c>
      <c r="BC1178" s="94">
        <v>0</v>
      </c>
      <c r="BD1178" s="94">
        <v>0</v>
      </c>
      <c r="BE1178" s="94">
        <v>0</v>
      </c>
      <c r="BF1178" s="94">
        <v>0</v>
      </c>
      <c r="BG1178" s="94">
        <v>0</v>
      </c>
      <c r="BH1178" s="94">
        <v>0</v>
      </c>
      <c r="BI1178" s="94">
        <v>0</v>
      </c>
      <c r="BJ1178" s="94">
        <v>0</v>
      </c>
      <c r="BK1178" s="94">
        <v>1.3314199829101561</v>
      </c>
      <c r="BL1178" s="94">
        <v>0</v>
      </c>
      <c r="BM1178" s="94">
        <v>0</v>
      </c>
      <c r="BN1178" s="94">
        <v>0.53257899169921874</v>
      </c>
      <c r="BO1178" s="94">
        <v>0</v>
      </c>
      <c r="BP1178" s="94">
        <v>0</v>
      </c>
      <c r="BQ1178" s="94">
        <v>0</v>
      </c>
      <c r="BR1178" s="94">
        <v>0.97755763549804675</v>
      </c>
      <c r="BS1178" s="94">
        <v>0</v>
      </c>
      <c r="BT1178" s="94">
        <v>0.53256678466796881</v>
      </c>
      <c r="BU1178" s="94">
        <v>0</v>
      </c>
      <c r="BV1178" s="94">
        <v>0</v>
      </c>
      <c r="BW1178" s="94">
        <v>0</v>
      </c>
      <c r="BX1178" s="94">
        <v>0</v>
      </c>
      <c r="BY1178" s="94">
        <v>0</v>
      </c>
      <c r="BZ1178" s="94">
        <v>0</v>
      </c>
      <c r="CA1178" s="94">
        <v>0</v>
      </c>
      <c r="CB1178" s="94">
        <v>0</v>
      </c>
    </row>
    <row r="1179" spans="1:80">
      <c r="A1179" s="95">
        <v>1177</v>
      </c>
      <c r="B1179" s="94" t="s">
        <v>253</v>
      </c>
      <c r="C1179" s="94" t="s">
        <v>432</v>
      </c>
      <c r="D1179" s="94" t="s">
        <v>403</v>
      </c>
      <c r="F1179" s="94" t="s">
        <v>404</v>
      </c>
      <c r="G1179" s="94">
        <v>10</v>
      </c>
      <c r="H1179" s="94">
        <v>12</v>
      </c>
      <c r="I1179" s="94">
        <v>33</v>
      </c>
      <c r="J1179" s="94" t="s">
        <v>466</v>
      </c>
      <c r="K1179" s="94">
        <v>143</v>
      </c>
      <c r="L1179" s="94" t="s">
        <v>467</v>
      </c>
      <c r="M1179" s="94" t="s">
        <v>1</v>
      </c>
      <c r="N1179" s="94" t="s">
        <v>258</v>
      </c>
      <c r="O1179" s="94" t="s">
        <v>260</v>
      </c>
      <c r="P1179" s="94" t="s">
        <v>260</v>
      </c>
      <c r="Q1179" s="94" t="s">
        <v>1</v>
      </c>
      <c r="R1179" s="94" t="s">
        <v>200</v>
      </c>
      <c r="S1179" s="94" t="s">
        <v>201</v>
      </c>
      <c r="T1179" s="94" t="s">
        <v>201</v>
      </c>
      <c r="U1179" s="94">
        <v>0</v>
      </c>
      <c r="V1179" s="94">
        <v>0</v>
      </c>
      <c r="W1179" s="94">
        <v>0</v>
      </c>
      <c r="X1179" s="94">
        <v>0</v>
      </c>
      <c r="Y1179" s="94">
        <v>0</v>
      </c>
      <c r="Z1179" s="94">
        <v>0</v>
      </c>
      <c r="AA1179" s="94">
        <v>0</v>
      </c>
      <c r="AB1179" s="94">
        <v>0</v>
      </c>
      <c r="AC1179" s="94">
        <v>0</v>
      </c>
      <c r="AD1179" s="94">
        <v>0</v>
      </c>
      <c r="AE1179" s="94">
        <v>0</v>
      </c>
      <c r="AF1179" s="94">
        <v>0</v>
      </c>
      <c r="AG1179" s="94">
        <v>0</v>
      </c>
      <c r="AH1179" s="94">
        <v>0</v>
      </c>
      <c r="AI1179" s="94">
        <v>0</v>
      </c>
      <c r="AJ1179" s="94">
        <v>0</v>
      </c>
      <c r="AK1179" s="94">
        <v>0</v>
      </c>
      <c r="AL1179" s="94">
        <v>0</v>
      </c>
      <c r="AM1179" s="94">
        <v>0</v>
      </c>
      <c r="AN1179" s="94">
        <v>0</v>
      </c>
      <c r="AO1179" s="94">
        <v>0</v>
      </c>
      <c r="AP1179" s="94">
        <v>0</v>
      </c>
      <c r="AQ1179" s="94">
        <v>0</v>
      </c>
      <c r="AR1179" s="94">
        <v>0.6213334533691407</v>
      </c>
      <c r="AS1179" s="94">
        <v>0</v>
      </c>
      <c r="AT1179" s="94">
        <v>0</v>
      </c>
      <c r="AU1179" s="94">
        <v>0</v>
      </c>
      <c r="AV1179" s="94">
        <v>0</v>
      </c>
      <c r="AW1179" s="94">
        <v>0</v>
      </c>
      <c r="AX1179" s="94">
        <v>0</v>
      </c>
      <c r="AY1179" s="94">
        <v>0</v>
      </c>
      <c r="AZ1179" s="94">
        <v>0</v>
      </c>
      <c r="BA1179" s="94">
        <v>0</v>
      </c>
      <c r="BB1179" s="94">
        <v>0</v>
      </c>
      <c r="BC1179" s="94">
        <v>0</v>
      </c>
      <c r="BD1179" s="94">
        <v>0</v>
      </c>
      <c r="BE1179" s="94">
        <v>0</v>
      </c>
      <c r="BF1179" s="94">
        <v>0</v>
      </c>
      <c r="BG1179" s="94">
        <v>0</v>
      </c>
      <c r="BH1179" s="94">
        <v>0.53337078857421882</v>
      </c>
      <c r="BI1179" s="94">
        <v>1.331379638671875</v>
      </c>
      <c r="BJ1179" s="94">
        <v>0</v>
      </c>
      <c r="BK1179" s="94">
        <v>0</v>
      </c>
      <c r="BL1179" s="94">
        <v>0</v>
      </c>
      <c r="BM1179" s="94">
        <v>0</v>
      </c>
      <c r="BN1179" s="94">
        <v>0</v>
      </c>
      <c r="BO1179" s="94">
        <v>0</v>
      </c>
      <c r="BP1179" s="94">
        <v>0</v>
      </c>
      <c r="BQ1179" s="94">
        <v>0</v>
      </c>
      <c r="BR1179" s="94">
        <v>0.53336929321289051</v>
      </c>
      <c r="BS1179" s="94">
        <v>0</v>
      </c>
      <c r="BT1179" s="94">
        <v>0</v>
      </c>
      <c r="BU1179" s="94">
        <v>0</v>
      </c>
      <c r="BV1179" s="94">
        <v>0</v>
      </c>
      <c r="BW1179" s="94">
        <v>0</v>
      </c>
      <c r="BX1179" s="94">
        <v>0</v>
      </c>
      <c r="BY1179" s="94">
        <v>0</v>
      </c>
      <c r="BZ1179" s="94">
        <v>0</v>
      </c>
      <c r="CA1179" s="94">
        <v>0</v>
      </c>
      <c r="CB1179" s="94">
        <v>0</v>
      </c>
    </row>
    <row r="1180" spans="1:80">
      <c r="A1180" s="95">
        <v>1178</v>
      </c>
      <c r="B1180" s="94" t="s">
        <v>253</v>
      </c>
      <c r="C1180" s="94" t="s">
        <v>432</v>
      </c>
      <c r="D1180" s="94" t="s">
        <v>403</v>
      </c>
      <c r="F1180" s="94" t="s">
        <v>404</v>
      </c>
      <c r="G1180" s="94">
        <v>10</v>
      </c>
      <c r="H1180" s="94">
        <v>15</v>
      </c>
      <c r="I1180" s="94">
        <v>15</v>
      </c>
      <c r="J1180" s="94" t="s">
        <v>466</v>
      </c>
      <c r="K1180" s="94">
        <v>143</v>
      </c>
      <c r="L1180" s="94" t="s">
        <v>467</v>
      </c>
      <c r="M1180" s="94" t="s">
        <v>255</v>
      </c>
      <c r="N1180" s="94" t="s">
        <v>256</v>
      </c>
      <c r="O1180" s="94" t="s">
        <v>14</v>
      </c>
      <c r="P1180" s="94" t="s">
        <v>14</v>
      </c>
      <c r="Q1180" s="94" t="s">
        <v>255</v>
      </c>
      <c r="R1180" s="94" t="s">
        <v>256</v>
      </c>
      <c r="S1180" s="94" t="s">
        <v>14</v>
      </c>
      <c r="T1180" s="94" t="s">
        <v>14</v>
      </c>
      <c r="U1180" s="94">
        <v>0</v>
      </c>
      <c r="V1180" s="94">
        <v>0</v>
      </c>
      <c r="W1180" s="94">
        <v>0</v>
      </c>
      <c r="X1180" s="94">
        <v>0</v>
      </c>
      <c r="Y1180" s="94">
        <v>0</v>
      </c>
      <c r="Z1180" s="94">
        <v>0</v>
      </c>
      <c r="AA1180" s="94">
        <v>0</v>
      </c>
      <c r="AB1180" s="94">
        <v>0</v>
      </c>
      <c r="AC1180" s="94">
        <v>0</v>
      </c>
      <c r="AD1180" s="94">
        <v>0</v>
      </c>
      <c r="AE1180" s="94">
        <v>0</v>
      </c>
      <c r="AF1180" s="94">
        <v>0</v>
      </c>
      <c r="AG1180" s="94">
        <v>0</v>
      </c>
      <c r="AH1180" s="94">
        <v>0</v>
      </c>
      <c r="AI1180" s="94">
        <v>0</v>
      </c>
      <c r="AJ1180" s="94">
        <v>0</v>
      </c>
      <c r="AK1180" s="94">
        <v>0</v>
      </c>
      <c r="AL1180" s="94">
        <v>0</v>
      </c>
      <c r="AM1180" s="94">
        <v>0</v>
      </c>
      <c r="AN1180" s="94">
        <v>0</v>
      </c>
      <c r="AO1180" s="94">
        <v>0</v>
      </c>
      <c r="AP1180" s="94">
        <v>0</v>
      </c>
      <c r="AQ1180" s="94">
        <v>0</v>
      </c>
      <c r="AR1180" s="94">
        <v>0</v>
      </c>
      <c r="AS1180" s="94">
        <v>0</v>
      </c>
      <c r="AT1180" s="94">
        <v>0</v>
      </c>
      <c r="AU1180" s="94">
        <v>0</v>
      </c>
      <c r="AV1180" s="94">
        <v>0</v>
      </c>
      <c r="AW1180" s="94">
        <v>0</v>
      </c>
      <c r="AX1180" s="94">
        <v>0</v>
      </c>
      <c r="AY1180" s="94">
        <v>0</v>
      </c>
      <c r="AZ1180" s="94">
        <v>0</v>
      </c>
      <c r="BA1180" s="94">
        <v>0</v>
      </c>
      <c r="BB1180" s="94">
        <v>0</v>
      </c>
      <c r="BC1180" s="94">
        <v>0</v>
      </c>
      <c r="BD1180" s="94">
        <v>0.70826257934570314</v>
      </c>
      <c r="BE1180" s="94">
        <v>0.70826257934570314</v>
      </c>
      <c r="BF1180" s="94">
        <v>0.4426640258789063</v>
      </c>
      <c r="BG1180" s="94">
        <v>0.53119676513671876</v>
      </c>
      <c r="BH1180" s="94">
        <v>0</v>
      </c>
      <c r="BI1180" s="94">
        <v>0</v>
      </c>
      <c r="BJ1180" s="94">
        <v>0</v>
      </c>
      <c r="BK1180" s="94">
        <v>0</v>
      </c>
      <c r="BL1180" s="94">
        <v>0</v>
      </c>
      <c r="BM1180" s="94">
        <v>0</v>
      </c>
      <c r="BN1180" s="94">
        <v>0</v>
      </c>
      <c r="BO1180" s="94">
        <v>0</v>
      </c>
      <c r="BP1180" s="94">
        <v>0</v>
      </c>
      <c r="BQ1180" s="94">
        <v>0</v>
      </c>
      <c r="BR1180" s="94">
        <v>0</v>
      </c>
      <c r="BS1180" s="94">
        <v>0</v>
      </c>
      <c r="BT1180" s="94">
        <v>0</v>
      </c>
      <c r="BU1180" s="94">
        <v>0</v>
      </c>
      <c r="BV1180" s="94">
        <v>0</v>
      </c>
      <c r="BW1180" s="94">
        <v>0</v>
      </c>
      <c r="BX1180" s="94">
        <v>0</v>
      </c>
      <c r="BY1180" s="94">
        <v>0</v>
      </c>
      <c r="BZ1180" s="94">
        <v>0</v>
      </c>
      <c r="CA1180" s="94">
        <v>0</v>
      </c>
      <c r="CB1180" s="94">
        <v>0</v>
      </c>
    </row>
    <row r="1181" spans="1:80">
      <c r="A1181" s="95">
        <v>1179</v>
      </c>
      <c r="B1181" s="94" t="s">
        <v>253</v>
      </c>
      <c r="C1181" s="94" t="s">
        <v>432</v>
      </c>
      <c r="D1181" s="94" t="s">
        <v>403</v>
      </c>
      <c r="F1181" s="94" t="s">
        <v>404</v>
      </c>
      <c r="G1181" s="94">
        <v>10</v>
      </c>
      <c r="H1181" s="94">
        <v>21</v>
      </c>
      <c r="I1181" s="94">
        <v>3</v>
      </c>
      <c r="J1181" s="94" t="s">
        <v>466</v>
      </c>
      <c r="K1181" s="94">
        <v>143</v>
      </c>
      <c r="L1181" s="94" t="s">
        <v>467</v>
      </c>
      <c r="M1181" s="94" t="s">
        <v>255</v>
      </c>
      <c r="N1181" s="94" t="s">
        <v>256</v>
      </c>
      <c r="O1181" s="94" t="s">
        <v>262</v>
      </c>
      <c r="P1181" s="94" t="s">
        <v>262</v>
      </c>
      <c r="Q1181" s="94" t="s">
        <v>1</v>
      </c>
      <c r="R1181" s="94" t="s">
        <v>176</v>
      </c>
      <c r="S1181" s="94" t="s">
        <v>177</v>
      </c>
      <c r="T1181" s="94" t="s">
        <v>177</v>
      </c>
      <c r="U1181" s="94">
        <v>7.8153468017578112</v>
      </c>
      <c r="V1181" s="94">
        <v>8.6839981811523437</v>
      </c>
      <c r="W1181" s="94">
        <v>5.5763670959472647</v>
      </c>
      <c r="X1181" s="94">
        <v>1.6847394042968751</v>
      </c>
      <c r="Y1181" s="94">
        <v>1.95186806640625</v>
      </c>
      <c r="Z1181" s="94">
        <v>1.599741363525391</v>
      </c>
      <c r="AA1181" s="94">
        <v>2.2149042541503898</v>
      </c>
      <c r="AB1181" s="94">
        <v>5.4064725219726562</v>
      </c>
      <c r="AC1181" s="94">
        <v>8.2440445129394551</v>
      </c>
      <c r="AD1181" s="94">
        <v>23.834960137939461</v>
      </c>
      <c r="AE1181" s="94">
        <v>54.757441522216851</v>
      </c>
      <c r="AF1181" s="94">
        <v>41.998111010742221</v>
      </c>
      <c r="AG1181" s="94">
        <v>27.731370776367179</v>
      </c>
      <c r="AH1181" s="94">
        <v>30.311196685791032</v>
      </c>
      <c r="AI1181" s="94">
        <v>12.592136022949219</v>
      </c>
      <c r="AJ1181" s="94">
        <v>23.612314624023441</v>
      </c>
      <c r="AK1181" s="94">
        <v>25.704873254394521</v>
      </c>
      <c r="AL1181" s="94">
        <v>15.164731048583979</v>
      </c>
      <c r="AM1181" s="94">
        <v>10.19637719116211</v>
      </c>
      <c r="AN1181" s="94">
        <v>28.012670135498048</v>
      </c>
      <c r="AO1181" s="94">
        <v>17.288957116699219</v>
      </c>
      <c r="AP1181" s="94">
        <v>7.1803609374999997</v>
      </c>
      <c r="AQ1181" s="94">
        <v>19.97061846313477</v>
      </c>
      <c r="AR1181" s="94">
        <v>16.069650006103529</v>
      </c>
      <c r="AS1181" s="94">
        <v>11.00914327392578</v>
      </c>
      <c r="AT1181" s="94">
        <v>7.4447998291015614</v>
      </c>
      <c r="AU1181" s="94">
        <v>4.2556548156738288</v>
      </c>
      <c r="AV1181" s="94">
        <v>16.238711962890619</v>
      </c>
      <c r="AW1181" s="94">
        <v>8.0660342285156243</v>
      </c>
      <c r="AX1181" s="94">
        <v>6.2916989624023438</v>
      </c>
      <c r="AY1181" s="94">
        <v>7.1906423095703138</v>
      </c>
      <c r="AZ1181" s="94">
        <v>17.131895092773441</v>
      </c>
      <c r="BA1181" s="94">
        <v>20.570147760009771</v>
      </c>
      <c r="BB1181" s="94">
        <v>43.070402807617143</v>
      </c>
      <c r="BC1181" s="94">
        <v>22.18107542114257</v>
      </c>
      <c r="BD1181" s="94">
        <v>65.336949163818332</v>
      </c>
      <c r="BE1181" s="94">
        <v>68.8885003601074</v>
      </c>
      <c r="BF1181" s="94">
        <v>6.8325904418945296</v>
      </c>
      <c r="BG1181" s="94">
        <v>0</v>
      </c>
      <c r="BH1181" s="94">
        <v>44.181646319580082</v>
      </c>
      <c r="BI1181" s="94">
        <v>46.434059484863269</v>
      </c>
      <c r="BJ1181" s="94">
        <v>226.84599581298869</v>
      </c>
      <c r="BK1181" s="94">
        <v>156.4526948730468</v>
      </c>
      <c r="BL1181" s="94">
        <v>121.4148158569337</v>
      </c>
      <c r="BM1181" s="94">
        <v>60.491716174316402</v>
      </c>
      <c r="BN1181" s="94">
        <v>151.53544759521461</v>
      </c>
      <c r="BO1181" s="94">
        <v>174.33459844970719</v>
      </c>
      <c r="BP1181" s="94">
        <v>256.94180593872062</v>
      </c>
      <c r="BQ1181" s="94">
        <v>147.24522066040041</v>
      </c>
      <c r="BR1181" s="94">
        <v>94.781006567382789</v>
      </c>
      <c r="BS1181" s="94">
        <v>110.04205758056639</v>
      </c>
      <c r="BT1181" s="94">
        <v>337.14839166259873</v>
      </c>
      <c r="BU1181" s="94">
        <v>211.3246093994141</v>
      </c>
      <c r="BV1181" s="94">
        <v>68.744540789794883</v>
      </c>
      <c r="BW1181" s="94">
        <v>84.28467916870116</v>
      </c>
      <c r="BX1181" s="94">
        <v>252.1148988037115</v>
      </c>
      <c r="BY1181" s="94">
        <v>250.88529403686519</v>
      </c>
      <c r="BZ1181" s="94">
        <v>161.9147109680174</v>
      </c>
      <c r="CA1181" s="94">
        <v>158.78885242919901</v>
      </c>
      <c r="CB1181" s="94">
        <v>186.66053693237291</v>
      </c>
    </row>
    <row r="1182" spans="1:80">
      <c r="A1182" s="95">
        <v>1180</v>
      </c>
      <c r="B1182" s="94" t="s">
        <v>253</v>
      </c>
      <c r="C1182" s="94" t="s">
        <v>432</v>
      </c>
      <c r="D1182" s="94" t="s">
        <v>403</v>
      </c>
      <c r="F1182" s="94" t="s">
        <v>404</v>
      </c>
      <c r="G1182" s="94">
        <v>10</v>
      </c>
      <c r="H1182" s="94">
        <v>21</v>
      </c>
      <c r="I1182" s="94">
        <v>6</v>
      </c>
      <c r="J1182" s="94" t="s">
        <v>466</v>
      </c>
      <c r="K1182" s="94">
        <v>143</v>
      </c>
      <c r="L1182" s="94" t="s">
        <v>467</v>
      </c>
      <c r="M1182" s="94" t="s">
        <v>255</v>
      </c>
      <c r="N1182" s="94" t="s">
        <v>256</v>
      </c>
      <c r="O1182" s="94" t="s">
        <v>262</v>
      </c>
      <c r="P1182" s="94" t="s">
        <v>262</v>
      </c>
      <c r="Q1182" s="94" t="s">
        <v>1</v>
      </c>
      <c r="R1182" s="94" t="s">
        <v>176</v>
      </c>
      <c r="S1182" s="94" t="s">
        <v>180</v>
      </c>
      <c r="T1182" s="94" t="s">
        <v>180</v>
      </c>
      <c r="U1182" s="94">
        <v>25.235978344726568</v>
      </c>
      <c r="V1182" s="94">
        <v>14.08421012573241</v>
      </c>
      <c r="W1182" s="94">
        <v>6.0219942199707024</v>
      </c>
      <c r="X1182" s="94">
        <v>0.53258273925781241</v>
      </c>
      <c r="Y1182" s="94">
        <v>4.167696221923828</v>
      </c>
      <c r="Z1182" s="94">
        <v>3.461647674560548</v>
      </c>
      <c r="AA1182" s="94">
        <v>4.4299681701660152</v>
      </c>
      <c r="AB1182" s="94">
        <v>16.6630739868164</v>
      </c>
      <c r="AC1182" s="94">
        <v>6.3788910644531249</v>
      </c>
      <c r="AD1182" s="94">
        <v>7.705866180419922</v>
      </c>
      <c r="AE1182" s="94">
        <v>16.035089599609378</v>
      </c>
      <c r="AF1182" s="94">
        <v>25.250041754150391</v>
      </c>
      <c r="AG1182" s="94">
        <v>29.500544769287121</v>
      </c>
      <c r="AH1182" s="94">
        <v>25.986178216552741</v>
      </c>
      <c r="AI1182" s="94">
        <v>9.6621219482421896</v>
      </c>
      <c r="AJ1182" s="94">
        <v>16.488522711181641</v>
      </c>
      <c r="AK1182" s="94">
        <v>31.184008441162089</v>
      </c>
      <c r="AL1182" s="94">
        <v>20.201564447021489</v>
      </c>
      <c r="AM1182" s="94">
        <v>16.393336096191401</v>
      </c>
      <c r="AN1182" s="94">
        <v>17.451567126464841</v>
      </c>
      <c r="AO1182" s="94">
        <v>21.627896868896489</v>
      </c>
      <c r="AP1182" s="94">
        <v>6.2018244750976557</v>
      </c>
      <c r="AQ1182" s="94">
        <v>28.439965124511719</v>
      </c>
      <c r="AR1182" s="94">
        <v>14.441659295654301</v>
      </c>
      <c r="AS1182" s="94">
        <v>13.38016364746094</v>
      </c>
      <c r="AT1182" s="94">
        <v>12.845320690917969</v>
      </c>
      <c r="AU1182" s="94">
        <v>7.1742483947753897</v>
      </c>
      <c r="AV1182" s="94">
        <v>6.1166204406738283</v>
      </c>
      <c r="AW1182" s="94">
        <v>11.60440941162109</v>
      </c>
      <c r="AX1182" s="94">
        <v>13.109416546630859</v>
      </c>
      <c r="AY1182" s="94">
        <v>10.548834716796881</v>
      </c>
      <c r="AZ1182" s="94">
        <v>21.450511572265629</v>
      </c>
      <c r="BA1182" s="94">
        <v>12.226676934814449</v>
      </c>
      <c r="BB1182" s="94">
        <v>31.767389892578109</v>
      </c>
      <c r="BC1182" s="94">
        <v>5.850109967041015</v>
      </c>
      <c r="BD1182" s="94">
        <v>7.0144238464355464</v>
      </c>
      <c r="BE1182" s="94">
        <v>0</v>
      </c>
      <c r="BF1182" s="94">
        <v>0</v>
      </c>
      <c r="BG1182" s="94">
        <v>0</v>
      </c>
      <c r="BH1182" s="94">
        <v>63.612859570312509</v>
      </c>
      <c r="BI1182" s="94">
        <v>90.083740142822251</v>
      </c>
      <c r="BJ1182" s="94">
        <v>185.17889514160129</v>
      </c>
      <c r="BK1182" s="94">
        <v>178.48344932861329</v>
      </c>
      <c r="BL1182" s="94">
        <v>150.4750896118164</v>
      </c>
      <c r="BM1182" s="94">
        <v>80.355570098876967</v>
      </c>
      <c r="BN1182" s="94">
        <v>156.70073097534191</v>
      </c>
      <c r="BO1182" s="94">
        <v>233.3193043701171</v>
      </c>
      <c r="BP1182" s="94">
        <v>345.96206473999001</v>
      </c>
      <c r="BQ1182" s="94">
        <v>184.51406604614269</v>
      </c>
      <c r="BR1182" s="94">
        <v>226.86730211181651</v>
      </c>
      <c r="BS1182" s="94">
        <v>153.8375243591309</v>
      </c>
      <c r="BT1182" s="94">
        <v>305.96964754638662</v>
      </c>
      <c r="BU1182" s="94">
        <v>252.31807481689421</v>
      </c>
      <c r="BV1182" s="94">
        <v>97.563499114990279</v>
      </c>
      <c r="BW1182" s="94">
        <v>184.46416456298849</v>
      </c>
      <c r="BX1182" s="94">
        <v>336.77028418579062</v>
      </c>
      <c r="BY1182" s="94">
        <v>355.73858799438528</v>
      </c>
      <c r="BZ1182" s="94">
        <v>174.2876438964841</v>
      </c>
      <c r="CA1182" s="94">
        <v>158.50843905029299</v>
      </c>
      <c r="CB1182" s="94">
        <v>159.1525969543458</v>
      </c>
    </row>
    <row r="1183" spans="1:80">
      <c r="A1183" s="95">
        <v>1181</v>
      </c>
      <c r="B1183" s="94" t="s">
        <v>253</v>
      </c>
      <c r="C1183" s="94" t="s">
        <v>432</v>
      </c>
      <c r="D1183" s="94" t="s">
        <v>403</v>
      </c>
      <c r="F1183" s="94" t="s">
        <v>404</v>
      </c>
      <c r="G1183" s="94">
        <v>10</v>
      </c>
      <c r="H1183" s="94">
        <v>21</v>
      </c>
      <c r="I1183" s="94">
        <v>11</v>
      </c>
      <c r="J1183" s="94" t="s">
        <v>466</v>
      </c>
      <c r="K1183" s="94">
        <v>143</v>
      </c>
      <c r="L1183" s="94" t="s">
        <v>467</v>
      </c>
      <c r="M1183" s="94" t="s">
        <v>255</v>
      </c>
      <c r="N1183" s="94" t="s">
        <v>256</v>
      </c>
      <c r="O1183" s="94" t="s">
        <v>262</v>
      </c>
      <c r="P1183" s="94" t="s">
        <v>262</v>
      </c>
      <c r="Q1183" s="94" t="s">
        <v>1</v>
      </c>
      <c r="R1183" s="94" t="s">
        <v>258</v>
      </c>
      <c r="S1183" s="94" t="s">
        <v>259</v>
      </c>
      <c r="T1183" s="94" t="s">
        <v>259</v>
      </c>
      <c r="U1183" s="94">
        <v>2.3101429748535161</v>
      </c>
      <c r="V1183" s="94">
        <v>0</v>
      </c>
      <c r="W1183" s="94">
        <v>0</v>
      </c>
      <c r="X1183" s="94">
        <v>1.066386053466797</v>
      </c>
      <c r="Y1183" s="94">
        <v>0</v>
      </c>
      <c r="Z1183" s="94">
        <v>0.53304108886718748</v>
      </c>
      <c r="AA1183" s="94">
        <v>0.53303700561523437</v>
      </c>
      <c r="AB1183" s="94">
        <v>0</v>
      </c>
      <c r="AC1183" s="94">
        <v>0</v>
      </c>
      <c r="AD1183" s="94">
        <v>0</v>
      </c>
      <c r="AE1183" s="94">
        <v>0</v>
      </c>
      <c r="AF1183" s="94">
        <v>0.62204289550781255</v>
      </c>
      <c r="AG1183" s="94">
        <v>0</v>
      </c>
      <c r="AH1183" s="94">
        <v>0.6218880004882813</v>
      </c>
      <c r="AI1183" s="94">
        <v>0.53318510131835939</v>
      </c>
      <c r="AJ1183" s="94">
        <v>0.53319161376953128</v>
      </c>
      <c r="AK1183" s="94">
        <v>0</v>
      </c>
      <c r="AL1183" s="94">
        <v>0</v>
      </c>
      <c r="AM1183" s="94">
        <v>0</v>
      </c>
      <c r="AN1183" s="94">
        <v>0</v>
      </c>
      <c r="AO1183" s="94">
        <v>0</v>
      </c>
      <c r="AP1183" s="94">
        <v>0.62184172973632812</v>
      </c>
      <c r="AQ1183" s="94">
        <v>0</v>
      </c>
      <c r="AR1183" s="94">
        <v>0</v>
      </c>
      <c r="AS1183" s="94">
        <v>0</v>
      </c>
      <c r="AT1183" s="94">
        <v>0</v>
      </c>
      <c r="AU1183" s="94">
        <v>5.2295474426269539</v>
      </c>
      <c r="AV1183" s="94">
        <v>1.3328001647949219</v>
      </c>
      <c r="AW1183" s="94">
        <v>0.53335931396484371</v>
      </c>
      <c r="AX1183" s="94">
        <v>0.53136469726562485</v>
      </c>
      <c r="AY1183" s="94">
        <v>0</v>
      </c>
      <c r="AZ1183" s="94">
        <v>0.79707826538085935</v>
      </c>
      <c r="BA1183" s="94">
        <v>2.485615863037109</v>
      </c>
      <c r="BB1183" s="94">
        <v>0</v>
      </c>
      <c r="BC1183" s="94">
        <v>0.62140374145507815</v>
      </c>
      <c r="BD1183" s="94">
        <v>0</v>
      </c>
      <c r="BE1183" s="94">
        <v>4.8826679138183584</v>
      </c>
      <c r="BF1183" s="94">
        <v>1.508971343994141</v>
      </c>
      <c r="BG1183" s="94">
        <v>0</v>
      </c>
      <c r="BH1183" s="94">
        <v>3.1982147644042969</v>
      </c>
      <c r="BI1183" s="94">
        <v>0.97723479003906255</v>
      </c>
      <c r="BJ1183" s="94">
        <v>2.9323085998535152</v>
      </c>
      <c r="BK1183" s="94">
        <v>0</v>
      </c>
      <c r="BL1183" s="94">
        <v>1.1551207702636721</v>
      </c>
      <c r="BM1183" s="94">
        <v>4.9650987792968744</v>
      </c>
      <c r="BN1183" s="94">
        <v>3.1023201416015631</v>
      </c>
      <c r="BO1183" s="94">
        <v>1.77484349975586</v>
      </c>
      <c r="BP1183" s="94">
        <v>0</v>
      </c>
      <c r="BQ1183" s="94">
        <v>3.107200457763672</v>
      </c>
      <c r="BR1183" s="94">
        <v>6.8379103576660158</v>
      </c>
      <c r="BS1183" s="94">
        <v>5.0546061096191401</v>
      </c>
      <c r="BT1183" s="94">
        <v>1.599195764160156</v>
      </c>
      <c r="BU1183" s="94">
        <v>0</v>
      </c>
      <c r="BV1183" s="94">
        <v>5.5859487487792974</v>
      </c>
      <c r="BW1183" s="94">
        <v>4.521607684326173</v>
      </c>
      <c r="BX1183" s="94">
        <v>3.550735101318359</v>
      </c>
      <c r="BY1183" s="94">
        <v>0.53309178466796869</v>
      </c>
      <c r="BZ1183" s="94">
        <v>4.5279677185058587</v>
      </c>
      <c r="CA1183" s="94">
        <v>3.9953964111328122</v>
      </c>
      <c r="CB1183" s="94">
        <v>3.7295032897949221</v>
      </c>
    </row>
    <row r="1184" spans="1:80">
      <c r="A1184" s="95">
        <v>1182</v>
      </c>
      <c r="B1184" s="94" t="s">
        <v>253</v>
      </c>
      <c r="C1184" s="94" t="s">
        <v>432</v>
      </c>
      <c r="D1184" s="94" t="s">
        <v>403</v>
      </c>
      <c r="F1184" s="94" t="s">
        <v>404</v>
      </c>
      <c r="G1184" s="94">
        <v>10</v>
      </c>
      <c r="H1184" s="94">
        <v>21</v>
      </c>
      <c r="I1184" s="94">
        <v>12</v>
      </c>
      <c r="J1184" s="94" t="s">
        <v>466</v>
      </c>
      <c r="K1184" s="94">
        <v>143</v>
      </c>
      <c r="L1184" s="94" t="s">
        <v>467</v>
      </c>
      <c r="M1184" s="94" t="s">
        <v>255</v>
      </c>
      <c r="N1184" s="94" t="s">
        <v>256</v>
      </c>
      <c r="O1184" s="94" t="s">
        <v>262</v>
      </c>
      <c r="P1184" s="94" t="s">
        <v>262</v>
      </c>
      <c r="Q1184" s="94" t="s">
        <v>1</v>
      </c>
      <c r="R1184" s="94" t="s">
        <v>258</v>
      </c>
      <c r="S1184" s="94" t="s">
        <v>260</v>
      </c>
      <c r="T1184" s="94" t="s">
        <v>260</v>
      </c>
      <c r="U1184" s="94">
        <v>0</v>
      </c>
      <c r="V1184" s="94">
        <v>0</v>
      </c>
      <c r="W1184" s="94">
        <v>0</v>
      </c>
      <c r="X1184" s="94">
        <v>0</v>
      </c>
      <c r="Y1184" s="94">
        <v>0</v>
      </c>
      <c r="Z1184" s="94">
        <v>0</v>
      </c>
      <c r="AA1184" s="94">
        <v>0</v>
      </c>
      <c r="AB1184" s="94">
        <v>0</v>
      </c>
      <c r="AC1184" s="94">
        <v>0</v>
      </c>
      <c r="AD1184" s="94">
        <v>0</v>
      </c>
      <c r="AE1184" s="94">
        <v>0</v>
      </c>
      <c r="AF1184" s="94">
        <v>0.71094856567382803</v>
      </c>
      <c r="AG1184" s="94">
        <v>0</v>
      </c>
      <c r="AH1184" s="94">
        <v>0</v>
      </c>
      <c r="AI1184" s="94">
        <v>0</v>
      </c>
      <c r="AJ1184" s="94">
        <v>0.622072509765625</v>
      </c>
      <c r="AK1184" s="94">
        <v>1.155075762939453</v>
      </c>
      <c r="AL1184" s="94">
        <v>0</v>
      </c>
      <c r="AM1184" s="94">
        <v>0</v>
      </c>
      <c r="AN1184" s="94">
        <v>0</v>
      </c>
      <c r="AO1184" s="94">
        <v>0</v>
      </c>
      <c r="AP1184" s="94">
        <v>0</v>
      </c>
      <c r="AQ1184" s="94">
        <v>0</v>
      </c>
      <c r="AR1184" s="94">
        <v>0</v>
      </c>
      <c r="AS1184" s="94">
        <v>0.62207133178710938</v>
      </c>
      <c r="AT1184" s="94">
        <v>0</v>
      </c>
      <c r="AU1184" s="94">
        <v>0</v>
      </c>
      <c r="AV1184" s="94">
        <v>0.53320327148437496</v>
      </c>
      <c r="AW1184" s="94">
        <v>0.53313394165039063</v>
      </c>
      <c r="AX1184" s="94">
        <v>0</v>
      </c>
      <c r="AY1184" s="94">
        <v>0.62206990356445302</v>
      </c>
      <c r="AZ1184" s="94">
        <v>0.62199244384765628</v>
      </c>
      <c r="BA1184" s="94">
        <v>0</v>
      </c>
      <c r="BB1184" s="94">
        <v>0</v>
      </c>
      <c r="BC1184" s="94">
        <v>0.97640977783203109</v>
      </c>
      <c r="BD1184" s="94">
        <v>0</v>
      </c>
      <c r="BE1184" s="94">
        <v>0.71083956909179691</v>
      </c>
      <c r="BF1184" s="94">
        <v>0.62207832641601568</v>
      </c>
      <c r="BG1184" s="94">
        <v>0</v>
      </c>
      <c r="BH1184" s="94">
        <v>0</v>
      </c>
      <c r="BI1184" s="94">
        <v>0</v>
      </c>
      <c r="BJ1184" s="94">
        <v>0</v>
      </c>
      <c r="BK1184" s="94">
        <v>0</v>
      </c>
      <c r="BL1184" s="94">
        <v>0.62207133178710938</v>
      </c>
      <c r="BM1184" s="94">
        <v>0</v>
      </c>
      <c r="BN1184" s="94">
        <v>0</v>
      </c>
      <c r="BO1184" s="94">
        <v>0</v>
      </c>
      <c r="BP1184" s="94">
        <v>0.62207133178710938</v>
      </c>
      <c r="BQ1184" s="94">
        <v>0</v>
      </c>
      <c r="BR1184" s="94">
        <v>2.220988903808593</v>
      </c>
      <c r="BS1184" s="94">
        <v>0</v>
      </c>
      <c r="BT1184" s="94">
        <v>0.53302854614257811</v>
      </c>
      <c r="BU1184" s="94">
        <v>0.62207133178710938</v>
      </c>
      <c r="BV1184" s="94">
        <v>1.1552732177734371</v>
      </c>
      <c r="BW1184" s="94">
        <v>0</v>
      </c>
      <c r="BX1184" s="94">
        <v>2.398665563964844</v>
      </c>
      <c r="BY1184" s="94">
        <v>2.9318755554199218</v>
      </c>
      <c r="BZ1184" s="94">
        <v>2.3100366943359369</v>
      </c>
      <c r="CA1184" s="94">
        <v>2.3100366943359369</v>
      </c>
      <c r="CB1184" s="94">
        <v>2.3100366943359369</v>
      </c>
    </row>
    <row r="1185" spans="1:80">
      <c r="A1185" s="95">
        <v>1183</v>
      </c>
      <c r="B1185" s="94" t="s">
        <v>253</v>
      </c>
      <c r="C1185" s="94" t="s">
        <v>432</v>
      </c>
      <c r="D1185" s="94" t="s">
        <v>403</v>
      </c>
      <c r="F1185" s="94" t="s">
        <v>404</v>
      </c>
      <c r="G1185" s="94">
        <v>10</v>
      </c>
      <c r="H1185" s="94">
        <v>21</v>
      </c>
      <c r="I1185" s="94">
        <v>21</v>
      </c>
      <c r="J1185" s="94" t="s">
        <v>466</v>
      </c>
      <c r="K1185" s="94">
        <v>143</v>
      </c>
      <c r="L1185" s="94" t="s">
        <v>467</v>
      </c>
      <c r="M1185" s="94" t="s">
        <v>255</v>
      </c>
      <c r="N1185" s="94" t="s">
        <v>256</v>
      </c>
      <c r="O1185" s="94" t="s">
        <v>262</v>
      </c>
      <c r="P1185" s="94" t="s">
        <v>262</v>
      </c>
      <c r="Q1185" s="94" t="s">
        <v>255</v>
      </c>
      <c r="R1185" s="94" t="s">
        <v>256</v>
      </c>
      <c r="S1185" s="94" t="s">
        <v>262</v>
      </c>
      <c r="T1185" s="94" t="s">
        <v>262</v>
      </c>
      <c r="U1185" s="94">
        <v>811.02194984741107</v>
      </c>
      <c r="V1185" s="94">
        <v>685.9508575012195</v>
      </c>
      <c r="W1185" s="94">
        <v>721.09430418090722</v>
      </c>
      <c r="X1185" s="94">
        <v>957.88318417358414</v>
      </c>
      <c r="Y1185" s="94">
        <v>1062.949292510986</v>
      </c>
      <c r="Z1185" s="94">
        <v>1164.6593729309061</v>
      </c>
      <c r="AA1185" s="94">
        <v>1278.7529354370099</v>
      </c>
      <c r="AB1185" s="94">
        <v>1375.4213659240691</v>
      </c>
      <c r="AC1185" s="94">
        <v>1520.1675804382301</v>
      </c>
      <c r="AD1185" s="94">
        <v>1603.861305932616</v>
      </c>
      <c r="AE1185" s="94">
        <v>1559.868202728268</v>
      </c>
      <c r="AF1185" s="94">
        <v>1468.66958519287</v>
      </c>
      <c r="AG1185" s="94">
        <v>1436.75542994385</v>
      </c>
      <c r="AH1185" s="94">
        <v>1455.3708051879919</v>
      </c>
      <c r="AI1185" s="94">
        <v>1434.7550625183119</v>
      </c>
      <c r="AJ1185" s="94">
        <v>1366.95819976807</v>
      </c>
      <c r="AK1185" s="94">
        <v>1310.344902813725</v>
      </c>
      <c r="AL1185" s="94">
        <v>1290.9691813232459</v>
      </c>
      <c r="AM1185" s="94">
        <v>1242.8934995971681</v>
      </c>
      <c r="AN1185" s="94">
        <v>1213.2860624572791</v>
      </c>
      <c r="AO1185" s="94">
        <v>1202.012631494144</v>
      </c>
      <c r="AP1185" s="94">
        <v>1154.0382455139179</v>
      </c>
      <c r="AQ1185" s="94">
        <v>1114.696320373539</v>
      </c>
      <c r="AR1185" s="94">
        <v>1078.8330433288611</v>
      </c>
      <c r="AS1185" s="94">
        <v>1102.236556921388</v>
      </c>
      <c r="AT1185" s="94">
        <v>1130.71897833252</v>
      </c>
      <c r="AU1185" s="94">
        <v>1215.8167901733441</v>
      </c>
      <c r="AV1185" s="94">
        <v>1318.307575146486</v>
      </c>
      <c r="AW1185" s="94">
        <v>1361.6951999206551</v>
      </c>
      <c r="AX1185" s="94">
        <v>1434.7820267578111</v>
      </c>
      <c r="AY1185" s="94">
        <v>1588.2806570434579</v>
      </c>
      <c r="AZ1185" s="94">
        <v>1708.5763305969249</v>
      </c>
      <c r="BA1185" s="94">
        <v>1817.8000107299811</v>
      </c>
      <c r="BB1185" s="94">
        <v>1876.4414138854961</v>
      </c>
      <c r="BC1185" s="94">
        <v>2174.0698888671859</v>
      </c>
      <c r="BD1185" s="94">
        <v>2592.889963952638</v>
      </c>
      <c r="BE1185" s="94">
        <v>2825.8418896057192</v>
      </c>
      <c r="BF1185" s="94">
        <v>3108.6247255737371</v>
      </c>
      <c r="BG1185" s="94">
        <v>3412.6505142334081</v>
      </c>
      <c r="BH1185" s="94">
        <v>728.64273566284078</v>
      </c>
      <c r="BI1185" s="94">
        <v>1036.210149896239</v>
      </c>
      <c r="BJ1185" s="94">
        <v>1196.454100610352</v>
      </c>
      <c r="BK1185" s="94">
        <v>1072.9241958129919</v>
      </c>
      <c r="BL1185" s="94">
        <v>957.05202329101485</v>
      </c>
      <c r="BM1185" s="94">
        <v>987.36720234375036</v>
      </c>
      <c r="BN1185" s="94">
        <v>1284.838227496339</v>
      </c>
      <c r="BO1185" s="94">
        <v>751.76789011230449</v>
      </c>
      <c r="BP1185" s="94">
        <v>791.28435210571365</v>
      </c>
      <c r="BQ1185" s="94">
        <v>788.62905493164112</v>
      </c>
      <c r="BR1185" s="94">
        <v>480.2424027587885</v>
      </c>
      <c r="BS1185" s="94">
        <v>822.99897290649483</v>
      </c>
      <c r="BT1185" s="94">
        <v>972.94082413330079</v>
      </c>
      <c r="BU1185" s="94">
        <v>845.29905171508767</v>
      </c>
      <c r="BV1185" s="94">
        <v>959.94883129272546</v>
      </c>
      <c r="BW1185" s="94">
        <v>390.10214665527309</v>
      </c>
      <c r="BX1185" s="94">
        <v>553.90676633911085</v>
      </c>
      <c r="BY1185" s="94">
        <v>770.94351546630912</v>
      </c>
      <c r="BZ1185" s="94">
        <v>742.57552747192472</v>
      </c>
      <c r="CA1185" s="94">
        <v>799.95649004516679</v>
      </c>
      <c r="CB1185" s="94">
        <v>959.60568280639757</v>
      </c>
    </row>
    <row r="1186" spans="1:80">
      <c r="A1186" s="95">
        <v>1184</v>
      </c>
      <c r="B1186" s="94" t="s">
        <v>253</v>
      </c>
      <c r="C1186" s="94" t="s">
        <v>432</v>
      </c>
      <c r="D1186" s="94" t="s">
        <v>403</v>
      </c>
      <c r="F1186" s="94" t="s">
        <v>404</v>
      </c>
      <c r="G1186" s="94">
        <v>10</v>
      </c>
      <c r="H1186" s="94">
        <v>21</v>
      </c>
      <c r="I1186" s="94">
        <v>25</v>
      </c>
      <c r="J1186" s="94" t="s">
        <v>466</v>
      </c>
      <c r="K1186" s="94">
        <v>143</v>
      </c>
      <c r="L1186" s="94" t="s">
        <v>467</v>
      </c>
      <c r="M1186" s="94" t="s">
        <v>255</v>
      </c>
      <c r="N1186" s="94" t="s">
        <v>256</v>
      </c>
      <c r="O1186" s="94" t="s">
        <v>262</v>
      </c>
      <c r="P1186" s="94" t="s">
        <v>262</v>
      </c>
      <c r="Q1186" s="94" t="s">
        <v>255</v>
      </c>
      <c r="R1186" s="94" t="s">
        <v>193</v>
      </c>
      <c r="S1186" s="94" t="s">
        <v>264</v>
      </c>
      <c r="T1186" s="94" t="s">
        <v>264</v>
      </c>
      <c r="U1186" s="94">
        <v>1.151297082519531</v>
      </c>
      <c r="V1186" s="94">
        <v>0</v>
      </c>
      <c r="W1186" s="94">
        <v>3.1085329223632812</v>
      </c>
      <c r="X1186" s="94">
        <v>3.0112249267578131</v>
      </c>
      <c r="Y1186" s="94">
        <v>1.2398978210449221</v>
      </c>
      <c r="Z1186" s="94">
        <v>11.251739257812501</v>
      </c>
      <c r="AA1186" s="94">
        <v>0.62014784545898449</v>
      </c>
      <c r="AB1186" s="94">
        <v>0</v>
      </c>
      <c r="AC1186" s="94">
        <v>0</v>
      </c>
      <c r="AD1186" s="94">
        <v>0.53155447998046879</v>
      </c>
      <c r="AE1186" s="94">
        <v>0</v>
      </c>
      <c r="AF1186" s="94">
        <v>0.53103953247070312</v>
      </c>
      <c r="AG1186" s="94">
        <v>0</v>
      </c>
      <c r="AH1186" s="94">
        <v>0</v>
      </c>
      <c r="AI1186" s="94">
        <v>0</v>
      </c>
      <c r="AJ1186" s="94">
        <v>1.241893884277343</v>
      </c>
      <c r="AK1186" s="94">
        <v>0</v>
      </c>
      <c r="AL1186" s="94">
        <v>0</v>
      </c>
      <c r="AM1186" s="94">
        <v>0</v>
      </c>
      <c r="AN1186" s="94">
        <v>0</v>
      </c>
      <c r="AO1186" s="94">
        <v>1.330312652587891</v>
      </c>
      <c r="AP1186" s="94">
        <v>0.61955948486328127</v>
      </c>
      <c r="AQ1186" s="94">
        <v>0.97741565551757814</v>
      </c>
      <c r="AR1186" s="94">
        <v>1.5107712402343749</v>
      </c>
      <c r="AS1186" s="94">
        <v>0.62001201171874998</v>
      </c>
      <c r="AT1186" s="94">
        <v>0.88586312255859379</v>
      </c>
      <c r="AU1186" s="94">
        <v>0.53321508178710941</v>
      </c>
      <c r="AV1186" s="94">
        <v>0</v>
      </c>
      <c r="AW1186" s="94">
        <v>1.7771115356445311</v>
      </c>
      <c r="AX1186" s="94">
        <v>1.5989248962402349</v>
      </c>
      <c r="AY1186" s="94">
        <v>1.066271398925781</v>
      </c>
      <c r="AZ1186" s="94">
        <v>0.97651354980468741</v>
      </c>
      <c r="BA1186" s="94">
        <v>0.62199358520507819</v>
      </c>
      <c r="BB1186" s="94">
        <v>1.1528291748046871</v>
      </c>
      <c r="BC1186" s="94">
        <v>6.0353788940429691</v>
      </c>
      <c r="BD1186" s="94">
        <v>1.2410846191406251</v>
      </c>
      <c r="BE1186" s="94">
        <v>3.106348614501953</v>
      </c>
      <c r="BF1186" s="94">
        <v>4.0816833618164061</v>
      </c>
      <c r="BG1186" s="94">
        <v>10.019842761230469</v>
      </c>
      <c r="BH1186" s="94">
        <v>2.754739135742188</v>
      </c>
      <c r="BI1186" s="94">
        <v>1.5946644287109371</v>
      </c>
      <c r="BJ1186" s="94">
        <v>1.5935082763671879</v>
      </c>
      <c r="BK1186" s="94">
        <v>2.3037290039062501</v>
      </c>
      <c r="BL1186" s="94">
        <v>5.596335980224608</v>
      </c>
      <c r="BM1186" s="94">
        <v>7.5506448364257821</v>
      </c>
      <c r="BN1186" s="94">
        <v>4.7074291809082043</v>
      </c>
      <c r="BO1186" s="94">
        <v>3.2828514953613279</v>
      </c>
      <c r="BP1186" s="94">
        <v>7.0997887756347646</v>
      </c>
      <c r="BQ1186" s="94">
        <v>13.7710780883789</v>
      </c>
      <c r="BR1186" s="94">
        <v>7.9078977050781294</v>
      </c>
      <c r="BS1186" s="94">
        <v>12.79620599365235</v>
      </c>
      <c r="BT1186" s="94">
        <v>1.239445812988281</v>
      </c>
      <c r="BU1186" s="94">
        <v>5.7715093200683594</v>
      </c>
      <c r="BV1186" s="94">
        <v>8.7945700378417939</v>
      </c>
      <c r="BW1186" s="94">
        <v>5.3320793823242161</v>
      </c>
      <c r="BX1186" s="94">
        <v>8.9751301086425794</v>
      </c>
      <c r="BY1186" s="94">
        <v>19.54290620117186</v>
      </c>
      <c r="BZ1186" s="94">
        <v>22.30256889648436</v>
      </c>
      <c r="CA1186" s="94">
        <v>20.78953882446288</v>
      </c>
      <c r="CB1186" s="94">
        <v>20.07565429687499</v>
      </c>
    </row>
    <row r="1187" spans="1:80">
      <c r="A1187" s="95">
        <v>1185</v>
      </c>
      <c r="B1187" s="94" t="s">
        <v>253</v>
      </c>
      <c r="C1187" s="94" t="s">
        <v>432</v>
      </c>
      <c r="D1187" s="94" t="s">
        <v>403</v>
      </c>
      <c r="F1187" s="94" t="s">
        <v>404</v>
      </c>
      <c r="G1187" s="94">
        <v>10</v>
      </c>
      <c r="H1187" s="94">
        <v>21</v>
      </c>
      <c r="I1187" s="94">
        <v>33</v>
      </c>
      <c r="J1187" s="94" t="s">
        <v>466</v>
      </c>
      <c r="K1187" s="94">
        <v>143</v>
      </c>
      <c r="L1187" s="94" t="s">
        <v>467</v>
      </c>
      <c r="M1187" s="94" t="s">
        <v>255</v>
      </c>
      <c r="N1187" s="94" t="s">
        <v>256</v>
      </c>
      <c r="O1187" s="94" t="s">
        <v>262</v>
      </c>
      <c r="P1187" s="94" t="s">
        <v>262</v>
      </c>
      <c r="Q1187" s="94" t="s">
        <v>1</v>
      </c>
      <c r="R1187" s="94" t="s">
        <v>200</v>
      </c>
      <c r="S1187" s="94" t="s">
        <v>201</v>
      </c>
      <c r="T1187" s="94" t="s">
        <v>201</v>
      </c>
      <c r="U1187" s="94">
        <v>0</v>
      </c>
      <c r="V1187" s="94">
        <v>0.17713417358398439</v>
      </c>
      <c r="W1187" s="94">
        <v>0.17720839233398439</v>
      </c>
      <c r="X1187" s="94">
        <v>1.5989947082519529</v>
      </c>
      <c r="Y1187" s="94">
        <v>0</v>
      </c>
      <c r="Z1187" s="94">
        <v>0</v>
      </c>
      <c r="AA1187" s="94">
        <v>0</v>
      </c>
      <c r="AB1187" s="94">
        <v>0</v>
      </c>
      <c r="AC1187" s="94">
        <v>0</v>
      </c>
      <c r="AD1187" s="94">
        <v>2.1260734375000001</v>
      </c>
      <c r="AE1187" s="94">
        <v>3.634423083496094</v>
      </c>
      <c r="AF1187" s="94">
        <v>2.4831232910156249</v>
      </c>
      <c r="AG1187" s="94">
        <v>0.70988474731445317</v>
      </c>
      <c r="AH1187" s="94">
        <v>2.392702642822266</v>
      </c>
      <c r="AI1187" s="94">
        <v>4.9640316162109368</v>
      </c>
      <c r="AJ1187" s="94">
        <v>0</v>
      </c>
      <c r="AK1187" s="94">
        <v>0</v>
      </c>
      <c r="AL1187" s="94">
        <v>0</v>
      </c>
      <c r="AM1187" s="94">
        <v>0</v>
      </c>
      <c r="AN1187" s="94">
        <v>0.53150683593750003</v>
      </c>
      <c r="AO1187" s="94">
        <v>1.240094439697266</v>
      </c>
      <c r="AP1187" s="94">
        <v>0.44305281982421868</v>
      </c>
      <c r="AQ1187" s="94">
        <v>4.9610183227539064</v>
      </c>
      <c r="AR1187" s="94">
        <v>2.5752629211425782</v>
      </c>
      <c r="AS1187" s="94">
        <v>0.71057457275390634</v>
      </c>
      <c r="AT1187" s="94">
        <v>0</v>
      </c>
      <c r="AU1187" s="94">
        <v>0.79711859130859375</v>
      </c>
      <c r="AV1187" s="94">
        <v>3.5448592895507809</v>
      </c>
      <c r="AW1187" s="94">
        <v>0.26569508056640623</v>
      </c>
      <c r="AX1187" s="94">
        <v>3.099943676757813</v>
      </c>
      <c r="AY1187" s="94">
        <v>3.8082685607910149</v>
      </c>
      <c r="AZ1187" s="94">
        <v>1.3284750000000001</v>
      </c>
      <c r="BA1187" s="94">
        <v>0.79708421630859372</v>
      </c>
      <c r="BB1187" s="94">
        <v>0.6200554504394532</v>
      </c>
      <c r="BC1187" s="94">
        <v>2.9244683349609368</v>
      </c>
      <c r="BD1187" s="94">
        <v>0.53150231323242192</v>
      </c>
      <c r="BE1187" s="94">
        <v>1.7733067077636719</v>
      </c>
      <c r="BF1187" s="94">
        <v>1.3284682739257809</v>
      </c>
      <c r="BG1187" s="94">
        <v>2.3026803466796868</v>
      </c>
      <c r="BH1187" s="94">
        <v>1.8638785583496089</v>
      </c>
      <c r="BI1187" s="94">
        <v>1.153764654541015</v>
      </c>
      <c r="BJ1187" s="94">
        <v>19.693700457763669</v>
      </c>
      <c r="BK1187" s="94">
        <v>1.06392749633789</v>
      </c>
      <c r="BL1187" s="94">
        <v>4.5230739196777341</v>
      </c>
      <c r="BM1187" s="94">
        <v>7.2632584594726541</v>
      </c>
      <c r="BN1187" s="94">
        <v>4.2511187622070308</v>
      </c>
      <c r="BO1187" s="94">
        <v>12.861093231201171</v>
      </c>
      <c r="BP1187" s="94">
        <v>6.3903116271972662</v>
      </c>
      <c r="BQ1187" s="94">
        <v>7.7979647583007834</v>
      </c>
      <c r="BR1187" s="94">
        <v>29.208573669433608</v>
      </c>
      <c r="BS1187" s="94">
        <v>5.6824871582031262</v>
      </c>
      <c r="BT1187" s="94">
        <v>16.412988452148429</v>
      </c>
      <c r="BU1187" s="94">
        <v>5.945009588623047</v>
      </c>
      <c r="BV1187" s="94">
        <v>5.4916082275390616</v>
      </c>
      <c r="BW1187" s="94">
        <v>38.153127709960962</v>
      </c>
      <c r="BX1187" s="94">
        <v>24.232577984619159</v>
      </c>
      <c r="BY1187" s="94">
        <v>13.045568591308591</v>
      </c>
      <c r="BZ1187" s="94">
        <v>5.9482355529785149</v>
      </c>
      <c r="CA1187" s="94">
        <v>6.7405369689941406</v>
      </c>
      <c r="CB1187" s="94">
        <v>14.17645103759766</v>
      </c>
    </row>
    <row r="1188" spans="1:80">
      <c r="A1188" s="95">
        <v>1186</v>
      </c>
      <c r="B1188" s="94" t="s">
        <v>253</v>
      </c>
      <c r="C1188" s="94" t="s">
        <v>432</v>
      </c>
      <c r="D1188" s="94" t="s">
        <v>403</v>
      </c>
      <c r="F1188" s="94" t="s">
        <v>404</v>
      </c>
      <c r="G1188" s="94">
        <v>10</v>
      </c>
      <c r="H1188" s="94">
        <v>21</v>
      </c>
      <c r="I1188" s="94">
        <v>68</v>
      </c>
      <c r="J1188" s="94" t="s">
        <v>466</v>
      </c>
      <c r="K1188" s="94">
        <v>143</v>
      </c>
      <c r="L1188" s="94" t="s">
        <v>467</v>
      </c>
      <c r="M1188" s="94" t="s">
        <v>255</v>
      </c>
      <c r="N1188" s="94" t="s">
        <v>256</v>
      </c>
      <c r="O1188" s="94" t="s">
        <v>262</v>
      </c>
      <c r="P1188" s="94" t="s">
        <v>262</v>
      </c>
      <c r="Q1188" s="94" t="s">
        <v>1</v>
      </c>
      <c r="R1188" s="94" t="s">
        <v>193</v>
      </c>
      <c r="S1188" s="94" t="s">
        <v>267</v>
      </c>
      <c r="T1188" s="94" t="s">
        <v>267</v>
      </c>
      <c r="U1188" s="94">
        <v>0</v>
      </c>
      <c r="V1188" s="94">
        <v>0</v>
      </c>
      <c r="W1188" s="94">
        <v>0</v>
      </c>
      <c r="X1188" s="94">
        <v>0</v>
      </c>
      <c r="Y1188" s="94">
        <v>0</v>
      </c>
      <c r="Z1188" s="94">
        <v>0</v>
      </c>
      <c r="AA1188" s="94">
        <v>0</v>
      </c>
      <c r="AB1188" s="94">
        <v>0</v>
      </c>
      <c r="AC1188" s="94">
        <v>0</v>
      </c>
      <c r="AD1188" s="94">
        <v>0</v>
      </c>
      <c r="AE1188" s="94">
        <v>0</v>
      </c>
      <c r="AF1188" s="94">
        <v>0</v>
      </c>
      <c r="AG1188" s="94">
        <v>0</v>
      </c>
      <c r="AH1188" s="94">
        <v>0</v>
      </c>
      <c r="AI1188" s="94">
        <v>0</v>
      </c>
      <c r="AJ1188" s="94">
        <v>0</v>
      </c>
      <c r="AK1188" s="94">
        <v>0</v>
      </c>
      <c r="AL1188" s="94">
        <v>0</v>
      </c>
      <c r="AM1188" s="94">
        <v>0</v>
      </c>
      <c r="AN1188" s="94">
        <v>0</v>
      </c>
      <c r="AO1188" s="94">
        <v>0</v>
      </c>
      <c r="AP1188" s="94">
        <v>0</v>
      </c>
      <c r="AQ1188" s="94">
        <v>0</v>
      </c>
      <c r="AR1188" s="94">
        <v>0</v>
      </c>
      <c r="AS1188" s="94">
        <v>0</v>
      </c>
      <c r="AT1188" s="94">
        <v>0</v>
      </c>
      <c r="AU1188" s="94">
        <v>0</v>
      </c>
      <c r="AV1188" s="94">
        <v>0</v>
      </c>
      <c r="AW1188" s="94">
        <v>1.688257000732422</v>
      </c>
      <c r="AX1188" s="94">
        <v>0</v>
      </c>
      <c r="AY1188" s="94">
        <v>0</v>
      </c>
      <c r="AZ1188" s="94">
        <v>0</v>
      </c>
      <c r="BA1188" s="94">
        <v>1.1551314880371091</v>
      </c>
      <c r="BB1188" s="94">
        <v>0</v>
      </c>
      <c r="BC1188" s="94">
        <v>0</v>
      </c>
      <c r="BD1188" s="94">
        <v>0</v>
      </c>
      <c r="BE1188" s="94">
        <v>0</v>
      </c>
      <c r="BF1188" s="94">
        <v>0</v>
      </c>
      <c r="BG1188" s="94">
        <v>0</v>
      </c>
      <c r="BH1188" s="94">
        <v>0</v>
      </c>
      <c r="BI1188" s="94">
        <v>0</v>
      </c>
      <c r="BJ1188" s="94">
        <v>0</v>
      </c>
      <c r="BK1188" s="94">
        <v>0</v>
      </c>
      <c r="BL1188" s="94">
        <v>0</v>
      </c>
      <c r="BM1188" s="94">
        <v>1.7771124572753909</v>
      </c>
      <c r="BN1188" s="94">
        <v>1.1551314880371091</v>
      </c>
      <c r="BO1188" s="94">
        <v>0</v>
      </c>
      <c r="BP1188" s="94">
        <v>0</v>
      </c>
      <c r="BQ1188" s="94">
        <v>3.1988161193847668</v>
      </c>
      <c r="BR1188" s="94">
        <v>0</v>
      </c>
      <c r="BS1188" s="94">
        <v>1.688256817626953</v>
      </c>
      <c r="BT1188" s="94">
        <v>0</v>
      </c>
      <c r="BU1188" s="94">
        <v>0</v>
      </c>
      <c r="BV1188" s="94">
        <v>1.688256817626953</v>
      </c>
      <c r="BW1188" s="94">
        <v>0</v>
      </c>
      <c r="BX1188" s="94">
        <v>0</v>
      </c>
      <c r="BY1188" s="94">
        <v>0</v>
      </c>
      <c r="BZ1188" s="94">
        <v>2.6656828125000001</v>
      </c>
      <c r="CA1188" s="94">
        <v>3.1988187133789072</v>
      </c>
      <c r="CB1188" s="94">
        <v>3.1988187133789072</v>
      </c>
    </row>
    <row r="1189" spans="1:80">
      <c r="A1189" s="95">
        <v>1187</v>
      </c>
      <c r="B1189" s="94" t="s">
        <v>253</v>
      </c>
      <c r="C1189" s="94" t="s">
        <v>432</v>
      </c>
      <c r="D1189" s="94" t="s">
        <v>403</v>
      </c>
      <c r="F1189" s="94" t="s">
        <v>404</v>
      </c>
      <c r="G1189" s="94">
        <v>10</v>
      </c>
      <c r="H1189" s="94">
        <v>23</v>
      </c>
      <c r="I1189" s="94">
        <v>23</v>
      </c>
      <c r="J1189" s="94" t="s">
        <v>466</v>
      </c>
      <c r="K1189" s="94">
        <v>143</v>
      </c>
      <c r="L1189" s="94" t="s">
        <v>467</v>
      </c>
      <c r="M1189" s="94" t="s">
        <v>1</v>
      </c>
      <c r="N1189" s="94" t="s">
        <v>193</v>
      </c>
      <c r="O1189" s="94" t="s">
        <v>194</v>
      </c>
      <c r="P1189" s="94" t="s">
        <v>194</v>
      </c>
      <c r="Q1189" s="94" t="s">
        <v>1</v>
      </c>
      <c r="R1189" s="94" t="s">
        <v>193</v>
      </c>
      <c r="S1189" s="94" t="s">
        <v>194</v>
      </c>
      <c r="T1189" s="94" t="s">
        <v>194</v>
      </c>
      <c r="U1189" s="94">
        <v>0</v>
      </c>
      <c r="V1189" s="94">
        <v>0</v>
      </c>
      <c r="W1189" s="94">
        <v>0</v>
      </c>
      <c r="X1189" s="94">
        <v>0</v>
      </c>
      <c r="Y1189" s="94">
        <v>0</v>
      </c>
      <c r="Z1189" s="94">
        <v>0</v>
      </c>
      <c r="AA1189" s="94">
        <v>0</v>
      </c>
      <c r="AB1189" s="94">
        <v>0</v>
      </c>
      <c r="AC1189" s="94">
        <v>0</v>
      </c>
      <c r="AD1189" s="94">
        <v>0</v>
      </c>
      <c r="AE1189" s="94">
        <v>0</v>
      </c>
      <c r="AF1189" s="94">
        <v>0</v>
      </c>
      <c r="AG1189" s="94">
        <v>0</v>
      </c>
      <c r="AH1189" s="94">
        <v>0</v>
      </c>
      <c r="AI1189" s="94">
        <v>0</v>
      </c>
      <c r="AJ1189" s="94">
        <v>8.8609344482421873E-2</v>
      </c>
      <c r="AK1189" s="94">
        <v>0</v>
      </c>
      <c r="AL1189" s="94">
        <v>0</v>
      </c>
      <c r="AM1189" s="94">
        <v>0</v>
      </c>
      <c r="AN1189" s="94">
        <v>0</v>
      </c>
      <c r="AO1189" s="94">
        <v>0</v>
      </c>
      <c r="AP1189" s="94">
        <v>0</v>
      </c>
      <c r="AQ1189" s="94">
        <v>0</v>
      </c>
      <c r="AR1189" s="94">
        <v>0</v>
      </c>
      <c r="AS1189" s="94">
        <v>0</v>
      </c>
      <c r="AT1189" s="94">
        <v>0</v>
      </c>
      <c r="AU1189" s="94">
        <v>0</v>
      </c>
      <c r="AV1189" s="94">
        <v>0</v>
      </c>
      <c r="AW1189" s="94">
        <v>0</v>
      </c>
      <c r="AX1189" s="94">
        <v>0</v>
      </c>
      <c r="AY1189" s="94">
        <v>0</v>
      </c>
      <c r="AZ1189" s="94">
        <v>0</v>
      </c>
      <c r="BA1189" s="94">
        <v>0.35444254150390619</v>
      </c>
      <c r="BB1189" s="94">
        <v>0.35444254150390619</v>
      </c>
      <c r="BC1189" s="94">
        <v>0</v>
      </c>
      <c r="BD1189" s="94">
        <v>0</v>
      </c>
      <c r="BE1189" s="94">
        <v>0</v>
      </c>
      <c r="BF1189" s="94">
        <v>0.53166491088867185</v>
      </c>
      <c r="BG1189" s="94">
        <v>0</v>
      </c>
      <c r="BH1189" s="94">
        <v>0</v>
      </c>
      <c r="BI1189" s="94">
        <v>0</v>
      </c>
      <c r="BJ1189" s="94">
        <v>0</v>
      </c>
      <c r="BK1189" s="94">
        <v>8.8609344482421873E-2</v>
      </c>
      <c r="BL1189" s="94">
        <v>0</v>
      </c>
      <c r="BM1189" s="94">
        <v>0</v>
      </c>
      <c r="BN1189" s="94">
        <v>0</v>
      </c>
      <c r="BO1189" s="94">
        <v>0</v>
      </c>
      <c r="BP1189" s="94">
        <v>8.8609344482421873E-2</v>
      </c>
      <c r="BQ1189" s="94">
        <v>0</v>
      </c>
      <c r="BR1189" s="94">
        <v>0</v>
      </c>
      <c r="BS1189" s="94">
        <v>0</v>
      </c>
      <c r="BT1189" s="94">
        <v>0</v>
      </c>
      <c r="BU1189" s="94">
        <v>0</v>
      </c>
      <c r="BV1189" s="94">
        <v>0</v>
      </c>
      <c r="BW1189" s="94">
        <v>0</v>
      </c>
      <c r="BX1189" s="94">
        <v>0</v>
      </c>
      <c r="BY1189" s="94">
        <v>8.8609344482421873E-2</v>
      </c>
      <c r="BZ1189" s="94">
        <v>0</v>
      </c>
      <c r="CA1189" s="94">
        <v>0</v>
      </c>
      <c r="CB1189" s="94">
        <v>0</v>
      </c>
    </row>
    <row r="1190" spans="1:80">
      <c r="A1190" s="95">
        <v>1188</v>
      </c>
      <c r="B1190" s="94" t="s">
        <v>253</v>
      </c>
      <c r="C1190" s="94" t="s">
        <v>432</v>
      </c>
      <c r="D1190" s="94" t="s">
        <v>403</v>
      </c>
      <c r="F1190" s="94" t="s">
        <v>404</v>
      </c>
      <c r="G1190" s="94">
        <v>10</v>
      </c>
      <c r="H1190" s="94">
        <v>23</v>
      </c>
      <c r="I1190" s="94">
        <v>25</v>
      </c>
      <c r="J1190" s="94" t="s">
        <v>466</v>
      </c>
      <c r="K1190" s="94">
        <v>143</v>
      </c>
      <c r="L1190" s="94" t="s">
        <v>467</v>
      </c>
      <c r="M1190" s="94" t="s">
        <v>1</v>
      </c>
      <c r="N1190" s="94" t="s">
        <v>193</v>
      </c>
      <c r="O1190" s="94" t="s">
        <v>194</v>
      </c>
      <c r="P1190" s="94" t="s">
        <v>194</v>
      </c>
      <c r="Q1190" s="94" t="s">
        <v>255</v>
      </c>
      <c r="R1190" s="94" t="s">
        <v>193</v>
      </c>
      <c r="S1190" s="94" t="s">
        <v>264</v>
      </c>
      <c r="T1190" s="94" t="s">
        <v>264</v>
      </c>
      <c r="U1190" s="94">
        <v>0</v>
      </c>
      <c r="V1190" s="94">
        <v>0</v>
      </c>
      <c r="W1190" s="94">
        <v>0</v>
      </c>
      <c r="X1190" s="94">
        <v>0</v>
      </c>
      <c r="Y1190" s="94">
        <v>0</v>
      </c>
      <c r="Z1190" s="94">
        <v>0</v>
      </c>
      <c r="AA1190" s="94">
        <v>0</v>
      </c>
      <c r="AB1190" s="94">
        <v>0</v>
      </c>
      <c r="AC1190" s="94">
        <v>0</v>
      </c>
      <c r="AD1190" s="94">
        <v>0</v>
      </c>
      <c r="AE1190" s="94">
        <v>0</v>
      </c>
      <c r="AF1190" s="94">
        <v>0</v>
      </c>
      <c r="AG1190" s="94">
        <v>0</v>
      </c>
      <c r="AH1190" s="94">
        <v>0</v>
      </c>
      <c r="AI1190" s="94">
        <v>0</v>
      </c>
      <c r="AJ1190" s="94">
        <v>0</v>
      </c>
      <c r="AK1190" s="94">
        <v>0</v>
      </c>
      <c r="AL1190" s="94">
        <v>0</v>
      </c>
      <c r="AM1190" s="94">
        <v>0</v>
      </c>
      <c r="AN1190" s="94">
        <v>0</v>
      </c>
      <c r="AO1190" s="94">
        <v>0</v>
      </c>
      <c r="AP1190" s="94">
        <v>0</v>
      </c>
      <c r="AQ1190" s="94">
        <v>0</v>
      </c>
      <c r="AR1190" s="94">
        <v>0</v>
      </c>
      <c r="AS1190" s="94">
        <v>0</v>
      </c>
      <c r="AT1190" s="94">
        <v>0</v>
      </c>
      <c r="AU1190" s="94">
        <v>0</v>
      </c>
      <c r="AV1190" s="94">
        <v>0</v>
      </c>
      <c r="AW1190" s="94">
        <v>0</v>
      </c>
      <c r="AX1190" s="94">
        <v>0</v>
      </c>
      <c r="AY1190" s="94">
        <v>0</v>
      </c>
      <c r="AZ1190" s="94">
        <v>0</v>
      </c>
      <c r="BA1190" s="94">
        <v>0</v>
      </c>
      <c r="BB1190" s="94">
        <v>0</v>
      </c>
      <c r="BC1190" s="94">
        <v>0</v>
      </c>
      <c r="BD1190" s="94">
        <v>0</v>
      </c>
      <c r="BE1190" s="94">
        <v>0</v>
      </c>
      <c r="BF1190" s="94">
        <v>0.62027425537109371</v>
      </c>
      <c r="BG1190" s="94">
        <v>0</v>
      </c>
      <c r="BH1190" s="94">
        <v>0</v>
      </c>
      <c r="BI1190" s="94">
        <v>0</v>
      </c>
      <c r="BJ1190" s="94">
        <v>0</v>
      </c>
      <c r="BK1190" s="94">
        <v>0</v>
      </c>
      <c r="BL1190" s="94">
        <v>0</v>
      </c>
      <c r="BM1190" s="94">
        <v>0</v>
      </c>
      <c r="BN1190" s="94">
        <v>0</v>
      </c>
      <c r="BO1190" s="94">
        <v>0</v>
      </c>
      <c r="BP1190" s="94">
        <v>0</v>
      </c>
      <c r="BQ1190" s="94">
        <v>0</v>
      </c>
      <c r="BR1190" s="94">
        <v>0</v>
      </c>
      <c r="BS1190" s="94">
        <v>0</v>
      </c>
      <c r="BT1190" s="94">
        <v>0</v>
      </c>
      <c r="BU1190" s="94">
        <v>0</v>
      </c>
      <c r="BV1190" s="94">
        <v>0</v>
      </c>
      <c r="BW1190" s="94">
        <v>0</v>
      </c>
      <c r="BX1190" s="94">
        <v>0</v>
      </c>
      <c r="BY1190" s="94">
        <v>0</v>
      </c>
      <c r="BZ1190" s="94">
        <v>0</v>
      </c>
      <c r="CA1190" s="94">
        <v>0</v>
      </c>
      <c r="CB1190" s="94">
        <v>0</v>
      </c>
    </row>
    <row r="1191" spans="1:80">
      <c r="A1191" s="95">
        <v>1189</v>
      </c>
      <c r="B1191" s="94" t="s">
        <v>253</v>
      </c>
      <c r="C1191" s="94" t="s">
        <v>432</v>
      </c>
      <c r="D1191" s="94" t="s">
        <v>403</v>
      </c>
      <c r="F1191" s="94" t="s">
        <v>404</v>
      </c>
      <c r="G1191" s="94">
        <v>10</v>
      </c>
      <c r="H1191" s="94">
        <v>23</v>
      </c>
      <c r="I1191" s="94">
        <v>33</v>
      </c>
      <c r="J1191" s="94" t="s">
        <v>466</v>
      </c>
      <c r="K1191" s="94">
        <v>143</v>
      </c>
      <c r="L1191" s="94" t="s">
        <v>467</v>
      </c>
      <c r="M1191" s="94" t="s">
        <v>1</v>
      </c>
      <c r="N1191" s="94" t="s">
        <v>193</v>
      </c>
      <c r="O1191" s="94" t="s">
        <v>194</v>
      </c>
      <c r="P1191" s="94" t="s">
        <v>194</v>
      </c>
      <c r="Q1191" s="94" t="s">
        <v>1</v>
      </c>
      <c r="R1191" s="94" t="s">
        <v>200</v>
      </c>
      <c r="S1191" s="94" t="s">
        <v>201</v>
      </c>
      <c r="T1191" s="94" t="s">
        <v>201</v>
      </c>
      <c r="U1191" s="94">
        <v>0</v>
      </c>
      <c r="V1191" s="94">
        <v>0</v>
      </c>
      <c r="W1191" s="94">
        <v>0</v>
      </c>
      <c r="X1191" s="94">
        <v>0</v>
      </c>
      <c r="Y1191" s="94">
        <v>0</v>
      </c>
      <c r="Z1191" s="94">
        <v>0</v>
      </c>
      <c r="AA1191" s="94">
        <v>0</v>
      </c>
      <c r="AB1191" s="94">
        <v>0</v>
      </c>
      <c r="AC1191" s="94">
        <v>0</v>
      </c>
      <c r="AD1191" s="94">
        <v>0</v>
      </c>
      <c r="AE1191" s="94">
        <v>0</v>
      </c>
      <c r="AF1191" s="94">
        <v>0</v>
      </c>
      <c r="AG1191" s="94">
        <v>0</v>
      </c>
      <c r="AH1191" s="94">
        <v>0</v>
      </c>
      <c r="AI1191" s="94">
        <v>0</v>
      </c>
      <c r="AJ1191" s="94">
        <v>0</v>
      </c>
      <c r="AK1191" s="94">
        <v>0</v>
      </c>
      <c r="AL1191" s="94">
        <v>0</v>
      </c>
      <c r="AM1191" s="94">
        <v>0</v>
      </c>
      <c r="AN1191" s="94">
        <v>0</v>
      </c>
      <c r="AO1191" s="94">
        <v>0</v>
      </c>
      <c r="AP1191" s="94">
        <v>0</v>
      </c>
      <c r="AQ1191" s="94">
        <v>0</v>
      </c>
      <c r="AR1191" s="94">
        <v>0</v>
      </c>
      <c r="AS1191" s="94">
        <v>0</v>
      </c>
      <c r="AT1191" s="94">
        <v>0</v>
      </c>
      <c r="AU1191" s="94">
        <v>0</v>
      </c>
      <c r="AV1191" s="94">
        <v>0</v>
      </c>
      <c r="AW1191" s="94">
        <v>0</v>
      </c>
      <c r="AX1191" s="94">
        <v>0</v>
      </c>
      <c r="AY1191" s="94">
        <v>0</v>
      </c>
      <c r="AZ1191" s="94">
        <v>0</v>
      </c>
      <c r="BA1191" s="94">
        <v>0.26569812622070321</v>
      </c>
      <c r="BB1191" s="94">
        <v>0</v>
      </c>
      <c r="BC1191" s="94">
        <v>0</v>
      </c>
      <c r="BD1191" s="94">
        <v>0</v>
      </c>
      <c r="BE1191" s="94">
        <v>0</v>
      </c>
      <c r="BF1191" s="94">
        <v>0</v>
      </c>
      <c r="BG1191" s="94">
        <v>0</v>
      </c>
      <c r="BH1191" s="94">
        <v>0</v>
      </c>
      <c r="BI1191" s="94">
        <v>0</v>
      </c>
      <c r="BJ1191" s="94">
        <v>0</v>
      </c>
      <c r="BK1191" s="94">
        <v>0</v>
      </c>
      <c r="BL1191" s="94">
        <v>0</v>
      </c>
      <c r="BM1191" s="94">
        <v>0</v>
      </c>
      <c r="BN1191" s="94">
        <v>0</v>
      </c>
      <c r="BO1191" s="94">
        <v>0</v>
      </c>
      <c r="BP1191" s="94">
        <v>0</v>
      </c>
      <c r="BQ1191" s="94">
        <v>0</v>
      </c>
      <c r="BR1191" s="94">
        <v>0</v>
      </c>
      <c r="BS1191" s="94">
        <v>0</v>
      </c>
      <c r="BT1191" s="94">
        <v>0</v>
      </c>
      <c r="BU1191" s="94">
        <v>0</v>
      </c>
      <c r="BV1191" s="94">
        <v>0</v>
      </c>
      <c r="BW1191" s="94">
        <v>0</v>
      </c>
      <c r="BX1191" s="94">
        <v>0</v>
      </c>
      <c r="BY1191" s="94">
        <v>0</v>
      </c>
      <c r="BZ1191" s="94">
        <v>0</v>
      </c>
      <c r="CA1191" s="94">
        <v>0</v>
      </c>
      <c r="CB1191" s="94">
        <v>0</v>
      </c>
    </row>
    <row r="1192" spans="1:80">
      <c r="A1192" s="95">
        <v>1190</v>
      </c>
      <c r="B1192" s="94" t="s">
        <v>253</v>
      </c>
      <c r="C1192" s="94" t="s">
        <v>432</v>
      </c>
      <c r="D1192" s="94" t="s">
        <v>403</v>
      </c>
      <c r="F1192" s="94" t="s">
        <v>404</v>
      </c>
      <c r="G1192" s="94">
        <v>10</v>
      </c>
      <c r="H1192" s="94">
        <v>25</v>
      </c>
      <c r="I1192" s="94">
        <v>3</v>
      </c>
      <c r="J1192" s="94" t="s">
        <v>466</v>
      </c>
      <c r="K1192" s="94">
        <v>143</v>
      </c>
      <c r="L1192" s="94" t="s">
        <v>467</v>
      </c>
      <c r="M1192" s="94" t="s">
        <v>255</v>
      </c>
      <c r="N1192" s="94" t="s">
        <v>193</v>
      </c>
      <c r="O1192" s="94" t="s">
        <v>264</v>
      </c>
      <c r="P1192" s="94" t="s">
        <v>264</v>
      </c>
      <c r="Q1192" s="94" t="s">
        <v>1</v>
      </c>
      <c r="R1192" s="94" t="s">
        <v>176</v>
      </c>
      <c r="S1192" s="94" t="s">
        <v>177</v>
      </c>
      <c r="T1192" s="94" t="s">
        <v>177</v>
      </c>
      <c r="U1192" s="94">
        <v>0</v>
      </c>
      <c r="V1192" s="94">
        <v>1.5942291320800781</v>
      </c>
      <c r="W1192" s="94">
        <v>0</v>
      </c>
      <c r="X1192" s="94">
        <v>0</v>
      </c>
      <c r="Y1192" s="94">
        <v>0</v>
      </c>
      <c r="Z1192" s="94">
        <v>0.70808204345703141</v>
      </c>
      <c r="AA1192" s="94">
        <v>0.70815198974609372</v>
      </c>
      <c r="AB1192" s="94">
        <v>1.151763873291016</v>
      </c>
      <c r="AC1192" s="94">
        <v>0</v>
      </c>
      <c r="AD1192" s="94">
        <v>0.53145587768554681</v>
      </c>
      <c r="AE1192" s="94">
        <v>0</v>
      </c>
      <c r="AF1192" s="94">
        <v>0</v>
      </c>
      <c r="AG1192" s="94">
        <v>0</v>
      </c>
      <c r="AH1192" s="94">
        <v>0</v>
      </c>
      <c r="AI1192" s="94">
        <v>0</v>
      </c>
      <c r="AJ1192" s="94">
        <v>0.7966696838378905</v>
      </c>
      <c r="AK1192" s="94">
        <v>0</v>
      </c>
      <c r="AL1192" s="94">
        <v>0</v>
      </c>
      <c r="AM1192" s="94">
        <v>0</v>
      </c>
      <c r="AN1192" s="94">
        <v>0</v>
      </c>
      <c r="AO1192" s="94">
        <v>0</v>
      </c>
      <c r="AP1192" s="94">
        <v>0.53107756958007812</v>
      </c>
      <c r="AQ1192" s="94">
        <v>0</v>
      </c>
      <c r="AR1192" s="94">
        <v>0</v>
      </c>
      <c r="AS1192" s="94">
        <v>0</v>
      </c>
      <c r="AT1192" s="94">
        <v>0.53103754272460946</v>
      </c>
      <c r="AU1192" s="94">
        <v>0.70802846679687503</v>
      </c>
      <c r="AV1192" s="94">
        <v>0</v>
      </c>
      <c r="AW1192" s="94">
        <v>0</v>
      </c>
      <c r="AX1192" s="94">
        <v>0</v>
      </c>
      <c r="AY1192" s="94">
        <v>0</v>
      </c>
      <c r="AZ1192" s="94">
        <v>0</v>
      </c>
      <c r="BA1192" s="94">
        <v>0.5314324462890625</v>
      </c>
      <c r="BB1192" s="94">
        <v>1.6832249816894529</v>
      </c>
      <c r="BC1192" s="94">
        <v>0.62014116821289056</v>
      </c>
      <c r="BD1192" s="94">
        <v>0</v>
      </c>
      <c r="BE1192" s="94">
        <v>1.948862243652344</v>
      </c>
      <c r="BF1192" s="94">
        <v>4.3379044555664059</v>
      </c>
      <c r="BG1192" s="94">
        <v>6.8184070068359386</v>
      </c>
      <c r="BH1192" s="94">
        <v>0.79720130615234375</v>
      </c>
      <c r="BI1192" s="94">
        <v>5.0501338989257816</v>
      </c>
      <c r="BJ1192" s="94">
        <v>0.97453287353515639</v>
      </c>
      <c r="BK1192" s="94">
        <v>2.1263349121093751</v>
      </c>
      <c r="BL1192" s="94">
        <v>1.504617742919921</v>
      </c>
      <c r="BM1192" s="94">
        <v>3.186352459716796</v>
      </c>
      <c r="BN1192" s="94">
        <v>3.9898878417968762</v>
      </c>
      <c r="BO1192" s="94">
        <v>5.0487057006835938</v>
      </c>
      <c r="BP1192" s="94">
        <v>1.4167372924804691</v>
      </c>
      <c r="BQ1192" s="94">
        <v>4.2494707702636711</v>
      </c>
      <c r="BR1192" s="94">
        <v>2.0377583007812499</v>
      </c>
      <c r="BS1192" s="94">
        <v>5.0450955810546896</v>
      </c>
      <c r="BT1192" s="94">
        <v>2.0375811706542968</v>
      </c>
      <c r="BU1192" s="94">
        <v>0.79655303955078127</v>
      </c>
      <c r="BV1192" s="94">
        <v>3.9838848571777339</v>
      </c>
      <c r="BW1192" s="94">
        <v>3.7208597534179688</v>
      </c>
      <c r="BX1192" s="94">
        <v>10.36442507324219</v>
      </c>
      <c r="BY1192" s="94">
        <v>3.0099351379394532</v>
      </c>
      <c r="BZ1192" s="94">
        <v>7.7892370239257813</v>
      </c>
      <c r="CA1192" s="94">
        <v>7.7058976013183598</v>
      </c>
      <c r="CB1192" s="94">
        <v>2.5669174987792971</v>
      </c>
    </row>
    <row r="1193" spans="1:80">
      <c r="A1193" s="95">
        <v>1191</v>
      </c>
      <c r="B1193" s="94" t="s">
        <v>253</v>
      </c>
      <c r="C1193" s="94" t="s">
        <v>432</v>
      </c>
      <c r="D1193" s="94" t="s">
        <v>403</v>
      </c>
      <c r="F1193" s="94" t="s">
        <v>404</v>
      </c>
      <c r="G1193" s="94">
        <v>10</v>
      </c>
      <c r="H1193" s="94">
        <v>25</v>
      </c>
      <c r="I1193" s="94">
        <v>6</v>
      </c>
      <c r="J1193" s="94" t="s">
        <v>466</v>
      </c>
      <c r="K1193" s="94">
        <v>143</v>
      </c>
      <c r="L1193" s="94" t="s">
        <v>467</v>
      </c>
      <c r="M1193" s="94" t="s">
        <v>255</v>
      </c>
      <c r="N1193" s="94" t="s">
        <v>193</v>
      </c>
      <c r="O1193" s="94" t="s">
        <v>264</v>
      </c>
      <c r="P1193" s="94" t="s">
        <v>264</v>
      </c>
      <c r="Q1193" s="94" t="s">
        <v>1</v>
      </c>
      <c r="R1193" s="94" t="s">
        <v>176</v>
      </c>
      <c r="S1193" s="94" t="s">
        <v>180</v>
      </c>
      <c r="T1193" s="94" t="s">
        <v>180</v>
      </c>
      <c r="U1193" s="94">
        <v>0</v>
      </c>
      <c r="V1193" s="94">
        <v>0</v>
      </c>
      <c r="W1193" s="94">
        <v>0</v>
      </c>
      <c r="X1193" s="94">
        <v>0</v>
      </c>
      <c r="Y1193" s="94">
        <v>0</v>
      </c>
      <c r="Z1193" s="94">
        <v>0</v>
      </c>
      <c r="AA1193" s="94">
        <v>1.2392079528808591</v>
      </c>
      <c r="AB1193" s="94">
        <v>0</v>
      </c>
      <c r="AC1193" s="94">
        <v>0</v>
      </c>
      <c r="AD1193" s="94">
        <v>0</v>
      </c>
      <c r="AE1193" s="94">
        <v>0</v>
      </c>
      <c r="AF1193" s="94">
        <v>0</v>
      </c>
      <c r="AG1193" s="94">
        <v>0</v>
      </c>
      <c r="AH1193" s="94">
        <v>0</v>
      </c>
      <c r="AI1193" s="94">
        <v>0</v>
      </c>
      <c r="AJ1193" s="94">
        <v>0</v>
      </c>
      <c r="AK1193" s="94">
        <v>0</v>
      </c>
      <c r="AL1193" s="94">
        <v>0</v>
      </c>
      <c r="AM1193" s="94">
        <v>0</v>
      </c>
      <c r="AN1193" s="94">
        <v>0</v>
      </c>
      <c r="AO1193" s="94">
        <v>0</v>
      </c>
      <c r="AP1193" s="94">
        <v>0</v>
      </c>
      <c r="AQ1193" s="94">
        <v>0</v>
      </c>
      <c r="AR1193" s="94">
        <v>0</v>
      </c>
      <c r="AS1193" s="94">
        <v>0</v>
      </c>
      <c r="AT1193" s="94">
        <v>0</v>
      </c>
      <c r="AU1193" s="94">
        <v>0</v>
      </c>
      <c r="AV1193" s="94">
        <v>0</v>
      </c>
      <c r="AW1193" s="94">
        <v>0</v>
      </c>
      <c r="AX1193" s="94">
        <v>0</v>
      </c>
      <c r="AY1193" s="94">
        <v>0</v>
      </c>
      <c r="AZ1193" s="94">
        <v>0</v>
      </c>
      <c r="BA1193" s="94">
        <v>0</v>
      </c>
      <c r="BB1193" s="94">
        <v>0</v>
      </c>
      <c r="BC1193" s="94">
        <v>0</v>
      </c>
      <c r="BD1193" s="94">
        <v>0</v>
      </c>
      <c r="BE1193" s="94">
        <v>0</v>
      </c>
      <c r="BF1193" s="94">
        <v>0</v>
      </c>
      <c r="BG1193" s="94">
        <v>0</v>
      </c>
      <c r="BH1193" s="94">
        <v>1.151290393066406</v>
      </c>
      <c r="BI1193" s="94">
        <v>0</v>
      </c>
      <c r="BJ1193" s="94">
        <v>0</v>
      </c>
      <c r="BK1193" s="94">
        <v>0</v>
      </c>
      <c r="BL1193" s="94">
        <v>0.53105231323242186</v>
      </c>
      <c r="BM1193" s="94">
        <v>0</v>
      </c>
      <c r="BN1193" s="94">
        <v>0</v>
      </c>
      <c r="BO1193" s="94">
        <v>5.5827856750488287</v>
      </c>
      <c r="BP1193" s="94">
        <v>0.53111211547851567</v>
      </c>
      <c r="BQ1193" s="94">
        <v>1.2391772338867191</v>
      </c>
      <c r="BR1193" s="94">
        <v>2.8414923522949218</v>
      </c>
      <c r="BS1193" s="94">
        <v>2.1243061706542958</v>
      </c>
      <c r="BT1193" s="94">
        <v>0.53104963378906245</v>
      </c>
      <c r="BU1193" s="94">
        <v>1.1519255615234369</v>
      </c>
      <c r="BV1193" s="94">
        <v>0.53107158203125004</v>
      </c>
      <c r="BW1193" s="94">
        <v>3.6349538452148442</v>
      </c>
      <c r="BX1193" s="94">
        <v>9.5829701049804683</v>
      </c>
      <c r="BY1193" s="94">
        <v>0</v>
      </c>
      <c r="BZ1193" s="94">
        <v>1.416210247802735</v>
      </c>
      <c r="CA1193" s="94">
        <v>0.61959353637695314</v>
      </c>
      <c r="CB1193" s="94">
        <v>0</v>
      </c>
    </row>
    <row r="1194" spans="1:80">
      <c r="A1194" s="95">
        <v>1192</v>
      </c>
      <c r="B1194" s="94" t="s">
        <v>253</v>
      </c>
      <c r="C1194" s="94" t="s">
        <v>432</v>
      </c>
      <c r="D1194" s="94" t="s">
        <v>403</v>
      </c>
      <c r="F1194" s="94" t="s">
        <v>404</v>
      </c>
      <c r="G1194" s="94">
        <v>10</v>
      </c>
      <c r="H1194" s="94">
        <v>25</v>
      </c>
      <c r="I1194" s="94">
        <v>11</v>
      </c>
      <c r="J1194" s="94" t="s">
        <v>466</v>
      </c>
      <c r="K1194" s="94">
        <v>143</v>
      </c>
      <c r="L1194" s="94" t="s">
        <v>467</v>
      </c>
      <c r="M1194" s="94" t="s">
        <v>255</v>
      </c>
      <c r="N1194" s="94" t="s">
        <v>193</v>
      </c>
      <c r="O1194" s="94" t="s">
        <v>264</v>
      </c>
      <c r="P1194" s="94" t="s">
        <v>264</v>
      </c>
      <c r="Q1194" s="94" t="s">
        <v>1</v>
      </c>
      <c r="R1194" s="94" t="s">
        <v>258</v>
      </c>
      <c r="S1194" s="94" t="s">
        <v>259</v>
      </c>
      <c r="T1194" s="94" t="s">
        <v>259</v>
      </c>
      <c r="U1194" s="94">
        <v>0</v>
      </c>
      <c r="V1194" s="94">
        <v>0</v>
      </c>
      <c r="W1194" s="94">
        <v>0</v>
      </c>
      <c r="X1194" s="94">
        <v>0.79953436889648433</v>
      </c>
      <c r="Y1194" s="94">
        <v>0</v>
      </c>
      <c r="Z1194" s="94">
        <v>0</v>
      </c>
      <c r="AA1194" s="94">
        <v>0</v>
      </c>
      <c r="AB1194" s="94">
        <v>0.7988534057617187</v>
      </c>
      <c r="AC1194" s="94">
        <v>2.307831561279297</v>
      </c>
      <c r="AD1194" s="94">
        <v>0</v>
      </c>
      <c r="AE1194" s="94">
        <v>0</v>
      </c>
      <c r="AF1194" s="94">
        <v>0</v>
      </c>
      <c r="AG1194" s="94">
        <v>2.8421508850097661</v>
      </c>
      <c r="AH1194" s="94">
        <v>1.688009320068359</v>
      </c>
      <c r="AI1194" s="94">
        <v>0.79988189086914052</v>
      </c>
      <c r="AJ1194" s="94">
        <v>0</v>
      </c>
      <c r="AK1194" s="94">
        <v>0</v>
      </c>
      <c r="AL1194" s="94">
        <v>0.53256799316406245</v>
      </c>
      <c r="AM1194" s="94">
        <v>2.13027294921875</v>
      </c>
      <c r="AN1194" s="94">
        <v>0</v>
      </c>
      <c r="AO1194" s="94">
        <v>0.88781527099609381</v>
      </c>
      <c r="AP1194" s="94">
        <v>2.575871240234374</v>
      </c>
      <c r="AQ1194" s="94">
        <v>0</v>
      </c>
      <c r="AR1194" s="94">
        <v>1.597705688476563</v>
      </c>
      <c r="AS1194" s="94">
        <v>0</v>
      </c>
      <c r="AT1194" s="94">
        <v>0.53188046264648436</v>
      </c>
      <c r="AU1194" s="94">
        <v>0.62208941040039056</v>
      </c>
      <c r="AV1194" s="94">
        <v>0</v>
      </c>
      <c r="AW1194" s="94">
        <v>0</v>
      </c>
      <c r="AX1194" s="94">
        <v>0</v>
      </c>
      <c r="AY1194" s="94">
        <v>2.3069918090820321</v>
      </c>
      <c r="AZ1194" s="94">
        <v>0</v>
      </c>
      <c r="BA1194" s="94">
        <v>3.5505547668457029</v>
      </c>
      <c r="BB1194" s="94">
        <v>0</v>
      </c>
      <c r="BC1194" s="94">
        <v>1.065933953857422</v>
      </c>
      <c r="BD1194" s="94">
        <v>1.065754364013672</v>
      </c>
      <c r="BE1194" s="94">
        <v>0.53305698852539063</v>
      </c>
      <c r="BF1194" s="94">
        <v>0.53332461547851562</v>
      </c>
      <c r="BG1194" s="94">
        <v>0</v>
      </c>
      <c r="BH1194" s="94">
        <v>0</v>
      </c>
      <c r="BI1194" s="94">
        <v>2.576126110839843</v>
      </c>
      <c r="BJ1194" s="94">
        <v>0</v>
      </c>
      <c r="BK1194" s="94">
        <v>0</v>
      </c>
      <c r="BL1194" s="94">
        <v>1.508941107177735</v>
      </c>
      <c r="BM1194" s="94">
        <v>0</v>
      </c>
      <c r="BN1194" s="94">
        <v>2.750871691894532</v>
      </c>
      <c r="BO1194" s="94">
        <v>1.2435319274902339</v>
      </c>
      <c r="BP1194" s="94">
        <v>0</v>
      </c>
      <c r="BQ1194" s="94">
        <v>0</v>
      </c>
      <c r="BR1194" s="94">
        <v>0</v>
      </c>
      <c r="BS1194" s="94">
        <v>2.929130450439454</v>
      </c>
      <c r="BT1194" s="94">
        <v>0</v>
      </c>
      <c r="BU1194" s="94">
        <v>2.4864843322753898</v>
      </c>
      <c r="BV1194" s="94">
        <v>0</v>
      </c>
      <c r="BW1194" s="94">
        <v>0</v>
      </c>
      <c r="BX1194" s="94">
        <v>1.242673895263672</v>
      </c>
      <c r="BY1194" s="94">
        <v>0</v>
      </c>
      <c r="BZ1194" s="94">
        <v>2.929130450439454</v>
      </c>
      <c r="CA1194" s="94">
        <v>0</v>
      </c>
      <c r="CB1194" s="94">
        <v>0</v>
      </c>
    </row>
    <row r="1195" spans="1:80">
      <c r="A1195" s="95">
        <v>1193</v>
      </c>
      <c r="B1195" s="94" t="s">
        <v>253</v>
      </c>
      <c r="C1195" s="94" t="s">
        <v>432</v>
      </c>
      <c r="D1195" s="94" t="s">
        <v>403</v>
      </c>
      <c r="F1195" s="94" t="s">
        <v>404</v>
      </c>
      <c r="G1195" s="94">
        <v>10</v>
      </c>
      <c r="H1195" s="94">
        <v>25</v>
      </c>
      <c r="I1195" s="94">
        <v>12</v>
      </c>
      <c r="J1195" s="94" t="s">
        <v>466</v>
      </c>
      <c r="K1195" s="94">
        <v>143</v>
      </c>
      <c r="L1195" s="94" t="s">
        <v>467</v>
      </c>
      <c r="M1195" s="94" t="s">
        <v>255</v>
      </c>
      <c r="N1195" s="94" t="s">
        <v>193</v>
      </c>
      <c r="O1195" s="94" t="s">
        <v>264</v>
      </c>
      <c r="P1195" s="94" t="s">
        <v>264</v>
      </c>
      <c r="Q1195" s="94" t="s">
        <v>1</v>
      </c>
      <c r="R1195" s="94" t="s">
        <v>258</v>
      </c>
      <c r="S1195" s="94" t="s">
        <v>260</v>
      </c>
      <c r="T1195" s="94" t="s">
        <v>260</v>
      </c>
      <c r="U1195" s="94">
        <v>0</v>
      </c>
      <c r="V1195" s="94">
        <v>0</v>
      </c>
      <c r="W1195" s="94">
        <v>0.26657171020507808</v>
      </c>
      <c r="X1195" s="94">
        <v>0</v>
      </c>
      <c r="Y1195" s="94">
        <v>1.95510972290039</v>
      </c>
      <c r="Z1195" s="94">
        <v>0</v>
      </c>
      <c r="AA1195" s="94">
        <v>0.5325722778320312</v>
      </c>
      <c r="AB1195" s="94">
        <v>0</v>
      </c>
      <c r="AC1195" s="94">
        <v>0.53257651977539056</v>
      </c>
      <c r="AD1195" s="94">
        <v>0</v>
      </c>
      <c r="AE1195" s="94">
        <v>0</v>
      </c>
      <c r="AF1195" s="94">
        <v>0</v>
      </c>
      <c r="AG1195" s="94">
        <v>0</v>
      </c>
      <c r="AH1195" s="94">
        <v>0</v>
      </c>
      <c r="AI1195" s="94">
        <v>0</v>
      </c>
      <c r="AJ1195" s="94">
        <v>0</v>
      </c>
      <c r="AK1195" s="94">
        <v>0</v>
      </c>
      <c r="AL1195" s="94">
        <v>0</v>
      </c>
      <c r="AM1195" s="94">
        <v>0</v>
      </c>
      <c r="AN1195" s="94">
        <v>0</v>
      </c>
      <c r="AO1195" s="94">
        <v>0</v>
      </c>
      <c r="AP1195" s="94">
        <v>0.71009101562499999</v>
      </c>
      <c r="AQ1195" s="94">
        <v>0</v>
      </c>
      <c r="AR1195" s="94">
        <v>0</v>
      </c>
      <c r="AS1195" s="94">
        <v>0</v>
      </c>
      <c r="AT1195" s="94">
        <v>0.53187901000976567</v>
      </c>
      <c r="AU1195" s="94">
        <v>0</v>
      </c>
      <c r="AV1195" s="94">
        <v>0</v>
      </c>
      <c r="AW1195" s="94">
        <v>0</v>
      </c>
      <c r="AX1195" s="94">
        <v>0</v>
      </c>
      <c r="AY1195" s="94">
        <v>0</v>
      </c>
      <c r="AZ1195" s="94">
        <v>0</v>
      </c>
      <c r="BA1195" s="94">
        <v>0</v>
      </c>
      <c r="BB1195" s="94">
        <v>0</v>
      </c>
      <c r="BC1195" s="94">
        <v>0</v>
      </c>
      <c r="BD1195" s="94">
        <v>0</v>
      </c>
      <c r="BE1195" s="94">
        <v>2.8404958496093742</v>
      </c>
      <c r="BF1195" s="94">
        <v>0</v>
      </c>
      <c r="BG1195" s="94">
        <v>0</v>
      </c>
      <c r="BH1195" s="94">
        <v>0</v>
      </c>
      <c r="BI1195" s="94">
        <v>0</v>
      </c>
      <c r="BJ1195" s="94">
        <v>0</v>
      </c>
      <c r="BK1195" s="94">
        <v>0</v>
      </c>
      <c r="BL1195" s="94">
        <v>1.77522783203125</v>
      </c>
      <c r="BM1195" s="94">
        <v>0</v>
      </c>
      <c r="BN1195" s="94">
        <v>0</v>
      </c>
      <c r="BO1195" s="94">
        <v>0</v>
      </c>
      <c r="BP1195" s="94">
        <v>0</v>
      </c>
      <c r="BQ1195" s="94">
        <v>0</v>
      </c>
      <c r="BR1195" s="94">
        <v>0</v>
      </c>
      <c r="BS1195" s="94">
        <v>0</v>
      </c>
      <c r="BT1195" s="94">
        <v>0</v>
      </c>
      <c r="BU1195" s="94">
        <v>0</v>
      </c>
      <c r="BV1195" s="94">
        <v>0</v>
      </c>
      <c r="BW1195" s="94">
        <v>0</v>
      </c>
      <c r="BX1195" s="94">
        <v>0</v>
      </c>
      <c r="BY1195" s="94">
        <v>0</v>
      </c>
      <c r="BZ1195" s="94">
        <v>0</v>
      </c>
      <c r="CA1195" s="94">
        <v>0</v>
      </c>
      <c r="CB1195" s="94">
        <v>0</v>
      </c>
    </row>
    <row r="1196" spans="1:80">
      <c r="A1196" s="95">
        <v>1194</v>
      </c>
      <c r="B1196" s="94" t="s">
        <v>253</v>
      </c>
      <c r="C1196" s="94" t="s">
        <v>432</v>
      </c>
      <c r="D1196" s="94" t="s">
        <v>403</v>
      </c>
      <c r="F1196" s="94" t="s">
        <v>404</v>
      </c>
      <c r="G1196" s="94">
        <v>10</v>
      </c>
      <c r="H1196" s="94">
        <v>25</v>
      </c>
      <c r="I1196" s="94">
        <v>21</v>
      </c>
      <c r="J1196" s="94" t="s">
        <v>466</v>
      </c>
      <c r="K1196" s="94">
        <v>143</v>
      </c>
      <c r="L1196" s="94" t="s">
        <v>467</v>
      </c>
      <c r="M1196" s="94" t="s">
        <v>255</v>
      </c>
      <c r="N1196" s="94" t="s">
        <v>193</v>
      </c>
      <c r="O1196" s="94" t="s">
        <v>264</v>
      </c>
      <c r="P1196" s="94" t="s">
        <v>264</v>
      </c>
      <c r="Q1196" s="94" t="s">
        <v>255</v>
      </c>
      <c r="R1196" s="94" t="s">
        <v>256</v>
      </c>
      <c r="S1196" s="94" t="s">
        <v>262</v>
      </c>
      <c r="T1196" s="94" t="s">
        <v>262</v>
      </c>
      <c r="U1196" s="94">
        <v>1.239851177978516</v>
      </c>
      <c r="V1196" s="94">
        <v>5.3145278625488279</v>
      </c>
      <c r="W1196" s="94">
        <v>8.5285050354003911</v>
      </c>
      <c r="X1196" s="94">
        <v>8.1657184692382838</v>
      </c>
      <c r="Y1196" s="94">
        <v>15.593709686279301</v>
      </c>
      <c r="Z1196" s="94">
        <v>10.4692447631836</v>
      </c>
      <c r="AA1196" s="94">
        <v>19.0871878112793</v>
      </c>
      <c r="AB1196" s="94">
        <v>52.03422470703125</v>
      </c>
      <c r="AC1196" s="94">
        <v>16.524635589599612</v>
      </c>
      <c r="AD1196" s="94">
        <v>7.9853848999023436</v>
      </c>
      <c r="AE1196" s="94">
        <v>4.8720633544921883</v>
      </c>
      <c r="AF1196" s="94">
        <v>9.2401125732421932</v>
      </c>
      <c r="AG1196" s="94">
        <v>8.8667129333496071</v>
      </c>
      <c r="AH1196" s="94">
        <v>5.2380467163085944</v>
      </c>
      <c r="AI1196" s="94">
        <v>0.79709743652343756</v>
      </c>
      <c r="AJ1196" s="94">
        <v>1.86221630859375</v>
      </c>
      <c r="AK1196" s="94">
        <v>0</v>
      </c>
      <c r="AL1196" s="94">
        <v>1.5978244812011719</v>
      </c>
      <c r="AM1196" s="94">
        <v>0</v>
      </c>
      <c r="AN1196" s="94">
        <v>0.70846198730468735</v>
      </c>
      <c r="AO1196" s="94">
        <v>1.5107017944335941</v>
      </c>
      <c r="AP1196" s="94">
        <v>4.7075228332519528</v>
      </c>
      <c r="AQ1196" s="94">
        <v>0.53180987548828118</v>
      </c>
      <c r="AR1196" s="94">
        <v>1.948576055908203</v>
      </c>
      <c r="AS1196" s="94">
        <v>3.809071972656251</v>
      </c>
      <c r="AT1196" s="94">
        <v>2.3989882141113279</v>
      </c>
      <c r="AU1196" s="94">
        <v>2.8362631958007811</v>
      </c>
      <c r="AV1196" s="94">
        <v>4.1760107666015616</v>
      </c>
      <c r="AW1196" s="94">
        <v>5.2358353088378902</v>
      </c>
      <c r="AX1196" s="94">
        <v>11.983300738525401</v>
      </c>
      <c r="AY1196" s="94">
        <v>10.023740716552741</v>
      </c>
      <c r="AZ1196" s="94">
        <v>3.7219725830078132</v>
      </c>
      <c r="BA1196" s="94">
        <v>11.614851281738281</v>
      </c>
      <c r="BB1196" s="94">
        <v>8.8742981506347665</v>
      </c>
      <c r="BC1196" s="94">
        <v>14.170109722900399</v>
      </c>
      <c r="BD1196" s="94">
        <v>34.093587261962881</v>
      </c>
      <c r="BE1196" s="94">
        <v>54.852262475585931</v>
      </c>
      <c r="BF1196" s="94">
        <v>23.647321038818362</v>
      </c>
      <c r="BG1196" s="94">
        <v>103.6253836120605</v>
      </c>
      <c r="BH1196" s="94">
        <v>8.2535208190917952</v>
      </c>
      <c r="BI1196" s="94">
        <v>28.82220388183595</v>
      </c>
      <c r="BJ1196" s="94">
        <v>15.97778264160157</v>
      </c>
      <c r="BK1196" s="94">
        <v>1.5978961730957031</v>
      </c>
      <c r="BL1196" s="94">
        <v>4.7003415283203118</v>
      </c>
      <c r="BM1196" s="94">
        <v>6.8356488159179687</v>
      </c>
      <c r="BN1196" s="94">
        <v>15.258624212646479</v>
      </c>
      <c r="BO1196" s="94">
        <v>24.037509191894539</v>
      </c>
      <c r="BP1196" s="94">
        <v>2.304191497802734</v>
      </c>
      <c r="BQ1196" s="94">
        <v>7.8104769897460944</v>
      </c>
      <c r="BR1196" s="94">
        <v>6.3917068786621094</v>
      </c>
      <c r="BS1196" s="94">
        <v>2.655988287353515</v>
      </c>
      <c r="BT1196" s="94">
        <v>12.69515302734375</v>
      </c>
      <c r="BU1196" s="94">
        <v>3.905640325927735</v>
      </c>
      <c r="BV1196" s="94">
        <v>6.3926126342773451</v>
      </c>
      <c r="BW1196" s="94">
        <v>7.1922711181640606</v>
      </c>
      <c r="BX1196" s="94">
        <v>15.425759313964839</v>
      </c>
      <c r="BY1196" s="94">
        <v>5.1349124938964854</v>
      </c>
      <c r="BZ1196" s="94">
        <v>2.4789194213867192</v>
      </c>
      <c r="CA1196" s="94">
        <v>5.5917613586425778</v>
      </c>
      <c r="CB1196" s="94">
        <v>7.8122546569824234</v>
      </c>
    </row>
    <row r="1197" spans="1:80">
      <c r="A1197" s="95">
        <v>1195</v>
      </c>
      <c r="B1197" s="94" t="s">
        <v>253</v>
      </c>
      <c r="C1197" s="94" t="s">
        <v>432</v>
      </c>
      <c r="D1197" s="94" t="s">
        <v>403</v>
      </c>
      <c r="F1197" s="94" t="s">
        <v>404</v>
      </c>
      <c r="G1197" s="94">
        <v>10</v>
      </c>
      <c r="H1197" s="94">
        <v>25</v>
      </c>
      <c r="I1197" s="94">
        <v>23</v>
      </c>
      <c r="J1197" s="94" t="s">
        <v>466</v>
      </c>
      <c r="K1197" s="94">
        <v>143</v>
      </c>
      <c r="L1197" s="94" t="s">
        <v>467</v>
      </c>
      <c r="M1197" s="94" t="s">
        <v>255</v>
      </c>
      <c r="N1197" s="94" t="s">
        <v>193</v>
      </c>
      <c r="O1197" s="94" t="s">
        <v>264</v>
      </c>
      <c r="P1197" s="94" t="s">
        <v>264</v>
      </c>
      <c r="Q1197" s="94" t="s">
        <v>1</v>
      </c>
      <c r="R1197" s="94" t="s">
        <v>193</v>
      </c>
      <c r="S1197" s="94" t="s">
        <v>194</v>
      </c>
      <c r="T1197" s="94" t="s">
        <v>194</v>
      </c>
      <c r="U1197" s="94">
        <v>0</v>
      </c>
      <c r="V1197" s="94">
        <v>0</v>
      </c>
      <c r="W1197" s="94">
        <v>0</v>
      </c>
      <c r="X1197" s="94">
        <v>0</v>
      </c>
      <c r="Y1197" s="94">
        <v>0</v>
      </c>
      <c r="Z1197" s="94">
        <v>0</v>
      </c>
      <c r="AA1197" s="94">
        <v>0</v>
      </c>
      <c r="AB1197" s="94">
        <v>0</v>
      </c>
      <c r="AC1197" s="94">
        <v>0</v>
      </c>
      <c r="AD1197" s="94">
        <v>0</v>
      </c>
      <c r="AE1197" s="94">
        <v>0</v>
      </c>
      <c r="AF1197" s="94">
        <v>0</v>
      </c>
      <c r="AG1197" s="94">
        <v>0</v>
      </c>
      <c r="AH1197" s="94">
        <v>0</v>
      </c>
      <c r="AI1197" s="94">
        <v>0</v>
      </c>
      <c r="AJ1197" s="94">
        <v>0</v>
      </c>
      <c r="AK1197" s="94">
        <v>0</v>
      </c>
      <c r="AL1197" s="94">
        <v>0</v>
      </c>
      <c r="AM1197" s="94">
        <v>0</v>
      </c>
      <c r="AN1197" s="94">
        <v>0</v>
      </c>
      <c r="AO1197" s="94">
        <v>0</v>
      </c>
      <c r="AP1197" s="94">
        <v>0</v>
      </c>
      <c r="AQ1197" s="94">
        <v>0</v>
      </c>
      <c r="AR1197" s="94">
        <v>0</v>
      </c>
      <c r="AS1197" s="94">
        <v>0</v>
      </c>
      <c r="AT1197" s="94">
        <v>0</v>
      </c>
      <c r="AU1197" s="94">
        <v>0</v>
      </c>
      <c r="AV1197" s="94">
        <v>0</v>
      </c>
      <c r="AW1197" s="94">
        <v>0</v>
      </c>
      <c r="AX1197" s="94">
        <v>0</v>
      </c>
      <c r="AY1197" s="94">
        <v>0</v>
      </c>
      <c r="AZ1197" s="94">
        <v>0</v>
      </c>
      <c r="BA1197" s="94">
        <v>0</v>
      </c>
      <c r="BB1197" s="94">
        <v>0</v>
      </c>
      <c r="BC1197" s="94">
        <v>0</v>
      </c>
      <c r="BD1197" s="94">
        <v>0</v>
      </c>
      <c r="BE1197" s="94">
        <v>0</v>
      </c>
      <c r="BF1197" s="94">
        <v>0</v>
      </c>
      <c r="BG1197" s="94">
        <v>0.53166364746093753</v>
      </c>
      <c r="BH1197" s="94">
        <v>0</v>
      </c>
      <c r="BI1197" s="94">
        <v>0</v>
      </c>
      <c r="BJ1197" s="94">
        <v>0</v>
      </c>
      <c r="BK1197" s="94">
        <v>0</v>
      </c>
      <c r="BL1197" s="94">
        <v>0</v>
      </c>
      <c r="BM1197" s="94">
        <v>0</v>
      </c>
      <c r="BN1197" s="94">
        <v>0</v>
      </c>
      <c r="BO1197" s="94">
        <v>0</v>
      </c>
      <c r="BP1197" s="94">
        <v>0</v>
      </c>
      <c r="BQ1197" s="94">
        <v>0</v>
      </c>
      <c r="BR1197" s="94">
        <v>0</v>
      </c>
      <c r="BS1197" s="94">
        <v>0</v>
      </c>
      <c r="BT1197" s="94">
        <v>0</v>
      </c>
      <c r="BU1197" s="94">
        <v>0</v>
      </c>
      <c r="BV1197" s="94">
        <v>0</v>
      </c>
      <c r="BW1197" s="94">
        <v>0</v>
      </c>
      <c r="BX1197" s="94">
        <v>0</v>
      </c>
      <c r="BY1197" s="94">
        <v>0</v>
      </c>
      <c r="BZ1197" s="94">
        <v>0</v>
      </c>
      <c r="CA1197" s="94">
        <v>0</v>
      </c>
      <c r="CB1197" s="94">
        <v>0</v>
      </c>
    </row>
    <row r="1198" spans="1:80">
      <c r="A1198" s="95">
        <v>1196</v>
      </c>
      <c r="B1198" s="94" t="s">
        <v>253</v>
      </c>
      <c r="C1198" s="94" t="s">
        <v>432</v>
      </c>
      <c r="D1198" s="94" t="s">
        <v>403</v>
      </c>
      <c r="F1198" s="94" t="s">
        <v>404</v>
      </c>
      <c r="G1198" s="94">
        <v>10</v>
      </c>
      <c r="H1198" s="94">
        <v>25</v>
      </c>
      <c r="I1198" s="94">
        <v>25</v>
      </c>
      <c r="J1198" s="94" t="s">
        <v>466</v>
      </c>
      <c r="K1198" s="94">
        <v>143</v>
      </c>
      <c r="L1198" s="94" t="s">
        <v>467</v>
      </c>
      <c r="M1198" s="94" t="s">
        <v>255</v>
      </c>
      <c r="N1198" s="94" t="s">
        <v>193</v>
      </c>
      <c r="O1198" s="94" t="s">
        <v>264</v>
      </c>
      <c r="P1198" s="94" t="s">
        <v>264</v>
      </c>
      <c r="Q1198" s="94" t="s">
        <v>255</v>
      </c>
      <c r="R1198" s="94" t="s">
        <v>193</v>
      </c>
      <c r="S1198" s="94" t="s">
        <v>264</v>
      </c>
      <c r="T1198" s="94" t="s">
        <v>264</v>
      </c>
      <c r="U1198" s="94">
        <v>39.079243530273452</v>
      </c>
      <c r="V1198" s="94">
        <v>42.100821795654333</v>
      </c>
      <c r="W1198" s="94">
        <v>59.127840020751947</v>
      </c>
      <c r="X1198" s="94">
        <v>66.021821472167957</v>
      </c>
      <c r="Y1198" s="94">
        <v>52.05429413452147</v>
      </c>
      <c r="Z1198" s="94">
        <v>66.427425305175774</v>
      </c>
      <c r="AA1198" s="94">
        <v>69.24036829833986</v>
      </c>
      <c r="AB1198" s="94">
        <v>45.807594250488279</v>
      </c>
      <c r="AC1198" s="94">
        <v>39.59182749023438</v>
      </c>
      <c r="AD1198" s="94">
        <v>33.363105090332027</v>
      </c>
      <c r="AE1198" s="94">
        <v>44.392052960205078</v>
      </c>
      <c r="AF1198" s="94">
        <v>33.638197631835922</v>
      </c>
      <c r="AG1198" s="94">
        <v>59.372284906005888</v>
      </c>
      <c r="AH1198" s="94">
        <v>82.796701531982492</v>
      </c>
      <c r="AI1198" s="94">
        <v>63.79668509521489</v>
      </c>
      <c r="AJ1198" s="94">
        <v>44.962908740234361</v>
      </c>
      <c r="AK1198" s="94">
        <v>44.814630529785163</v>
      </c>
      <c r="AL1198" s="94">
        <v>46.146358068847682</v>
      </c>
      <c r="AM1198" s="94">
        <v>55.115915942382827</v>
      </c>
      <c r="AN1198" s="94">
        <v>42.502262731933577</v>
      </c>
      <c r="AO1198" s="94">
        <v>56.15322793579098</v>
      </c>
      <c r="AP1198" s="94">
        <v>64.755963934326147</v>
      </c>
      <c r="AQ1198" s="94">
        <v>49.027971990966783</v>
      </c>
      <c r="AR1198" s="94">
        <v>46.276206884765593</v>
      </c>
      <c r="AS1198" s="94">
        <v>51.603277954101522</v>
      </c>
      <c r="AT1198" s="94">
        <v>64.052025842285119</v>
      </c>
      <c r="AU1198" s="94">
        <v>80.490530718994151</v>
      </c>
      <c r="AV1198" s="94">
        <v>58.496459271240226</v>
      </c>
      <c r="AW1198" s="94">
        <v>66.373376745605427</v>
      </c>
      <c r="AX1198" s="94">
        <v>104.7351792236328</v>
      </c>
      <c r="AY1198" s="94">
        <v>125.0098536376952</v>
      </c>
      <c r="AZ1198" s="94">
        <v>139.29372908935551</v>
      </c>
      <c r="BA1198" s="94">
        <v>159.60799332885739</v>
      </c>
      <c r="BB1198" s="94">
        <v>150.13463759765619</v>
      </c>
      <c r="BC1198" s="94">
        <v>172.89717419433589</v>
      </c>
      <c r="BD1198" s="94">
        <v>191.42826102294919</v>
      </c>
      <c r="BE1198" s="94">
        <v>178.03311867065429</v>
      </c>
      <c r="BF1198" s="94">
        <v>191.99182523193369</v>
      </c>
      <c r="BG1198" s="94">
        <v>113.9851098327637</v>
      </c>
      <c r="BH1198" s="94">
        <v>29.49503389282226</v>
      </c>
      <c r="BI1198" s="94">
        <v>41.689899273681633</v>
      </c>
      <c r="BJ1198" s="94">
        <v>32.312023370361317</v>
      </c>
      <c r="BK1198" s="94">
        <v>43.89756364746092</v>
      </c>
      <c r="BL1198" s="94">
        <v>48.53156447753905</v>
      </c>
      <c r="BM1198" s="94">
        <v>56.160920385742173</v>
      </c>
      <c r="BN1198" s="94">
        <v>115.3412024169921</v>
      </c>
      <c r="BO1198" s="94">
        <v>41.960113189697253</v>
      </c>
      <c r="BP1198" s="94">
        <v>43.369753826904287</v>
      </c>
      <c r="BQ1198" s="94">
        <v>54.303691796874993</v>
      </c>
      <c r="BR1198" s="94">
        <v>29.04813717651367</v>
      </c>
      <c r="BS1198" s="94">
        <v>37.333796173095692</v>
      </c>
      <c r="BT1198" s="94">
        <v>27.236365106201159</v>
      </c>
      <c r="BU1198" s="94">
        <v>39.758965258789068</v>
      </c>
      <c r="BV1198" s="94">
        <v>56.606672888183567</v>
      </c>
      <c r="BW1198" s="94">
        <v>36.587397155761721</v>
      </c>
      <c r="BX1198" s="94">
        <v>41.611147033691402</v>
      </c>
      <c r="BY1198" s="94">
        <v>39.476947100830067</v>
      </c>
      <c r="BZ1198" s="94">
        <v>35.474819519042953</v>
      </c>
      <c r="CA1198" s="94">
        <v>54.30574549560545</v>
      </c>
      <c r="CB1198" s="94">
        <v>56.550146337890631</v>
      </c>
    </row>
    <row r="1199" spans="1:80">
      <c r="A1199" s="95">
        <v>1197</v>
      </c>
      <c r="B1199" s="94" t="s">
        <v>253</v>
      </c>
      <c r="C1199" s="94" t="s">
        <v>432</v>
      </c>
      <c r="D1199" s="94" t="s">
        <v>403</v>
      </c>
      <c r="F1199" s="94" t="s">
        <v>404</v>
      </c>
      <c r="G1199" s="94">
        <v>10</v>
      </c>
      <c r="H1199" s="94">
        <v>25</v>
      </c>
      <c r="I1199" s="94">
        <v>33</v>
      </c>
      <c r="J1199" s="94" t="s">
        <v>466</v>
      </c>
      <c r="K1199" s="94">
        <v>143</v>
      </c>
      <c r="L1199" s="94" t="s">
        <v>467</v>
      </c>
      <c r="M1199" s="94" t="s">
        <v>255</v>
      </c>
      <c r="N1199" s="94" t="s">
        <v>193</v>
      </c>
      <c r="O1199" s="94" t="s">
        <v>264</v>
      </c>
      <c r="P1199" s="94" t="s">
        <v>264</v>
      </c>
      <c r="Q1199" s="94" t="s">
        <v>1</v>
      </c>
      <c r="R1199" s="94" t="s">
        <v>200</v>
      </c>
      <c r="S1199" s="94" t="s">
        <v>201</v>
      </c>
      <c r="T1199" s="94" t="s">
        <v>201</v>
      </c>
      <c r="U1199" s="94">
        <v>0</v>
      </c>
      <c r="V1199" s="94">
        <v>3.4542498046875001</v>
      </c>
      <c r="W1199" s="94">
        <v>2.3035948242187501</v>
      </c>
      <c r="X1199" s="94">
        <v>1.5965111694335941</v>
      </c>
      <c r="Y1199" s="94">
        <v>0</v>
      </c>
      <c r="Z1199" s="94">
        <v>0.62222330932617187</v>
      </c>
      <c r="AA1199" s="94">
        <v>0.79740384521484375</v>
      </c>
      <c r="AB1199" s="94">
        <v>0.97439117431640643</v>
      </c>
      <c r="AC1199" s="94">
        <v>0</v>
      </c>
      <c r="AD1199" s="94">
        <v>0.6202030700683594</v>
      </c>
      <c r="AE1199" s="94">
        <v>0.53333452758789068</v>
      </c>
      <c r="AF1199" s="94">
        <v>0.53311200561523442</v>
      </c>
      <c r="AG1199" s="94">
        <v>0</v>
      </c>
      <c r="AH1199" s="94">
        <v>2.5721416015625</v>
      </c>
      <c r="AI1199" s="94">
        <v>3.5542131164550779</v>
      </c>
      <c r="AJ1199" s="94">
        <v>0</v>
      </c>
      <c r="AK1199" s="94">
        <v>0</v>
      </c>
      <c r="AL1199" s="94">
        <v>0</v>
      </c>
      <c r="AM1199" s="94">
        <v>0</v>
      </c>
      <c r="AN1199" s="94">
        <v>0</v>
      </c>
      <c r="AO1199" s="94">
        <v>0</v>
      </c>
      <c r="AP1199" s="94">
        <v>0.97743698730468742</v>
      </c>
      <c r="AQ1199" s="94">
        <v>1.152882336425781</v>
      </c>
      <c r="AR1199" s="94">
        <v>0.26582803344726558</v>
      </c>
      <c r="AS1199" s="94">
        <v>0</v>
      </c>
      <c r="AT1199" s="94">
        <v>8.8574829101562502E-2</v>
      </c>
      <c r="AU1199" s="94">
        <v>3.1899734375</v>
      </c>
      <c r="AV1199" s="94">
        <v>4.2568484558105464</v>
      </c>
      <c r="AW1199" s="94">
        <v>1.8598870666503899</v>
      </c>
      <c r="AX1199" s="94">
        <v>1.2427969665527341</v>
      </c>
      <c r="AY1199" s="94">
        <v>0</v>
      </c>
      <c r="AZ1199" s="94">
        <v>0</v>
      </c>
      <c r="BA1199" s="94">
        <v>0.53138572998046874</v>
      </c>
      <c r="BB1199" s="94">
        <v>0</v>
      </c>
      <c r="BC1199" s="94">
        <v>0</v>
      </c>
      <c r="BD1199" s="94">
        <v>0</v>
      </c>
      <c r="BE1199" s="94">
        <v>0</v>
      </c>
      <c r="BF1199" s="94">
        <v>14.29005557861327</v>
      </c>
      <c r="BG1199" s="94">
        <v>1.5105026062011719</v>
      </c>
      <c r="BH1199" s="94">
        <v>0.62204829711914067</v>
      </c>
      <c r="BI1199" s="94">
        <v>0</v>
      </c>
      <c r="BJ1199" s="94">
        <v>0.53311195678710943</v>
      </c>
      <c r="BK1199" s="94">
        <v>0</v>
      </c>
      <c r="BL1199" s="94">
        <v>0</v>
      </c>
      <c r="BM1199" s="94">
        <v>2.0400763305664058</v>
      </c>
      <c r="BN1199" s="94">
        <v>0</v>
      </c>
      <c r="BO1199" s="94">
        <v>0</v>
      </c>
      <c r="BP1199" s="94">
        <v>0</v>
      </c>
      <c r="BQ1199" s="94">
        <v>0.62018120117187503</v>
      </c>
      <c r="BR1199" s="94">
        <v>0</v>
      </c>
      <c r="BS1199" s="94">
        <v>0</v>
      </c>
      <c r="BT1199" s="94">
        <v>0</v>
      </c>
      <c r="BU1199" s="94">
        <v>0</v>
      </c>
      <c r="BV1199" s="94">
        <v>0.70875603027343748</v>
      </c>
      <c r="BW1199" s="94">
        <v>1.151249578857422</v>
      </c>
      <c r="BX1199" s="94">
        <v>0</v>
      </c>
      <c r="BY1199" s="94">
        <v>0</v>
      </c>
      <c r="BZ1199" s="94">
        <v>0</v>
      </c>
      <c r="CA1199" s="94">
        <v>0</v>
      </c>
      <c r="CB1199" s="94">
        <v>0</v>
      </c>
    </row>
    <row r="1200" spans="1:80">
      <c r="A1200" s="95">
        <v>1198</v>
      </c>
      <c r="B1200" s="94" t="s">
        <v>253</v>
      </c>
      <c r="C1200" s="94" t="s">
        <v>432</v>
      </c>
      <c r="D1200" s="94" t="s">
        <v>403</v>
      </c>
      <c r="F1200" s="94" t="s">
        <v>404</v>
      </c>
      <c r="G1200" s="94">
        <v>10</v>
      </c>
      <c r="H1200" s="94">
        <v>25</v>
      </c>
      <c r="I1200" s="94">
        <v>68</v>
      </c>
      <c r="J1200" s="94" t="s">
        <v>466</v>
      </c>
      <c r="K1200" s="94">
        <v>143</v>
      </c>
      <c r="L1200" s="94" t="s">
        <v>467</v>
      </c>
      <c r="M1200" s="94" t="s">
        <v>255</v>
      </c>
      <c r="N1200" s="94" t="s">
        <v>193</v>
      </c>
      <c r="O1200" s="94" t="s">
        <v>264</v>
      </c>
      <c r="P1200" s="94" t="s">
        <v>264</v>
      </c>
      <c r="Q1200" s="94" t="s">
        <v>1</v>
      </c>
      <c r="R1200" s="94" t="s">
        <v>193</v>
      </c>
      <c r="S1200" s="94" t="s">
        <v>267</v>
      </c>
      <c r="T1200" s="94" t="s">
        <v>267</v>
      </c>
      <c r="U1200" s="94">
        <v>0</v>
      </c>
      <c r="V1200" s="94">
        <v>0</v>
      </c>
      <c r="W1200" s="94">
        <v>0</v>
      </c>
      <c r="X1200" s="94">
        <v>0</v>
      </c>
      <c r="Y1200" s="94">
        <v>0</v>
      </c>
      <c r="Z1200" s="94">
        <v>0</v>
      </c>
      <c r="AA1200" s="94">
        <v>0</v>
      </c>
      <c r="AB1200" s="94">
        <v>0</v>
      </c>
      <c r="AC1200" s="94">
        <v>0</v>
      </c>
      <c r="AD1200" s="94">
        <v>0</v>
      </c>
      <c r="AE1200" s="94">
        <v>0</v>
      </c>
      <c r="AF1200" s="94">
        <v>0</v>
      </c>
      <c r="AG1200" s="94">
        <v>0</v>
      </c>
      <c r="AH1200" s="94">
        <v>0</v>
      </c>
      <c r="AI1200" s="94">
        <v>0</v>
      </c>
      <c r="AJ1200" s="94">
        <v>0</v>
      </c>
      <c r="AK1200" s="94">
        <v>0</v>
      </c>
      <c r="AL1200" s="94">
        <v>0</v>
      </c>
      <c r="AM1200" s="94">
        <v>0</v>
      </c>
      <c r="AN1200" s="94">
        <v>0</v>
      </c>
      <c r="AO1200" s="94">
        <v>0</v>
      </c>
      <c r="AP1200" s="94">
        <v>0</v>
      </c>
      <c r="AQ1200" s="94">
        <v>0</v>
      </c>
      <c r="AR1200" s="94">
        <v>0</v>
      </c>
      <c r="AS1200" s="94">
        <v>0</v>
      </c>
      <c r="AT1200" s="94">
        <v>0</v>
      </c>
      <c r="AU1200" s="94">
        <v>0</v>
      </c>
      <c r="AV1200" s="94">
        <v>0</v>
      </c>
      <c r="AW1200" s="94">
        <v>0</v>
      </c>
      <c r="AX1200" s="94">
        <v>0</v>
      </c>
      <c r="AY1200" s="94">
        <v>0</v>
      </c>
      <c r="AZ1200" s="94">
        <v>0</v>
      </c>
      <c r="BA1200" s="94">
        <v>0</v>
      </c>
      <c r="BB1200" s="94">
        <v>0</v>
      </c>
      <c r="BC1200" s="94">
        <v>0</v>
      </c>
      <c r="BD1200" s="94">
        <v>0</v>
      </c>
      <c r="BE1200" s="94">
        <v>0</v>
      </c>
      <c r="BF1200" s="94">
        <v>7.3492025634765614</v>
      </c>
      <c r="BG1200" s="94">
        <v>0</v>
      </c>
      <c r="BH1200" s="94">
        <v>0</v>
      </c>
      <c r="BI1200" s="94">
        <v>0</v>
      </c>
      <c r="BJ1200" s="94">
        <v>0</v>
      </c>
      <c r="BK1200" s="94">
        <v>0</v>
      </c>
      <c r="BL1200" s="94">
        <v>0</v>
      </c>
      <c r="BM1200" s="94">
        <v>0</v>
      </c>
      <c r="BN1200" s="94">
        <v>0</v>
      </c>
      <c r="BO1200" s="94">
        <v>0</v>
      </c>
      <c r="BP1200" s="94">
        <v>0</v>
      </c>
      <c r="BQ1200" s="94">
        <v>0</v>
      </c>
      <c r="BR1200" s="94">
        <v>0</v>
      </c>
      <c r="BS1200" s="94">
        <v>0</v>
      </c>
      <c r="BT1200" s="94">
        <v>0</v>
      </c>
      <c r="BU1200" s="94">
        <v>0</v>
      </c>
      <c r="BV1200" s="94">
        <v>0</v>
      </c>
      <c r="BW1200" s="94">
        <v>0</v>
      </c>
      <c r="BX1200" s="94">
        <v>0</v>
      </c>
      <c r="BY1200" s="94">
        <v>0</v>
      </c>
      <c r="BZ1200" s="94">
        <v>0</v>
      </c>
      <c r="CA1200" s="94">
        <v>0</v>
      </c>
      <c r="CB1200" s="94">
        <v>0</v>
      </c>
    </row>
    <row r="1201" spans="1:80">
      <c r="A1201" s="95">
        <v>1199</v>
      </c>
      <c r="B1201" s="94" t="s">
        <v>253</v>
      </c>
      <c r="C1201" s="94" t="s">
        <v>432</v>
      </c>
      <c r="D1201" s="94" t="s">
        <v>403</v>
      </c>
      <c r="F1201" s="94" t="s">
        <v>404</v>
      </c>
      <c r="G1201" s="94">
        <v>10</v>
      </c>
      <c r="H1201" s="94">
        <v>33</v>
      </c>
      <c r="I1201" s="94">
        <v>3</v>
      </c>
      <c r="J1201" s="94" t="s">
        <v>466</v>
      </c>
      <c r="K1201" s="94">
        <v>143</v>
      </c>
      <c r="L1201" s="94" t="s">
        <v>467</v>
      </c>
      <c r="M1201" s="94" t="s">
        <v>1</v>
      </c>
      <c r="N1201" s="94" t="s">
        <v>200</v>
      </c>
      <c r="O1201" s="94" t="s">
        <v>201</v>
      </c>
      <c r="P1201" s="94" t="s">
        <v>201</v>
      </c>
      <c r="Q1201" s="94" t="s">
        <v>1</v>
      </c>
      <c r="R1201" s="94" t="s">
        <v>176</v>
      </c>
      <c r="S1201" s="94" t="s">
        <v>177</v>
      </c>
      <c r="T1201" s="94" t="s">
        <v>177</v>
      </c>
      <c r="U1201" s="94">
        <v>5.4026377197265623</v>
      </c>
      <c r="V1201" s="94">
        <v>10.102406555175779</v>
      </c>
      <c r="W1201" s="94">
        <v>0.53169327392578125</v>
      </c>
      <c r="X1201" s="94">
        <v>0.62005796508789068</v>
      </c>
      <c r="Y1201" s="94">
        <v>20.116179516601559</v>
      </c>
      <c r="Z1201" s="94">
        <v>6.473132458496095</v>
      </c>
      <c r="AA1201" s="94">
        <v>17.632383056640631</v>
      </c>
      <c r="AB1201" s="94">
        <v>4.0849697937011724</v>
      </c>
      <c r="AC1201" s="94">
        <v>12.66596307983399</v>
      </c>
      <c r="AD1201" s="94">
        <v>8.5938565490722656</v>
      </c>
      <c r="AE1201" s="94">
        <v>1.152926721191406</v>
      </c>
      <c r="AF1201" s="94">
        <v>13.10985759277345</v>
      </c>
      <c r="AG1201" s="94">
        <v>2.5706860839843761</v>
      </c>
      <c r="AH1201" s="94">
        <v>0.17743426513671881</v>
      </c>
      <c r="AI1201" s="94">
        <v>0.53143610229492189</v>
      </c>
      <c r="AJ1201" s="94">
        <v>6.5576313415527334</v>
      </c>
      <c r="AK1201" s="94">
        <v>10.54222752075195</v>
      </c>
      <c r="AL1201" s="94">
        <v>4.8800839660644533</v>
      </c>
      <c r="AM1201" s="94">
        <v>1.331391259765625</v>
      </c>
      <c r="AN1201" s="94">
        <v>4.6097980773925782</v>
      </c>
      <c r="AO1201" s="94">
        <v>6.7394665405273431</v>
      </c>
      <c r="AP1201" s="94">
        <v>27.99467981567382</v>
      </c>
      <c r="AQ1201" s="94">
        <v>0.79725038452148433</v>
      </c>
      <c r="AR1201" s="94">
        <v>0.70977852783203121</v>
      </c>
      <c r="AS1201" s="94">
        <v>13.02460071411133</v>
      </c>
      <c r="AT1201" s="94">
        <v>20.552998272705079</v>
      </c>
      <c r="AU1201" s="94">
        <v>9.3949279052734376</v>
      </c>
      <c r="AV1201" s="94">
        <v>3.7217038391113291</v>
      </c>
      <c r="AW1201" s="94">
        <v>4.7839761108398431</v>
      </c>
      <c r="AX1201" s="94">
        <v>2.834722143554687</v>
      </c>
      <c r="AY1201" s="94">
        <v>4.9613622131347634</v>
      </c>
      <c r="AZ1201" s="94">
        <v>7.8873627868652347</v>
      </c>
      <c r="BA1201" s="94">
        <v>12.49152216796875</v>
      </c>
      <c r="BB1201" s="94">
        <v>5.4994309143066413</v>
      </c>
      <c r="BC1201" s="94">
        <v>2.8398333923339831</v>
      </c>
      <c r="BD1201" s="94">
        <v>8.8754229736328121</v>
      </c>
      <c r="BE1201" s="94">
        <v>12.32287092895508</v>
      </c>
      <c r="BF1201" s="94">
        <v>17.37224657592774</v>
      </c>
      <c r="BG1201" s="94">
        <v>160.13386190185531</v>
      </c>
      <c r="BH1201" s="94">
        <v>12.938232061767581</v>
      </c>
      <c r="BI1201" s="94">
        <v>31.990836401367201</v>
      </c>
      <c r="BJ1201" s="94">
        <v>1.242624011230469</v>
      </c>
      <c r="BK1201" s="94">
        <v>18.808874383544911</v>
      </c>
      <c r="BL1201" s="94">
        <v>16.052723437499999</v>
      </c>
      <c r="BM1201" s="94">
        <v>9.9316871398925777</v>
      </c>
      <c r="BN1201" s="94">
        <v>20.310017889404289</v>
      </c>
      <c r="BO1201" s="94">
        <v>5.8542322570800787</v>
      </c>
      <c r="BP1201" s="94">
        <v>40.274629199218751</v>
      </c>
      <c r="BQ1201" s="94">
        <v>30.778251208496091</v>
      </c>
      <c r="BR1201" s="94">
        <v>171.27606131591801</v>
      </c>
      <c r="BS1201" s="94">
        <v>17.738899774169919</v>
      </c>
      <c r="BT1201" s="94">
        <v>6.7451452392578117</v>
      </c>
      <c r="BU1201" s="94">
        <v>24.666048388671879</v>
      </c>
      <c r="BV1201" s="94">
        <v>10.37708455200195</v>
      </c>
      <c r="BW1201" s="94">
        <v>66.195155712890624</v>
      </c>
      <c r="BX1201" s="94">
        <v>185.11455473022471</v>
      </c>
      <c r="BY1201" s="94">
        <v>226.99042676391591</v>
      </c>
      <c r="BZ1201" s="94">
        <v>153.87921962280279</v>
      </c>
      <c r="CA1201" s="94">
        <v>148.4674009399414</v>
      </c>
      <c r="CB1201" s="94">
        <v>106.442510913086</v>
      </c>
    </row>
    <row r="1202" spans="1:80">
      <c r="A1202" s="95">
        <v>1200</v>
      </c>
      <c r="B1202" s="94" t="s">
        <v>253</v>
      </c>
      <c r="C1202" s="94" t="s">
        <v>432</v>
      </c>
      <c r="D1202" s="94" t="s">
        <v>403</v>
      </c>
      <c r="F1202" s="94" t="s">
        <v>404</v>
      </c>
      <c r="G1202" s="94">
        <v>10</v>
      </c>
      <c r="H1202" s="94">
        <v>33</v>
      </c>
      <c r="I1202" s="94">
        <v>6</v>
      </c>
      <c r="J1202" s="94" t="s">
        <v>466</v>
      </c>
      <c r="K1202" s="94">
        <v>143</v>
      </c>
      <c r="L1202" s="94" t="s">
        <v>467</v>
      </c>
      <c r="M1202" s="94" t="s">
        <v>1</v>
      </c>
      <c r="N1202" s="94" t="s">
        <v>200</v>
      </c>
      <c r="O1202" s="94" t="s">
        <v>201</v>
      </c>
      <c r="P1202" s="94" t="s">
        <v>201</v>
      </c>
      <c r="Q1202" s="94" t="s">
        <v>1</v>
      </c>
      <c r="R1202" s="94" t="s">
        <v>176</v>
      </c>
      <c r="S1202" s="94" t="s">
        <v>180</v>
      </c>
      <c r="T1202" s="94" t="s">
        <v>180</v>
      </c>
      <c r="U1202" s="94">
        <v>0</v>
      </c>
      <c r="V1202" s="94">
        <v>0</v>
      </c>
      <c r="W1202" s="94">
        <v>0</v>
      </c>
      <c r="X1202" s="94">
        <v>1.062823413085938</v>
      </c>
      <c r="Y1202" s="94">
        <v>0</v>
      </c>
      <c r="Z1202" s="94">
        <v>2.4810209289550782</v>
      </c>
      <c r="AA1202" s="94">
        <v>1.7731515502929689</v>
      </c>
      <c r="AB1202" s="94">
        <v>0.62131381225585947</v>
      </c>
      <c r="AC1202" s="94">
        <v>2.0370938903808602</v>
      </c>
      <c r="AD1202" s="94">
        <v>0.62004766235351561</v>
      </c>
      <c r="AE1202" s="94">
        <v>0</v>
      </c>
      <c r="AF1202" s="94">
        <v>0.53166573486328117</v>
      </c>
      <c r="AG1202" s="94">
        <v>0</v>
      </c>
      <c r="AH1202" s="94">
        <v>1.240305120849609</v>
      </c>
      <c r="AI1202" s="94">
        <v>0</v>
      </c>
      <c r="AJ1202" s="94">
        <v>4.7855265747070312</v>
      </c>
      <c r="AK1202" s="94">
        <v>4.07482294921875</v>
      </c>
      <c r="AL1202" s="94">
        <v>1.421110803222656</v>
      </c>
      <c r="AM1202" s="94">
        <v>0</v>
      </c>
      <c r="AN1202" s="94">
        <v>1.062938006591797</v>
      </c>
      <c r="AO1202" s="94">
        <v>0.53285448608398445</v>
      </c>
      <c r="AP1202" s="94">
        <v>3.989547985839843</v>
      </c>
      <c r="AQ1202" s="94">
        <v>0.88820750732421883</v>
      </c>
      <c r="AR1202" s="94">
        <v>0.53297722778320322</v>
      </c>
      <c r="AS1202" s="94">
        <v>0.97423290405273433</v>
      </c>
      <c r="AT1202" s="94">
        <v>4.6104079162597653</v>
      </c>
      <c r="AU1202" s="94">
        <v>0.53296469726562501</v>
      </c>
      <c r="AV1202" s="94">
        <v>3.2768287048339841</v>
      </c>
      <c r="AW1202" s="94">
        <v>8.875442504882812E-2</v>
      </c>
      <c r="AX1202" s="94">
        <v>0.79948900146484381</v>
      </c>
      <c r="AY1202" s="94">
        <v>2.4799340881347658</v>
      </c>
      <c r="AZ1202" s="94">
        <v>1.6846792236328121</v>
      </c>
      <c r="BA1202" s="94">
        <v>1.0641750183105469</v>
      </c>
      <c r="BB1202" s="94">
        <v>3.285657659912109</v>
      </c>
      <c r="BC1202" s="94">
        <v>1.774898217773438</v>
      </c>
      <c r="BD1202" s="94">
        <v>1.2434342895507811</v>
      </c>
      <c r="BE1202" s="94">
        <v>0</v>
      </c>
      <c r="BF1202" s="94">
        <v>0</v>
      </c>
      <c r="BG1202" s="94">
        <v>11.00921427612305</v>
      </c>
      <c r="BH1202" s="94">
        <v>2.6578448730468751</v>
      </c>
      <c r="BI1202" s="94">
        <v>8.5983470092773437</v>
      </c>
      <c r="BJ1202" s="94">
        <v>0.5314926452636719</v>
      </c>
      <c r="BK1202" s="94">
        <v>9.397255877685545</v>
      </c>
      <c r="BL1202" s="94">
        <v>1.065864154052734</v>
      </c>
      <c r="BM1202" s="94">
        <v>2.7486456237792969</v>
      </c>
      <c r="BN1202" s="94">
        <v>15.076374896240241</v>
      </c>
      <c r="BO1202" s="94">
        <v>8.3306673095703143</v>
      </c>
      <c r="BP1202" s="94">
        <v>12.941500506591799</v>
      </c>
      <c r="BQ1202" s="94">
        <v>11.34775067138672</v>
      </c>
      <c r="BR1202" s="94">
        <v>48.917202423095667</v>
      </c>
      <c r="BS1202" s="94">
        <v>8.5035815063476523</v>
      </c>
      <c r="BT1202" s="94">
        <v>3.281591912841797</v>
      </c>
      <c r="BU1202" s="94">
        <v>3.0172603820800781</v>
      </c>
      <c r="BV1202" s="94">
        <v>5.1427493957519523</v>
      </c>
      <c r="BW1202" s="94">
        <v>62.03052748413085</v>
      </c>
      <c r="BX1202" s="94">
        <v>36.685608441162103</v>
      </c>
      <c r="BY1202" s="94">
        <v>23.475082446289061</v>
      </c>
      <c r="BZ1202" s="94">
        <v>8.1481665649414055</v>
      </c>
      <c r="CA1202" s="94">
        <v>3.985409234619139</v>
      </c>
      <c r="CB1202" s="94">
        <v>4.2527140380859372</v>
      </c>
    </row>
    <row r="1203" spans="1:80">
      <c r="A1203" s="95">
        <v>1201</v>
      </c>
      <c r="B1203" s="94" t="s">
        <v>253</v>
      </c>
      <c r="C1203" s="94" t="s">
        <v>432</v>
      </c>
      <c r="D1203" s="94" t="s">
        <v>403</v>
      </c>
      <c r="F1203" s="94" t="s">
        <v>404</v>
      </c>
      <c r="G1203" s="94">
        <v>10</v>
      </c>
      <c r="H1203" s="94">
        <v>33</v>
      </c>
      <c r="I1203" s="94">
        <v>11</v>
      </c>
      <c r="J1203" s="94" t="s">
        <v>466</v>
      </c>
      <c r="K1203" s="94">
        <v>143</v>
      </c>
      <c r="L1203" s="94" t="s">
        <v>467</v>
      </c>
      <c r="M1203" s="94" t="s">
        <v>1</v>
      </c>
      <c r="N1203" s="94" t="s">
        <v>200</v>
      </c>
      <c r="O1203" s="94" t="s">
        <v>201</v>
      </c>
      <c r="P1203" s="94" t="s">
        <v>201</v>
      </c>
      <c r="Q1203" s="94" t="s">
        <v>1</v>
      </c>
      <c r="R1203" s="94" t="s">
        <v>258</v>
      </c>
      <c r="S1203" s="94" t="s">
        <v>259</v>
      </c>
      <c r="T1203" s="94" t="s">
        <v>259</v>
      </c>
      <c r="U1203" s="94">
        <v>13.506573669433591</v>
      </c>
      <c r="V1203" s="94">
        <v>3.3772226623535162</v>
      </c>
      <c r="W1203" s="94">
        <v>3.1101573913574221</v>
      </c>
      <c r="X1203" s="94">
        <v>0</v>
      </c>
      <c r="Y1203" s="94">
        <v>5.5931440734863278</v>
      </c>
      <c r="Z1203" s="94">
        <v>0.62189561767578116</v>
      </c>
      <c r="AA1203" s="94">
        <v>77.941877117919972</v>
      </c>
      <c r="AB1203" s="94">
        <v>5.777155737304688</v>
      </c>
      <c r="AC1203" s="94">
        <v>0.79892974853515619</v>
      </c>
      <c r="AD1203" s="94">
        <v>9.3309636535644493</v>
      </c>
      <c r="AE1203" s="94">
        <v>6.2144111145019529</v>
      </c>
      <c r="AF1203" s="94">
        <v>13.95225824584961</v>
      </c>
      <c r="AG1203" s="94">
        <v>4.0869800659179694</v>
      </c>
      <c r="AH1203" s="94">
        <v>4.0851567626953127</v>
      </c>
      <c r="AI1203" s="94">
        <v>1.244262567138672</v>
      </c>
      <c r="AJ1203" s="94">
        <v>31.53939711303709</v>
      </c>
      <c r="AK1203" s="94">
        <v>1.065796179199219</v>
      </c>
      <c r="AL1203" s="94">
        <v>45.058071954345699</v>
      </c>
      <c r="AM1203" s="94">
        <v>0</v>
      </c>
      <c r="AN1203" s="94">
        <v>4.2651191589355468</v>
      </c>
      <c r="AO1203" s="94">
        <v>4.2662801391601564</v>
      </c>
      <c r="AP1203" s="94">
        <v>0</v>
      </c>
      <c r="AQ1203" s="94">
        <v>8.5306884643554675</v>
      </c>
      <c r="AR1203" s="94">
        <v>0</v>
      </c>
      <c r="AS1203" s="94">
        <v>18.748575231933589</v>
      </c>
      <c r="AT1203" s="94">
        <v>1.59979873046875</v>
      </c>
      <c r="AU1203" s="94">
        <v>0.62051795043945313</v>
      </c>
      <c r="AV1203" s="94">
        <v>0.62222114257812511</v>
      </c>
      <c r="AW1203" s="94">
        <v>1.777174420166016</v>
      </c>
      <c r="AX1203" s="94">
        <v>0</v>
      </c>
      <c r="AY1203" s="94">
        <v>12.440498144531251</v>
      </c>
      <c r="AZ1203" s="94">
        <v>1.2443590942382809</v>
      </c>
      <c r="BA1203" s="94">
        <v>1.510517224121094</v>
      </c>
      <c r="BB1203" s="94">
        <v>7.3774890197753908</v>
      </c>
      <c r="BC1203" s="94">
        <v>0</v>
      </c>
      <c r="BD1203" s="94">
        <v>2.8435803527832029</v>
      </c>
      <c r="BE1203" s="94">
        <v>5.4218288208007834</v>
      </c>
      <c r="BF1203" s="94">
        <v>8.6085123596191444</v>
      </c>
      <c r="BG1203" s="94">
        <v>7.5448527709960942</v>
      </c>
      <c r="BH1203" s="94">
        <v>6.0422256225585951</v>
      </c>
      <c r="BI1203" s="94">
        <v>6.0425427734375017</v>
      </c>
      <c r="BJ1203" s="94">
        <v>9.5884680786132801</v>
      </c>
      <c r="BK1203" s="94">
        <v>50.910493402099647</v>
      </c>
      <c r="BL1203" s="94">
        <v>10.13266807861328</v>
      </c>
      <c r="BM1203" s="94">
        <v>0</v>
      </c>
      <c r="BN1203" s="94">
        <v>2.666021459960938</v>
      </c>
      <c r="BO1203" s="94">
        <v>8.8861868225097655</v>
      </c>
      <c r="BP1203" s="94">
        <v>83.432580944824352</v>
      </c>
      <c r="BQ1203" s="94">
        <v>0</v>
      </c>
      <c r="BR1203" s="94">
        <v>12.17086691894532</v>
      </c>
      <c r="BS1203" s="94">
        <v>0.79984638061523439</v>
      </c>
      <c r="BT1203" s="94">
        <v>11.90629984130859</v>
      </c>
      <c r="BU1203" s="94">
        <v>39.370156237792948</v>
      </c>
      <c r="BV1203" s="94">
        <v>0</v>
      </c>
      <c r="BW1203" s="94">
        <v>3.9105556030273441</v>
      </c>
      <c r="BX1203" s="94">
        <v>10.39731453857422</v>
      </c>
      <c r="BY1203" s="94">
        <v>26.919114984130839</v>
      </c>
      <c r="BZ1203" s="94">
        <v>5.1542251159667956</v>
      </c>
      <c r="CA1203" s="94">
        <v>1.244059118652344</v>
      </c>
      <c r="CB1203" s="94">
        <v>5.5098158081054693</v>
      </c>
    </row>
    <row r="1204" spans="1:80">
      <c r="A1204" s="95">
        <v>1202</v>
      </c>
      <c r="B1204" s="94" t="s">
        <v>253</v>
      </c>
      <c r="C1204" s="94" t="s">
        <v>432</v>
      </c>
      <c r="D1204" s="94" t="s">
        <v>403</v>
      </c>
      <c r="F1204" s="94" t="s">
        <v>404</v>
      </c>
      <c r="G1204" s="94">
        <v>10</v>
      </c>
      <c r="H1204" s="94">
        <v>33</v>
      </c>
      <c r="I1204" s="94">
        <v>12</v>
      </c>
      <c r="J1204" s="94" t="s">
        <v>466</v>
      </c>
      <c r="K1204" s="94">
        <v>143</v>
      </c>
      <c r="L1204" s="94" t="s">
        <v>467</v>
      </c>
      <c r="M1204" s="94" t="s">
        <v>1</v>
      </c>
      <c r="N1204" s="94" t="s">
        <v>200</v>
      </c>
      <c r="O1204" s="94" t="s">
        <v>201</v>
      </c>
      <c r="P1204" s="94" t="s">
        <v>201</v>
      </c>
      <c r="Q1204" s="94" t="s">
        <v>1</v>
      </c>
      <c r="R1204" s="94" t="s">
        <v>258</v>
      </c>
      <c r="S1204" s="94" t="s">
        <v>260</v>
      </c>
      <c r="T1204" s="94" t="s">
        <v>260</v>
      </c>
      <c r="U1204" s="94">
        <v>0</v>
      </c>
      <c r="V1204" s="94">
        <v>0</v>
      </c>
      <c r="W1204" s="94">
        <v>0</v>
      </c>
      <c r="X1204" s="94">
        <v>0</v>
      </c>
      <c r="Y1204" s="94">
        <v>0</v>
      </c>
      <c r="Z1204" s="94">
        <v>0</v>
      </c>
      <c r="AA1204" s="94">
        <v>0</v>
      </c>
      <c r="AB1204" s="94">
        <v>0</v>
      </c>
      <c r="AC1204" s="94">
        <v>0</v>
      </c>
      <c r="AD1204" s="94">
        <v>0.53329692993164068</v>
      </c>
      <c r="AE1204" s="94">
        <v>0</v>
      </c>
      <c r="AF1204" s="94">
        <v>0</v>
      </c>
      <c r="AG1204" s="94">
        <v>0</v>
      </c>
      <c r="AH1204" s="94">
        <v>0</v>
      </c>
      <c r="AI1204" s="94">
        <v>0</v>
      </c>
      <c r="AJ1204" s="94">
        <v>0</v>
      </c>
      <c r="AK1204" s="94">
        <v>0</v>
      </c>
      <c r="AL1204" s="94">
        <v>0</v>
      </c>
      <c r="AM1204" s="94">
        <v>0</v>
      </c>
      <c r="AN1204" s="94">
        <v>0</v>
      </c>
      <c r="AO1204" s="94">
        <v>0</v>
      </c>
      <c r="AP1204" s="94">
        <v>0</v>
      </c>
      <c r="AQ1204" s="94">
        <v>0</v>
      </c>
      <c r="AR1204" s="94">
        <v>0</v>
      </c>
      <c r="AS1204" s="94">
        <v>0.53257149658203129</v>
      </c>
      <c r="AT1204" s="94">
        <v>0</v>
      </c>
      <c r="AU1204" s="94">
        <v>0</v>
      </c>
      <c r="AV1204" s="94">
        <v>0</v>
      </c>
      <c r="AW1204" s="94">
        <v>0</v>
      </c>
      <c r="AX1204" s="94">
        <v>0</v>
      </c>
      <c r="AY1204" s="94">
        <v>0</v>
      </c>
      <c r="AZ1204" s="94">
        <v>0</v>
      </c>
      <c r="BA1204" s="94">
        <v>0</v>
      </c>
      <c r="BB1204" s="94">
        <v>0</v>
      </c>
      <c r="BC1204" s="94">
        <v>0</v>
      </c>
      <c r="BD1204" s="94">
        <v>0</v>
      </c>
      <c r="BE1204" s="94">
        <v>0</v>
      </c>
      <c r="BF1204" s="94">
        <v>0</v>
      </c>
      <c r="BG1204" s="94">
        <v>0</v>
      </c>
      <c r="BH1204" s="94">
        <v>0</v>
      </c>
      <c r="BI1204" s="94">
        <v>0</v>
      </c>
      <c r="BJ1204" s="94">
        <v>0</v>
      </c>
      <c r="BK1204" s="94">
        <v>0</v>
      </c>
      <c r="BL1204" s="94">
        <v>0</v>
      </c>
      <c r="BM1204" s="94">
        <v>0</v>
      </c>
      <c r="BN1204" s="94">
        <v>0</v>
      </c>
      <c r="BO1204" s="94">
        <v>0</v>
      </c>
      <c r="BP1204" s="94">
        <v>0</v>
      </c>
      <c r="BQ1204" s="94">
        <v>0</v>
      </c>
      <c r="BR1204" s="94">
        <v>0</v>
      </c>
      <c r="BS1204" s="94">
        <v>0</v>
      </c>
      <c r="BT1204" s="94">
        <v>0</v>
      </c>
      <c r="BU1204" s="94">
        <v>0</v>
      </c>
      <c r="BV1204" s="94">
        <v>0</v>
      </c>
      <c r="BW1204" s="94">
        <v>0</v>
      </c>
      <c r="BX1204" s="94">
        <v>0</v>
      </c>
      <c r="BY1204" s="94">
        <v>0</v>
      </c>
      <c r="BZ1204" s="94">
        <v>0</v>
      </c>
      <c r="CA1204" s="94">
        <v>0</v>
      </c>
      <c r="CB1204" s="94">
        <v>0</v>
      </c>
    </row>
    <row r="1205" spans="1:80">
      <c r="A1205" s="95">
        <v>1203</v>
      </c>
      <c r="B1205" s="94" t="s">
        <v>253</v>
      </c>
      <c r="C1205" s="94" t="s">
        <v>432</v>
      </c>
      <c r="D1205" s="94" t="s">
        <v>403</v>
      </c>
      <c r="F1205" s="94" t="s">
        <v>404</v>
      </c>
      <c r="G1205" s="94">
        <v>10</v>
      </c>
      <c r="H1205" s="94">
        <v>33</v>
      </c>
      <c r="I1205" s="94">
        <v>21</v>
      </c>
      <c r="J1205" s="94" t="s">
        <v>466</v>
      </c>
      <c r="K1205" s="94">
        <v>143</v>
      </c>
      <c r="L1205" s="94" t="s">
        <v>467</v>
      </c>
      <c r="M1205" s="94" t="s">
        <v>1</v>
      </c>
      <c r="N1205" s="94" t="s">
        <v>200</v>
      </c>
      <c r="O1205" s="94" t="s">
        <v>201</v>
      </c>
      <c r="P1205" s="94" t="s">
        <v>201</v>
      </c>
      <c r="Q1205" s="94" t="s">
        <v>255</v>
      </c>
      <c r="R1205" s="94" t="s">
        <v>256</v>
      </c>
      <c r="S1205" s="94" t="s">
        <v>262</v>
      </c>
      <c r="T1205" s="94" t="s">
        <v>262</v>
      </c>
      <c r="U1205" s="94">
        <v>0.53176954956054689</v>
      </c>
      <c r="V1205" s="94">
        <v>0</v>
      </c>
      <c r="W1205" s="94">
        <v>0.53255443115234369</v>
      </c>
      <c r="X1205" s="94">
        <v>0</v>
      </c>
      <c r="Y1205" s="94">
        <v>0</v>
      </c>
      <c r="Z1205" s="94">
        <v>0.26570156860351563</v>
      </c>
      <c r="AA1205" s="94">
        <v>1.1539179321289059</v>
      </c>
      <c r="AB1205" s="94">
        <v>1.950951788330078</v>
      </c>
      <c r="AC1205" s="94">
        <v>4.609721881103515</v>
      </c>
      <c r="AD1205" s="94">
        <v>1.7737215209960939</v>
      </c>
      <c r="AE1205" s="94">
        <v>0</v>
      </c>
      <c r="AF1205" s="94">
        <v>5.3210558715820309</v>
      </c>
      <c r="AG1205" s="94">
        <v>2.3063766479492189</v>
      </c>
      <c r="AH1205" s="94">
        <v>0.79882499389648465</v>
      </c>
      <c r="AI1205" s="94">
        <v>0</v>
      </c>
      <c r="AJ1205" s="94">
        <v>3.015932061767578</v>
      </c>
      <c r="AK1205" s="94">
        <v>1.3312989318847659</v>
      </c>
      <c r="AL1205" s="94">
        <v>0.62005148315429692</v>
      </c>
      <c r="AM1205" s="94">
        <v>1.152546484375</v>
      </c>
      <c r="AN1205" s="94">
        <v>3.633757501220702</v>
      </c>
      <c r="AO1205" s="94">
        <v>1.241863800048828</v>
      </c>
      <c r="AP1205" s="94">
        <v>3.1015469848632802</v>
      </c>
      <c r="AQ1205" s="94">
        <v>2.0418048522949221</v>
      </c>
      <c r="AR1205" s="94">
        <v>1.774911267089843</v>
      </c>
      <c r="AS1205" s="94">
        <v>5.6710293823242166</v>
      </c>
      <c r="AT1205" s="94">
        <v>3.5486606140136718</v>
      </c>
      <c r="AU1205" s="94">
        <v>4.5248177551269544</v>
      </c>
      <c r="AV1205" s="94">
        <v>0.266283544921875</v>
      </c>
      <c r="AW1205" s="94">
        <v>1.684782739257813</v>
      </c>
      <c r="AX1205" s="94">
        <v>1.418547192382813</v>
      </c>
      <c r="AY1205" s="94">
        <v>2.3926394409179692</v>
      </c>
      <c r="AZ1205" s="94">
        <v>1.3284683959960939</v>
      </c>
      <c r="BA1205" s="94">
        <v>2.303846136474609</v>
      </c>
      <c r="BB1205" s="94">
        <v>1.4195623352050779</v>
      </c>
      <c r="BC1205" s="94">
        <v>2.303961724853516</v>
      </c>
      <c r="BD1205" s="94">
        <v>2.1273410461425781</v>
      </c>
      <c r="BE1205" s="94">
        <v>2.568882507324219</v>
      </c>
      <c r="BF1205" s="94">
        <v>1.4172458740234379</v>
      </c>
      <c r="BG1205" s="94">
        <v>35.538435986328153</v>
      </c>
      <c r="BH1205" s="94">
        <v>6.3000112976074218</v>
      </c>
      <c r="BI1205" s="94">
        <v>22.72217735595704</v>
      </c>
      <c r="BJ1205" s="94">
        <v>9.498457666015625</v>
      </c>
      <c r="BK1205" s="94">
        <v>24.133858099365231</v>
      </c>
      <c r="BL1205" s="94">
        <v>10.1994784362793</v>
      </c>
      <c r="BM1205" s="94">
        <v>19.878359149169931</v>
      </c>
      <c r="BN1205" s="94">
        <v>18.194487945556642</v>
      </c>
      <c r="BO1205" s="94">
        <v>32.757290972900442</v>
      </c>
      <c r="BP1205" s="94">
        <v>37.538847479248084</v>
      </c>
      <c r="BQ1205" s="94">
        <v>46.062415637207053</v>
      </c>
      <c r="BR1205" s="94">
        <v>113.6455078796389</v>
      </c>
      <c r="BS1205" s="94">
        <v>45.351582397460881</v>
      </c>
      <c r="BT1205" s="94">
        <v>21.124728466796899</v>
      </c>
      <c r="BU1205" s="94">
        <v>19.785874707031251</v>
      </c>
      <c r="BV1205" s="94">
        <v>25.73476564941409</v>
      </c>
      <c r="BW1205" s="94">
        <v>65.510488720702995</v>
      </c>
      <c r="BX1205" s="94">
        <v>117.5450116638186</v>
      </c>
      <c r="BY1205" s="94">
        <v>154.6154633483888</v>
      </c>
      <c r="BZ1205" s="94">
        <v>92.583535314941528</v>
      </c>
      <c r="CA1205" s="94">
        <v>78.312156042480538</v>
      </c>
      <c r="CB1205" s="94">
        <v>57.195741522216807</v>
      </c>
    </row>
    <row r="1206" spans="1:80">
      <c r="A1206" s="95">
        <v>1204</v>
      </c>
      <c r="B1206" s="94" t="s">
        <v>253</v>
      </c>
      <c r="C1206" s="94" t="s">
        <v>432</v>
      </c>
      <c r="D1206" s="94" t="s">
        <v>403</v>
      </c>
      <c r="F1206" s="94" t="s">
        <v>404</v>
      </c>
      <c r="G1206" s="94">
        <v>10</v>
      </c>
      <c r="H1206" s="94">
        <v>33</v>
      </c>
      <c r="I1206" s="94">
        <v>23</v>
      </c>
      <c r="J1206" s="94" t="s">
        <v>466</v>
      </c>
      <c r="K1206" s="94">
        <v>143</v>
      </c>
      <c r="L1206" s="94" t="s">
        <v>467</v>
      </c>
      <c r="M1206" s="94" t="s">
        <v>1</v>
      </c>
      <c r="N1206" s="94" t="s">
        <v>200</v>
      </c>
      <c r="O1206" s="94" t="s">
        <v>201</v>
      </c>
      <c r="P1206" s="94" t="s">
        <v>201</v>
      </c>
      <c r="Q1206" s="94" t="s">
        <v>1</v>
      </c>
      <c r="R1206" s="94" t="s">
        <v>193</v>
      </c>
      <c r="S1206" s="94" t="s">
        <v>194</v>
      </c>
      <c r="T1206" s="94" t="s">
        <v>194</v>
      </c>
      <c r="U1206" s="94">
        <v>0</v>
      </c>
      <c r="V1206" s="94">
        <v>0</v>
      </c>
      <c r="W1206" s="94">
        <v>0</v>
      </c>
      <c r="X1206" s="94">
        <v>0</v>
      </c>
      <c r="Y1206" s="94">
        <v>0</v>
      </c>
      <c r="Z1206" s="94">
        <v>0</v>
      </c>
      <c r="AA1206" s="94">
        <v>0</v>
      </c>
      <c r="AB1206" s="94">
        <v>0</v>
      </c>
      <c r="AC1206" s="94">
        <v>0</v>
      </c>
      <c r="AD1206" s="94">
        <v>0</v>
      </c>
      <c r="AE1206" s="94">
        <v>0</v>
      </c>
      <c r="AF1206" s="94">
        <v>0</v>
      </c>
      <c r="AG1206" s="94">
        <v>0</v>
      </c>
      <c r="AH1206" s="94">
        <v>0</v>
      </c>
      <c r="AI1206" s="94">
        <v>0</v>
      </c>
      <c r="AJ1206" s="94">
        <v>0</v>
      </c>
      <c r="AK1206" s="94">
        <v>0</v>
      </c>
      <c r="AL1206" s="94">
        <v>0</v>
      </c>
      <c r="AM1206" s="94">
        <v>0</v>
      </c>
      <c r="AN1206" s="94">
        <v>0</v>
      </c>
      <c r="AO1206" s="94">
        <v>0</v>
      </c>
      <c r="AP1206" s="94">
        <v>0</v>
      </c>
      <c r="AQ1206" s="94">
        <v>0</v>
      </c>
      <c r="AR1206" s="94">
        <v>0</v>
      </c>
      <c r="AS1206" s="94">
        <v>0</v>
      </c>
      <c r="AT1206" s="94">
        <v>0</v>
      </c>
      <c r="AU1206" s="94">
        <v>0</v>
      </c>
      <c r="AV1206" s="94">
        <v>0</v>
      </c>
      <c r="AW1206" s="94">
        <v>0</v>
      </c>
      <c r="AX1206" s="94">
        <v>0</v>
      </c>
      <c r="AY1206" s="94">
        <v>0</v>
      </c>
      <c r="AZ1206" s="94">
        <v>0.26569812622070321</v>
      </c>
      <c r="BA1206" s="94">
        <v>0</v>
      </c>
      <c r="BB1206" s="94">
        <v>0</v>
      </c>
      <c r="BC1206" s="94">
        <v>0</v>
      </c>
      <c r="BD1206" s="94">
        <v>0</v>
      </c>
      <c r="BE1206" s="94">
        <v>0.62027425537109371</v>
      </c>
      <c r="BF1206" s="94">
        <v>0</v>
      </c>
      <c r="BG1206" s="94">
        <v>0.17713101196289061</v>
      </c>
      <c r="BH1206" s="94">
        <v>0</v>
      </c>
      <c r="BI1206" s="94">
        <v>0</v>
      </c>
      <c r="BJ1206" s="94">
        <v>0</v>
      </c>
      <c r="BK1206" s="94">
        <v>0</v>
      </c>
      <c r="BL1206" s="94">
        <v>0</v>
      </c>
      <c r="BM1206" s="94">
        <v>0</v>
      </c>
      <c r="BN1206" s="94">
        <v>0</v>
      </c>
      <c r="BO1206" s="94">
        <v>0</v>
      </c>
      <c r="BP1206" s="94">
        <v>0</v>
      </c>
      <c r="BQ1206" s="94">
        <v>0</v>
      </c>
      <c r="BR1206" s="94">
        <v>0</v>
      </c>
      <c r="BS1206" s="94">
        <v>0</v>
      </c>
      <c r="BT1206" s="94">
        <v>0</v>
      </c>
      <c r="BU1206" s="94">
        <v>0</v>
      </c>
      <c r="BV1206" s="94">
        <v>0</v>
      </c>
      <c r="BW1206" s="94">
        <v>0</v>
      </c>
      <c r="BX1206" s="94">
        <v>0</v>
      </c>
      <c r="BY1206" s="94">
        <v>0</v>
      </c>
      <c r="BZ1206" s="94">
        <v>0</v>
      </c>
      <c r="CA1206" s="94">
        <v>0.17713101196289061</v>
      </c>
      <c r="CB1206" s="94">
        <v>0.17713101196289061</v>
      </c>
    </row>
    <row r="1207" spans="1:80">
      <c r="A1207" s="95">
        <v>1205</v>
      </c>
      <c r="B1207" s="94" t="s">
        <v>253</v>
      </c>
      <c r="C1207" s="94" t="s">
        <v>432</v>
      </c>
      <c r="D1207" s="94" t="s">
        <v>403</v>
      </c>
      <c r="F1207" s="94" t="s">
        <v>404</v>
      </c>
      <c r="G1207" s="94">
        <v>10</v>
      </c>
      <c r="H1207" s="94">
        <v>33</v>
      </c>
      <c r="I1207" s="94">
        <v>25</v>
      </c>
      <c r="J1207" s="94" t="s">
        <v>466</v>
      </c>
      <c r="K1207" s="94">
        <v>143</v>
      </c>
      <c r="L1207" s="94" t="s">
        <v>467</v>
      </c>
      <c r="M1207" s="94" t="s">
        <v>1</v>
      </c>
      <c r="N1207" s="94" t="s">
        <v>200</v>
      </c>
      <c r="O1207" s="94" t="s">
        <v>201</v>
      </c>
      <c r="P1207" s="94" t="s">
        <v>201</v>
      </c>
      <c r="Q1207" s="94" t="s">
        <v>255</v>
      </c>
      <c r="R1207" s="94" t="s">
        <v>193</v>
      </c>
      <c r="S1207" s="94" t="s">
        <v>264</v>
      </c>
      <c r="T1207" s="94" t="s">
        <v>264</v>
      </c>
      <c r="U1207" s="94">
        <v>5.2255255554199227</v>
      </c>
      <c r="V1207" s="94">
        <v>4.1660698669433591</v>
      </c>
      <c r="W1207" s="94">
        <v>0.71090119628906245</v>
      </c>
      <c r="X1207" s="94">
        <v>0</v>
      </c>
      <c r="Y1207" s="94">
        <v>0</v>
      </c>
      <c r="Z1207" s="94">
        <v>0</v>
      </c>
      <c r="AA1207" s="94">
        <v>2.663174163818359</v>
      </c>
      <c r="AB1207" s="94">
        <v>0.26655687255859378</v>
      </c>
      <c r="AC1207" s="94">
        <v>0.53160265502929693</v>
      </c>
      <c r="AD1207" s="94">
        <v>0.62215921630859372</v>
      </c>
      <c r="AE1207" s="94">
        <v>0</v>
      </c>
      <c r="AF1207" s="94">
        <v>1.7774016296386721</v>
      </c>
      <c r="AG1207" s="94">
        <v>1.242318322753907</v>
      </c>
      <c r="AH1207" s="94">
        <v>0.71117877197265622</v>
      </c>
      <c r="AI1207" s="94">
        <v>0</v>
      </c>
      <c r="AJ1207" s="94">
        <v>0.62191730346679686</v>
      </c>
      <c r="AK1207" s="94">
        <v>0</v>
      </c>
      <c r="AL1207" s="94">
        <v>1.9551683410644529</v>
      </c>
      <c r="AM1207" s="94">
        <v>0</v>
      </c>
      <c r="AN1207" s="94">
        <v>0</v>
      </c>
      <c r="AO1207" s="94">
        <v>1.7776047912597659</v>
      </c>
      <c r="AP1207" s="94">
        <v>1.241026800537109</v>
      </c>
      <c r="AQ1207" s="94">
        <v>0</v>
      </c>
      <c r="AR1207" s="94">
        <v>0.26621160888671869</v>
      </c>
      <c r="AS1207" s="94">
        <v>5.0572460021972656</v>
      </c>
      <c r="AT1207" s="94">
        <v>5.2365231384277333</v>
      </c>
      <c r="AU1207" s="94">
        <v>0</v>
      </c>
      <c r="AV1207" s="94">
        <v>0</v>
      </c>
      <c r="AW1207" s="94">
        <v>0.53310298461914063</v>
      </c>
      <c r="AX1207" s="94">
        <v>0</v>
      </c>
      <c r="AY1207" s="94">
        <v>1.243336450195313</v>
      </c>
      <c r="AZ1207" s="94">
        <v>1.3304853332519531</v>
      </c>
      <c r="BA1207" s="94">
        <v>0</v>
      </c>
      <c r="BB1207" s="94">
        <v>0</v>
      </c>
      <c r="BC1207" s="94">
        <v>0.53313015136718744</v>
      </c>
      <c r="BD1207" s="94">
        <v>0</v>
      </c>
      <c r="BE1207" s="94">
        <v>13.049035717773419</v>
      </c>
      <c r="BF1207" s="94">
        <v>0.26569559326171882</v>
      </c>
      <c r="BG1207" s="94">
        <v>25.917810180664109</v>
      </c>
      <c r="BH1207" s="94">
        <v>0</v>
      </c>
      <c r="BI1207" s="94">
        <v>1.7775813110351559</v>
      </c>
      <c r="BJ1207" s="94">
        <v>0</v>
      </c>
      <c r="BK1207" s="94">
        <v>4.0874480895996097</v>
      </c>
      <c r="BL1207" s="94">
        <v>5.5026840881347674</v>
      </c>
      <c r="BM1207" s="94">
        <v>0.53241964111328122</v>
      </c>
      <c r="BN1207" s="94">
        <v>3.4645579345703141</v>
      </c>
      <c r="BO1207" s="94">
        <v>1.86641488647461</v>
      </c>
      <c r="BP1207" s="94">
        <v>7.7234461120605484</v>
      </c>
      <c r="BQ1207" s="94">
        <v>0.7100610229492188</v>
      </c>
      <c r="BR1207" s="94">
        <v>8.875347778320311</v>
      </c>
      <c r="BS1207" s="94">
        <v>3.6407100341796879</v>
      </c>
      <c r="BT1207" s="94">
        <v>2.3105667602539062</v>
      </c>
      <c r="BU1207" s="94">
        <v>7.7227942077636742</v>
      </c>
      <c r="BV1207" s="94">
        <v>1.864492712402344</v>
      </c>
      <c r="BW1207" s="94">
        <v>0</v>
      </c>
      <c r="BX1207" s="94">
        <v>10.650489916992189</v>
      </c>
      <c r="BY1207" s="94">
        <v>27.34003657226566</v>
      </c>
      <c r="BZ1207" s="94">
        <v>27.159303698730479</v>
      </c>
      <c r="CA1207" s="94">
        <v>29.289851806640581</v>
      </c>
      <c r="CB1207" s="94">
        <v>29.4689878967285</v>
      </c>
    </row>
    <row r="1208" spans="1:80">
      <c r="A1208" s="95">
        <v>1206</v>
      </c>
      <c r="B1208" s="94" t="s">
        <v>253</v>
      </c>
      <c r="C1208" s="94" t="s">
        <v>432</v>
      </c>
      <c r="D1208" s="94" t="s">
        <v>403</v>
      </c>
      <c r="F1208" s="94" t="s">
        <v>404</v>
      </c>
      <c r="G1208" s="94">
        <v>10</v>
      </c>
      <c r="H1208" s="94">
        <v>33</v>
      </c>
      <c r="I1208" s="94">
        <v>33</v>
      </c>
      <c r="J1208" s="94" t="s">
        <v>466</v>
      </c>
      <c r="K1208" s="94">
        <v>143</v>
      </c>
      <c r="L1208" s="94" t="s">
        <v>467</v>
      </c>
      <c r="M1208" s="94" t="s">
        <v>1</v>
      </c>
      <c r="N1208" s="94" t="s">
        <v>200</v>
      </c>
      <c r="O1208" s="94" t="s">
        <v>201</v>
      </c>
      <c r="P1208" s="94" t="s">
        <v>201</v>
      </c>
      <c r="Q1208" s="94" t="s">
        <v>1</v>
      </c>
      <c r="R1208" s="94" t="s">
        <v>200</v>
      </c>
      <c r="S1208" s="94" t="s">
        <v>201</v>
      </c>
      <c r="T1208" s="94" t="s">
        <v>201</v>
      </c>
      <c r="U1208" s="94">
        <v>1219.172936553955</v>
      </c>
      <c r="V1208" s="94">
        <v>1121.2713486816381</v>
      </c>
      <c r="W1208" s="94">
        <v>1088.687433154294</v>
      </c>
      <c r="X1208" s="94">
        <v>1205.471105548093</v>
      </c>
      <c r="Y1208" s="94">
        <v>1352.1267468200649</v>
      </c>
      <c r="Z1208" s="94">
        <v>1291.040910351559</v>
      </c>
      <c r="AA1208" s="94">
        <v>1209.2299721374511</v>
      </c>
      <c r="AB1208" s="94">
        <v>1078.2409088561999</v>
      </c>
      <c r="AC1208" s="94">
        <v>1117.8590603271491</v>
      </c>
      <c r="AD1208" s="94">
        <v>1202.3293403930641</v>
      </c>
      <c r="AE1208" s="94">
        <v>1145.169085052491</v>
      </c>
      <c r="AF1208" s="94">
        <v>1203.3153838500971</v>
      </c>
      <c r="AG1208" s="94">
        <v>1164.1004178466769</v>
      </c>
      <c r="AH1208" s="94">
        <v>1225.085710070796</v>
      </c>
      <c r="AI1208" s="94">
        <v>1390.636460607908</v>
      </c>
      <c r="AJ1208" s="94">
        <v>1540.5804082824709</v>
      </c>
      <c r="AK1208" s="94">
        <v>1443.728972161864</v>
      </c>
      <c r="AL1208" s="94">
        <v>1369.5700485839841</v>
      </c>
      <c r="AM1208" s="94">
        <v>1304.450008410643</v>
      </c>
      <c r="AN1208" s="94">
        <v>1379.5432856689431</v>
      </c>
      <c r="AO1208" s="94">
        <v>1338.928658984373</v>
      </c>
      <c r="AP1208" s="94">
        <v>1247.964161572261</v>
      </c>
      <c r="AQ1208" s="94">
        <v>1308.2906636657681</v>
      </c>
      <c r="AR1208" s="94">
        <v>1381.7529066894519</v>
      </c>
      <c r="AS1208" s="94">
        <v>1460.0533781860329</v>
      </c>
      <c r="AT1208" s="94">
        <v>1337.573646197508</v>
      </c>
      <c r="AU1208" s="94">
        <v>1313.049755755615</v>
      </c>
      <c r="AV1208" s="94">
        <v>1375.796843023682</v>
      </c>
      <c r="AW1208" s="94">
        <v>1536.9151513732891</v>
      </c>
      <c r="AX1208" s="94">
        <v>1600.9506017150859</v>
      </c>
      <c r="AY1208" s="94">
        <v>1694.1043105224601</v>
      </c>
      <c r="AZ1208" s="94">
        <v>1603.177833288574</v>
      </c>
      <c r="BA1208" s="94">
        <v>1561.4305254577589</v>
      </c>
      <c r="BB1208" s="94">
        <v>1519.2214452575649</v>
      </c>
      <c r="BC1208" s="94">
        <v>1526.4380718566881</v>
      </c>
      <c r="BD1208" s="94">
        <v>1606.6683762634259</v>
      </c>
      <c r="BE1208" s="94">
        <v>1528.7162404357889</v>
      </c>
      <c r="BF1208" s="94">
        <v>1670.7373381347641</v>
      </c>
      <c r="BG1208" s="94">
        <v>1585.395068310549</v>
      </c>
      <c r="BH1208" s="94">
        <v>1213.94923510742</v>
      </c>
      <c r="BI1208" s="94">
        <v>1222.2231741027799</v>
      </c>
      <c r="BJ1208" s="94">
        <v>1130.2559174377441</v>
      </c>
      <c r="BK1208" s="94">
        <v>1466.64901967163</v>
      </c>
      <c r="BL1208" s="94">
        <v>1307.3450075622529</v>
      </c>
      <c r="BM1208" s="94">
        <v>1351.2809747375479</v>
      </c>
      <c r="BN1208" s="94">
        <v>1658.166662969971</v>
      </c>
      <c r="BO1208" s="94">
        <v>1249.8335504760739</v>
      </c>
      <c r="BP1208" s="94">
        <v>1396.499266906736</v>
      </c>
      <c r="BQ1208" s="94">
        <v>1294.318566436765</v>
      </c>
      <c r="BR1208" s="94">
        <v>897.81141300659044</v>
      </c>
      <c r="BS1208" s="94">
        <v>1300.672540197751</v>
      </c>
      <c r="BT1208" s="94">
        <v>1178.697749871825</v>
      </c>
      <c r="BU1208" s="94">
        <v>1326.3691927368129</v>
      </c>
      <c r="BV1208" s="94">
        <v>1342.403740661621</v>
      </c>
      <c r="BW1208" s="94">
        <v>942.77458890380683</v>
      </c>
      <c r="BX1208" s="94">
        <v>954.66775284423613</v>
      </c>
      <c r="BY1208" s="94">
        <v>1145.7442869079559</v>
      </c>
      <c r="BZ1208" s="94">
        <v>1105.466230029298</v>
      </c>
      <c r="CA1208" s="94">
        <v>1134.5057288940441</v>
      </c>
      <c r="CB1208" s="94">
        <v>1184.8900104736331</v>
      </c>
    </row>
    <row r="1209" spans="1:80">
      <c r="A1209" s="95">
        <v>1207</v>
      </c>
      <c r="B1209" s="94" t="s">
        <v>253</v>
      </c>
      <c r="C1209" s="94" t="s">
        <v>432</v>
      </c>
      <c r="D1209" s="94" t="s">
        <v>403</v>
      </c>
      <c r="F1209" s="94" t="s">
        <v>404</v>
      </c>
      <c r="G1209" s="94">
        <v>10</v>
      </c>
      <c r="H1209" s="94">
        <v>68</v>
      </c>
      <c r="I1209" s="94">
        <v>3</v>
      </c>
      <c r="J1209" s="94" t="s">
        <v>466</v>
      </c>
      <c r="K1209" s="94">
        <v>143</v>
      </c>
      <c r="L1209" s="94" t="s">
        <v>467</v>
      </c>
      <c r="M1209" s="94" t="s">
        <v>1</v>
      </c>
      <c r="N1209" s="94" t="s">
        <v>193</v>
      </c>
      <c r="O1209" s="94" t="s">
        <v>267</v>
      </c>
      <c r="P1209" s="94" t="s">
        <v>267</v>
      </c>
      <c r="Q1209" s="94" t="s">
        <v>1</v>
      </c>
      <c r="R1209" s="94" t="s">
        <v>176</v>
      </c>
      <c r="S1209" s="94" t="s">
        <v>177</v>
      </c>
      <c r="T1209" s="94" t="s">
        <v>177</v>
      </c>
      <c r="U1209" s="94">
        <v>0</v>
      </c>
      <c r="V1209" s="94">
        <v>0</v>
      </c>
      <c r="W1209" s="94">
        <v>0</v>
      </c>
      <c r="X1209" s="94">
        <v>0</v>
      </c>
      <c r="Y1209" s="94">
        <v>0</v>
      </c>
      <c r="Z1209" s="94">
        <v>0</v>
      </c>
      <c r="AA1209" s="94">
        <v>0</v>
      </c>
      <c r="AB1209" s="94">
        <v>0</v>
      </c>
      <c r="AC1209" s="94">
        <v>0</v>
      </c>
      <c r="AD1209" s="94">
        <v>0</v>
      </c>
      <c r="AE1209" s="94">
        <v>0</v>
      </c>
      <c r="AF1209" s="94">
        <v>0</v>
      </c>
      <c r="AG1209" s="94">
        <v>0</v>
      </c>
      <c r="AH1209" s="94">
        <v>0</v>
      </c>
      <c r="AI1209" s="94">
        <v>0</v>
      </c>
      <c r="AJ1209" s="94">
        <v>0</v>
      </c>
      <c r="AK1209" s="94">
        <v>0</v>
      </c>
      <c r="AL1209" s="94">
        <v>0</v>
      </c>
      <c r="AM1209" s="94">
        <v>0</v>
      </c>
      <c r="AN1209" s="94">
        <v>0</v>
      </c>
      <c r="AO1209" s="94">
        <v>0</v>
      </c>
      <c r="AP1209" s="94">
        <v>0</v>
      </c>
      <c r="AQ1209" s="94">
        <v>0</v>
      </c>
      <c r="AR1209" s="94">
        <v>0</v>
      </c>
      <c r="AS1209" s="94">
        <v>0</v>
      </c>
      <c r="AT1209" s="94">
        <v>0</v>
      </c>
      <c r="AU1209" s="94">
        <v>0</v>
      </c>
      <c r="AV1209" s="94">
        <v>0</v>
      </c>
      <c r="AW1209" s="94">
        <v>0</v>
      </c>
      <c r="AX1209" s="94">
        <v>0</v>
      </c>
      <c r="AY1209" s="94">
        <v>0</v>
      </c>
      <c r="AZ1209" s="94">
        <v>0</v>
      </c>
      <c r="BA1209" s="94">
        <v>0</v>
      </c>
      <c r="BB1209" s="94">
        <v>0</v>
      </c>
      <c r="BC1209" s="94">
        <v>0</v>
      </c>
      <c r="BD1209" s="94">
        <v>0</v>
      </c>
      <c r="BE1209" s="94">
        <v>0</v>
      </c>
      <c r="BF1209" s="94">
        <v>0</v>
      </c>
      <c r="BG1209" s="94">
        <v>1.8593353698730459</v>
      </c>
      <c r="BH1209" s="94">
        <v>0</v>
      </c>
      <c r="BI1209" s="94">
        <v>0</v>
      </c>
      <c r="BJ1209" s="94">
        <v>0</v>
      </c>
      <c r="BK1209" s="94">
        <v>0</v>
      </c>
      <c r="BL1209" s="94">
        <v>0</v>
      </c>
      <c r="BM1209" s="94">
        <v>0</v>
      </c>
      <c r="BN1209" s="94">
        <v>0</v>
      </c>
      <c r="BO1209" s="94">
        <v>0</v>
      </c>
      <c r="BP1209" s="94">
        <v>0</v>
      </c>
      <c r="BQ1209" s="94">
        <v>0</v>
      </c>
      <c r="BR1209" s="94">
        <v>0</v>
      </c>
      <c r="BS1209" s="94">
        <v>0</v>
      </c>
      <c r="BT1209" s="94">
        <v>0</v>
      </c>
      <c r="BU1209" s="94">
        <v>0</v>
      </c>
      <c r="BV1209" s="94">
        <v>0</v>
      </c>
      <c r="BW1209" s="94">
        <v>0</v>
      </c>
      <c r="BX1209" s="94">
        <v>0</v>
      </c>
      <c r="BY1209" s="94">
        <v>0</v>
      </c>
      <c r="BZ1209" s="94">
        <v>0</v>
      </c>
      <c r="CA1209" s="94">
        <v>0</v>
      </c>
      <c r="CB1209" s="94">
        <v>0</v>
      </c>
    </row>
    <row r="1210" spans="1:80">
      <c r="A1210" s="95">
        <v>1208</v>
      </c>
      <c r="B1210" s="94" t="s">
        <v>253</v>
      </c>
      <c r="C1210" s="94" t="s">
        <v>432</v>
      </c>
      <c r="D1210" s="94" t="s">
        <v>403</v>
      </c>
      <c r="F1210" s="94" t="s">
        <v>404</v>
      </c>
      <c r="G1210" s="94">
        <v>10</v>
      </c>
      <c r="H1210" s="94">
        <v>68</v>
      </c>
      <c r="I1210" s="94">
        <v>12</v>
      </c>
      <c r="J1210" s="94" t="s">
        <v>466</v>
      </c>
      <c r="K1210" s="94">
        <v>143</v>
      </c>
      <c r="L1210" s="94" t="s">
        <v>467</v>
      </c>
      <c r="M1210" s="94" t="s">
        <v>1</v>
      </c>
      <c r="N1210" s="94" t="s">
        <v>193</v>
      </c>
      <c r="O1210" s="94" t="s">
        <v>267</v>
      </c>
      <c r="P1210" s="94" t="s">
        <v>267</v>
      </c>
      <c r="Q1210" s="94" t="s">
        <v>1</v>
      </c>
      <c r="R1210" s="94" t="s">
        <v>258</v>
      </c>
      <c r="S1210" s="94" t="s">
        <v>260</v>
      </c>
      <c r="T1210" s="94" t="s">
        <v>260</v>
      </c>
      <c r="U1210" s="94">
        <v>0</v>
      </c>
      <c r="V1210" s="94">
        <v>0</v>
      </c>
      <c r="W1210" s="94">
        <v>0</v>
      </c>
      <c r="X1210" s="94">
        <v>0</v>
      </c>
      <c r="Y1210" s="94">
        <v>0</v>
      </c>
      <c r="Z1210" s="94">
        <v>0</v>
      </c>
      <c r="AA1210" s="94">
        <v>0</v>
      </c>
      <c r="AB1210" s="94">
        <v>0</v>
      </c>
      <c r="AC1210" s="94">
        <v>0</v>
      </c>
      <c r="AD1210" s="94">
        <v>0</v>
      </c>
      <c r="AE1210" s="94">
        <v>0</v>
      </c>
      <c r="AF1210" s="94">
        <v>0</v>
      </c>
      <c r="AG1210" s="94">
        <v>0</v>
      </c>
      <c r="AH1210" s="94">
        <v>0</v>
      </c>
      <c r="AI1210" s="94">
        <v>0</v>
      </c>
      <c r="AJ1210" s="94">
        <v>0</v>
      </c>
      <c r="AK1210" s="94">
        <v>0</v>
      </c>
      <c r="AL1210" s="94">
        <v>0</v>
      </c>
      <c r="AM1210" s="94">
        <v>0</v>
      </c>
      <c r="AN1210" s="94">
        <v>0</v>
      </c>
      <c r="AO1210" s="94">
        <v>0</v>
      </c>
      <c r="AP1210" s="94">
        <v>0</v>
      </c>
      <c r="AQ1210" s="94">
        <v>0</v>
      </c>
      <c r="AR1210" s="94">
        <v>0</v>
      </c>
      <c r="AS1210" s="94">
        <v>0</v>
      </c>
      <c r="AT1210" s="94">
        <v>0</v>
      </c>
      <c r="AU1210" s="94">
        <v>0</v>
      </c>
      <c r="AV1210" s="94">
        <v>0.53327948608398434</v>
      </c>
      <c r="AW1210" s="94">
        <v>0</v>
      </c>
      <c r="AX1210" s="94">
        <v>0</v>
      </c>
      <c r="AY1210" s="94">
        <v>0</v>
      </c>
      <c r="AZ1210" s="94">
        <v>0</v>
      </c>
      <c r="BA1210" s="94">
        <v>0</v>
      </c>
      <c r="BB1210" s="94">
        <v>0</v>
      </c>
      <c r="BC1210" s="94">
        <v>0.53185385742187496</v>
      </c>
      <c r="BD1210" s="94">
        <v>0</v>
      </c>
      <c r="BE1210" s="94">
        <v>1.329629498291016</v>
      </c>
      <c r="BF1210" s="94">
        <v>0</v>
      </c>
      <c r="BG1210" s="94">
        <v>0</v>
      </c>
      <c r="BH1210" s="94">
        <v>0</v>
      </c>
      <c r="BI1210" s="94">
        <v>0</v>
      </c>
      <c r="BJ1210" s="94">
        <v>0</v>
      </c>
      <c r="BK1210" s="94">
        <v>0</v>
      </c>
      <c r="BL1210" s="94">
        <v>0</v>
      </c>
      <c r="BM1210" s="94">
        <v>0</v>
      </c>
      <c r="BN1210" s="94">
        <v>0</v>
      </c>
      <c r="BO1210" s="94">
        <v>0</v>
      </c>
      <c r="BP1210" s="94">
        <v>0</v>
      </c>
      <c r="BQ1210" s="94">
        <v>0</v>
      </c>
      <c r="BR1210" s="94">
        <v>0</v>
      </c>
      <c r="BS1210" s="94">
        <v>0</v>
      </c>
      <c r="BT1210" s="94">
        <v>0</v>
      </c>
      <c r="BU1210" s="94">
        <v>0</v>
      </c>
      <c r="BV1210" s="94">
        <v>0</v>
      </c>
      <c r="BW1210" s="94">
        <v>0</v>
      </c>
      <c r="BX1210" s="94">
        <v>0</v>
      </c>
      <c r="BY1210" s="94">
        <v>0</v>
      </c>
      <c r="BZ1210" s="94">
        <v>0</v>
      </c>
      <c r="CA1210" s="94">
        <v>0</v>
      </c>
      <c r="CB1210" s="94">
        <v>0</v>
      </c>
    </row>
    <row r="1211" spans="1:80">
      <c r="A1211" s="95">
        <v>1209</v>
      </c>
      <c r="B1211" s="94" t="s">
        <v>253</v>
      </c>
      <c r="C1211" s="94" t="s">
        <v>432</v>
      </c>
      <c r="D1211" s="94" t="s">
        <v>403</v>
      </c>
      <c r="F1211" s="94" t="s">
        <v>404</v>
      </c>
      <c r="G1211" s="94">
        <v>10</v>
      </c>
      <c r="H1211" s="94">
        <v>68</v>
      </c>
      <c r="I1211" s="94">
        <v>21</v>
      </c>
      <c r="J1211" s="94" t="s">
        <v>466</v>
      </c>
      <c r="K1211" s="94">
        <v>143</v>
      </c>
      <c r="L1211" s="94" t="s">
        <v>467</v>
      </c>
      <c r="M1211" s="94" t="s">
        <v>1</v>
      </c>
      <c r="N1211" s="94" t="s">
        <v>193</v>
      </c>
      <c r="O1211" s="94" t="s">
        <v>267</v>
      </c>
      <c r="P1211" s="94" t="s">
        <v>267</v>
      </c>
      <c r="Q1211" s="94" t="s">
        <v>255</v>
      </c>
      <c r="R1211" s="94" t="s">
        <v>256</v>
      </c>
      <c r="S1211" s="94" t="s">
        <v>262</v>
      </c>
      <c r="T1211" s="94" t="s">
        <v>262</v>
      </c>
      <c r="U1211" s="94">
        <v>0</v>
      </c>
      <c r="V1211" s="94">
        <v>0</v>
      </c>
      <c r="W1211" s="94">
        <v>0</v>
      </c>
      <c r="X1211" s="94">
        <v>0</v>
      </c>
      <c r="Y1211" s="94">
        <v>0</v>
      </c>
      <c r="Z1211" s="94">
        <v>0</v>
      </c>
      <c r="AA1211" s="94">
        <v>0.5330517272949219</v>
      </c>
      <c r="AB1211" s="94">
        <v>0</v>
      </c>
      <c r="AC1211" s="94">
        <v>0</v>
      </c>
      <c r="AD1211" s="94">
        <v>0</v>
      </c>
      <c r="AE1211" s="94">
        <v>0</v>
      </c>
      <c r="AF1211" s="94">
        <v>0</v>
      </c>
      <c r="AG1211" s="94">
        <v>0</v>
      </c>
      <c r="AH1211" s="94">
        <v>0</v>
      </c>
      <c r="AI1211" s="94">
        <v>0</v>
      </c>
      <c r="AJ1211" s="94">
        <v>0</v>
      </c>
      <c r="AK1211" s="94">
        <v>0</v>
      </c>
      <c r="AL1211" s="94">
        <v>0</v>
      </c>
      <c r="AM1211" s="94">
        <v>0</v>
      </c>
      <c r="AN1211" s="94">
        <v>0</v>
      </c>
      <c r="AO1211" s="94">
        <v>0</v>
      </c>
      <c r="AP1211" s="94">
        <v>0</v>
      </c>
      <c r="AQ1211" s="94">
        <v>0</v>
      </c>
      <c r="AR1211" s="94">
        <v>0</v>
      </c>
      <c r="AS1211" s="94">
        <v>0</v>
      </c>
      <c r="AT1211" s="94">
        <v>0</v>
      </c>
      <c r="AU1211" s="94">
        <v>0</v>
      </c>
      <c r="AV1211" s="94">
        <v>0</v>
      </c>
      <c r="AW1211" s="94">
        <v>0</v>
      </c>
      <c r="AX1211" s="94">
        <v>0</v>
      </c>
      <c r="AY1211" s="94">
        <v>0.62070956420898438</v>
      </c>
      <c r="AZ1211" s="94">
        <v>0</v>
      </c>
      <c r="BA1211" s="94">
        <v>0</v>
      </c>
      <c r="BB1211" s="94">
        <v>1.6861290832519531</v>
      </c>
      <c r="BC1211" s="94">
        <v>0.79777645263671881</v>
      </c>
      <c r="BD1211" s="94">
        <v>2.306041644287109</v>
      </c>
      <c r="BE1211" s="94">
        <v>1.240989434814453</v>
      </c>
      <c r="BF1211" s="94">
        <v>0.62049837036132816</v>
      </c>
      <c r="BG1211" s="94">
        <v>0.71084512939453126</v>
      </c>
      <c r="BH1211" s="94">
        <v>0</v>
      </c>
      <c r="BI1211" s="94">
        <v>0</v>
      </c>
      <c r="BJ1211" s="94">
        <v>0</v>
      </c>
      <c r="BK1211" s="94">
        <v>0</v>
      </c>
      <c r="BL1211" s="94">
        <v>0</v>
      </c>
      <c r="BM1211" s="94">
        <v>0</v>
      </c>
      <c r="BN1211" s="94">
        <v>0.62070956420898438</v>
      </c>
      <c r="BO1211" s="94">
        <v>0</v>
      </c>
      <c r="BP1211" s="94">
        <v>0</v>
      </c>
      <c r="BQ1211" s="94">
        <v>0</v>
      </c>
      <c r="BR1211" s="94">
        <v>0</v>
      </c>
      <c r="BS1211" s="94">
        <v>0</v>
      </c>
      <c r="BT1211" s="94">
        <v>0</v>
      </c>
      <c r="BU1211" s="94">
        <v>0</v>
      </c>
      <c r="BV1211" s="94">
        <v>0</v>
      </c>
      <c r="BW1211" s="94">
        <v>0</v>
      </c>
      <c r="BX1211" s="94">
        <v>0</v>
      </c>
      <c r="BY1211" s="94">
        <v>0</v>
      </c>
      <c r="BZ1211" s="94">
        <v>0</v>
      </c>
      <c r="CA1211" s="94">
        <v>0</v>
      </c>
      <c r="CB1211" s="94">
        <v>0</v>
      </c>
    </row>
    <row r="1212" spans="1:80">
      <c r="A1212" s="95">
        <v>1210</v>
      </c>
      <c r="B1212" s="94" t="s">
        <v>253</v>
      </c>
      <c r="C1212" s="94" t="s">
        <v>432</v>
      </c>
      <c r="D1212" s="94" t="s">
        <v>403</v>
      </c>
      <c r="F1212" s="94" t="s">
        <v>404</v>
      </c>
      <c r="G1212" s="94">
        <v>10</v>
      </c>
      <c r="H1212" s="94">
        <v>68</v>
      </c>
      <c r="I1212" s="94">
        <v>33</v>
      </c>
      <c r="J1212" s="94" t="s">
        <v>466</v>
      </c>
      <c r="K1212" s="94">
        <v>143</v>
      </c>
      <c r="L1212" s="94" t="s">
        <v>467</v>
      </c>
      <c r="M1212" s="94" t="s">
        <v>1</v>
      </c>
      <c r="N1212" s="94" t="s">
        <v>193</v>
      </c>
      <c r="O1212" s="94" t="s">
        <v>267</v>
      </c>
      <c r="P1212" s="94" t="s">
        <v>267</v>
      </c>
      <c r="Q1212" s="94" t="s">
        <v>1</v>
      </c>
      <c r="R1212" s="94" t="s">
        <v>200</v>
      </c>
      <c r="S1212" s="94" t="s">
        <v>201</v>
      </c>
      <c r="T1212" s="94" t="s">
        <v>201</v>
      </c>
      <c r="U1212" s="94">
        <v>0</v>
      </c>
      <c r="V1212" s="94">
        <v>0</v>
      </c>
      <c r="W1212" s="94">
        <v>0</v>
      </c>
      <c r="X1212" s="94">
        <v>0</v>
      </c>
      <c r="Y1212" s="94">
        <v>0</v>
      </c>
      <c r="Z1212" s="94">
        <v>0</v>
      </c>
      <c r="AA1212" s="94">
        <v>0</v>
      </c>
      <c r="AB1212" s="94">
        <v>0</v>
      </c>
      <c r="AC1212" s="94">
        <v>0</v>
      </c>
      <c r="AD1212" s="94">
        <v>0</v>
      </c>
      <c r="AE1212" s="94">
        <v>0</v>
      </c>
      <c r="AF1212" s="94">
        <v>0</v>
      </c>
      <c r="AG1212" s="94">
        <v>0</v>
      </c>
      <c r="AH1212" s="94">
        <v>0.53328928833007816</v>
      </c>
      <c r="AI1212" s="94">
        <v>0</v>
      </c>
      <c r="AJ1212" s="94">
        <v>0</v>
      </c>
      <c r="AK1212" s="94">
        <v>0</v>
      </c>
      <c r="AL1212" s="94">
        <v>0</v>
      </c>
      <c r="AM1212" s="94">
        <v>0</v>
      </c>
      <c r="AN1212" s="94">
        <v>0</v>
      </c>
      <c r="AO1212" s="94">
        <v>0</v>
      </c>
      <c r="AP1212" s="94">
        <v>0</v>
      </c>
      <c r="AQ1212" s="94">
        <v>0</v>
      </c>
      <c r="AR1212" s="94">
        <v>0</v>
      </c>
      <c r="AS1212" s="94">
        <v>0</v>
      </c>
      <c r="AT1212" s="94">
        <v>0</v>
      </c>
      <c r="AU1212" s="94">
        <v>0</v>
      </c>
      <c r="AV1212" s="94">
        <v>0</v>
      </c>
      <c r="AW1212" s="94">
        <v>0</v>
      </c>
      <c r="AX1212" s="94">
        <v>0</v>
      </c>
      <c r="AY1212" s="94">
        <v>0</v>
      </c>
      <c r="AZ1212" s="94">
        <v>0</v>
      </c>
      <c r="BA1212" s="94">
        <v>0</v>
      </c>
      <c r="BB1212" s="94">
        <v>0</v>
      </c>
      <c r="BC1212" s="94">
        <v>0</v>
      </c>
      <c r="BD1212" s="94">
        <v>0</v>
      </c>
      <c r="BE1212" s="94">
        <v>0</v>
      </c>
      <c r="BF1212" s="94">
        <v>0</v>
      </c>
      <c r="BG1212" s="94">
        <v>0</v>
      </c>
      <c r="BH1212" s="94">
        <v>0</v>
      </c>
      <c r="BI1212" s="94">
        <v>0</v>
      </c>
      <c r="BJ1212" s="94">
        <v>0</v>
      </c>
      <c r="BK1212" s="94">
        <v>0</v>
      </c>
      <c r="BL1212" s="94">
        <v>0</v>
      </c>
      <c r="BM1212" s="94">
        <v>0</v>
      </c>
      <c r="BN1212" s="94">
        <v>0</v>
      </c>
      <c r="BO1212" s="94">
        <v>0</v>
      </c>
      <c r="BP1212" s="94">
        <v>0</v>
      </c>
      <c r="BQ1212" s="94">
        <v>0</v>
      </c>
      <c r="BR1212" s="94">
        <v>0</v>
      </c>
      <c r="BS1212" s="94">
        <v>0</v>
      </c>
      <c r="BT1212" s="94">
        <v>0</v>
      </c>
      <c r="BU1212" s="94">
        <v>0</v>
      </c>
      <c r="BV1212" s="94">
        <v>0</v>
      </c>
      <c r="BW1212" s="94">
        <v>0</v>
      </c>
      <c r="BX1212" s="94">
        <v>0</v>
      </c>
      <c r="BY1212" s="94">
        <v>0</v>
      </c>
      <c r="BZ1212" s="94">
        <v>0</v>
      </c>
      <c r="CA1212" s="94">
        <v>0</v>
      </c>
      <c r="CB1212" s="94">
        <v>0</v>
      </c>
    </row>
    <row r="1213" spans="1:80">
      <c r="A1213" s="95">
        <v>1211</v>
      </c>
      <c r="B1213" s="94" t="s">
        <v>253</v>
      </c>
      <c r="C1213" s="94" t="s">
        <v>432</v>
      </c>
      <c r="D1213" s="94" t="s">
        <v>403</v>
      </c>
      <c r="F1213" s="94" t="s">
        <v>404</v>
      </c>
      <c r="G1213" s="94">
        <v>10</v>
      </c>
      <c r="H1213" s="94">
        <v>68</v>
      </c>
      <c r="I1213" s="94">
        <v>68</v>
      </c>
      <c r="J1213" s="94" t="s">
        <v>466</v>
      </c>
      <c r="K1213" s="94">
        <v>143</v>
      </c>
      <c r="L1213" s="94" t="s">
        <v>467</v>
      </c>
      <c r="M1213" s="94" t="s">
        <v>1</v>
      </c>
      <c r="N1213" s="94" t="s">
        <v>193</v>
      </c>
      <c r="O1213" s="94" t="s">
        <v>267</v>
      </c>
      <c r="P1213" s="94" t="s">
        <v>267</v>
      </c>
      <c r="Q1213" s="94" t="s">
        <v>1</v>
      </c>
      <c r="R1213" s="94" t="s">
        <v>193</v>
      </c>
      <c r="S1213" s="94" t="s">
        <v>267</v>
      </c>
      <c r="T1213" s="94" t="s">
        <v>267</v>
      </c>
      <c r="U1213" s="94">
        <v>0</v>
      </c>
      <c r="V1213" s="94">
        <v>0.26659863891601571</v>
      </c>
      <c r="W1213" s="94">
        <v>0.44432746582031252</v>
      </c>
      <c r="X1213" s="94">
        <v>0.44427195434570321</v>
      </c>
      <c r="Y1213" s="94">
        <v>0.17768923950195309</v>
      </c>
      <c r="Z1213" s="94">
        <v>0.79961504516601578</v>
      </c>
      <c r="AA1213" s="94">
        <v>0.177683642578125</v>
      </c>
      <c r="AB1213" s="94">
        <v>0.17770037841796871</v>
      </c>
      <c r="AC1213" s="94">
        <v>1.3330327941894531</v>
      </c>
      <c r="AD1213" s="94">
        <v>0.35551607055664058</v>
      </c>
      <c r="AE1213" s="94">
        <v>0.44440754394531262</v>
      </c>
      <c r="AF1213" s="94">
        <v>0.26663933715820309</v>
      </c>
      <c r="AG1213" s="94">
        <v>1.333109484863281</v>
      </c>
      <c r="AH1213" s="94">
        <v>3.3768506896972661</v>
      </c>
      <c r="AI1213" s="94">
        <v>1.3330521240234381</v>
      </c>
      <c r="AJ1213" s="94">
        <v>0.1777284606933594</v>
      </c>
      <c r="AK1213" s="94">
        <v>1.06556396484375</v>
      </c>
      <c r="AL1213" s="94">
        <v>0.79903109741210931</v>
      </c>
      <c r="AM1213" s="94">
        <v>1.6877724609375</v>
      </c>
      <c r="AN1213" s="94">
        <v>0.44360599365234382</v>
      </c>
      <c r="AO1213" s="94">
        <v>0.7109322631835937</v>
      </c>
      <c r="AP1213" s="94">
        <v>1.9548662719726559</v>
      </c>
      <c r="AQ1213" s="94">
        <v>0.17769254150390629</v>
      </c>
      <c r="AR1213" s="94">
        <v>0</v>
      </c>
      <c r="AS1213" s="94">
        <v>8.8867572021484376E-2</v>
      </c>
      <c r="AT1213" s="94">
        <v>0.97752814331054683</v>
      </c>
      <c r="AU1213" s="94">
        <v>0.97749845581054684</v>
      </c>
      <c r="AV1213" s="94">
        <v>1.5995029907226559</v>
      </c>
      <c r="AW1213" s="94">
        <v>0.7997712219238281</v>
      </c>
      <c r="AX1213" s="94">
        <v>3.73187015991211</v>
      </c>
      <c r="AY1213" s="94">
        <v>2.3988637817382821</v>
      </c>
      <c r="AZ1213" s="94">
        <v>3.376559033203125</v>
      </c>
      <c r="BA1213" s="94">
        <v>3.731245544433595</v>
      </c>
      <c r="BB1213" s="94">
        <v>11.000190710449219</v>
      </c>
      <c r="BC1213" s="94">
        <v>10.82430880737305</v>
      </c>
      <c r="BD1213" s="94">
        <v>10.29477697753906</v>
      </c>
      <c r="BE1213" s="94">
        <v>12.06237180786133</v>
      </c>
      <c r="BF1213" s="94">
        <v>12.76387470703126</v>
      </c>
      <c r="BG1213" s="94">
        <v>22.418433618164048</v>
      </c>
      <c r="BH1213" s="94">
        <v>0</v>
      </c>
      <c r="BI1213" s="94">
        <v>0.79961504516601578</v>
      </c>
      <c r="BJ1213" s="94">
        <v>0.44440754394531262</v>
      </c>
      <c r="BK1213" s="94">
        <v>0.1777284606933594</v>
      </c>
      <c r="BL1213" s="94">
        <v>0.7109322631835937</v>
      </c>
      <c r="BM1213" s="94">
        <v>0.97752814331054683</v>
      </c>
      <c r="BN1213" s="94">
        <v>2.3988637817382821</v>
      </c>
      <c r="BO1213" s="94">
        <v>0.79961504516601578</v>
      </c>
      <c r="BP1213" s="94">
        <v>0.1777284606933594</v>
      </c>
      <c r="BQ1213" s="94">
        <v>0.97752814331054683</v>
      </c>
      <c r="BR1213" s="94">
        <v>0</v>
      </c>
      <c r="BS1213" s="94">
        <v>0</v>
      </c>
      <c r="BT1213" s="94">
        <v>0.35551607055664058</v>
      </c>
      <c r="BU1213" s="94">
        <v>0.79903109741210931</v>
      </c>
      <c r="BV1213" s="94">
        <v>0.97752814331054683</v>
      </c>
      <c r="BW1213" s="94">
        <v>0.26659863891601571</v>
      </c>
      <c r="BX1213" s="94">
        <v>0.79961504516601578</v>
      </c>
      <c r="BY1213" s="94">
        <v>0.1777284606933594</v>
      </c>
      <c r="BZ1213" s="94">
        <v>0</v>
      </c>
      <c r="CA1213" s="94">
        <v>0.97752814331054683</v>
      </c>
      <c r="CB1213" s="94">
        <v>2.132782476806641</v>
      </c>
    </row>
    <row r="1214" spans="1:80">
      <c r="A1214" s="95">
        <v>1212</v>
      </c>
      <c r="B1214" s="94" t="s">
        <v>253</v>
      </c>
      <c r="C1214" s="94" t="s">
        <v>397</v>
      </c>
      <c r="D1214" s="94" t="s">
        <v>406</v>
      </c>
      <c r="F1214" s="94" t="s">
        <v>404</v>
      </c>
      <c r="G1214" s="94">
        <v>11</v>
      </c>
      <c r="H1214" s="94">
        <v>3</v>
      </c>
      <c r="I1214" s="94">
        <v>3</v>
      </c>
      <c r="J1214" s="94" t="s">
        <v>466</v>
      </c>
      <c r="K1214" s="94">
        <v>143</v>
      </c>
      <c r="L1214" s="94" t="s">
        <v>467</v>
      </c>
      <c r="M1214" s="94" t="s">
        <v>1</v>
      </c>
      <c r="N1214" s="94" t="s">
        <v>176</v>
      </c>
      <c r="O1214" s="94" t="s">
        <v>177</v>
      </c>
      <c r="P1214" s="94" t="s">
        <v>177</v>
      </c>
      <c r="Q1214" s="94" t="s">
        <v>1</v>
      </c>
      <c r="R1214" s="94" t="s">
        <v>176</v>
      </c>
      <c r="S1214" s="94" t="s">
        <v>177</v>
      </c>
      <c r="T1214" s="94" t="s">
        <v>177</v>
      </c>
      <c r="U1214" s="94">
        <v>165823.7211770518</v>
      </c>
      <c r="V1214" s="94">
        <v>166259.2127469957</v>
      </c>
      <c r="W1214" s="94">
        <v>165191.16484701741</v>
      </c>
      <c r="X1214" s="94">
        <v>164615.57911101339</v>
      </c>
      <c r="Y1214" s="94">
        <v>164188.1680944523</v>
      </c>
      <c r="Z1214" s="94">
        <v>163454.790762469</v>
      </c>
      <c r="AA1214" s="94">
        <v>163398.195848865</v>
      </c>
      <c r="AB1214" s="94">
        <v>162884.84941239361</v>
      </c>
      <c r="AC1214" s="94">
        <v>163225.8882656018</v>
      </c>
      <c r="AD1214" s="94">
        <v>164546.90764755631</v>
      </c>
      <c r="AE1214" s="94">
        <v>163261.72729272</v>
      </c>
      <c r="AF1214" s="94">
        <v>163433.2440188941</v>
      </c>
      <c r="AG1214" s="94">
        <v>163125.78803736111</v>
      </c>
      <c r="AH1214" s="94">
        <v>162877.50306640629</v>
      </c>
      <c r="AI1214" s="94">
        <v>162668.57028121321</v>
      </c>
      <c r="AJ1214" s="94">
        <v>162453.30666533229</v>
      </c>
      <c r="AK1214" s="94">
        <v>162248.82203753589</v>
      </c>
      <c r="AL1214" s="94">
        <v>161806.51299048381</v>
      </c>
      <c r="AM1214" s="94">
        <v>161692.59162254291</v>
      </c>
      <c r="AN1214" s="94">
        <v>161215.86863399009</v>
      </c>
      <c r="AO1214" s="94">
        <v>160907.02199770021</v>
      </c>
      <c r="AP1214" s="94">
        <v>160346.56815181271</v>
      </c>
      <c r="AQ1214" s="94">
        <v>159727.5269991302</v>
      </c>
      <c r="AR1214" s="94">
        <v>159140.36650341409</v>
      </c>
      <c r="AS1214" s="94">
        <v>158289.42395162219</v>
      </c>
      <c r="AT1214" s="94">
        <v>156118.36322468359</v>
      </c>
      <c r="AU1214" s="94">
        <v>154609.9835200668</v>
      </c>
      <c r="AV1214" s="94">
        <v>153272.77016889941</v>
      </c>
      <c r="AW1214" s="94">
        <v>150994.55254502941</v>
      </c>
      <c r="AX1214" s="94">
        <v>149270.87976436119</v>
      </c>
      <c r="AY1214" s="94">
        <v>147434.93073736201</v>
      </c>
      <c r="AZ1214" s="94">
        <v>144030.80171655101</v>
      </c>
      <c r="BA1214" s="94">
        <v>141535.08436081259</v>
      </c>
      <c r="BB1214" s="94">
        <v>139316.32087322499</v>
      </c>
      <c r="BC1214" s="94">
        <v>138450.2578984857</v>
      </c>
      <c r="BD1214" s="94">
        <v>137779.56113029661</v>
      </c>
      <c r="BE1214" s="94">
        <v>137358.35922575879</v>
      </c>
      <c r="BF1214" s="94">
        <v>135684.72728461621</v>
      </c>
      <c r="BG1214" s="94">
        <v>132423.5998847911</v>
      </c>
      <c r="BH1214" s="94">
        <v>162500.27735913219</v>
      </c>
      <c r="BI1214" s="94">
        <v>162040.9184697202</v>
      </c>
      <c r="BJ1214" s="94">
        <v>161656.5761992372</v>
      </c>
      <c r="BK1214" s="94">
        <v>160467.70011487309</v>
      </c>
      <c r="BL1214" s="94">
        <v>157735.70351409141</v>
      </c>
      <c r="BM1214" s="94">
        <v>147850.4320381213</v>
      </c>
      <c r="BN1214" s="94">
        <v>138108.51274530459</v>
      </c>
      <c r="BO1214" s="94">
        <v>160970.4776929612</v>
      </c>
      <c r="BP1214" s="94">
        <v>157265.322036689</v>
      </c>
      <c r="BQ1214" s="94">
        <v>137591.5160653317</v>
      </c>
      <c r="BR1214" s="94">
        <v>128750.1424274984</v>
      </c>
      <c r="BS1214" s="94">
        <v>142895.7128956274</v>
      </c>
      <c r="BT1214" s="94">
        <v>160642.76165453589</v>
      </c>
      <c r="BU1214" s="94">
        <v>157418.94489906411</v>
      </c>
      <c r="BV1214" s="94">
        <v>145933.81508167469</v>
      </c>
      <c r="BW1214" s="94">
        <v>148187.73140981939</v>
      </c>
      <c r="BX1214" s="94">
        <v>128797.15501071489</v>
      </c>
      <c r="BY1214" s="94">
        <v>129167.7466285431</v>
      </c>
      <c r="BZ1214" s="94">
        <v>129097.21654454491</v>
      </c>
      <c r="CA1214" s="94">
        <v>128827.1064395651</v>
      </c>
      <c r="CB1214" s="94">
        <v>128895.113490377</v>
      </c>
    </row>
    <row r="1215" spans="1:80">
      <c r="A1215" s="95">
        <v>1213</v>
      </c>
      <c r="B1215" s="94" t="s">
        <v>253</v>
      </c>
      <c r="C1215" s="94" t="s">
        <v>397</v>
      </c>
      <c r="D1215" s="94" t="s">
        <v>406</v>
      </c>
      <c r="F1215" s="94" t="s">
        <v>404</v>
      </c>
      <c r="G1215" s="94">
        <v>11</v>
      </c>
      <c r="H1215" s="94">
        <v>3</v>
      </c>
      <c r="I1215" s="94">
        <v>6</v>
      </c>
      <c r="J1215" s="94" t="s">
        <v>466</v>
      </c>
      <c r="K1215" s="94">
        <v>143</v>
      </c>
      <c r="L1215" s="94" t="s">
        <v>467</v>
      </c>
      <c r="M1215" s="94" t="s">
        <v>1</v>
      </c>
      <c r="N1215" s="94" t="s">
        <v>176</v>
      </c>
      <c r="O1215" s="94" t="s">
        <v>177</v>
      </c>
      <c r="P1215" s="94" t="s">
        <v>177</v>
      </c>
      <c r="Q1215" s="94" t="s">
        <v>1</v>
      </c>
      <c r="R1215" s="94" t="s">
        <v>176</v>
      </c>
      <c r="S1215" s="94" t="s">
        <v>180</v>
      </c>
      <c r="T1215" s="94" t="s">
        <v>180</v>
      </c>
      <c r="U1215" s="94">
        <v>0</v>
      </c>
      <c r="V1215" s="94">
        <v>73.875946093749974</v>
      </c>
      <c r="W1215" s="94">
        <v>26.5319308227539</v>
      </c>
      <c r="X1215" s="94">
        <v>64.186524249267549</v>
      </c>
      <c r="Y1215" s="94">
        <v>57.811892492675767</v>
      </c>
      <c r="Z1215" s="94">
        <v>63.753008770751983</v>
      </c>
      <c r="AA1215" s="94">
        <v>59.327387182617187</v>
      </c>
      <c r="AB1215" s="94">
        <v>101.5049677856445</v>
      </c>
      <c r="AC1215" s="94">
        <v>39.62092436523438</v>
      </c>
      <c r="AD1215" s="94">
        <v>223.7413759338379</v>
      </c>
      <c r="AE1215" s="94">
        <v>1260.9867921569819</v>
      </c>
      <c r="AF1215" s="94">
        <v>168.82322622680661</v>
      </c>
      <c r="AG1215" s="94">
        <v>269.80897504882802</v>
      </c>
      <c r="AH1215" s="94">
        <v>130.31608303222649</v>
      </c>
      <c r="AI1215" s="94">
        <v>131.58863123168939</v>
      </c>
      <c r="AJ1215" s="94">
        <v>93.370133862304655</v>
      </c>
      <c r="AK1215" s="94">
        <v>141.72626727905291</v>
      </c>
      <c r="AL1215" s="94">
        <v>174.66072875366211</v>
      </c>
      <c r="AM1215" s="94">
        <v>49.437297747802717</v>
      </c>
      <c r="AN1215" s="94">
        <v>106.7313120605469</v>
      </c>
      <c r="AO1215" s="94">
        <v>79.138846020507771</v>
      </c>
      <c r="AP1215" s="94">
        <v>129.8819071655272</v>
      </c>
      <c r="AQ1215" s="94">
        <v>151.03905030517581</v>
      </c>
      <c r="AR1215" s="94">
        <v>156.15783680419921</v>
      </c>
      <c r="AS1215" s="94">
        <v>349.96797270507852</v>
      </c>
      <c r="AT1215" s="94">
        <v>283.64946683349609</v>
      </c>
      <c r="AU1215" s="94">
        <v>69.92782236328128</v>
      </c>
      <c r="AV1215" s="94">
        <v>162.26917762451151</v>
      </c>
      <c r="AW1215" s="94">
        <v>288.21080799560542</v>
      </c>
      <c r="AX1215" s="94">
        <v>251.01284784545899</v>
      </c>
      <c r="AY1215" s="94">
        <v>244.04198462524391</v>
      </c>
      <c r="AZ1215" s="94">
        <v>144.35247414550781</v>
      </c>
      <c r="BA1215" s="94">
        <v>522.78813366699387</v>
      </c>
      <c r="BB1215" s="94">
        <v>42.290368652343773</v>
      </c>
      <c r="BC1215" s="94">
        <v>80.80903133544922</v>
      </c>
      <c r="BD1215" s="94">
        <v>390.18061743774382</v>
      </c>
      <c r="BE1215" s="94">
        <v>27.80833291625979</v>
      </c>
      <c r="BF1215" s="94">
        <v>0</v>
      </c>
      <c r="BG1215" s="94">
        <v>0</v>
      </c>
      <c r="BH1215" s="94">
        <v>0.52330158691406248</v>
      </c>
      <c r="BI1215" s="94">
        <v>68.465504650878913</v>
      </c>
      <c r="BJ1215" s="94">
        <v>1237.75380015869</v>
      </c>
      <c r="BK1215" s="94">
        <v>106.8923887573242</v>
      </c>
      <c r="BL1215" s="94">
        <v>57.758731085205078</v>
      </c>
      <c r="BM1215" s="94">
        <v>248.96346251831051</v>
      </c>
      <c r="BN1215" s="94">
        <v>232.42258131713859</v>
      </c>
      <c r="BO1215" s="94">
        <v>73.339886602783196</v>
      </c>
      <c r="BP1215" s="94">
        <v>88.411781774902309</v>
      </c>
      <c r="BQ1215" s="94">
        <v>209.33796855468739</v>
      </c>
      <c r="BR1215" s="94">
        <v>0</v>
      </c>
      <c r="BS1215" s="94">
        <v>222.15867523193339</v>
      </c>
      <c r="BT1215" s="94">
        <v>1309.6312346923819</v>
      </c>
      <c r="BU1215" s="94">
        <v>146.23655479736331</v>
      </c>
      <c r="BV1215" s="94">
        <v>236.36070463867171</v>
      </c>
      <c r="BW1215" s="94">
        <v>47.196886065673823</v>
      </c>
      <c r="BX1215" s="94">
        <v>37.260795916748052</v>
      </c>
      <c r="BY1215" s="94">
        <v>78.12794954223628</v>
      </c>
      <c r="BZ1215" s="94">
        <v>139.62265918579101</v>
      </c>
      <c r="CA1215" s="94">
        <v>184.74718101196291</v>
      </c>
      <c r="CB1215" s="94">
        <v>105.6274242126465</v>
      </c>
    </row>
    <row r="1216" spans="1:80">
      <c r="A1216" s="95">
        <v>1214</v>
      </c>
      <c r="B1216" s="94" t="s">
        <v>253</v>
      </c>
      <c r="C1216" s="94" t="s">
        <v>397</v>
      </c>
      <c r="D1216" s="94" t="s">
        <v>406</v>
      </c>
      <c r="F1216" s="94" t="s">
        <v>404</v>
      </c>
      <c r="G1216" s="94">
        <v>11</v>
      </c>
      <c r="H1216" s="94">
        <v>3</v>
      </c>
      <c r="I1216" s="94">
        <v>11</v>
      </c>
      <c r="J1216" s="94" t="s">
        <v>466</v>
      </c>
      <c r="K1216" s="94">
        <v>143</v>
      </c>
      <c r="L1216" s="94" t="s">
        <v>467</v>
      </c>
      <c r="M1216" s="94" t="s">
        <v>1</v>
      </c>
      <c r="N1216" s="94" t="s">
        <v>176</v>
      </c>
      <c r="O1216" s="94" t="s">
        <v>177</v>
      </c>
      <c r="P1216" s="94" t="s">
        <v>177</v>
      </c>
      <c r="Q1216" s="94" t="s">
        <v>1</v>
      </c>
      <c r="R1216" s="94" t="s">
        <v>258</v>
      </c>
      <c r="S1216" s="94" t="s">
        <v>259</v>
      </c>
      <c r="T1216" s="94" t="s">
        <v>259</v>
      </c>
      <c r="U1216" s="94">
        <v>3.8359178222656252</v>
      </c>
      <c r="V1216" s="94">
        <v>42.65230703124999</v>
      </c>
      <c r="W1216" s="94">
        <v>2.79177836303711</v>
      </c>
      <c r="X1216" s="94">
        <v>48.049402752685559</v>
      </c>
      <c r="Y1216" s="94">
        <v>79.203377050781256</v>
      </c>
      <c r="Z1216" s="94">
        <v>25.643739184570311</v>
      </c>
      <c r="AA1216" s="94">
        <v>8.9017888671875003</v>
      </c>
      <c r="AB1216" s="94">
        <v>39.00174796752929</v>
      </c>
      <c r="AC1216" s="94">
        <v>11.77208137817383</v>
      </c>
      <c r="AD1216" s="94">
        <v>17.979240631103519</v>
      </c>
      <c r="AE1216" s="94">
        <v>29.847641912841791</v>
      </c>
      <c r="AF1216" s="94">
        <v>5.8467646118164076</v>
      </c>
      <c r="AG1216" s="94">
        <v>21.895491375732419</v>
      </c>
      <c r="AH1216" s="94">
        <v>26.70610211181641</v>
      </c>
      <c r="AI1216" s="94">
        <v>15.52892437744141</v>
      </c>
      <c r="AJ1216" s="94">
        <v>12.561681732177741</v>
      </c>
      <c r="AK1216" s="94">
        <v>34.979543469238308</v>
      </c>
      <c r="AL1216" s="94">
        <v>6.1039122375488279</v>
      </c>
      <c r="AM1216" s="94">
        <v>29.140799536132821</v>
      </c>
      <c r="AN1216" s="94">
        <v>20.065031768798828</v>
      </c>
      <c r="AO1216" s="94">
        <v>48.077818072509807</v>
      </c>
      <c r="AP1216" s="94">
        <v>19.354753558349611</v>
      </c>
      <c r="AQ1216" s="94">
        <v>135.55439765624999</v>
      </c>
      <c r="AR1216" s="94">
        <v>17.70738120117187</v>
      </c>
      <c r="AS1216" s="94">
        <v>28.778847961425779</v>
      </c>
      <c r="AT1216" s="94">
        <v>8.5464597717285145</v>
      </c>
      <c r="AU1216" s="94">
        <v>85.711795092773485</v>
      </c>
      <c r="AV1216" s="94">
        <v>64.103059313964835</v>
      </c>
      <c r="AW1216" s="94">
        <v>149.1821073547363</v>
      </c>
      <c r="AX1216" s="94">
        <v>18.56996688232422</v>
      </c>
      <c r="AY1216" s="94">
        <v>74.377010119628935</v>
      </c>
      <c r="AZ1216" s="94">
        <v>80.222082244873079</v>
      </c>
      <c r="BA1216" s="94">
        <v>274.37820379028301</v>
      </c>
      <c r="BB1216" s="94">
        <v>48.300579589843743</v>
      </c>
      <c r="BC1216" s="94">
        <v>65.132145727539154</v>
      </c>
      <c r="BD1216" s="94">
        <v>47.537267425537102</v>
      </c>
      <c r="BE1216" s="94">
        <v>0</v>
      </c>
      <c r="BF1216" s="94">
        <v>73.150887231445367</v>
      </c>
      <c r="BG1216" s="94">
        <v>88.138163531494058</v>
      </c>
      <c r="BH1216" s="94">
        <v>89.0513289489746</v>
      </c>
      <c r="BI1216" s="94">
        <v>25.639977966308589</v>
      </c>
      <c r="BJ1216" s="94">
        <v>22.25263651733399</v>
      </c>
      <c r="BK1216" s="94">
        <v>21.11184099121094</v>
      </c>
      <c r="BL1216" s="94">
        <v>37.06677078857421</v>
      </c>
      <c r="BM1216" s="94">
        <v>74.032797967529334</v>
      </c>
      <c r="BN1216" s="94">
        <v>151.28277125244179</v>
      </c>
      <c r="BO1216" s="94">
        <v>20.067535998535149</v>
      </c>
      <c r="BP1216" s="94">
        <v>43.089341003417978</v>
      </c>
      <c r="BQ1216" s="94">
        <v>153.53717977905299</v>
      </c>
      <c r="BR1216" s="94">
        <v>237.2186122436527</v>
      </c>
      <c r="BS1216" s="94">
        <v>85.448077032470749</v>
      </c>
      <c r="BT1216" s="94">
        <v>47.716846026611357</v>
      </c>
      <c r="BU1216" s="94">
        <v>45.352110864257817</v>
      </c>
      <c r="BV1216" s="94">
        <v>98.186510546875056</v>
      </c>
      <c r="BW1216" s="94">
        <v>87.528604107666041</v>
      </c>
      <c r="BX1216" s="94">
        <v>236.1753182434087</v>
      </c>
      <c r="BY1216" s="94">
        <v>222.9192050292973</v>
      </c>
      <c r="BZ1216" s="94">
        <v>214.63629266357461</v>
      </c>
      <c r="CA1216" s="94">
        <v>214.03283295288131</v>
      </c>
      <c r="CB1216" s="94">
        <v>209.84215738525421</v>
      </c>
    </row>
    <row r="1217" spans="1:80">
      <c r="A1217" s="95">
        <v>1215</v>
      </c>
      <c r="B1217" s="94" t="s">
        <v>253</v>
      </c>
      <c r="C1217" s="94" t="s">
        <v>397</v>
      </c>
      <c r="D1217" s="94" t="s">
        <v>406</v>
      </c>
      <c r="F1217" s="94" t="s">
        <v>404</v>
      </c>
      <c r="G1217" s="94">
        <v>11</v>
      </c>
      <c r="H1217" s="94">
        <v>3</v>
      </c>
      <c r="I1217" s="94">
        <v>15</v>
      </c>
      <c r="J1217" s="94" t="s">
        <v>466</v>
      </c>
      <c r="K1217" s="94">
        <v>143</v>
      </c>
      <c r="L1217" s="94" t="s">
        <v>467</v>
      </c>
      <c r="M1217" s="94" t="s">
        <v>1</v>
      </c>
      <c r="N1217" s="94" t="s">
        <v>176</v>
      </c>
      <c r="O1217" s="94" t="s">
        <v>177</v>
      </c>
      <c r="P1217" s="94" t="s">
        <v>177</v>
      </c>
      <c r="Q1217" s="94" t="s">
        <v>255</v>
      </c>
      <c r="R1217" s="94" t="s">
        <v>256</v>
      </c>
      <c r="S1217" s="94" t="s">
        <v>14</v>
      </c>
      <c r="T1217" s="94" t="s">
        <v>14</v>
      </c>
      <c r="U1217" s="94">
        <v>0</v>
      </c>
      <c r="V1217" s="94">
        <v>0</v>
      </c>
      <c r="W1217" s="94">
        <v>0</v>
      </c>
      <c r="X1217" s="94">
        <v>0</v>
      </c>
      <c r="Y1217" s="94">
        <v>79.903129510498033</v>
      </c>
      <c r="Z1217" s="94">
        <v>0</v>
      </c>
      <c r="AA1217" s="94">
        <v>0</v>
      </c>
      <c r="AB1217" s="94">
        <v>0</v>
      </c>
      <c r="AC1217" s="94">
        <v>0</v>
      </c>
      <c r="AD1217" s="94">
        <v>0</v>
      </c>
      <c r="AE1217" s="94">
        <v>0</v>
      </c>
      <c r="AF1217" s="94">
        <v>0</v>
      </c>
      <c r="AG1217" s="94">
        <v>0</v>
      </c>
      <c r="AH1217" s="94">
        <v>0</v>
      </c>
      <c r="AI1217" s="94">
        <v>0</v>
      </c>
      <c r="AJ1217" s="94">
        <v>1.04633291015625</v>
      </c>
      <c r="AK1217" s="94">
        <v>0</v>
      </c>
      <c r="AL1217" s="94">
        <v>0.69710983886718747</v>
      </c>
      <c r="AM1217" s="94">
        <v>0</v>
      </c>
      <c r="AN1217" s="94">
        <v>0.78418757934570305</v>
      </c>
      <c r="AO1217" s="94">
        <v>0</v>
      </c>
      <c r="AP1217" s="94">
        <v>1.918860974121094</v>
      </c>
      <c r="AQ1217" s="94">
        <v>11.167955828857419</v>
      </c>
      <c r="AR1217" s="94">
        <v>9.3343816833496085</v>
      </c>
      <c r="AS1217" s="94">
        <v>13.260768572998041</v>
      </c>
      <c r="AT1217" s="94">
        <v>0.69728479003906252</v>
      </c>
      <c r="AU1217" s="94">
        <v>4.5372962463378901</v>
      </c>
      <c r="AV1217" s="94">
        <v>7.6764233032226539</v>
      </c>
      <c r="AW1217" s="94">
        <v>8.6343937377929691</v>
      </c>
      <c r="AX1217" s="94">
        <v>3.225752783203125</v>
      </c>
      <c r="AY1217" s="94">
        <v>7.6757367187500014</v>
      </c>
      <c r="AZ1217" s="94">
        <v>60.794382720947283</v>
      </c>
      <c r="BA1217" s="94">
        <v>4.0131486145019526</v>
      </c>
      <c r="BB1217" s="94">
        <v>117.9470715637208</v>
      </c>
      <c r="BC1217" s="94">
        <v>0.60999371948242187</v>
      </c>
      <c r="BD1217" s="94">
        <v>32.173998516845707</v>
      </c>
      <c r="BE1217" s="94">
        <v>1.917315026855468</v>
      </c>
      <c r="BF1217" s="94">
        <v>0</v>
      </c>
      <c r="BG1217" s="94">
        <v>0</v>
      </c>
      <c r="BH1217" s="94">
        <v>79.468038177490214</v>
      </c>
      <c r="BI1217" s="94">
        <v>0</v>
      </c>
      <c r="BJ1217" s="94">
        <v>0</v>
      </c>
      <c r="BK1217" s="94">
        <v>15.874981805419919</v>
      </c>
      <c r="BL1217" s="94">
        <v>34.198540588378911</v>
      </c>
      <c r="BM1217" s="94">
        <v>56.783208068847678</v>
      </c>
      <c r="BN1217" s="94">
        <v>85.028799664306547</v>
      </c>
      <c r="BO1217" s="94">
        <v>0</v>
      </c>
      <c r="BP1217" s="94">
        <v>138.3628173583983</v>
      </c>
      <c r="BQ1217" s="94">
        <v>171.99252236938489</v>
      </c>
      <c r="BR1217" s="94">
        <v>0.78458585815429693</v>
      </c>
      <c r="BS1217" s="94">
        <v>177.93557565917979</v>
      </c>
      <c r="BT1217" s="94">
        <v>1.655865863037109</v>
      </c>
      <c r="BU1217" s="94">
        <v>101.98072994384761</v>
      </c>
      <c r="BV1217" s="94">
        <v>76.930553918457008</v>
      </c>
      <c r="BW1217" s="94">
        <v>469.77876857299879</v>
      </c>
      <c r="BX1217" s="94">
        <v>0.78458585815429693</v>
      </c>
      <c r="BY1217" s="94">
        <v>0.78458585815429693</v>
      </c>
      <c r="BZ1217" s="94">
        <v>0.78458585815429693</v>
      </c>
      <c r="CA1217" s="94">
        <v>0.78458585815429693</v>
      </c>
      <c r="CB1217" s="94">
        <v>0.78458585815429693</v>
      </c>
    </row>
    <row r="1218" spans="1:80">
      <c r="A1218" s="95">
        <v>1216</v>
      </c>
      <c r="B1218" s="94" t="s">
        <v>253</v>
      </c>
      <c r="C1218" s="94" t="s">
        <v>397</v>
      </c>
      <c r="D1218" s="94" t="s">
        <v>406</v>
      </c>
      <c r="F1218" s="94" t="s">
        <v>404</v>
      </c>
      <c r="G1218" s="94">
        <v>11</v>
      </c>
      <c r="H1218" s="94">
        <v>3</v>
      </c>
      <c r="I1218" s="94">
        <v>21</v>
      </c>
      <c r="J1218" s="94" t="s">
        <v>466</v>
      </c>
      <c r="K1218" s="94">
        <v>143</v>
      </c>
      <c r="L1218" s="94" t="s">
        <v>467</v>
      </c>
      <c r="M1218" s="94" t="s">
        <v>1</v>
      </c>
      <c r="N1218" s="94" t="s">
        <v>176</v>
      </c>
      <c r="O1218" s="94" t="s">
        <v>177</v>
      </c>
      <c r="P1218" s="94" t="s">
        <v>177</v>
      </c>
      <c r="Q1218" s="94" t="s">
        <v>255</v>
      </c>
      <c r="R1218" s="94" t="s">
        <v>256</v>
      </c>
      <c r="S1218" s="94" t="s">
        <v>262</v>
      </c>
      <c r="T1218" s="94" t="s">
        <v>262</v>
      </c>
      <c r="U1218" s="94">
        <v>9.9424302001953144</v>
      </c>
      <c r="V1218" s="94">
        <v>435.54208261718742</v>
      </c>
      <c r="W1218" s="94">
        <v>1074.538209539797</v>
      </c>
      <c r="X1218" s="94">
        <v>639.60430992431702</v>
      </c>
      <c r="Y1218" s="94">
        <v>468.08312487792938</v>
      </c>
      <c r="Z1218" s="94">
        <v>606.49899900512719</v>
      </c>
      <c r="AA1218" s="94">
        <v>102.7871524047853</v>
      </c>
      <c r="AB1218" s="94">
        <v>435.67160581665053</v>
      </c>
      <c r="AC1218" s="94">
        <v>299.36524639892582</v>
      </c>
      <c r="AD1218" s="94">
        <v>251.37424949951159</v>
      </c>
      <c r="AE1218" s="94">
        <v>313.630017468262</v>
      </c>
      <c r="AF1218" s="94">
        <v>238.03186875610331</v>
      </c>
      <c r="AG1218" s="94">
        <v>312.07243430786139</v>
      </c>
      <c r="AH1218" s="94">
        <v>300.57235239257801</v>
      </c>
      <c r="AI1218" s="94">
        <v>295.17224744262688</v>
      </c>
      <c r="AJ1218" s="94">
        <v>432.28108522338817</v>
      </c>
      <c r="AK1218" s="94">
        <v>247.78056417846679</v>
      </c>
      <c r="AL1218" s="94">
        <v>408.37832053833029</v>
      </c>
      <c r="AM1218" s="94">
        <v>204.20192860107429</v>
      </c>
      <c r="AN1218" s="94">
        <v>556.55876679687492</v>
      </c>
      <c r="AO1218" s="94">
        <v>280.55798106079101</v>
      </c>
      <c r="AP1218" s="94">
        <v>450.88451999511739</v>
      </c>
      <c r="AQ1218" s="94">
        <v>337.20946252441428</v>
      </c>
      <c r="AR1218" s="94">
        <v>463.04165250854481</v>
      </c>
      <c r="AS1218" s="94">
        <v>476.56836392822271</v>
      </c>
      <c r="AT1218" s="94">
        <v>279.8831769714356</v>
      </c>
      <c r="AU1218" s="94">
        <v>492.93344915771411</v>
      </c>
      <c r="AV1218" s="94">
        <v>429.6399882324219</v>
      </c>
      <c r="AW1218" s="94">
        <v>772.27816822509681</v>
      </c>
      <c r="AX1218" s="94">
        <v>549.95826715698297</v>
      </c>
      <c r="AY1218" s="94">
        <v>888.63407371826122</v>
      </c>
      <c r="AZ1218" s="94">
        <v>1045.5446629699729</v>
      </c>
      <c r="BA1218" s="94">
        <v>428.20407432251011</v>
      </c>
      <c r="BB1218" s="94">
        <v>873.71563405151494</v>
      </c>
      <c r="BC1218" s="94">
        <v>632.45705131225577</v>
      </c>
      <c r="BD1218" s="94">
        <v>1710.717390606686</v>
      </c>
      <c r="BE1218" s="94">
        <v>1112.076163739014</v>
      </c>
      <c r="BF1218" s="94">
        <v>1272.1487010375979</v>
      </c>
      <c r="BG1218" s="94">
        <v>2710.5896577087401</v>
      </c>
      <c r="BH1218" s="94">
        <v>3014.609614788832</v>
      </c>
      <c r="BI1218" s="94">
        <v>1883.8250628173901</v>
      </c>
      <c r="BJ1218" s="94">
        <v>1865.1646266662619</v>
      </c>
      <c r="BK1218" s="94">
        <v>2257.5894600769029</v>
      </c>
      <c r="BL1218" s="94">
        <v>2820.6643391601501</v>
      </c>
      <c r="BM1218" s="94">
        <v>3061.2650664855928</v>
      </c>
      <c r="BN1218" s="94">
        <v>4790.3707203307522</v>
      </c>
      <c r="BO1218" s="94">
        <v>3019.888443786635</v>
      </c>
      <c r="BP1218" s="94">
        <v>4620.4852454223637</v>
      </c>
      <c r="BQ1218" s="94">
        <v>6941.0849813536997</v>
      </c>
      <c r="BR1218" s="94">
        <v>19646.623867077931</v>
      </c>
      <c r="BS1218" s="94">
        <v>5876.6551768127119</v>
      </c>
      <c r="BT1218" s="94">
        <v>2846.8635564453189</v>
      </c>
      <c r="BU1218" s="94">
        <v>3955.9700678650138</v>
      </c>
      <c r="BV1218" s="94">
        <v>4037.1967082641431</v>
      </c>
      <c r="BW1218" s="94">
        <v>9934.4930987306871</v>
      </c>
      <c r="BX1218" s="94">
        <v>17997.50637680709</v>
      </c>
      <c r="BY1218" s="94">
        <v>16448.082813085952</v>
      </c>
      <c r="BZ1218" s="94">
        <v>13934.575355743909</v>
      </c>
      <c r="CA1218" s="94">
        <v>13143.67978830587</v>
      </c>
      <c r="CB1218" s="94">
        <v>12883.79322507357</v>
      </c>
    </row>
    <row r="1219" spans="1:80">
      <c r="A1219" s="95">
        <v>1217</v>
      </c>
      <c r="B1219" s="94" t="s">
        <v>253</v>
      </c>
      <c r="C1219" s="94" t="s">
        <v>397</v>
      </c>
      <c r="D1219" s="94" t="s">
        <v>406</v>
      </c>
      <c r="F1219" s="94" t="s">
        <v>404</v>
      </c>
      <c r="G1219" s="94">
        <v>11</v>
      </c>
      <c r="H1219" s="94">
        <v>3</v>
      </c>
      <c r="I1219" s="94">
        <v>23</v>
      </c>
      <c r="J1219" s="94" t="s">
        <v>466</v>
      </c>
      <c r="K1219" s="94">
        <v>143</v>
      </c>
      <c r="L1219" s="94" t="s">
        <v>467</v>
      </c>
      <c r="M1219" s="94" t="s">
        <v>1</v>
      </c>
      <c r="N1219" s="94" t="s">
        <v>176</v>
      </c>
      <c r="O1219" s="94" t="s">
        <v>177</v>
      </c>
      <c r="P1219" s="94" t="s">
        <v>177</v>
      </c>
      <c r="Q1219" s="94" t="s">
        <v>1</v>
      </c>
      <c r="R1219" s="94" t="s">
        <v>193</v>
      </c>
      <c r="S1219" s="94" t="s">
        <v>194</v>
      </c>
      <c r="T1219" s="94" t="s">
        <v>194</v>
      </c>
      <c r="U1219" s="94">
        <v>1.0459585021972659</v>
      </c>
      <c r="V1219" s="94">
        <v>3.3982301452636698</v>
      </c>
      <c r="W1219" s="94">
        <v>0</v>
      </c>
      <c r="X1219" s="94">
        <v>10.80557116088867</v>
      </c>
      <c r="Y1219" s="94">
        <v>1.045818408203125</v>
      </c>
      <c r="Z1219" s="94">
        <v>11.590880920410161</v>
      </c>
      <c r="AA1219" s="94">
        <v>0.61010405883789065</v>
      </c>
      <c r="AB1219" s="94">
        <v>1.568309423828125</v>
      </c>
      <c r="AC1219" s="94">
        <v>50.809244860839883</v>
      </c>
      <c r="AD1219" s="94">
        <v>0</v>
      </c>
      <c r="AE1219" s="94">
        <v>7.4938785583496106</v>
      </c>
      <c r="AF1219" s="94">
        <v>1.9173558532714849</v>
      </c>
      <c r="AG1219" s="94">
        <v>2.265549835205078</v>
      </c>
      <c r="AH1219" s="94">
        <v>1.916811968994141</v>
      </c>
      <c r="AI1219" s="94">
        <v>2.091251898193359</v>
      </c>
      <c r="AJ1219" s="94">
        <v>3.398309979248046</v>
      </c>
      <c r="AK1219" s="94">
        <v>3.137710144042968</v>
      </c>
      <c r="AL1219" s="94">
        <v>4.4437195312499993</v>
      </c>
      <c r="AM1219" s="94">
        <v>2.3525191162109369</v>
      </c>
      <c r="AN1219" s="94">
        <v>1.4814152832031251</v>
      </c>
      <c r="AO1219" s="94">
        <v>3.6594108520507822</v>
      </c>
      <c r="AP1219" s="94">
        <v>6.5366387329101574</v>
      </c>
      <c r="AQ1219" s="94">
        <v>4.9663557006835948</v>
      </c>
      <c r="AR1219" s="94">
        <v>1.568488916015625</v>
      </c>
      <c r="AS1219" s="94">
        <v>9.3235267211914081</v>
      </c>
      <c r="AT1219" s="94">
        <v>10.719032434082029</v>
      </c>
      <c r="AU1219" s="94">
        <v>6.360783209228515</v>
      </c>
      <c r="AV1219" s="94">
        <v>8.3652427734375028</v>
      </c>
      <c r="AW1219" s="94">
        <v>8.8884259033203126</v>
      </c>
      <c r="AX1219" s="94">
        <v>4.2706446472167956</v>
      </c>
      <c r="AY1219" s="94">
        <v>3.4859343139648429</v>
      </c>
      <c r="AZ1219" s="94">
        <v>9.8469301147460957</v>
      </c>
      <c r="BA1219" s="94">
        <v>5.4908529663085917</v>
      </c>
      <c r="BB1219" s="94">
        <v>1.2201471130371091</v>
      </c>
      <c r="BC1219" s="94">
        <v>0</v>
      </c>
      <c r="BD1219" s="94">
        <v>1.307148907470703</v>
      </c>
      <c r="BE1219" s="94">
        <v>2.788768072509765</v>
      </c>
      <c r="BF1219" s="94">
        <v>5.4018155151367182</v>
      </c>
      <c r="BG1219" s="94">
        <v>6.6228147766113272</v>
      </c>
      <c r="BH1219" s="94">
        <v>52.461191027832029</v>
      </c>
      <c r="BI1219" s="94">
        <v>68.063594958496139</v>
      </c>
      <c r="BJ1219" s="94">
        <v>35.117651928710963</v>
      </c>
      <c r="BK1219" s="94">
        <v>43.309665100097703</v>
      </c>
      <c r="BL1219" s="94">
        <v>58.646478778076187</v>
      </c>
      <c r="BM1219" s="94">
        <v>56.206671905517602</v>
      </c>
      <c r="BN1219" s="94">
        <v>51.937824084472709</v>
      </c>
      <c r="BO1219" s="94">
        <v>59.865323980712922</v>
      </c>
      <c r="BP1219" s="94">
        <v>123.21900083618161</v>
      </c>
      <c r="BQ1219" s="94">
        <v>99.256491259765994</v>
      </c>
      <c r="BR1219" s="94">
        <v>181.074049462891</v>
      </c>
      <c r="BS1219" s="94">
        <v>88.623881298828209</v>
      </c>
      <c r="BT1219" s="94">
        <v>62.656095300292932</v>
      </c>
      <c r="BU1219" s="94">
        <v>98.904515344238149</v>
      </c>
      <c r="BV1219" s="94">
        <v>58.124278955078168</v>
      </c>
      <c r="BW1219" s="94">
        <v>218.0404867187504</v>
      </c>
      <c r="BX1219" s="94">
        <v>156.41158146362349</v>
      </c>
      <c r="BY1219" s="94">
        <v>166.08353557128959</v>
      </c>
      <c r="BZ1219" s="94">
        <v>111.0132757141114</v>
      </c>
      <c r="CA1219" s="94">
        <v>92.886439147949289</v>
      </c>
      <c r="CB1219" s="94">
        <v>88.612679980468727</v>
      </c>
    </row>
    <row r="1220" spans="1:80">
      <c r="A1220" s="95">
        <v>1218</v>
      </c>
      <c r="B1220" s="94" t="s">
        <v>253</v>
      </c>
      <c r="C1220" s="94" t="s">
        <v>397</v>
      </c>
      <c r="D1220" s="94" t="s">
        <v>406</v>
      </c>
      <c r="F1220" s="94" t="s">
        <v>404</v>
      </c>
      <c r="G1220" s="94">
        <v>11</v>
      </c>
      <c r="H1220" s="94">
        <v>3</v>
      </c>
      <c r="I1220" s="94">
        <v>24</v>
      </c>
      <c r="J1220" s="94" t="s">
        <v>466</v>
      </c>
      <c r="K1220" s="94">
        <v>143</v>
      </c>
      <c r="L1220" s="94" t="s">
        <v>467</v>
      </c>
      <c r="M1220" s="94" t="s">
        <v>1</v>
      </c>
      <c r="N1220" s="94" t="s">
        <v>176</v>
      </c>
      <c r="O1220" s="94" t="s">
        <v>177</v>
      </c>
      <c r="P1220" s="94" t="s">
        <v>177</v>
      </c>
      <c r="Q1220" s="94" t="s">
        <v>255</v>
      </c>
      <c r="R1220" s="94" t="s">
        <v>193</v>
      </c>
      <c r="S1220" s="94" t="s">
        <v>263</v>
      </c>
      <c r="T1220" s="94" t="s">
        <v>263</v>
      </c>
      <c r="U1220" s="94">
        <v>0</v>
      </c>
      <c r="V1220" s="94">
        <v>1.1336828063964841</v>
      </c>
      <c r="W1220" s="94">
        <v>0</v>
      </c>
      <c r="X1220" s="94">
        <v>1.220897778320313</v>
      </c>
      <c r="Y1220" s="94">
        <v>0</v>
      </c>
      <c r="Z1220" s="94">
        <v>0</v>
      </c>
      <c r="AA1220" s="94">
        <v>0</v>
      </c>
      <c r="AB1220" s="94">
        <v>0</v>
      </c>
      <c r="AC1220" s="94">
        <v>0</v>
      </c>
      <c r="AD1220" s="94">
        <v>0</v>
      </c>
      <c r="AE1220" s="94">
        <v>0</v>
      </c>
      <c r="AF1220" s="94">
        <v>0</v>
      </c>
      <c r="AG1220" s="94">
        <v>0</v>
      </c>
      <c r="AH1220" s="94">
        <v>0</v>
      </c>
      <c r="AI1220" s="94">
        <v>0</v>
      </c>
      <c r="AJ1220" s="94">
        <v>0</v>
      </c>
      <c r="AK1220" s="94">
        <v>0</v>
      </c>
      <c r="AL1220" s="94">
        <v>0.43565953979492178</v>
      </c>
      <c r="AM1220" s="94">
        <v>0</v>
      </c>
      <c r="AN1220" s="94">
        <v>0</v>
      </c>
      <c r="AO1220" s="94">
        <v>0</v>
      </c>
      <c r="AP1220" s="94">
        <v>0</v>
      </c>
      <c r="AQ1220" s="94">
        <v>0</v>
      </c>
      <c r="AR1220" s="94">
        <v>0</v>
      </c>
      <c r="AS1220" s="94">
        <v>0</v>
      </c>
      <c r="AT1220" s="94">
        <v>0</v>
      </c>
      <c r="AU1220" s="94">
        <v>0</v>
      </c>
      <c r="AV1220" s="94">
        <v>0.87162821655273437</v>
      </c>
      <c r="AW1220" s="94">
        <v>0</v>
      </c>
      <c r="AX1220" s="94">
        <v>1.830122277832031</v>
      </c>
      <c r="AY1220" s="94">
        <v>0</v>
      </c>
      <c r="AZ1220" s="94">
        <v>0</v>
      </c>
      <c r="BA1220" s="94">
        <v>0</v>
      </c>
      <c r="BB1220" s="94">
        <v>0</v>
      </c>
      <c r="BC1220" s="94">
        <v>0</v>
      </c>
      <c r="BD1220" s="94">
        <v>0</v>
      </c>
      <c r="BE1220" s="94">
        <v>0</v>
      </c>
      <c r="BF1220" s="94">
        <v>0</v>
      </c>
      <c r="BG1220" s="94">
        <v>5.4937145019531251</v>
      </c>
      <c r="BH1220" s="94">
        <v>2.96501280517578</v>
      </c>
      <c r="BI1220" s="94">
        <v>0</v>
      </c>
      <c r="BJ1220" s="94">
        <v>0</v>
      </c>
      <c r="BK1220" s="94">
        <v>1.2198445068359369</v>
      </c>
      <c r="BL1220" s="94">
        <v>1.3941585021972649</v>
      </c>
      <c r="BM1220" s="94">
        <v>3.3128249145507809</v>
      </c>
      <c r="BN1220" s="94">
        <v>2.26671508178711</v>
      </c>
      <c r="BO1220" s="94">
        <v>0</v>
      </c>
      <c r="BP1220" s="94">
        <v>5.8378711608886702</v>
      </c>
      <c r="BQ1220" s="94">
        <v>15.77924236450195</v>
      </c>
      <c r="BR1220" s="94">
        <v>159.37444921264651</v>
      </c>
      <c r="BS1220" s="94">
        <v>14.73378352661133</v>
      </c>
      <c r="BT1220" s="94">
        <v>0</v>
      </c>
      <c r="BU1220" s="94">
        <v>4.792292071533204</v>
      </c>
      <c r="BV1220" s="94">
        <v>6.53861528930664</v>
      </c>
      <c r="BW1220" s="94">
        <v>69.748350085449189</v>
      </c>
      <c r="BX1220" s="94">
        <v>69.992971002197208</v>
      </c>
      <c r="BY1220" s="94">
        <v>74.873413305664073</v>
      </c>
      <c r="BZ1220" s="94">
        <v>44.986797576904301</v>
      </c>
      <c r="CA1220" s="94">
        <v>31.9095755737305</v>
      </c>
      <c r="CB1220" s="94">
        <v>23.80038803100588</v>
      </c>
    </row>
    <row r="1221" spans="1:80">
      <c r="A1221" s="95">
        <v>1219</v>
      </c>
      <c r="B1221" s="94" t="s">
        <v>253</v>
      </c>
      <c r="C1221" s="94" t="s">
        <v>397</v>
      </c>
      <c r="D1221" s="94" t="s">
        <v>406</v>
      </c>
      <c r="F1221" s="94" t="s">
        <v>404</v>
      </c>
      <c r="G1221" s="94">
        <v>11</v>
      </c>
      <c r="H1221" s="94">
        <v>3</v>
      </c>
      <c r="I1221" s="94">
        <v>25</v>
      </c>
      <c r="J1221" s="94" t="s">
        <v>466</v>
      </c>
      <c r="K1221" s="94">
        <v>143</v>
      </c>
      <c r="L1221" s="94" t="s">
        <v>467</v>
      </c>
      <c r="M1221" s="94" t="s">
        <v>1</v>
      </c>
      <c r="N1221" s="94" t="s">
        <v>176</v>
      </c>
      <c r="O1221" s="94" t="s">
        <v>177</v>
      </c>
      <c r="P1221" s="94" t="s">
        <v>177</v>
      </c>
      <c r="Q1221" s="94" t="s">
        <v>255</v>
      </c>
      <c r="R1221" s="94" t="s">
        <v>193</v>
      </c>
      <c r="S1221" s="94" t="s">
        <v>264</v>
      </c>
      <c r="T1221" s="94" t="s">
        <v>264</v>
      </c>
      <c r="U1221" s="94">
        <v>2.180340686035156</v>
      </c>
      <c r="V1221" s="94">
        <v>11.596667810058589</v>
      </c>
      <c r="W1221" s="94">
        <v>0.52277281494140626</v>
      </c>
      <c r="X1221" s="94">
        <v>23.45284963989257</v>
      </c>
      <c r="Y1221" s="94">
        <v>5.7568304199218749</v>
      </c>
      <c r="Z1221" s="94">
        <v>43.238649304199228</v>
      </c>
      <c r="AA1221" s="94">
        <v>0.52282001953125001</v>
      </c>
      <c r="AB1221" s="94">
        <v>2.4402364379882822</v>
      </c>
      <c r="AC1221" s="94">
        <v>7.4945632873535128</v>
      </c>
      <c r="AD1221" s="94">
        <v>0.61013186035156253</v>
      </c>
      <c r="AE1221" s="94">
        <v>5.6645136474609368</v>
      </c>
      <c r="AF1221" s="94">
        <v>0.69761260375976564</v>
      </c>
      <c r="AG1221" s="94">
        <v>4.6185315551757808</v>
      </c>
      <c r="AH1221" s="94">
        <v>3.8350446105957041</v>
      </c>
      <c r="AI1221" s="94">
        <v>6.2741112121582034</v>
      </c>
      <c r="AJ1221" s="94">
        <v>26.926812084960929</v>
      </c>
      <c r="AK1221" s="94">
        <v>8.7136385009765629</v>
      </c>
      <c r="AL1221" s="94">
        <v>38.872553790283241</v>
      </c>
      <c r="AM1221" s="94">
        <v>5.6644991455078122</v>
      </c>
      <c r="AN1221" s="94">
        <v>8.27971205444336</v>
      </c>
      <c r="AO1221" s="94">
        <v>8.9774377136230488</v>
      </c>
      <c r="AP1221" s="94">
        <v>27.717215118408209</v>
      </c>
      <c r="AQ1221" s="94">
        <v>15.94958374633789</v>
      </c>
      <c r="AR1221" s="94">
        <v>17.7808671081543</v>
      </c>
      <c r="AS1221" s="94">
        <v>62.417422357177742</v>
      </c>
      <c r="AT1221" s="94">
        <v>199.21444957275369</v>
      </c>
      <c r="AU1221" s="94">
        <v>295.12754987182552</v>
      </c>
      <c r="AV1221" s="94">
        <v>181.59892073364259</v>
      </c>
      <c r="AW1221" s="94">
        <v>228.57314605712949</v>
      </c>
      <c r="AX1221" s="94">
        <v>164.1438692565919</v>
      </c>
      <c r="AY1221" s="94">
        <v>454.1645299804693</v>
      </c>
      <c r="AZ1221" s="94">
        <v>197.08861124267551</v>
      </c>
      <c r="BA1221" s="94">
        <v>222.09874975585959</v>
      </c>
      <c r="BB1221" s="94">
        <v>113.1533352355957</v>
      </c>
      <c r="BC1221" s="94">
        <v>61.551742529296938</v>
      </c>
      <c r="BD1221" s="94">
        <v>231.52882030029261</v>
      </c>
      <c r="BE1221" s="94">
        <v>277.94898396606499</v>
      </c>
      <c r="BF1221" s="94">
        <v>19.62227807617186</v>
      </c>
      <c r="BG1221" s="94">
        <v>85.185572210693422</v>
      </c>
      <c r="BH1221" s="94">
        <v>31.637914221191391</v>
      </c>
      <c r="BI1221" s="94">
        <v>26.14189129028323</v>
      </c>
      <c r="BJ1221" s="94">
        <v>31.978286505126921</v>
      </c>
      <c r="BK1221" s="94">
        <v>28.060588885498031</v>
      </c>
      <c r="BL1221" s="94">
        <v>133.9740669677733</v>
      </c>
      <c r="BM1221" s="94">
        <v>418.6169371459971</v>
      </c>
      <c r="BN1221" s="94">
        <v>420.86235394897523</v>
      </c>
      <c r="BO1221" s="94">
        <v>34.765448913574211</v>
      </c>
      <c r="BP1221" s="94">
        <v>162.3815112548827</v>
      </c>
      <c r="BQ1221" s="94">
        <v>564.26305764770609</v>
      </c>
      <c r="BR1221" s="94">
        <v>431.79553599853563</v>
      </c>
      <c r="BS1221" s="94">
        <v>517.18778690185593</v>
      </c>
      <c r="BT1221" s="94">
        <v>46.270676049804607</v>
      </c>
      <c r="BU1221" s="94">
        <v>151.5759659973142</v>
      </c>
      <c r="BV1221" s="94">
        <v>804.96815851440363</v>
      </c>
      <c r="BW1221" s="94">
        <v>543.17648690185626</v>
      </c>
      <c r="BX1221" s="94">
        <v>377.14122241210958</v>
      </c>
      <c r="BY1221" s="94">
        <v>367.98327155761729</v>
      </c>
      <c r="BZ1221" s="94">
        <v>324.14139002685562</v>
      </c>
      <c r="CA1221" s="94">
        <v>311.06064403686543</v>
      </c>
      <c r="CB1221" s="94">
        <v>293.01249011840838</v>
      </c>
    </row>
    <row r="1222" spans="1:80">
      <c r="A1222" s="95">
        <v>1220</v>
      </c>
      <c r="B1222" s="94" t="s">
        <v>253</v>
      </c>
      <c r="C1222" s="94" t="s">
        <v>397</v>
      </c>
      <c r="D1222" s="94" t="s">
        <v>406</v>
      </c>
      <c r="F1222" s="94" t="s">
        <v>404</v>
      </c>
      <c r="G1222" s="94">
        <v>11</v>
      </c>
      <c r="H1222" s="94">
        <v>3</v>
      </c>
      <c r="I1222" s="94">
        <v>30</v>
      </c>
      <c r="J1222" s="94" t="s">
        <v>466</v>
      </c>
      <c r="K1222" s="94">
        <v>143</v>
      </c>
      <c r="L1222" s="94" t="s">
        <v>467</v>
      </c>
      <c r="M1222" s="94" t="s">
        <v>1</v>
      </c>
      <c r="N1222" s="94" t="s">
        <v>176</v>
      </c>
      <c r="O1222" s="94" t="s">
        <v>177</v>
      </c>
      <c r="P1222" s="94" t="s">
        <v>177</v>
      </c>
      <c r="Q1222" s="94" t="s">
        <v>255</v>
      </c>
      <c r="R1222" s="94" t="s">
        <v>193</v>
      </c>
      <c r="S1222" s="94" t="s">
        <v>17</v>
      </c>
      <c r="T1222" s="94" t="s">
        <v>17</v>
      </c>
      <c r="U1222" s="94">
        <v>0</v>
      </c>
      <c r="V1222" s="94">
        <v>0</v>
      </c>
      <c r="W1222" s="94">
        <v>0</v>
      </c>
      <c r="X1222" s="94">
        <v>0</v>
      </c>
      <c r="Y1222" s="94">
        <v>0</v>
      </c>
      <c r="Z1222" s="94">
        <v>0</v>
      </c>
      <c r="AA1222" s="94">
        <v>0</v>
      </c>
      <c r="AB1222" s="94">
        <v>0</v>
      </c>
      <c r="AC1222" s="94">
        <v>0</v>
      </c>
      <c r="AD1222" s="94">
        <v>0</v>
      </c>
      <c r="AE1222" s="94">
        <v>0</v>
      </c>
      <c r="AF1222" s="94">
        <v>0</v>
      </c>
      <c r="AG1222" s="94">
        <v>0</v>
      </c>
      <c r="AH1222" s="94">
        <v>0</v>
      </c>
      <c r="AI1222" s="94">
        <v>0</v>
      </c>
      <c r="AJ1222" s="94">
        <v>9.2364498107910222</v>
      </c>
      <c r="AK1222" s="94">
        <v>11.414775659179689</v>
      </c>
      <c r="AL1222" s="94">
        <v>31.631221643066429</v>
      </c>
      <c r="AM1222" s="94">
        <v>0</v>
      </c>
      <c r="AN1222" s="94">
        <v>7.2328032897949184</v>
      </c>
      <c r="AO1222" s="94">
        <v>13.41995726928711</v>
      </c>
      <c r="AP1222" s="94">
        <v>48.19798112182616</v>
      </c>
      <c r="AQ1222" s="94">
        <v>55.171700701904328</v>
      </c>
      <c r="AR1222" s="94">
        <v>26.674297161865251</v>
      </c>
      <c r="AS1222" s="94">
        <v>180.78033189086909</v>
      </c>
      <c r="AT1222" s="94">
        <v>1224.730139068605</v>
      </c>
      <c r="AU1222" s="94">
        <v>590.42316148070938</v>
      </c>
      <c r="AV1222" s="94">
        <v>743.17147589111187</v>
      </c>
      <c r="AW1222" s="94">
        <v>1308.1165699890171</v>
      </c>
      <c r="AX1222" s="94">
        <v>949.57563819580173</v>
      </c>
      <c r="AY1222" s="94">
        <v>205.53810408935499</v>
      </c>
      <c r="AZ1222" s="94">
        <v>1223.7589106140219</v>
      </c>
      <c r="BA1222" s="94">
        <v>1136.912741204829</v>
      </c>
      <c r="BB1222" s="94">
        <v>876.34248517455762</v>
      </c>
      <c r="BC1222" s="94">
        <v>137.72101961059579</v>
      </c>
      <c r="BD1222" s="94">
        <v>124.47524519653309</v>
      </c>
      <c r="BE1222" s="94">
        <v>347.6052283447271</v>
      </c>
      <c r="BF1222" s="94">
        <v>631.85457532348494</v>
      </c>
      <c r="BG1222" s="94">
        <v>819.61529637451088</v>
      </c>
      <c r="BH1222" s="94">
        <v>0</v>
      </c>
      <c r="BI1222" s="94">
        <v>0</v>
      </c>
      <c r="BJ1222" s="94">
        <v>2.5276536804199221</v>
      </c>
      <c r="BK1222" s="94">
        <v>71.192055920410027</v>
      </c>
      <c r="BL1222" s="94">
        <v>409.31775673217732</v>
      </c>
      <c r="BM1222" s="94">
        <v>5799.9680038023116</v>
      </c>
      <c r="BN1222" s="94">
        <v>4401.1432430723116</v>
      </c>
      <c r="BO1222" s="94">
        <v>1.3073920898437501</v>
      </c>
      <c r="BP1222" s="94">
        <v>523.21517794799513</v>
      </c>
      <c r="BQ1222" s="94">
        <v>10225.07090059958</v>
      </c>
      <c r="BR1222" s="94">
        <v>13371.152079986279</v>
      </c>
      <c r="BS1222" s="94">
        <v>8513.9324877692688</v>
      </c>
      <c r="BT1222" s="94">
        <v>41.216125201416013</v>
      </c>
      <c r="BU1222" s="94">
        <v>489.31732683105213</v>
      </c>
      <c r="BV1222" s="94">
        <v>6080.0035210018787</v>
      </c>
      <c r="BW1222" s="94">
        <v>6474.7921841063544</v>
      </c>
      <c r="BX1222" s="94">
        <v>13438.710372149581</v>
      </c>
      <c r="BY1222" s="94">
        <v>13440.180757952839</v>
      </c>
      <c r="BZ1222" s="94">
        <v>12950.70015870994</v>
      </c>
      <c r="CA1222" s="94">
        <v>12496.792063567669</v>
      </c>
      <c r="CB1222" s="94">
        <v>10095.20102776452</v>
      </c>
    </row>
    <row r="1223" spans="1:80">
      <c r="A1223" s="95">
        <v>1221</v>
      </c>
      <c r="B1223" s="94" t="s">
        <v>253</v>
      </c>
      <c r="C1223" s="94" t="s">
        <v>397</v>
      </c>
      <c r="D1223" s="94" t="s">
        <v>406</v>
      </c>
      <c r="F1223" s="94" t="s">
        <v>404</v>
      </c>
      <c r="G1223" s="94">
        <v>11</v>
      </c>
      <c r="H1223" s="94">
        <v>3</v>
      </c>
      <c r="I1223" s="94">
        <v>33</v>
      </c>
      <c r="J1223" s="94" t="s">
        <v>466</v>
      </c>
      <c r="K1223" s="94">
        <v>143</v>
      </c>
      <c r="L1223" s="94" t="s">
        <v>467</v>
      </c>
      <c r="M1223" s="94" t="s">
        <v>1</v>
      </c>
      <c r="N1223" s="94" t="s">
        <v>176</v>
      </c>
      <c r="O1223" s="94" t="s">
        <v>177</v>
      </c>
      <c r="P1223" s="94" t="s">
        <v>177</v>
      </c>
      <c r="Q1223" s="94" t="s">
        <v>1</v>
      </c>
      <c r="R1223" s="94" t="s">
        <v>200</v>
      </c>
      <c r="S1223" s="94" t="s">
        <v>201</v>
      </c>
      <c r="T1223" s="94" t="s">
        <v>201</v>
      </c>
      <c r="U1223" s="94">
        <v>21.440816680908199</v>
      </c>
      <c r="V1223" s="94">
        <v>34.171918756103523</v>
      </c>
      <c r="W1223" s="94">
        <v>0.78434996337890628</v>
      </c>
      <c r="X1223" s="94">
        <v>11.41672619018555</v>
      </c>
      <c r="Y1223" s="94">
        <v>18.74210404663085</v>
      </c>
      <c r="Z1223" s="94">
        <v>2.9635901855468751</v>
      </c>
      <c r="AA1223" s="94">
        <v>1.13299130859375</v>
      </c>
      <c r="AB1223" s="94">
        <v>4.0087222595214858</v>
      </c>
      <c r="AC1223" s="94">
        <v>88.368550891113344</v>
      </c>
      <c r="AD1223" s="94">
        <v>1.308701721191406</v>
      </c>
      <c r="AE1223" s="94">
        <v>0.95859246215820315</v>
      </c>
      <c r="AF1223" s="94">
        <v>48.465334027099587</v>
      </c>
      <c r="AG1223" s="94">
        <v>5.5805903869628901</v>
      </c>
      <c r="AH1223" s="94">
        <v>1.4812663513183599</v>
      </c>
      <c r="AI1223" s="94">
        <v>8.9770019531250007</v>
      </c>
      <c r="AJ1223" s="94">
        <v>22.225383648681628</v>
      </c>
      <c r="AK1223" s="94">
        <v>0.61009260864257808</v>
      </c>
      <c r="AL1223" s="94">
        <v>12.203487768554689</v>
      </c>
      <c r="AM1223" s="94">
        <v>7.4962930480957004</v>
      </c>
      <c r="AN1223" s="94">
        <v>8.8031868286132866</v>
      </c>
      <c r="AO1223" s="94">
        <v>7.6690950500488322</v>
      </c>
      <c r="AP1223" s="94">
        <v>21.614800622558612</v>
      </c>
      <c r="AQ1223" s="94">
        <v>28.679574273681641</v>
      </c>
      <c r="AR1223" s="94">
        <v>26.059673468017579</v>
      </c>
      <c r="AS1223" s="94">
        <v>17.17481954345703</v>
      </c>
      <c r="AT1223" s="94">
        <v>119.35108883667</v>
      </c>
      <c r="AU1223" s="94">
        <v>217.26275238647511</v>
      </c>
      <c r="AV1223" s="94">
        <v>101.5555010498047</v>
      </c>
      <c r="AW1223" s="94">
        <v>144.52953728637701</v>
      </c>
      <c r="AX1223" s="94">
        <v>57.788735626220713</v>
      </c>
      <c r="AY1223" s="94">
        <v>99.028283789062726</v>
      </c>
      <c r="AZ1223" s="94">
        <v>523.5716545043947</v>
      </c>
      <c r="BA1223" s="94">
        <v>189.68412619018531</v>
      </c>
      <c r="BB1223" s="94">
        <v>215.76716931762741</v>
      </c>
      <c r="BC1223" s="94">
        <v>24.056721820068351</v>
      </c>
      <c r="BD1223" s="94">
        <v>22.932078582763669</v>
      </c>
      <c r="BE1223" s="94">
        <v>96.257759411621052</v>
      </c>
      <c r="BF1223" s="94">
        <v>102.69924898071289</v>
      </c>
      <c r="BG1223" s="94">
        <v>91.708839849853618</v>
      </c>
      <c r="BH1223" s="94">
        <v>91.17288024902345</v>
      </c>
      <c r="BI1223" s="94">
        <v>95.42512844848639</v>
      </c>
      <c r="BJ1223" s="94">
        <v>28.937874237060552</v>
      </c>
      <c r="BK1223" s="94">
        <v>41.401913671875043</v>
      </c>
      <c r="BL1223" s="94">
        <v>59.798187042236307</v>
      </c>
      <c r="BM1223" s="94">
        <v>675.57331202392288</v>
      </c>
      <c r="BN1223" s="94">
        <v>1168.0486406616169</v>
      </c>
      <c r="BO1223" s="94">
        <v>28.767905517578139</v>
      </c>
      <c r="BP1223" s="94">
        <v>84.028071136474622</v>
      </c>
      <c r="BQ1223" s="94">
        <v>2273.3159136963691</v>
      </c>
      <c r="BR1223" s="94">
        <v>3084.0010335816628</v>
      </c>
      <c r="BS1223" s="94">
        <v>1466.302742395017</v>
      </c>
      <c r="BT1223" s="94">
        <v>43.149293078613269</v>
      </c>
      <c r="BU1223" s="94">
        <v>70.865241345214812</v>
      </c>
      <c r="BV1223" s="94">
        <v>913.03019014891845</v>
      </c>
      <c r="BW1223" s="94">
        <v>829.09730714111015</v>
      </c>
      <c r="BX1223" s="94">
        <v>3097.3413952577021</v>
      </c>
      <c r="BY1223" s="94">
        <v>3087.570694122448</v>
      </c>
      <c r="BZ1223" s="94">
        <v>3041.014022229122</v>
      </c>
      <c r="CA1223" s="94">
        <v>2942.1547729310282</v>
      </c>
      <c r="CB1223" s="94">
        <v>2376.234117230299</v>
      </c>
    </row>
    <row r="1224" spans="1:80">
      <c r="A1224" s="95">
        <v>1222</v>
      </c>
      <c r="B1224" s="94" t="s">
        <v>253</v>
      </c>
      <c r="C1224" s="94" t="s">
        <v>397</v>
      </c>
      <c r="D1224" s="94" t="s">
        <v>406</v>
      </c>
      <c r="F1224" s="94" t="s">
        <v>404</v>
      </c>
      <c r="G1224" s="94">
        <v>11</v>
      </c>
      <c r="H1224" s="94">
        <v>6</v>
      </c>
      <c r="I1224" s="94">
        <v>3</v>
      </c>
      <c r="J1224" s="94" t="s">
        <v>466</v>
      </c>
      <c r="K1224" s="94">
        <v>143</v>
      </c>
      <c r="L1224" s="94" t="s">
        <v>467</v>
      </c>
      <c r="M1224" s="94" t="s">
        <v>1</v>
      </c>
      <c r="N1224" s="94" t="s">
        <v>176</v>
      </c>
      <c r="O1224" s="94" t="s">
        <v>180</v>
      </c>
      <c r="P1224" s="94" t="s">
        <v>180</v>
      </c>
      <c r="Q1224" s="94" t="s">
        <v>1</v>
      </c>
      <c r="R1224" s="94" t="s">
        <v>176</v>
      </c>
      <c r="S1224" s="94" t="s">
        <v>177</v>
      </c>
      <c r="T1224" s="94" t="s">
        <v>177</v>
      </c>
      <c r="U1224" s="94">
        <v>107.45985715942381</v>
      </c>
      <c r="V1224" s="94">
        <v>34.022045074462888</v>
      </c>
      <c r="W1224" s="94">
        <v>79.984455700683569</v>
      </c>
      <c r="X1224" s="94">
        <v>78.941451379394493</v>
      </c>
      <c r="Y1224" s="94">
        <v>96.203332586669916</v>
      </c>
      <c r="Z1224" s="94">
        <v>138.4140242736816</v>
      </c>
      <c r="AA1224" s="94">
        <v>41.879710766601548</v>
      </c>
      <c r="AB1224" s="94">
        <v>77.395070922851559</v>
      </c>
      <c r="AC1224" s="94">
        <v>1424.9934943847679</v>
      </c>
      <c r="AD1224" s="94">
        <v>180.584995452881</v>
      </c>
      <c r="AE1224" s="94">
        <v>179.19252218627921</v>
      </c>
      <c r="AF1224" s="94">
        <v>282.97994789428691</v>
      </c>
      <c r="AG1224" s="94">
        <v>163.471360925293</v>
      </c>
      <c r="AH1224" s="94">
        <v>171.65594062499989</v>
      </c>
      <c r="AI1224" s="94">
        <v>109.664538897705</v>
      </c>
      <c r="AJ1224" s="94">
        <v>192.7361944396973</v>
      </c>
      <c r="AK1224" s="94">
        <v>183.94722030029311</v>
      </c>
      <c r="AL1224" s="94">
        <v>97.500457336425796</v>
      </c>
      <c r="AM1224" s="94">
        <v>116.94868951416019</v>
      </c>
      <c r="AN1224" s="94">
        <v>120.0590736511229</v>
      </c>
      <c r="AO1224" s="94">
        <v>160.59265911865219</v>
      </c>
      <c r="AP1224" s="94">
        <v>252.87133997192379</v>
      </c>
      <c r="AQ1224" s="94">
        <v>276.13852211303703</v>
      </c>
      <c r="AR1224" s="94">
        <v>435.4024733398436</v>
      </c>
      <c r="AS1224" s="94">
        <v>269.17253128051738</v>
      </c>
      <c r="AT1224" s="94">
        <v>90.335614929199238</v>
      </c>
      <c r="AU1224" s="94">
        <v>196.9268202270506</v>
      </c>
      <c r="AV1224" s="94">
        <v>338.20122059936529</v>
      </c>
      <c r="AW1224" s="94">
        <v>401.66808001098639</v>
      </c>
      <c r="AX1224" s="94">
        <v>271.27686634521461</v>
      </c>
      <c r="AY1224" s="94">
        <v>182.55536624755871</v>
      </c>
      <c r="AZ1224" s="94">
        <v>571.44250973510907</v>
      </c>
      <c r="BA1224" s="94">
        <v>71.623925689697288</v>
      </c>
      <c r="BB1224" s="94">
        <v>149.62339230957031</v>
      </c>
      <c r="BC1224" s="94">
        <v>559.60760272827167</v>
      </c>
      <c r="BD1224" s="94">
        <v>506.15124848632911</v>
      </c>
      <c r="BE1224" s="94">
        <v>373.32771284790061</v>
      </c>
      <c r="BF1224" s="94">
        <v>0</v>
      </c>
      <c r="BG1224" s="94">
        <v>0</v>
      </c>
      <c r="BH1224" s="94">
        <v>71.090321002197271</v>
      </c>
      <c r="BI1224" s="94">
        <v>1247.8955635742179</v>
      </c>
      <c r="BJ1224" s="94">
        <v>85.963080780029301</v>
      </c>
      <c r="BK1224" s="94">
        <v>100.3454485900878</v>
      </c>
      <c r="BL1224" s="94">
        <v>255.30080421752911</v>
      </c>
      <c r="BM1224" s="94">
        <v>282.16413355712871</v>
      </c>
      <c r="BN1224" s="94">
        <v>423.71396500244163</v>
      </c>
      <c r="BO1224" s="94">
        <v>97.999758569335953</v>
      </c>
      <c r="BP1224" s="94">
        <v>267.36726999511728</v>
      </c>
      <c r="BQ1224" s="94">
        <v>517.77497056884772</v>
      </c>
      <c r="BR1224" s="94">
        <v>941.59889370117503</v>
      </c>
      <c r="BS1224" s="94">
        <v>477.16532171631002</v>
      </c>
      <c r="BT1224" s="94">
        <v>131.22431358642581</v>
      </c>
      <c r="BU1224" s="94">
        <v>273.39288051147469</v>
      </c>
      <c r="BV1224" s="94">
        <v>148.50026329345701</v>
      </c>
      <c r="BW1224" s="94">
        <v>256.15558123779277</v>
      </c>
      <c r="BX1224" s="94">
        <v>952.86290752563923</v>
      </c>
      <c r="BY1224" s="94">
        <v>993.99446109619089</v>
      </c>
      <c r="BZ1224" s="94">
        <v>875.07057800293319</v>
      </c>
      <c r="CA1224" s="94">
        <v>867.29712004394946</v>
      </c>
      <c r="CB1224" s="94">
        <v>877.15812277832492</v>
      </c>
    </row>
    <row r="1225" spans="1:80">
      <c r="A1225" s="95">
        <v>1223</v>
      </c>
      <c r="B1225" s="94" t="s">
        <v>253</v>
      </c>
      <c r="C1225" s="94" t="s">
        <v>397</v>
      </c>
      <c r="D1225" s="94" t="s">
        <v>406</v>
      </c>
      <c r="F1225" s="94" t="s">
        <v>404</v>
      </c>
      <c r="G1225" s="94">
        <v>11</v>
      </c>
      <c r="H1225" s="94">
        <v>6</v>
      </c>
      <c r="I1225" s="94">
        <v>6</v>
      </c>
      <c r="J1225" s="94" t="s">
        <v>466</v>
      </c>
      <c r="K1225" s="94">
        <v>143</v>
      </c>
      <c r="L1225" s="94" t="s">
        <v>467</v>
      </c>
      <c r="M1225" s="94" t="s">
        <v>1</v>
      </c>
      <c r="N1225" s="94" t="s">
        <v>176</v>
      </c>
      <c r="O1225" s="94" t="s">
        <v>180</v>
      </c>
      <c r="P1225" s="94" t="s">
        <v>180</v>
      </c>
      <c r="Q1225" s="94" t="s">
        <v>1</v>
      </c>
      <c r="R1225" s="94" t="s">
        <v>176</v>
      </c>
      <c r="S1225" s="94" t="s">
        <v>180</v>
      </c>
      <c r="T1225" s="94" t="s">
        <v>180</v>
      </c>
      <c r="U1225" s="94">
        <v>48230.354348758483</v>
      </c>
      <c r="V1225" s="94">
        <v>48234.357884475881</v>
      </c>
      <c r="W1225" s="94">
        <v>48237.15377627901</v>
      </c>
      <c r="X1225" s="94">
        <v>48269.708200254237</v>
      </c>
      <c r="Y1225" s="94">
        <v>48444.462266049697</v>
      </c>
      <c r="Z1225" s="94">
        <v>48100.398315805309</v>
      </c>
      <c r="AA1225" s="94">
        <v>47942.724023813447</v>
      </c>
      <c r="AB1225" s="94">
        <v>47921.924367471947</v>
      </c>
      <c r="AC1225" s="94">
        <v>46454.805677800367</v>
      </c>
      <c r="AD1225" s="94">
        <v>46169.80375493718</v>
      </c>
      <c r="AE1225" s="94">
        <v>46156.431957146648</v>
      </c>
      <c r="AF1225" s="94">
        <v>47428.969029887186</v>
      </c>
      <c r="AG1225" s="94">
        <v>47583.057314298683</v>
      </c>
      <c r="AH1225" s="94">
        <v>47915.076774595058</v>
      </c>
      <c r="AI1225" s="94">
        <v>48147.119184757074</v>
      </c>
      <c r="AJ1225" s="94">
        <v>48068.235572922262</v>
      </c>
      <c r="AK1225" s="94">
        <v>47864.439627219348</v>
      </c>
      <c r="AL1225" s="94">
        <v>47951.117047117128</v>
      </c>
      <c r="AM1225" s="94">
        <v>48263.623440323769</v>
      </c>
      <c r="AN1225" s="94">
        <v>48067.780986070153</v>
      </c>
      <c r="AO1225" s="94">
        <v>48154.449742350342</v>
      </c>
      <c r="AP1225" s="94">
        <v>47781.411192967302</v>
      </c>
      <c r="AQ1225" s="94">
        <v>47069.581234592973</v>
      </c>
      <c r="AR1225" s="94">
        <v>46349.479718924769</v>
      </c>
      <c r="AS1225" s="94">
        <v>46014.955269248159</v>
      </c>
      <c r="AT1225" s="94">
        <v>46433.098779825748</v>
      </c>
      <c r="AU1225" s="94">
        <v>46705.918481663342</v>
      </c>
      <c r="AV1225" s="94">
        <v>46236.904744408152</v>
      </c>
      <c r="AW1225" s="94">
        <v>45419.26967709318</v>
      </c>
      <c r="AX1225" s="94">
        <v>45133.548424676839</v>
      </c>
      <c r="AY1225" s="94">
        <v>45065.975566596338</v>
      </c>
      <c r="AZ1225" s="94">
        <v>44374.558845404092</v>
      </c>
      <c r="BA1225" s="94">
        <v>44367.120565643127</v>
      </c>
      <c r="BB1225" s="94">
        <v>45104.078974798227</v>
      </c>
      <c r="BC1225" s="94">
        <v>44420.824020525899</v>
      </c>
      <c r="BD1225" s="94">
        <v>43693.862501587093</v>
      </c>
      <c r="BE1225" s="94">
        <v>43702.311070532589</v>
      </c>
      <c r="BF1225" s="94">
        <v>42919.004861460991</v>
      </c>
      <c r="BG1225" s="94">
        <v>42302.313940587403</v>
      </c>
      <c r="BH1225" s="94">
        <v>47667.376828177679</v>
      </c>
      <c r="BI1225" s="94">
        <v>45863.163433221103</v>
      </c>
      <c r="BJ1225" s="94">
        <v>45605.774376531881</v>
      </c>
      <c r="BK1225" s="94">
        <v>47368.450017984658</v>
      </c>
      <c r="BL1225" s="94">
        <v>46419.669732871342</v>
      </c>
      <c r="BM1225" s="94">
        <v>44521.779220458709</v>
      </c>
      <c r="BN1225" s="94">
        <v>43629.093915362137</v>
      </c>
      <c r="BO1225" s="94">
        <v>46683.925536254479</v>
      </c>
      <c r="BP1225" s="94">
        <v>45643.234452683377</v>
      </c>
      <c r="BQ1225" s="94">
        <v>43276.381839330243</v>
      </c>
      <c r="BR1225" s="94">
        <v>40830.646723468541</v>
      </c>
      <c r="BS1225" s="94">
        <v>43218.703150390516</v>
      </c>
      <c r="BT1225" s="94">
        <v>45074.544069262047</v>
      </c>
      <c r="BU1225" s="94">
        <v>45748.150915537291</v>
      </c>
      <c r="BV1225" s="94">
        <v>44344.782986505394</v>
      </c>
      <c r="BW1225" s="94">
        <v>43405.147466999013</v>
      </c>
      <c r="BX1225" s="94">
        <v>40948.460473016821</v>
      </c>
      <c r="BY1225" s="94">
        <v>41231.306348236038</v>
      </c>
      <c r="BZ1225" s="94">
        <v>41358.869819024738</v>
      </c>
      <c r="CA1225" s="94">
        <v>41459.684966912719</v>
      </c>
      <c r="CB1225" s="94">
        <v>41876.655706365411</v>
      </c>
    </row>
    <row r="1226" spans="1:80">
      <c r="A1226" s="95">
        <v>1224</v>
      </c>
      <c r="B1226" s="94" t="s">
        <v>253</v>
      </c>
      <c r="C1226" s="94" t="s">
        <v>397</v>
      </c>
      <c r="D1226" s="94" t="s">
        <v>406</v>
      </c>
      <c r="F1226" s="94" t="s">
        <v>404</v>
      </c>
      <c r="G1226" s="94">
        <v>11</v>
      </c>
      <c r="H1226" s="94">
        <v>6</v>
      </c>
      <c r="I1226" s="94">
        <v>11</v>
      </c>
      <c r="J1226" s="94" t="s">
        <v>466</v>
      </c>
      <c r="K1226" s="94">
        <v>143</v>
      </c>
      <c r="L1226" s="94" t="s">
        <v>467</v>
      </c>
      <c r="M1226" s="94" t="s">
        <v>1</v>
      </c>
      <c r="N1226" s="94" t="s">
        <v>176</v>
      </c>
      <c r="O1226" s="94" t="s">
        <v>180</v>
      </c>
      <c r="P1226" s="94" t="s">
        <v>180</v>
      </c>
      <c r="Q1226" s="94" t="s">
        <v>1</v>
      </c>
      <c r="R1226" s="94" t="s">
        <v>258</v>
      </c>
      <c r="S1226" s="94" t="s">
        <v>259</v>
      </c>
      <c r="T1226" s="94" t="s">
        <v>259</v>
      </c>
      <c r="U1226" s="94">
        <v>16.057123828125</v>
      </c>
      <c r="V1226" s="94">
        <v>18.581438964843748</v>
      </c>
      <c r="W1226" s="94">
        <v>3.3165068237304678</v>
      </c>
      <c r="X1226" s="94">
        <v>34.993984570312513</v>
      </c>
      <c r="Y1226" s="94">
        <v>36.730585150146503</v>
      </c>
      <c r="Z1226" s="94">
        <v>38.99752257080079</v>
      </c>
      <c r="AA1226" s="94">
        <v>6.8967192382812499</v>
      </c>
      <c r="AB1226" s="94">
        <v>86.644404608154289</v>
      </c>
      <c r="AC1226" s="94">
        <v>21.37663137207031</v>
      </c>
      <c r="AD1226" s="94">
        <v>19.895775732421878</v>
      </c>
      <c r="AE1226" s="94">
        <v>21.815985357666008</v>
      </c>
      <c r="AF1226" s="94">
        <v>10.472933148193359</v>
      </c>
      <c r="AG1226" s="94">
        <v>33.260910150146493</v>
      </c>
      <c r="AH1226" s="94">
        <v>36.746202825927753</v>
      </c>
      <c r="AI1226" s="94">
        <v>22.2425778930664</v>
      </c>
      <c r="AJ1226" s="94">
        <v>20.32849887695313</v>
      </c>
      <c r="AK1226" s="94">
        <v>21.818116595458989</v>
      </c>
      <c r="AL1226" s="94">
        <v>4.1857118286132806</v>
      </c>
      <c r="AM1226" s="94">
        <v>26.704462664794921</v>
      </c>
      <c r="AN1226" s="94">
        <v>20.85713200683595</v>
      </c>
      <c r="AO1226" s="94">
        <v>56.022126806640607</v>
      </c>
      <c r="AP1226" s="94">
        <v>50.860076550292987</v>
      </c>
      <c r="AQ1226" s="94">
        <v>112.8177857421876</v>
      </c>
      <c r="AR1226" s="94">
        <v>35.33181271972655</v>
      </c>
      <c r="AS1226" s="94">
        <v>25.734415936279291</v>
      </c>
      <c r="AT1226" s="94">
        <v>12.211249249267579</v>
      </c>
      <c r="AU1226" s="94">
        <v>23.12899672851562</v>
      </c>
      <c r="AV1226" s="94">
        <v>34.539616333007807</v>
      </c>
      <c r="AW1226" s="94">
        <v>67.054294512939407</v>
      </c>
      <c r="AX1226" s="94">
        <v>23.27928156738281</v>
      </c>
      <c r="AY1226" s="94">
        <v>19.698081988525391</v>
      </c>
      <c r="AZ1226" s="94">
        <v>7.8556995117187496</v>
      </c>
      <c r="BA1226" s="94">
        <v>34.635753314208991</v>
      </c>
      <c r="BB1226" s="94">
        <v>5.1493060180664063</v>
      </c>
      <c r="BC1226" s="94">
        <v>3.7517965332031249</v>
      </c>
      <c r="BD1226" s="94">
        <v>13.879416027832031</v>
      </c>
      <c r="BE1226" s="94">
        <v>0</v>
      </c>
      <c r="BF1226" s="94">
        <v>52.212261566162077</v>
      </c>
      <c r="BG1226" s="94">
        <v>10.03160717773437</v>
      </c>
      <c r="BH1226" s="94">
        <v>63.708006884765631</v>
      </c>
      <c r="BI1226" s="94">
        <v>65.699712207031212</v>
      </c>
      <c r="BJ1226" s="94">
        <v>68.169387982177739</v>
      </c>
      <c r="BK1226" s="94">
        <v>28.973691870117189</v>
      </c>
      <c r="BL1226" s="94">
        <v>54.612449584960927</v>
      </c>
      <c r="BM1226" s="94">
        <v>74.99996502075193</v>
      </c>
      <c r="BN1226" s="94">
        <v>15.875432934570309</v>
      </c>
      <c r="BO1226" s="94">
        <v>109.0071638305664</v>
      </c>
      <c r="BP1226" s="94">
        <v>65.779238043212899</v>
      </c>
      <c r="BQ1226" s="94">
        <v>64.81105639038087</v>
      </c>
      <c r="BR1226" s="94">
        <v>107.24589230957029</v>
      </c>
      <c r="BS1226" s="94">
        <v>68.031058630371092</v>
      </c>
      <c r="BT1226" s="94">
        <v>80.892550244140608</v>
      </c>
      <c r="BU1226" s="94">
        <v>66.740669207763673</v>
      </c>
      <c r="BV1226" s="94">
        <v>63.402551800537097</v>
      </c>
      <c r="BW1226" s="94">
        <v>178.85662084350591</v>
      </c>
      <c r="BX1226" s="94">
        <v>109.6893712158203</v>
      </c>
      <c r="BY1226" s="94">
        <v>77.036164862060531</v>
      </c>
      <c r="BZ1226" s="94">
        <v>105.6875308898925</v>
      </c>
      <c r="CA1226" s="94">
        <v>87.790096734619112</v>
      </c>
      <c r="CB1226" s="94">
        <v>89.279500762939449</v>
      </c>
    </row>
    <row r="1227" spans="1:80">
      <c r="A1227" s="95">
        <v>1225</v>
      </c>
      <c r="B1227" s="94" t="s">
        <v>253</v>
      </c>
      <c r="C1227" s="94" t="s">
        <v>397</v>
      </c>
      <c r="D1227" s="94" t="s">
        <v>406</v>
      </c>
      <c r="F1227" s="94" t="s">
        <v>404</v>
      </c>
      <c r="G1227" s="94">
        <v>11</v>
      </c>
      <c r="H1227" s="94">
        <v>6</v>
      </c>
      <c r="I1227" s="94">
        <v>12</v>
      </c>
      <c r="J1227" s="94" t="s">
        <v>466</v>
      </c>
      <c r="K1227" s="94">
        <v>143</v>
      </c>
      <c r="L1227" s="94" t="s">
        <v>467</v>
      </c>
      <c r="M1227" s="94" t="s">
        <v>1</v>
      </c>
      <c r="N1227" s="94" t="s">
        <v>176</v>
      </c>
      <c r="O1227" s="94" t="s">
        <v>180</v>
      </c>
      <c r="P1227" s="94" t="s">
        <v>180</v>
      </c>
      <c r="Q1227" s="94" t="s">
        <v>1</v>
      </c>
      <c r="R1227" s="94" t="s">
        <v>258</v>
      </c>
      <c r="S1227" s="94" t="s">
        <v>260</v>
      </c>
      <c r="T1227" s="94" t="s">
        <v>260</v>
      </c>
      <c r="U1227" s="94">
        <v>0</v>
      </c>
      <c r="V1227" s="94">
        <v>0</v>
      </c>
      <c r="W1227" s="94">
        <v>0</v>
      </c>
      <c r="X1227" s="94">
        <v>0</v>
      </c>
      <c r="Y1227" s="94">
        <v>0</v>
      </c>
      <c r="Z1227" s="94">
        <v>0</v>
      </c>
      <c r="AA1227" s="94">
        <v>0</v>
      </c>
      <c r="AB1227" s="94">
        <v>0</v>
      </c>
      <c r="AC1227" s="94">
        <v>0</v>
      </c>
      <c r="AD1227" s="94">
        <v>0</v>
      </c>
      <c r="AE1227" s="94">
        <v>0</v>
      </c>
      <c r="AF1227" s="94">
        <v>0</v>
      </c>
      <c r="AG1227" s="94">
        <v>0</v>
      </c>
      <c r="AH1227" s="94">
        <v>0</v>
      </c>
      <c r="AI1227" s="94">
        <v>0</v>
      </c>
      <c r="AJ1227" s="94">
        <v>0.52405242919921868</v>
      </c>
      <c r="AK1227" s="94">
        <v>0</v>
      </c>
      <c r="AL1227" s="94">
        <v>0</v>
      </c>
      <c r="AM1227" s="94">
        <v>0</v>
      </c>
      <c r="AN1227" s="94">
        <v>0</v>
      </c>
      <c r="AO1227" s="94">
        <v>0</v>
      </c>
      <c r="AP1227" s="94">
        <v>0</v>
      </c>
      <c r="AQ1227" s="94">
        <v>0</v>
      </c>
      <c r="AR1227" s="94">
        <v>0</v>
      </c>
      <c r="AS1227" s="94">
        <v>0</v>
      </c>
      <c r="AT1227" s="94">
        <v>0</v>
      </c>
      <c r="AU1227" s="94">
        <v>0</v>
      </c>
      <c r="AV1227" s="94">
        <v>0</v>
      </c>
      <c r="AW1227" s="94">
        <v>0</v>
      </c>
      <c r="AX1227" s="94">
        <v>0</v>
      </c>
      <c r="AY1227" s="94">
        <v>0</v>
      </c>
      <c r="AZ1227" s="94">
        <v>0</v>
      </c>
      <c r="BA1227" s="94">
        <v>0</v>
      </c>
      <c r="BB1227" s="94">
        <v>0</v>
      </c>
      <c r="BC1227" s="94">
        <v>0</v>
      </c>
      <c r="BD1227" s="94">
        <v>0</v>
      </c>
      <c r="BE1227" s="94">
        <v>0</v>
      </c>
      <c r="BF1227" s="94">
        <v>0</v>
      </c>
      <c r="BG1227" s="94">
        <v>0</v>
      </c>
      <c r="BH1227" s="94">
        <v>0</v>
      </c>
      <c r="BI1227" s="94">
        <v>0</v>
      </c>
      <c r="BJ1227" s="94">
        <v>0</v>
      </c>
      <c r="BK1227" s="94">
        <v>0</v>
      </c>
      <c r="BL1227" s="94">
        <v>0</v>
      </c>
      <c r="BM1227" s="94">
        <v>0</v>
      </c>
      <c r="BN1227" s="94">
        <v>0</v>
      </c>
      <c r="BO1227" s="94">
        <v>0</v>
      </c>
      <c r="BP1227" s="94">
        <v>0</v>
      </c>
      <c r="BQ1227" s="94">
        <v>0</v>
      </c>
      <c r="BR1227" s="94">
        <v>0</v>
      </c>
      <c r="BS1227" s="94">
        <v>0</v>
      </c>
      <c r="BT1227" s="94">
        <v>0</v>
      </c>
      <c r="BU1227" s="94">
        <v>0</v>
      </c>
      <c r="BV1227" s="94">
        <v>0</v>
      </c>
      <c r="BW1227" s="94">
        <v>0</v>
      </c>
      <c r="BX1227" s="94">
        <v>0</v>
      </c>
      <c r="BY1227" s="94">
        <v>0</v>
      </c>
      <c r="BZ1227" s="94">
        <v>0</v>
      </c>
      <c r="CA1227" s="94">
        <v>0</v>
      </c>
      <c r="CB1227" s="94">
        <v>0</v>
      </c>
    </row>
    <row r="1228" spans="1:80">
      <c r="A1228" s="95">
        <v>1226</v>
      </c>
      <c r="B1228" s="94" t="s">
        <v>253</v>
      </c>
      <c r="C1228" s="94" t="s">
        <v>397</v>
      </c>
      <c r="D1228" s="94" t="s">
        <v>406</v>
      </c>
      <c r="F1228" s="94" t="s">
        <v>404</v>
      </c>
      <c r="G1228" s="94">
        <v>11</v>
      </c>
      <c r="H1228" s="94">
        <v>6</v>
      </c>
      <c r="I1228" s="94">
        <v>15</v>
      </c>
      <c r="J1228" s="94" t="s">
        <v>466</v>
      </c>
      <c r="K1228" s="94">
        <v>143</v>
      </c>
      <c r="L1228" s="94" t="s">
        <v>467</v>
      </c>
      <c r="M1228" s="94" t="s">
        <v>1</v>
      </c>
      <c r="N1228" s="94" t="s">
        <v>176</v>
      </c>
      <c r="O1228" s="94" t="s">
        <v>180</v>
      </c>
      <c r="P1228" s="94" t="s">
        <v>180</v>
      </c>
      <c r="Q1228" s="94" t="s">
        <v>255</v>
      </c>
      <c r="R1228" s="94" t="s">
        <v>256</v>
      </c>
      <c r="S1228" s="94" t="s">
        <v>14</v>
      </c>
      <c r="T1228" s="94" t="s">
        <v>14</v>
      </c>
      <c r="U1228" s="94">
        <v>0</v>
      </c>
      <c r="V1228" s="94">
        <v>0</v>
      </c>
      <c r="W1228" s="94">
        <v>0</v>
      </c>
      <c r="X1228" s="94">
        <v>0</v>
      </c>
      <c r="Y1228" s="94">
        <v>0</v>
      </c>
      <c r="Z1228" s="94">
        <v>0</v>
      </c>
      <c r="AA1228" s="94">
        <v>0</v>
      </c>
      <c r="AB1228" s="94">
        <v>0</v>
      </c>
      <c r="AC1228" s="94">
        <v>0</v>
      </c>
      <c r="AD1228" s="94">
        <v>0</v>
      </c>
      <c r="AE1228" s="94">
        <v>0</v>
      </c>
      <c r="AF1228" s="94">
        <v>0</v>
      </c>
      <c r="AG1228" s="94">
        <v>0</v>
      </c>
      <c r="AH1228" s="94">
        <v>0</v>
      </c>
      <c r="AI1228" s="94">
        <v>0</v>
      </c>
      <c r="AJ1228" s="94">
        <v>0</v>
      </c>
      <c r="AK1228" s="94">
        <v>0</v>
      </c>
      <c r="AL1228" s="94">
        <v>0</v>
      </c>
      <c r="AM1228" s="94">
        <v>0</v>
      </c>
      <c r="AN1228" s="94">
        <v>0</v>
      </c>
      <c r="AO1228" s="94">
        <v>0.69836427001953127</v>
      </c>
      <c r="AP1228" s="94">
        <v>1.8328794738769529</v>
      </c>
      <c r="AQ1228" s="94">
        <v>7.2386761474609376</v>
      </c>
      <c r="AR1228" s="94">
        <v>2.7054958435058589</v>
      </c>
      <c r="AS1228" s="94">
        <v>0</v>
      </c>
      <c r="AT1228" s="94">
        <v>0</v>
      </c>
      <c r="AU1228" s="94">
        <v>0</v>
      </c>
      <c r="AV1228" s="94">
        <v>0.52295530395507805</v>
      </c>
      <c r="AW1228" s="94">
        <v>0</v>
      </c>
      <c r="AX1228" s="94">
        <v>0.52394246826171875</v>
      </c>
      <c r="AY1228" s="94">
        <v>2.3533595581054692</v>
      </c>
      <c r="AZ1228" s="94">
        <v>1.1354023986816399</v>
      </c>
      <c r="BA1228" s="94">
        <v>0</v>
      </c>
      <c r="BB1228" s="94">
        <v>13.518072662353511</v>
      </c>
      <c r="BC1228" s="94">
        <v>0</v>
      </c>
      <c r="BD1228" s="94">
        <v>2.2702295532226562</v>
      </c>
      <c r="BE1228" s="94">
        <v>0</v>
      </c>
      <c r="BF1228" s="94">
        <v>0</v>
      </c>
      <c r="BG1228" s="94">
        <v>0</v>
      </c>
      <c r="BH1228" s="94">
        <v>0</v>
      </c>
      <c r="BI1228" s="94">
        <v>0</v>
      </c>
      <c r="BJ1228" s="94">
        <v>0</v>
      </c>
      <c r="BK1228" s="94">
        <v>1.6586356689453119</v>
      </c>
      <c r="BL1228" s="94">
        <v>5.3237092041015632</v>
      </c>
      <c r="BM1228" s="94">
        <v>1.656035748291016</v>
      </c>
      <c r="BN1228" s="94">
        <v>4.0108931884765626</v>
      </c>
      <c r="BO1228" s="94">
        <v>0</v>
      </c>
      <c r="BP1228" s="94">
        <v>29.67872656860353</v>
      </c>
      <c r="BQ1228" s="94">
        <v>4.0107849853515622</v>
      </c>
      <c r="BR1228" s="94">
        <v>0</v>
      </c>
      <c r="BS1228" s="94">
        <v>4.0988533935546876</v>
      </c>
      <c r="BT1228" s="94">
        <v>0</v>
      </c>
      <c r="BU1228" s="94">
        <v>27.321745794677732</v>
      </c>
      <c r="BV1228" s="94">
        <v>2.876305285644531</v>
      </c>
      <c r="BW1228" s="94">
        <v>60.751761846923962</v>
      </c>
      <c r="BX1228" s="94">
        <v>0</v>
      </c>
      <c r="BY1228" s="94">
        <v>0</v>
      </c>
      <c r="BZ1228" s="94">
        <v>0</v>
      </c>
      <c r="CA1228" s="94">
        <v>0</v>
      </c>
      <c r="CB1228" s="94">
        <v>0</v>
      </c>
    </row>
    <row r="1229" spans="1:80">
      <c r="A1229" s="95">
        <v>1227</v>
      </c>
      <c r="B1229" s="94" t="s">
        <v>253</v>
      </c>
      <c r="C1229" s="94" t="s">
        <v>397</v>
      </c>
      <c r="D1229" s="94" t="s">
        <v>406</v>
      </c>
      <c r="F1229" s="94" t="s">
        <v>404</v>
      </c>
      <c r="G1229" s="94">
        <v>11</v>
      </c>
      <c r="H1229" s="94">
        <v>6</v>
      </c>
      <c r="I1229" s="94">
        <v>21</v>
      </c>
      <c r="J1229" s="94" t="s">
        <v>466</v>
      </c>
      <c r="K1229" s="94">
        <v>143</v>
      </c>
      <c r="L1229" s="94" t="s">
        <v>467</v>
      </c>
      <c r="M1229" s="94" t="s">
        <v>1</v>
      </c>
      <c r="N1229" s="94" t="s">
        <v>176</v>
      </c>
      <c r="O1229" s="94" t="s">
        <v>180</v>
      </c>
      <c r="P1229" s="94" t="s">
        <v>180</v>
      </c>
      <c r="Q1229" s="94" t="s">
        <v>255</v>
      </c>
      <c r="R1229" s="94" t="s">
        <v>256</v>
      </c>
      <c r="S1229" s="94" t="s">
        <v>262</v>
      </c>
      <c r="T1229" s="94" t="s">
        <v>262</v>
      </c>
      <c r="U1229" s="94">
        <v>5.2335790527343757</v>
      </c>
      <c r="V1229" s="94">
        <v>29.31685408325195</v>
      </c>
      <c r="W1229" s="94">
        <v>108.63600252685551</v>
      </c>
      <c r="X1229" s="94">
        <v>81.407019171142593</v>
      </c>
      <c r="Y1229" s="94">
        <v>68.931900927734389</v>
      </c>
      <c r="Z1229" s="94">
        <v>194.13282494506811</v>
      </c>
      <c r="AA1229" s="94">
        <v>50.433330322265647</v>
      </c>
      <c r="AB1229" s="94">
        <v>141.70389909057619</v>
      </c>
      <c r="AC1229" s="94">
        <v>94.569514910888714</v>
      </c>
      <c r="AD1229" s="94">
        <v>154.69056107788069</v>
      </c>
      <c r="AE1229" s="94">
        <v>47.019019287109373</v>
      </c>
      <c r="AF1229" s="94">
        <v>41.963417639160127</v>
      </c>
      <c r="AG1229" s="94">
        <v>46.582642864990227</v>
      </c>
      <c r="AH1229" s="94">
        <v>114.0493196228028</v>
      </c>
      <c r="AI1229" s="94">
        <v>60.653127905273472</v>
      </c>
      <c r="AJ1229" s="94">
        <v>111.3518635437012</v>
      </c>
      <c r="AK1229" s="94">
        <v>115.9689421447754</v>
      </c>
      <c r="AL1229" s="94">
        <v>81.597686322021559</v>
      </c>
      <c r="AM1229" s="94">
        <v>52.441948126220723</v>
      </c>
      <c r="AN1229" s="94">
        <v>105.6667635803222</v>
      </c>
      <c r="AO1229" s="94">
        <v>84.286140893554688</v>
      </c>
      <c r="AP1229" s="94">
        <v>145.6715141174316</v>
      </c>
      <c r="AQ1229" s="94">
        <v>106.88726174926759</v>
      </c>
      <c r="AR1229" s="94">
        <v>120.6444274536132</v>
      </c>
      <c r="AS1229" s="94">
        <v>55.210771527099588</v>
      </c>
      <c r="AT1229" s="94">
        <v>40.396772552490233</v>
      </c>
      <c r="AU1229" s="94">
        <v>65.506979718017575</v>
      </c>
      <c r="AV1229" s="94">
        <v>87.05060790405274</v>
      </c>
      <c r="AW1229" s="94">
        <v>130.19570917968761</v>
      </c>
      <c r="AX1229" s="94">
        <v>99.382077160644542</v>
      </c>
      <c r="AY1229" s="94">
        <v>116.5721194885255</v>
      </c>
      <c r="AZ1229" s="94">
        <v>53.622431652832027</v>
      </c>
      <c r="BA1229" s="94">
        <v>32.460646801757797</v>
      </c>
      <c r="BB1229" s="94">
        <v>62.041713720703129</v>
      </c>
      <c r="BC1229" s="94">
        <v>106.8626768798828</v>
      </c>
      <c r="BD1229" s="94">
        <v>114.8061584289551</v>
      </c>
      <c r="BE1229" s="94">
        <v>136.1880130554199</v>
      </c>
      <c r="BF1229" s="94">
        <v>188.23472296752919</v>
      </c>
      <c r="BG1229" s="94">
        <v>308.31713048095719</v>
      </c>
      <c r="BH1229" s="94">
        <v>464.20020902099623</v>
      </c>
      <c r="BI1229" s="94">
        <v>979.56086610717466</v>
      </c>
      <c r="BJ1229" s="94">
        <v>520.30674537353536</v>
      </c>
      <c r="BK1229" s="94">
        <v>693.11621093139695</v>
      </c>
      <c r="BL1229" s="94">
        <v>999.32274085082997</v>
      </c>
      <c r="BM1229" s="94">
        <v>726.04668662109407</v>
      </c>
      <c r="BN1229" s="94">
        <v>480.31866372070311</v>
      </c>
      <c r="BO1229" s="94">
        <v>1239.339019958496</v>
      </c>
      <c r="BP1229" s="94">
        <v>1416.679405523681</v>
      </c>
      <c r="BQ1229" s="94">
        <v>845.02705438232374</v>
      </c>
      <c r="BR1229" s="94">
        <v>3232.936194769246</v>
      </c>
      <c r="BS1229" s="94">
        <v>957.20176532592745</v>
      </c>
      <c r="BT1229" s="94">
        <v>907.66168811645457</v>
      </c>
      <c r="BU1229" s="94">
        <v>1196.0781894470219</v>
      </c>
      <c r="BV1229" s="94">
        <v>846.60516594848593</v>
      </c>
      <c r="BW1229" s="94">
        <v>2173.1605252746608</v>
      </c>
      <c r="BX1229" s="94">
        <v>3225.913340679916</v>
      </c>
      <c r="BY1229" s="94">
        <v>2946.8414306640661</v>
      </c>
      <c r="BZ1229" s="94">
        <v>2105.029510498046</v>
      </c>
      <c r="CA1229" s="94">
        <v>2081.5270141174301</v>
      </c>
      <c r="CB1229" s="94">
        <v>2128.861361926266</v>
      </c>
    </row>
    <row r="1230" spans="1:80">
      <c r="A1230" s="95">
        <v>1228</v>
      </c>
      <c r="B1230" s="94" t="s">
        <v>253</v>
      </c>
      <c r="C1230" s="94" t="s">
        <v>397</v>
      </c>
      <c r="D1230" s="94" t="s">
        <v>406</v>
      </c>
      <c r="F1230" s="94" t="s">
        <v>404</v>
      </c>
      <c r="G1230" s="94">
        <v>11</v>
      </c>
      <c r="H1230" s="94">
        <v>6</v>
      </c>
      <c r="I1230" s="94">
        <v>23</v>
      </c>
      <c r="J1230" s="94" t="s">
        <v>466</v>
      </c>
      <c r="K1230" s="94">
        <v>143</v>
      </c>
      <c r="L1230" s="94" t="s">
        <v>467</v>
      </c>
      <c r="M1230" s="94" t="s">
        <v>1</v>
      </c>
      <c r="N1230" s="94" t="s">
        <v>176</v>
      </c>
      <c r="O1230" s="94" t="s">
        <v>180</v>
      </c>
      <c r="P1230" s="94" t="s">
        <v>180</v>
      </c>
      <c r="Q1230" s="94" t="s">
        <v>1</v>
      </c>
      <c r="R1230" s="94" t="s">
        <v>193</v>
      </c>
      <c r="S1230" s="94" t="s">
        <v>194</v>
      </c>
      <c r="T1230" s="94" t="s">
        <v>194</v>
      </c>
      <c r="U1230" s="94">
        <v>3.837313427734375</v>
      </c>
      <c r="V1230" s="94">
        <v>2.2664371398925778</v>
      </c>
      <c r="W1230" s="94">
        <v>0.61144116821289052</v>
      </c>
      <c r="X1230" s="94">
        <v>5.0547559936523472</v>
      </c>
      <c r="Y1230" s="94">
        <v>1.830034991455078</v>
      </c>
      <c r="Z1230" s="94">
        <v>8.1056050476074262</v>
      </c>
      <c r="AA1230" s="94">
        <v>0</v>
      </c>
      <c r="AB1230" s="94">
        <v>3.0510495361328118</v>
      </c>
      <c r="AC1230" s="94">
        <v>181.9820017272948</v>
      </c>
      <c r="AD1230" s="94">
        <v>0</v>
      </c>
      <c r="AE1230" s="94">
        <v>2.352988366699218</v>
      </c>
      <c r="AF1230" s="94">
        <v>4.7935197204589857</v>
      </c>
      <c r="AG1230" s="94">
        <v>2.178788305664062</v>
      </c>
      <c r="AH1230" s="94">
        <v>1.1334781799316409</v>
      </c>
      <c r="AI1230" s="94">
        <v>0.61011422119140624</v>
      </c>
      <c r="AJ1230" s="94">
        <v>5.2293976501464829</v>
      </c>
      <c r="AK1230" s="94">
        <v>6.9731968139648446</v>
      </c>
      <c r="AL1230" s="94">
        <v>5.3168279602050781</v>
      </c>
      <c r="AM1230" s="94">
        <v>0</v>
      </c>
      <c r="AN1230" s="94">
        <v>2.180008367919922</v>
      </c>
      <c r="AO1230" s="94">
        <v>1.0461072143554691</v>
      </c>
      <c r="AP1230" s="94">
        <v>9.3265365051269526</v>
      </c>
      <c r="AQ1230" s="94">
        <v>11.85449340209961</v>
      </c>
      <c r="AR1230" s="94">
        <v>15.07945306396485</v>
      </c>
      <c r="AS1230" s="94">
        <v>30.858354504394491</v>
      </c>
      <c r="AT1230" s="94">
        <v>17.867130023193361</v>
      </c>
      <c r="AU1230" s="94">
        <v>9.5001956054687504</v>
      </c>
      <c r="AV1230" s="94">
        <v>23.09650424804687</v>
      </c>
      <c r="AW1230" s="94">
        <v>22.486571185302729</v>
      </c>
      <c r="AX1230" s="94">
        <v>3.8348264526367202</v>
      </c>
      <c r="AY1230" s="94">
        <v>23.53139371948242</v>
      </c>
      <c r="AZ1230" s="94">
        <v>34.85945028076172</v>
      </c>
      <c r="BA1230" s="94">
        <v>6.7984591796875051</v>
      </c>
      <c r="BB1230" s="94">
        <v>0.61011726684570322</v>
      </c>
      <c r="BC1230" s="94">
        <v>2.2660804016113278</v>
      </c>
      <c r="BD1230" s="94">
        <v>4.0093912963867187</v>
      </c>
      <c r="BE1230" s="94">
        <v>3.2251944396972658</v>
      </c>
      <c r="BF1230" s="94">
        <v>4.2719523315429697</v>
      </c>
      <c r="BG1230" s="94">
        <v>2.4408613525390628</v>
      </c>
      <c r="BH1230" s="94">
        <v>30.329625146484378</v>
      </c>
      <c r="BI1230" s="94">
        <v>212.4845035278322</v>
      </c>
      <c r="BJ1230" s="94">
        <v>19.5209949584961</v>
      </c>
      <c r="BK1230" s="94">
        <v>38.524801281738277</v>
      </c>
      <c r="BL1230" s="94">
        <v>125.1621027038574</v>
      </c>
      <c r="BM1230" s="94">
        <v>107.29257355346689</v>
      </c>
      <c r="BN1230" s="94">
        <v>94.997167791748012</v>
      </c>
      <c r="BO1230" s="94">
        <v>84.453688702392654</v>
      </c>
      <c r="BP1230" s="94">
        <v>223.21518265991219</v>
      </c>
      <c r="BQ1230" s="94">
        <v>238.5520261535641</v>
      </c>
      <c r="BR1230" s="94">
        <v>261.73853486938469</v>
      </c>
      <c r="BS1230" s="94">
        <v>296.68300236206107</v>
      </c>
      <c r="BT1230" s="94">
        <v>44.188316473388667</v>
      </c>
      <c r="BU1230" s="94">
        <v>177.97866425170909</v>
      </c>
      <c r="BV1230" s="94">
        <v>155.57876835937509</v>
      </c>
      <c r="BW1230" s="94">
        <v>384.72998546752899</v>
      </c>
      <c r="BX1230" s="94">
        <v>251.10668446044929</v>
      </c>
      <c r="BY1230" s="94">
        <v>248.75104741821261</v>
      </c>
      <c r="BZ1230" s="94">
        <v>193.0545905700682</v>
      </c>
      <c r="CA1230" s="94">
        <v>143.89794406127919</v>
      </c>
      <c r="CB1230" s="94">
        <v>131.1705581054687</v>
      </c>
    </row>
    <row r="1231" spans="1:80">
      <c r="A1231" s="95">
        <v>1229</v>
      </c>
      <c r="B1231" s="94" t="s">
        <v>253</v>
      </c>
      <c r="C1231" s="94" t="s">
        <v>397</v>
      </c>
      <c r="D1231" s="94" t="s">
        <v>406</v>
      </c>
      <c r="F1231" s="94" t="s">
        <v>404</v>
      </c>
      <c r="G1231" s="94">
        <v>11</v>
      </c>
      <c r="H1231" s="94">
        <v>6</v>
      </c>
      <c r="I1231" s="94">
        <v>24</v>
      </c>
      <c r="J1231" s="94" t="s">
        <v>466</v>
      </c>
      <c r="K1231" s="94">
        <v>143</v>
      </c>
      <c r="L1231" s="94" t="s">
        <v>467</v>
      </c>
      <c r="M1231" s="94" t="s">
        <v>1</v>
      </c>
      <c r="N1231" s="94" t="s">
        <v>176</v>
      </c>
      <c r="O1231" s="94" t="s">
        <v>180</v>
      </c>
      <c r="P1231" s="94" t="s">
        <v>180</v>
      </c>
      <c r="Q1231" s="94" t="s">
        <v>255</v>
      </c>
      <c r="R1231" s="94" t="s">
        <v>193</v>
      </c>
      <c r="S1231" s="94" t="s">
        <v>263</v>
      </c>
      <c r="T1231" s="94" t="s">
        <v>263</v>
      </c>
      <c r="U1231" s="94">
        <v>0</v>
      </c>
      <c r="V1231" s="94">
        <v>0</v>
      </c>
      <c r="W1231" s="94">
        <v>0</v>
      </c>
      <c r="X1231" s="94">
        <v>0</v>
      </c>
      <c r="Y1231" s="94">
        <v>0</v>
      </c>
      <c r="Z1231" s="94">
        <v>0</v>
      </c>
      <c r="AA1231" s="94">
        <v>0</v>
      </c>
      <c r="AB1231" s="94">
        <v>0</v>
      </c>
      <c r="AC1231" s="94">
        <v>0</v>
      </c>
      <c r="AD1231" s="94">
        <v>0</v>
      </c>
      <c r="AE1231" s="94">
        <v>0</v>
      </c>
      <c r="AF1231" s="94">
        <v>0</v>
      </c>
      <c r="AG1231" s="94">
        <v>0</v>
      </c>
      <c r="AH1231" s="94">
        <v>0</v>
      </c>
      <c r="AI1231" s="94">
        <v>0</v>
      </c>
      <c r="AJ1231" s="94">
        <v>0</v>
      </c>
      <c r="AK1231" s="94">
        <v>0</v>
      </c>
      <c r="AL1231" s="94">
        <v>0</v>
      </c>
      <c r="AM1231" s="94">
        <v>0</v>
      </c>
      <c r="AN1231" s="94">
        <v>0</v>
      </c>
      <c r="AO1231" s="94">
        <v>0</v>
      </c>
      <c r="AP1231" s="94">
        <v>0</v>
      </c>
      <c r="AQ1231" s="94">
        <v>0</v>
      </c>
      <c r="AR1231" s="94">
        <v>0</v>
      </c>
      <c r="AS1231" s="94">
        <v>0</v>
      </c>
      <c r="AT1231" s="94">
        <v>0</v>
      </c>
      <c r="AU1231" s="94">
        <v>0</v>
      </c>
      <c r="AV1231" s="94">
        <v>0</v>
      </c>
      <c r="AW1231" s="94">
        <v>0</v>
      </c>
      <c r="AX1231" s="94">
        <v>0</v>
      </c>
      <c r="AY1231" s="94">
        <v>0</v>
      </c>
      <c r="AZ1231" s="94">
        <v>0</v>
      </c>
      <c r="BA1231" s="94">
        <v>0</v>
      </c>
      <c r="BB1231" s="94">
        <v>0</v>
      </c>
      <c r="BC1231" s="94">
        <v>0</v>
      </c>
      <c r="BD1231" s="94">
        <v>0</v>
      </c>
      <c r="BE1231" s="94">
        <v>0</v>
      </c>
      <c r="BF1231" s="94">
        <v>0</v>
      </c>
      <c r="BG1231" s="94">
        <v>0</v>
      </c>
      <c r="BH1231" s="94">
        <v>0</v>
      </c>
      <c r="BI1231" s="94">
        <v>0</v>
      </c>
      <c r="BJ1231" s="94">
        <v>0</v>
      </c>
      <c r="BK1231" s="94">
        <v>0</v>
      </c>
      <c r="BL1231" s="94">
        <v>0</v>
      </c>
      <c r="BM1231" s="94">
        <v>0</v>
      </c>
      <c r="BN1231" s="94">
        <v>0</v>
      </c>
      <c r="BO1231" s="94">
        <v>0</v>
      </c>
      <c r="BP1231" s="94">
        <v>0</v>
      </c>
      <c r="BQ1231" s="94">
        <v>1.3940753601074221</v>
      </c>
      <c r="BR1231" s="94">
        <v>3.573022052001952</v>
      </c>
      <c r="BS1231" s="94">
        <v>0.87130682983398433</v>
      </c>
      <c r="BT1231" s="94">
        <v>0</v>
      </c>
      <c r="BU1231" s="94">
        <v>0</v>
      </c>
      <c r="BV1231" s="94">
        <v>8.7155133056640618E-2</v>
      </c>
      <c r="BW1231" s="94">
        <v>1.307320288085938</v>
      </c>
      <c r="BX1231" s="94">
        <v>3.74727798461914</v>
      </c>
      <c r="BY1231" s="94">
        <v>3.9215338256835932</v>
      </c>
      <c r="BZ1231" s="94">
        <v>2.1784675170898442</v>
      </c>
      <c r="CA1231" s="94">
        <v>2.178467236328125</v>
      </c>
      <c r="CB1231" s="94">
        <v>0</v>
      </c>
    </row>
    <row r="1232" spans="1:80">
      <c r="A1232" s="95">
        <v>1230</v>
      </c>
      <c r="B1232" s="94" t="s">
        <v>253</v>
      </c>
      <c r="C1232" s="94" t="s">
        <v>397</v>
      </c>
      <c r="D1232" s="94" t="s">
        <v>406</v>
      </c>
      <c r="F1232" s="94" t="s">
        <v>404</v>
      </c>
      <c r="G1232" s="94">
        <v>11</v>
      </c>
      <c r="H1232" s="94">
        <v>6</v>
      </c>
      <c r="I1232" s="94">
        <v>25</v>
      </c>
      <c r="J1232" s="94" t="s">
        <v>466</v>
      </c>
      <c r="K1232" s="94">
        <v>143</v>
      </c>
      <c r="L1232" s="94" t="s">
        <v>467</v>
      </c>
      <c r="M1232" s="94" t="s">
        <v>1</v>
      </c>
      <c r="N1232" s="94" t="s">
        <v>176</v>
      </c>
      <c r="O1232" s="94" t="s">
        <v>180</v>
      </c>
      <c r="P1232" s="94" t="s">
        <v>180</v>
      </c>
      <c r="Q1232" s="94" t="s">
        <v>255</v>
      </c>
      <c r="R1232" s="94" t="s">
        <v>193</v>
      </c>
      <c r="S1232" s="94" t="s">
        <v>264</v>
      </c>
      <c r="T1232" s="94" t="s">
        <v>264</v>
      </c>
      <c r="U1232" s="94">
        <v>4.2727094299316413</v>
      </c>
      <c r="V1232" s="94">
        <v>0</v>
      </c>
      <c r="W1232" s="94">
        <v>0</v>
      </c>
      <c r="X1232" s="94">
        <v>0.5227189270019531</v>
      </c>
      <c r="Y1232" s="94">
        <v>0</v>
      </c>
      <c r="Z1232" s="94">
        <v>6.8842178405761709</v>
      </c>
      <c r="AA1232" s="94">
        <v>0</v>
      </c>
      <c r="AB1232" s="94">
        <v>3.487084020996094</v>
      </c>
      <c r="AC1232" s="94">
        <v>8.108103686523437</v>
      </c>
      <c r="AD1232" s="94">
        <v>0</v>
      </c>
      <c r="AE1232" s="94">
        <v>3.9218723144531249</v>
      </c>
      <c r="AF1232" s="94">
        <v>0.61130184936523446</v>
      </c>
      <c r="AG1232" s="94">
        <v>4.5321961120605474</v>
      </c>
      <c r="AH1232" s="94">
        <v>7.6717338134765614</v>
      </c>
      <c r="AI1232" s="94">
        <v>2.963470013427735</v>
      </c>
      <c r="AJ1232" s="94">
        <v>0.6098410278320312</v>
      </c>
      <c r="AK1232" s="94">
        <v>0.95947329711914064</v>
      </c>
      <c r="AL1232" s="94">
        <v>4.8807945007324216</v>
      </c>
      <c r="AM1232" s="94">
        <v>1.481391156005859</v>
      </c>
      <c r="AN1232" s="94">
        <v>4.3581161560058588</v>
      </c>
      <c r="AO1232" s="94">
        <v>3.050712188720702</v>
      </c>
      <c r="AP1232" s="94">
        <v>21.70334975585936</v>
      </c>
      <c r="AQ1232" s="94">
        <v>20.919414526367181</v>
      </c>
      <c r="AR1232" s="94">
        <v>20.30840078124999</v>
      </c>
      <c r="AS1232" s="94">
        <v>46.369255676269553</v>
      </c>
      <c r="AT1232" s="94">
        <v>34.601095507812488</v>
      </c>
      <c r="AU1232" s="94">
        <v>21.615969580078129</v>
      </c>
      <c r="AV1232" s="94">
        <v>21.9639682434082</v>
      </c>
      <c r="AW1232" s="94">
        <v>23.011013275146439</v>
      </c>
      <c r="AX1232" s="94">
        <v>29.72136522216794</v>
      </c>
      <c r="AY1232" s="94">
        <v>24.58008833618165</v>
      </c>
      <c r="AZ1232" s="94">
        <v>30.15869804077148</v>
      </c>
      <c r="BA1232" s="94">
        <v>12.89977760620117</v>
      </c>
      <c r="BB1232" s="94">
        <v>8.0187489990234404</v>
      </c>
      <c r="BC1232" s="94">
        <v>12.29110557861328</v>
      </c>
      <c r="BD1232" s="94">
        <v>31.729115844726529</v>
      </c>
      <c r="BE1232" s="94">
        <v>7.2353468078613288</v>
      </c>
      <c r="BF1232" s="94">
        <v>0</v>
      </c>
      <c r="BG1232" s="94">
        <v>9.3306208923339824</v>
      </c>
      <c r="BH1232" s="94">
        <v>10.54938790893555</v>
      </c>
      <c r="BI1232" s="94">
        <v>16.819357983398429</v>
      </c>
      <c r="BJ1232" s="94">
        <v>21.610949261474619</v>
      </c>
      <c r="BK1232" s="94">
        <v>18.65069040527343</v>
      </c>
      <c r="BL1232" s="94">
        <v>128.30251138305681</v>
      </c>
      <c r="BM1232" s="94">
        <v>82.103995404052839</v>
      </c>
      <c r="BN1232" s="94">
        <v>107.638041595459</v>
      </c>
      <c r="BO1232" s="94">
        <v>53.332608691406179</v>
      </c>
      <c r="BP1232" s="94">
        <v>142.85783298950241</v>
      </c>
      <c r="BQ1232" s="94">
        <v>161.67513341064461</v>
      </c>
      <c r="BR1232" s="94">
        <v>367.37925755004989</v>
      </c>
      <c r="BS1232" s="94">
        <v>128.2143316345215</v>
      </c>
      <c r="BT1232" s="94">
        <v>32.766306274414099</v>
      </c>
      <c r="BU1232" s="94">
        <v>135.9722359863286</v>
      </c>
      <c r="BV1232" s="94">
        <v>133.35607312011729</v>
      </c>
      <c r="BW1232" s="94">
        <v>141.37035362548829</v>
      </c>
      <c r="BX1232" s="94">
        <v>354.21900562744253</v>
      </c>
      <c r="BY1232" s="94">
        <v>331.47312931518599</v>
      </c>
      <c r="BZ1232" s="94">
        <v>242.39601422119139</v>
      </c>
      <c r="CA1232" s="94">
        <v>193.67437077026369</v>
      </c>
      <c r="CB1232" s="94">
        <v>170.3978235168457</v>
      </c>
    </row>
    <row r="1233" spans="1:80">
      <c r="A1233" s="95">
        <v>1231</v>
      </c>
      <c r="B1233" s="94" t="s">
        <v>253</v>
      </c>
      <c r="C1233" s="94" t="s">
        <v>397</v>
      </c>
      <c r="D1233" s="94" t="s">
        <v>406</v>
      </c>
      <c r="F1233" s="94" t="s">
        <v>404</v>
      </c>
      <c r="G1233" s="94">
        <v>11</v>
      </c>
      <c r="H1233" s="94">
        <v>6</v>
      </c>
      <c r="I1233" s="94">
        <v>30</v>
      </c>
      <c r="J1233" s="94" t="s">
        <v>466</v>
      </c>
      <c r="K1233" s="94">
        <v>143</v>
      </c>
      <c r="L1233" s="94" t="s">
        <v>467</v>
      </c>
      <c r="M1233" s="94" t="s">
        <v>1</v>
      </c>
      <c r="N1233" s="94" t="s">
        <v>176</v>
      </c>
      <c r="O1233" s="94" t="s">
        <v>180</v>
      </c>
      <c r="P1233" s="94" t="s">
        <v>180</v>
      </c>
      <c r="Q1233" s="94" t="s">
        <v>255</v>
      </c>
      <c r="R1233" s="94" t="s">
        <v>193</v>
      </c>
      <c r="S1233" s="94" t="s">
        <v>17</v>
      </c>
      <c r="T1233" s="94" t="s">
        <v>17</v>
      </c>
      <c r="U1233" s="94">
        <v>0</v>
      </c>
      <c r="V1233" s="94">
        <v>0</v>
      </c>
      <c r="W1233" s="94">
        <v>0</v>
      </c>
      <c r="X1233" s="94">
        <v>0</v>
      </c>
      <c r="Y1233" s="94">
        <v>0</v>
      </c>
      <c r="Z1233" s="94">
        <v>0</v>
      </c>
      <c r="AA1233" s="94">
        <v>0</v>
      </c>
      <c r="AB1233" s="94">
        <v>0</v>
      </c>
      <c r="AC1233" s="94">
        <v>0</v>
      </c>
      <c r="AD1233" s="94">
        <v>0</v>
      </c>
      <c r="AE1233" s="94">
        <v>0</v>
      </c>
      <c r="AF1233" s="94">
        <v>0</v>
      </c>
      <c r="AG1233" s="94">
        <v>3.3993178222656248</v>
      </c>
      <c r="AH1233" s="94">
        <v>0</v>
      </c>
      <c r="AI1233" s="94">
        <v>0.78443760986328126</v>
      </c>
      <c r="AJ1233" s="94">
        <v>0</v>
      </c>
      <c r="AK1233" s="94">
        <v>2.091892327880859</v>
      </c>
      <c r="AL1233" s="94">
        <v>2.9634944885253911</v>
      </c>
      <c r="AM1233" s="94">
        <v>1.39459810180664</v>
      </c>
      <c r="AN1233" s="94">
        <v>2.8763961242675782</v>
      </c>
      <c r="AO1233" s="94">
        <v>6.0142647460937493</v>
      </c>
      <c r="AP1233" s="94">
        <v>19.872833508300779</v>
      </c>
      <c r="AQ1233" s="94">
        <v>30.59913554687499</v>
      </c>
      <c r="AR1233" s="94">
        <v>45.323961047363213</v>
      </c>
      <c r="AS1233" s="94">
        <v>72.168968151855537</v>
      </c>
      <c r="AT1233" s="94">
        <v>75.479351757812537</v>
      </c>
      <c r="AU1233" s="94">
        <v>31.901179980468729</v>
      </c>
      <c r="AV1233" s="94">
        <v>138.83713660888691</v>
      </c>
      <c r="AW1233" s="94">
        <v>107.9914439025878</v>
      </c>
      <c r="AX1233" s="94">
        <v>61.614816448974651</v>
      </c>
      <c r="AY1233" s="94">
        <v>23.96493582153321</v>
      </c>
      <c r="AZ1233" s="94">
        <v>198.9661759887702</v>
      </c>
      <c r="BA1233" s="94">
        <v>90.028509069824324</v>
      </c>
      <c r="BB1233" s="94">
        <v>53.605282879638693</v>
      </c>
      <c r="BC1233" s="94">
        <v>19.96471060791017</v>
      </c>
      <c r="BD1233" s="94">
        <v>18.481826843261722</v>
      </c>
      <c r="BE1233" s="94">
        <v>18.393228674316401</v>
      </c>
      <c r="BF1233" s="94">
        <v>32.337907403564436</v>
      </c>
      <c r="BG1233" s="94">
        <v>45.935710650634768</v>
      </c>
      <c r="BH1233" s="94">
        <v>0</v>
      </c>
      <c r="BI1233" s="94">
        <v>0</v>
      </c>
      <c r="BJ1233" s="94">
        <v>6.101299139404297</v>
      </c>
      <c r="BK1233" s="94">
        <v>5.5784161499023437</v>
      </c>
      <c r="BL1233" s="94">
        <v>235.09511602783229</v>
      </c>
      <c r="BM1233" s="94">
        <v>455.47720369262788</v>
      </c>
      <c r="BN1233" s="94">
        <v>469.95658637085069</v>
      </c>
      <c r="BO1233" s="94">
        <v>8.5418398803710822</v>
      </c>
      <c r="BP1233" s="94">
        <v>238.23051263427789</v>
      </c>
      <c r="BQ1233" s="94">
        <v>959.24997841796903</v>
      </c>
      <c r="BR1233" s="94">
        <v>1466.8388677734511</v>
      </c>
      <c r="BS1233" s="94">
        <v>1067.830674780279</v>
      </c>
      <c r="BT1233" s="94">
        <v>5.7526806457519557</v>
      </c>
      <c r="BU1233" s="94">
        <v>235.092776641846</v>
      </c>
      <c r="BV1233" s="94">
        <v>471.59470240478572</v>
      </c>
      <c r="BW1233" s="94">
        <v>762.09912509155379</v>
      </c>
      <c r="BX1233" s="94">
        <v>1475.294196875011</v>
      </c>
      <c r="BY1233" s="94">
        <v>1508.751754925551</v>
      </c>
      <c r="BZ1233" s="94">
        <v>1379.826212640384</v>
      </c>
      <c r="CA1233" s="94">
        <v>1132.3818168823309</v>
      </c>
      <c r="CB1233" s="94">
        <v>1045.2138884216331</v>
      </c>
    </row>
    <row r="1234" spans="1:80">
      <c r="A1234" s="95">
        <v>1232</v>
      </c>
      <c r="B1234" s="94" t="s">
        <v>253</v>
      </c>
      <c r="C1234" s="94" t="s">
        <v>397</v>
      </c>
      <c r="D1234" s="94" t="s">
        <v>406</v>
      </c>
      <c r="F1234" s="94" t="s">
        <v>404</v>
      </c>
      <c r="G1234" s="94">
        <v>11</v>
      </c>
      <c r="H1234" s="94">
        <v>6</v>
      </c>
      <c r="I1234" s="94">
        <v>33</v>
      </c>
      <c r="J1234" s="94" t="s">
        <v>466</v>
      </c>
      <c r="K1234" s="94">
        <v>143</v>
      </c>
      <c r="L1234" s="94" t="s">
        <v>467</v>
      </c>
      <c r="M1234" s="94" t="s">
        <v>1</v>
      </c>
      <c r="N1234" s="94" t="s">
        <v>176</v>
      </c>
      <c r="O1234" s="94" t="s">
        <v>180</v>
      </c>
      <c r="P1234" s="94" t="s">
        <v>180</v>
      </c>
      <c r="Q1234" s="94" t="s">
        <v>1</v>
      </c>
      <c r="R1234" s="94" t="s">
        <v>200</v>
      </c>
      <c r="S1234" s="94" t="s">
        <v>201</v>
      </c>
      <c r="T1234" s="94" t="s">
        <v>201</v>
      </c>
      <c r="U1234" s="94">
        <v>18.13883362426758</v>
      </c>
      <c r="V1234" s="94">
        <v>51.435484765625048</v>
      </c>
      <c r="W1234" s="94">
        <v>1.395115350341797</v>
      </c>
      <c r="X1234" s="94">
        <v>8.9785401611328126</v>
      </c>
      <c r="Y1234" s="94">
        <v>43.851746862793</v>
      </c>
      <c r="Z1234" s="94">
        <v>19.527294580078109</v>
      </c>
      <c r="AA1234" s="94">
        <v>8.3687361572265626</v>
      </c>
      <c r="AB1234" s="94">
        <v>14.295125183105471</v>
      </c>
      <c r="AC1234" s="94">
        <v>45.180130639648411</v>
      </c>
      <c r="AD1234" s="94">
        <v>17.711979235839841</v>
      </c>
      <c r="AE1234" s="94">
        <v>5.3194118103027339</v>
      </c>
      <c r="AF1234" s="94">
        <v>92.574785333252066</v>
      </c>
      <c r="AG1234" s="94">
        <v>13.77432533569336</v>
      </c>
      <c r="AH1234" s="94">
        <v>10.72592329711914</v>
      </c>
      <c r="AI1234" s="94">
        <v>3.5737250976562511</v>
      </c>
      <c r="AJ1234" s="94">
        <v>64.082048602294904</v>
      </c>
      <c r="AK1234" s="94">
        <v>38.549624517822267</v>
      </c>
      <c r="AL1234" s="94">
        <v>59.551408874511722</v>
      </c>
      <c r="AM1234" s="94">
        <v>22.056774603271471</v>
      </c>
      <c r="AN1234" s="94">
        <v>15.253144201660151</v>
      </c>
      <c r="AO1234" s="94">
        <v>18.483052966308591</v>
      </c>
      <c r="AP1234" s="94">
        <v>41.317899444580071</v>
      </c>
      <c r="AQ1234" s="94">
        <v>75.772409252929634</v>
      </c>
      <c r="AR1234" s="94">
        <v>32.693005169677733</v>
      </c>
      <c r="AS1234" s="94">
        <v>18.48472979125977</v>
      </c>
      <c r="AT1234" s="94">
        <v>34.346724438476549</v>
      </c>
      <c r="AU1234" s="94">
        <v>80.120199121093719</v>
      </c>
      <c r="AV1234" s="94">
        <v>55.97073471069335</v>
      </c>
      <c r="AW1234" s="94">
        <v>139.58907295532231</v>
      </c>
      <c r="AX1234" s="94">
        <v>28.597927288818351</v>
      </c>
      <c r="AY1234" s="94">
        <v>58.141289251708962</v>
      </c>
      <c r="AZ1234" s="94">
        <v>243.15551871948239</v>
      </c>
      <c r="BA1234" s="94">
        <v>39.920830712890613</v>
      </c>
      <c r="BB1234" s="94">
        <v>33.039758453369139</v>
      </c>
      <c r="BC1234" s="94">
        <v>32.864500866699203</v>
      </c>
      <c r="BD1234" s="94">
        <v>28.688799945068361</v>
      </c>
      <c r="BE1234" s="94">
        <v>23.888844647216811</v>
      </c>
      <c r="BF1234" s="94">
        <v>21.18320255737305</v>
      </c>
      <c r="BG1234" s="94">
        <v>10.376497351074221</v>
      </c>
      <c r="BH1234" s="94">
        <v>78.099387139892556</v>
      </c>
      <c r="BI1234" s="94">
        <v>120.8363684448243</v>
      </c>
      <c r="BJ1234" s="94">
        <v>88.606922442626953</v>
      </c>
      <c r="BK1234" s="94">
        <v>207.7995566101074</v>
      </c>
      <c r="BL1234" s="94">
        <v>261.85400371093738</v>
      </c>
      <c r="BM1234" s="94">
        <v>486.81690422973622</v>
      </c>
      <c r="BN1234" s="94">
        <v>291.76753504028318</v>
      </c>
      <c r="BO1234" s="94">
        <v>229.86018917846681</v>
      </c>
      <c r="BP1234" s="94">
        <v>436.05484839477538</v>
      </c>
      <c r="BQ1234" s="94">
        <v>669.45979928588963</v>
      </c>
      <c r="BR1234" s="94">
        <v>1173.396378790284</v>
      </c>
      <c r="BS1234" s="94">
        <v>838.16928328247309</v>
      </c>
      <c r="BT1234" s="94">
        <v>265.6571418334961</v>
      </c>
      <c r="BU1234" s="94">
        <v>346.38535104980451</v>
      </c>
      <c r="BV1234" s="94">
        <v>571.55274643554731</v>
      </c>
      <c r="BW1234" s="94">
        <v>1006.401403833009</v>
      </c>
      <c r="BX1234" s="94">
        <v>1185.166547680665</v>
      </c>
      <c r="BY1234" s="94">
        <v>1121.0215991516111</v>
      </c>
      <c r="BZ1234" s="94">
        <v>794.85602498168964</v>
      </c>
      <c r="CA1234" s="94">
        <v>769.90492152709999</v>
      </c>
      <c r="CB1234" s="94">
        <v>618.35052648315525</v>
      </c>
    </row>
    <row r="1235" spans="1:80">
      <c r="A1235" s="95">
        <v>1233</v>
      </c>
      <c r="B1235" s="94" t="s">
        <v>253</v>
      </c>
      <c r="C1235" s="94" t="s">
        <v>397</v>
      </c>
      <c r="D1235" s="94" t="s">
        <v>406</v>
      </c>
      <c r="F1235" s="94" t="s">
        <v>404</v>
      </c>
      <c r="G1235" s="94">
        <v>11</v>
      </c>
      <c r="H1235" s="94">
        <v>11</v>
      </c>
      <c r="I1235" s="94">
        <v>3</v>
      </c>
      <c r="J1235" s="94" t="s">
        <v>466</v>
      </c>
      <c r="K1235" s="94">
        <v>143</v>
      </c>
      <c r="L1235" s="94" t="s">
        <v>467</v>
      </c>
      <c r="M1235" s="94" t="s">
        <v>1</v>
      </c>
      <c r="N1235" s="94" t="s">
        <v>258</v>
      </c>
      <c r="O1235" s="94" t="s">
        <v>259</v>
      </c>
      <c r="P1235" s="94" t="s">
        <v>259</v>
      </c>
      <c r="Q1235" s="94" t="s">
        <v>1</v>
      </c>
      <c r="R1235" s="94" t="s">
        <v>176</v>
      </c>
      <c r="S1235" s="94" t="s">
        <v>177</v>
      </c>
      <c r="T1235" s="94" t="s">
        <v>177</v>
      </c>
      <c r="U1235" s="94">
        <v>8.4530232727050798</v>
      </c>
      <c r="V1235" s="94">
        <v>3.5761909729003909</v>
      </c>
      <c r="W1235" s="94">
        <v>0.61118292846679689</v>
      </c>
      <c r="X1235" s="94">
        <v>5.3163353820800783</v>
      </c>
      <c r="Y1235" s="94">
        <v>10.457792816162099</v>
      </c>
      <c r="Z1235" s="94">
        <v>1.220183251953125</v>
      </c>
      <c r="AA1235" s="94">
        <v>0.5238525634765625</v>
      </c>
      <c r="AB1235" s="94">
        <v>24.143918823242181</v>
      </c>
      <c r="AC1235" s="94">
        <v>2.7026680786132808</v>
      </c>
      <c r="AD1235" s="94">
        <v>1.220953167724609</v>
      </c>
      <c r="AE1235" s="94">
        <v>15.076018804931641</v>
      </c>
      <c r="AF1235" s="94">
        <v>8.1943914428710904</v>
      </c>
      <c r="AG1235" s="94">
        <v>9.5856193054199164</v>
      </c>
      <c r="AH1235" s="94">
        <v>5.9270899780273432</v>
      </c>
      <c r="AI1235" s="94">
        <v>5.7515558715820303</v>
      </c>
      <c r="AJ1235" s="94">
        <v>2.0044978271484371</v>
      </c>
      <c r="AK1235" s="94">
        <v>16.209298626708978</v>
      </c>
      <c r="AL1235" s="94">
        <v>0.52271445312499998</v>
      </c>
      <c r="AM1235" s="94">
        <v>4.095718963623046</v>
      </c>
      <c r="AN1235" s="94">
        <v>3.573780883789063</v>
      </c>
      <c r="AO1235" s="94">
        <v>4.6184112365722658</v>
      </c>
      <c r="AP1235" s="94">
        <v>0</v>
      </c>
      <c r="AQ1235" s="94">
        <v>3.6597191650390619</v>
      </c>
      <c r="AR1235" s="94">
        <v>6.0145524780273432</v>
      </c>
      <c r="AS1235" s="94">
        <v>6.3679852661132834</v>
      </c>
      <c r="AT1235" s="94">
        <v>10.470192181396479</v>
      </c>
      <c r="AU1235" s="94">
        <v>14.117854241943361</v>
      </c>
      <c r="AV1235" s="94">
        <v>4.7925902832031246</v>
      </c>
      <c r="AW1235" s="94">
        <v>2.266823333740235</v>
      </c>
      <c r="AX1235" s="94">
        <v>3.923712933349607</v>
      </c>
      <c r="AY1235" s="94">
        <v>12.72807994384765</v>
      </c>
      <c r="AZ1235" s="94">
        <v>8.1078549743652335</v>
      </c>
      <c r="BA1235" s="94">
        <v>10.98613333740234</v>
      </c>
      <c r="BB1235" s="94">
        <v>12.901286944580081</v>
      </c>
      <c r="BC1235" s="94">
        <v>3.573560491943359</v>
      </c>
      <c r="BD1235" s="94">
        <v>69.393252398681653</v>
      </c>
      <c r="BE1235" s="94">
        <v>0</v>
      </c>
      <c r="BF1235" s="94">
        <v>165.3917695556639</v>
      </c>
      <c r="BG1235" s="94">
        <v>0</v>
      </c>
      <c r="BH1235" s="94">
        <v>36.546712841796861</v>
      </c>
      <c r="BI1235" s="94">
        <v>26.77007607421875</v>
      </c>
      <c r="BJ1235" s="94">
        <v>27.193685040283199</v>
      </c>
      <c r="BK1235" s="94">
        <v>17.348165960693361</v>
      </c>
      <c r="BL1235" s="94">
        <v>18.135085772705079</v>
      </c>
      <c r="BM1235" s="94">
        <v>19.620225659179681</v>
      </c>
      <c r="BN1235" s="94">
        <v>79.697363336181596</v>
      </c>
      <c r="BO1235" s="94">
        <v>28.164490875244152</v>
      </c>
      <c r="BP1235" s="94">
        <v>19.88244420166016</v>
      </c>
      <c r="BQ1235" s="94">
        <v>33.657456237792957</v>
      </c>
      <c r="BR1235" s="94">
        <v>19.281792089843751</v>
      </c>
      <c r="BS1235" s="94">
        <v>42.723531134033202</v>
      </c>
      <c r="BT1235" s="94">
        <v>24.753681109619141</v>
      </c>
      <c r="BU1235" s="94">
        <v>16.394256982421879</v>
      </c>
      <c r="BV1235" s="94">
        <v>25.985893225097652</v>
      </c>
      <c r="BW1235" s="94">
        <v>18.420965808105461</v>
      </c>
      <c r="BX1235" s="94">
        <v>19.630533990478519</v>
      </c>
      <c r="BY1235" s="94">
        <v>18.408852636718748</v>
      </c>
      <c r="BZ1235" s="94">
        <v>29.9093047668457</v>
      </c>
      <c r="CA1235" s="94">
        <v>26.158282757568362</v>
      </c>
      <c r="CB1235" s="94">
        <v>24.071258728027349</v>
      </c>
    </row>
    <row r="1236" spans="1:80">
      <c r="A1236" s="95">
        <v>1234</v>
      </c>
      <c r="B1236" s="94" t="s">
        <v>253</v>
      </c>
      <c r="C1236" s="94" t="s">
        <v>397</v>
      </c>
      <c r="D1236" s="94" t="s">
        <v>406</v>
      </c>
      <c r="F1236" s="94" t="s">
        <v>404</v>
      </c>
      <c r="G1236" s="94">
        <v>11</v>
      </c>
      <c r="H1236" s="94">
        <v>11</v>
      </c>
      <c r="I1236" s="94">
        <v>6</v>
      </c>
      <c r="J1236" s="94" t="s">
        <v>466</v>
      </c>
      <c r="K1236" s="94">
        <v>143</v>
      </c>
      <c r="L1236" s="94" t="s">
        <v>467</v>
      </c>
      <c r="M1236" s="94" t="s">
        <v>1</v>
      </c>
      <c r="N1236" s="94" t="s">
        <v>258</v>
      </c>
      <c r="O1236" s="94" t="s">
        <v>259</v>
      </c>
      <c r="P1236" s="94" t="s">
        <v>259</v>
      </c>
      <c r="Q1236" s="94" t="s">
        <v>1</v>
      </c>
      <c r="R1236" s="94" t="s">
        <v>176</v>
      </c>
      <c r="S1236" s="94" t="s">
        <v>180</v>
      </c>
      <c r="T1236" s="94" t="s">
        <v>180</v>
      </c>
      <c r="U1236" s="94">
        <v>6.8853544433593754</v>
      </c>
      <c r="V1236" s="94">
        <v>14.64945326538086</v>
      </c>
      <c r="W1236" s="94">
        <v>6.8082737548828112</v>
      </c>
      <c r="X1236" s="94">
        <v>25.470414245605479</v>
      </c>
      <c r="Y1236" s="94">
        <v>17.96099430541992</v>
      </c>
      <c r="Z1236" s="94">
        <v>5.8402153015136724</v>
      </c>
      <c r="AA1236" s="94">
        <v>4.3634778564453116</v>
      </c>
      <c r="AB1236" s="94">
        <v>22.41188524169922</v>
      </c>
      <c r="AC1236" s="94">
        <v>13.956902044677729</v>
      </c>
      <c r="AD1236" s="94">
        <v>3.1397767639160161</v>
      </c>
      <c r="AE1236" s="94">
        <v>20.56989680175781</v>
      </c>
      <c r="AF1236" s="94">
        <v>27.92234147338867</v>
      </c>
      <c r="AG1236" s="94">
        <v>9.7665407409667981</v>
      </c>
      <c r="AH1236" s="94">
        <v>14.92054247436524</v>
      </c>
      <c r="AI1236" s="94">
        <v>10.201925701904299</v>
      </c>
      <c r="AJ1236" s="94">
        <v>11.61230357666016</v>
      </c>
      <c r="AK1236" s="94">
        <v>23.473703930664058</v>
      </c>
      <c r="AL1236" s="94">
        <v>15.35757599487305</v>
      </c>
      <c r="AM1236" s="94">
        <v>9.5029796569824221</v>
      </c>
      <c r="AN1236" s="94">
        <v>25.044700610351569</v>
      </c>
      <c r="AO1236" s="94">
        <v>13.523521765136721</v>
      </c>
      <c r="AP1236" s="94">
        <v>16.932548150634769</v>
      </c>
      <c r="AQ1236" s="94">
        <v>22.950366058349619</v>
      </c>
      <c r="AR1236" s="94">
        <v>8.1134495605468757</v>
      </c>
      <c r="AS1236" s="94">
        <v>29.637995324707031</v>
      </c>
      <c r="AT1236" s="94">
        <v>40.057824792480467</v>
      </c>
      <c r="AU1236" s="94">
        <v>32.687587268066437</v>
      </c>
      <c r="AV1236" s="94">
        <v>18.914848327636719</v>
      </c>
      <c r="AW1236" s="94">
        <v>13.872961682128899</v>
      </c>
      <c r="AX1236" s="94">
        <v>7.8490361633300783</v>
      </c>
      <c r="AY1236" s="94">
        <v>12.299592309570309</v>
      </c>
      <c r="AZ1236" s="94">
        <v>41.018240881347658</v>
      </c>
      <c r="BA1236" s="94">
        <v>19.441840032958989</v>
      </c>
      <c r="BB1236" s="94">
        <v>24.929851281738269</v>
      </c>
      <c r="BC1236" s="94">
        <v>0</v>
      </c>
      <c r="BD1236" s="94">
        <v>39.350866748046883</v>
      </c>
      <c r="BE1236" s="94">
        <v>0</v>
      </c>
      <c r="BF1236" s="94">
        <v>0</v>
      </c>
      <c r="BG1236" s="94">
        <v>0</v>
      </c>
      <c r="BH1236" s="94">
        <v>73.009656921386735</v>
      </c>
      <c r="BI1236" s="94">
        <v>28.701188165283199</v>
      </c>
      <c r="BJ1236" s="94">
        <v>58.771984637451183</v>
      </c>
      <c r="BK1236" s="94">
        <v>83.620968463134787</v>
      </c>
      <c r="BL1236" s="94">
        <v>56.888084417724613</v>
      </c>
      <c r="BM1236" s="94">
        <v>66.201155981445311</v>
      </c>
      <c r="BN1236" s="94">
        <v>31.658505590820312</v>
      </c>
      <c r="BO1236" s="94">
        <v>64.971636242675785</v>
      </c>
      <c r="BP1236" s="94">
        <v>106.3241370605468</v>
      </c>
      <c r="BQ1236" s="94">
        <v>56.882633038330077</v>
      </c>
      <c r="BR1236" s="94">
        <v>48.51746213378906</v>
      </c>
      <c r="BS1236" s="94">
        <v>64.042541662597642</v>
      </c>
      <c r="BT1236" s="94">
        <v>68.36141401367189</v>
      </c>
      <c r="BU1236" s="94">
        <v>82.216699511718744</v>
      </c>
      <c r="BV1236" s="94">
        <v>57.141344042968747</v>
      </c>
      <c r="BW1236" s="94">
        <v>57.579007153320333</v>
      </c>
      <c r="BX1236" s="94">
        <v>42.320377447509763</v>
      </c>
      <c r="BY1236" s="94">
        <v>85.644686212158234</v>
      </c>
      <c r="BZ1236" s="94">
        <v>59.151432177734392</v>
      </c>
      <c r="CA1236" s="94">
        <v>68.924789025878937</v>
      </c>
      <c r="CB1236" s="94">
        <v>45.278016528320308</v>
      </c>
    </row>
    <row r="1237" spans="1:80">
      <c r="A1237" s="95">
        <v>1235</v>
      </c>
      <c r="B1237" s="94" t="s">
        <v>253</v>
      </c>
      <c r="C1237" s="94" t="s">
        <v>397</v>
      </c>
      <c r="D1237" s="94" t="s">
        <v>406</v>
      </c>
      <c r="F1237" s="94" t="s">
        <v>404</v>
      </c>
      <c r="G1237" s="94">
        <v>11</v>
      </c>
      <c r="H1237" s="94">
        <v>11</v>
      </c>
      <c r="I1237" s="94">
        <v>11</v>
      </c>
      <c r="J1237" s="94" t="s">
        <v>466</v>
      </c>
      <c r="K1237" s="94">
        <v>143</v>
      </c>
      <c r="L1237" s="94" t="s">
        <v>467</v>
      </c>
      <c r="M1237" s="94" t="s">
        <v>1</v>
      </c>
      <c r="N1237" s="94" t="s">
        <v>258</v>
      </c>
      <c r="O1237" s="94" t="s">
        <v>259</v>
      </c>
      <c r="P1237" s="94" t="s">
        <v>259</v>
      </c>
      <c r="Q1237" s="94" t="s">
        <v>1</v>
      </c>
      <c r="R1237" s="94" t="s">
        <v>258</v>
      </c>
      <c r="S1237" s="94" t="s">
        <v>259</v>
      </c>
      <c r="T1237" s="94" t="s">
        <v>259</v>
      </c>
      <c r="U1237" s="94">
        <v>466.95622095947277</v>
      </c>
      <c r="V1237" s="94">
        <v>468.27537626342792</v>
      </c>
      <c r="W1237" s="94">
        <v>482.72412054443328</v>
      </c>
      <c r="X1237" s="94">
        <v>474.16151060180653</v>
      </c>
      <c r="Y1237" s="94">
        <v>446.43702754516579</v>
      </c>
      <c r="Z1237" s="94">
        <v>449.34254495849609</v>
      </c>
      <c r="AA1237" s="94">
        <v>468.17459304809591</v>
      </c>
      <c r="AB1237" s="94">
        <v>382.62259003295873</v>
      </c>
      <c r="AC1237" s="94">
        <v>422.21574096069332</v>
      </c>
      <c r="AD1237" s="94">
        <v>444.6824766967776</v>
      </c>
      <c r="AE1237" s="94">
        <v>468.7170840942386</v>
      </c>
      <c r="AF1237" s="94">
        <v>480.57146890869171</v>
      </c>
      <c r="AG1237" s="94">
        <v>422.65490027465881</v>
      </c>
      <c r="AH1237" s="94">
        <v>470.37874080200203</v>
      </c>
      <c r="AI1237" s="94">
        <v>494.06238768920878</v>
      </c>
      <c r="AJ1237" s="94">
        <v>502.69028056640599</v>
      </c>
      <c r="AK1237" s="94">
        <v>467.52373869018561</v>
      </c>
      <c r="AL1237" s="94">
        <v>439.61016514282221</v>
      </c>
      <c r="AM1237" s="94">
        <v>438.72350678710927</v>
      </c>
      <c r="AN1237" s="94">
        <v>443.76189640502929</v>
      </c>
      <c r="AO1237" s="94">
        <v>486.30655444946279</v>
      </c>
      <c r="AP1237" s="94">
        <v>507.92291767578098</v>
      </c>
      <c r="AQ1237" s="94">
        <v>520.22681040039083</v>
      </c>
      <c r="AR1237" s="94">
        <v>559.0375286560062</v>
      </c>
      <c r="AS1237" s="94">
        <v>556.19338613281252</v>
      </c>
      <c r="AT1237" s="94">
        <v>543.01835126953131</v>
      </c>
      <c r="AU1237" s="94">
        <v>459.56183929443358</v>
      </c>
      <c r="AV1237" s="94">
        <v>460.83469338989272</v>
      </c>
      <c r="AW1237" s="94">
        <v>551.59660266723631</v>
      </c>
      <c r="AX1237" s="94">
        <v>781.14119914550872</v>
      </c>
      <c r="AY1237" s="94">
        <v>729.06901885375999</v>
      </c>
      <c r="AZ1237" s="94">
        <v>637.47626939086945</v>
      </c>
      <c r="BA1237" s="94">
        <v>668.67978610229477</v>
      </c>
      <c r="BB1237" s="94">
        <v>730.84430479736363</v>
      </c>
      <c r="BC1237" s="94">
        <v>714.63916905517567</v>
      </c>
      <c r="BD1237" s="94">
        <v>726.49130410766588</v>
      </c>
      <c r="BE1237" s="94">
        <v>717.9910795410143</v>
      </c>
      <c r="BF1237" s="94">
        <v>301.65911987304719</v>
      </c>
      <c r="BG1237" s="94">
        <v>358.57429783935561</v>
      </c>
      <c r="BH1237" s="94">
        <v>345.46696948852559</v>
      </c>
      <c r="BI1237" s="94">
        <v>378.00066677856432</v>
      </c>
      <c r="BJ1237" s="94">
        <v>376.7871191955565</v>
      </c>
      <c r="BK1237" s="94">
        <v>390.74619198608377</v>
      </c>
      <c r="BL1237" s="94">
        <v>399.3381557861328</v>
      </c>
      <c r="BM1237" s="94">
        <v>455.86722720336911</v>
      </c>
      <c r="BN1237" s="94">
        <v>606.39500249023467</v>
      </c>
      <c r="BO1237" s="94">
        <v>351.33105932006822</v>
      </c>
      <c r="BP1237" s="94">
        <v>328.88687600097671</v>
      </c>
      <c r="BQ1237" s="94">
        <v>416.10863462524418</v>
      </c>
      <c r="BR1237" s="94">
        <v>220.826099975586</v>
      </c>
      <c r="BS1237" s="94">
        <v>414.78130611572283</v>
      </c>
      <c r="BT1237" s="94">
        <v>314.59806979370131</v>
      </c>
      <c r="BU1237" s="94">
        <v>333.77439819946278</v>
      </c>
      <c r="BV1237" s="94">
        <v>441.47531782226548</v>
      </c>
      <c r="BW1237" s="94">
        <v>246.64591450195331</v>
      </c>
      <c r="BX1237" s="94">
        <v>284.06485512695298</v>
      </c>
      <c r="BY1237" s="94">
        <v>302.13626339111329</v>
      </c>
      <c r="BZ1237" s="94">
        <v>373.17509866333017</v>
      </c>
      <c r="CA1237" s="94">
        <v>337.35016300659203</v>
      </c>
      <c r="CB1237" s="94">
        <v>286.76562406005883</v>
      </c>
    </row>
    <row r="1238" spans="1:80">
      <c r="A1238" s="95">
        <v>1236</v>
      </c>
      <c r="B1238" s="94" t="s">
        <v>253</v>
      </c>
      <c r="C1238" s="94" t="s">
        <v>397</v>
      </c>
      <c r="D1238" s="94" t="s">
        <v>406</v>
      </c>
      <c r="F1238" s="94" t="s">
        <v>404</v>
      </c>
      <c r="G1238" s="94">
        <v>11</v>
      </c>
      <c r="H1238" s="94">
        <v>11</v>
      </c>
      <c r="I1238" s="94">
        <v>15</v>
      </c>
      <c r="J1238" s="94" t="s">
        <v>466</v>
      </c>
      <c r="K1238" s="94">
        <v>143</v>
      </c>
      <c r="L1238" s="94" t="s">
        <v>467</v>
      </c>
      <c r="M1238" s="94" t="s">
        <v>1</v>
      </c>
      <c r="N1238" s="94" t="s">
        <v>258</v>
      </c>
      <c r="O1238" s="94" t="s">
        <v>259</v>
      </c>
      <c r="P1238" s="94" t="s">
        <v>259</v>
      </c>
      <c r="Q1238" s="94" t="s">
        <v>255</v>
      </c>
      <c r="R1238" s="94" t="s">
        <v>256</v>
      </c>
      <c r="S1238" s="94" t="s">
        <v>14</v>
      </c>
      <c r="T1238" s="94" t="s">
        <v>14</v>
      </c>
      <c r="U1238" s="94">
        <v>0</v>
      </c>
      <c r="V1238" s="94">
        <v>0</v>
      </c>
      <c r="W1238" s="94">
        <v>0</v>
      </c>
      <c r="X1238" s="94">
        <v>0</v>
      </c>
      <c r="Y1238" s="94">
        <v>0</v>
      </c>
      <c r="Z1238" s="94">
        <v>0</v>
      </c>
      <c r="AA1238" s="94">
        <v>0</v>
      </c>
      <c r="AB1238" s="94">
        <v>0</v>
      </c>
      <c r="AC1238" s="94">
        <v>0</v>
      </c>
      <c r="AD1238" s="94">
        <v>0</v>
      </c>
      <c r="AE1238" s="94">
        <v>0</v>
      </c>
      <c r="AF1238" s="94">
        <v>0</v>
      </c>
      <c r="AG1238" s="94">
        <v>0</v>
      </c>
      <c r="AH1238" s="94">
        <v>0</v>
      </c>
      <c r="AI1238" s="94">
        <v>0</v>
      </c>
      <c r="AJ1238" s="94">
        <v>0</v>
      </c>
      <c r="AK1238" s="94">
        <v>0</v>
      </c>
      <c r="AL1238" s="94">
        <v>0</v>
      </c>
      <c r="AM1238" s="94">
        <v>0</v>
      </c>
      <c r="AN1238" s="94">
        <v>0</v>
      </c>
      <c r="AO1238" s="94">
        <v>1.571322039794921</v>
      </c>
      <c r="AP1238" s="94">
        <v>0</v>
      </c>
      <c r="AQ1238" s="94">
        <v>0</v>
      </c>
      <c r="AR1238" s="94">
        <v>6.1935966735839836</v>
      </c>
      <c r="AS1238" s="94">
        <v>0</v>
      </c>
      <c r="AT1238" s="94">
        <v>0</v>
      </c>
      <c r="AU1238" s="94">
        <v>0</v>
      </c>
      <c r="AV1238" s="94">
        <v>0</v>
      </c>
      <c r="AW1238" s="94">
        <v>1.7446755798339839</v>
      </c>
      <c r="AX1238" s="94">
        <v>0</v>
      </c>
      <c r="AY1238" s="94">
        <v>0</v>
      </c>
      <c r="AZ1238" s="94">
        <v>0</v>
      </c>
      <c r="BA1238" s="94">
        <v>0</v>
      </c>
      <c r="BB1238" s="94">
        <v>11.069867883300789</v>
      </c>
      <c r="BC1238" s="94">
        <v>0.52307144165039066</v>
      </c>
      <c r="BD1238" s="94">
        <v>0.52297267456054686</v>
      </c>
      <c r="BE1238" s="94">
        <v>0</v>
      </c>
      <c r="BF1238" s="94">
        <v>0</v>
      </c>
      <c r="BG1238" s="94">
        <v>0</v>
      </c>
      <c r="BH1238" s="94">
        <v>0</v>
      </c>
      <c r="BI1238" s="94">
        <v>0</v>
      </c>
      <c r="BJ1238" s="94">
        <v>0</v>
      </c>
      <c r="BK1238" s="94">
        <v>0</v>
      </c>
      <c r="BL1238" s="94">
        <v>2.9680490478515629</v>
      </c>
      <c r="BM1238" s="94">
        <v>0</v>
      </c>
      <c r="BN1238" s="94">
        <v>0</v>
      </c>
      <c r="BO1238" s="94">
        <v>0</v>
      </c>
      <c r="BP1238" s="94">
        <v>2.1823394348144531</v>
      </c>
      <c r="BQ1238" s="94">
        <v>0</v>
      </c>
      <c r="BR1238" s="94">
        <v>0</v>
      </c>
      <c r="BS1238" s="94">
        <v>3.5767112792968749</v>
      </c>
      <c r="BT1238" s="94">
        <v>0</v>
      </c>
      <c r="BU1238" s="94">
        <v>0</v>
      </c>
      <c r="BV1238" s="94">
        <v>0</v>
      </c>
      <c r="BW1238" s="94">
        <v>0</v>
      </c>
      <c r="BX1238" s="94">
        <v>0</v>
      </c>
      <c r="BY1238" s="94">
        <v>0</v>
      </c>
      <c r="BZ1238" s="94">
        <v>0</v>
      </c>
      <c r="CA1238" s="94">
        <v>0</v>
      </c>
      <c r="CB1238" s="94">
        <v>0</v>
      </c>
    </row>
    <row r="1239" spans="1:80">
      <c r="A1239" s="95">
        <v>1237</v>
      </c>
      <c r="B1239" s="94" t="s">
        <v>253</v>
      </c>
      <c r="C1239" s="94" t="s">
        <v>397</v>
      </c>
      <c r="D1239" s="94" t="s">
        <v>406</v>
      </c>
      <c r="F1239" s="94" t="s">
        <v>404</v>
      </c>
      <c r="G1239" s="94">
        <v>11</v>
      </c>
      <c r="H1239" s="94">
        <v>11</v>
      </c>
      <c r="I1239" s="94">
        <v>21</v>
      </c>
      <c r="J1239" s="94" t="s">
        <v>466</v>
      </c>
      <c r="K1239" s="94">
        <v>143</v>
      </c>
      <c r="L1239" s="94" t="s">
        <v>467</v>
      </c>
      <c r="M1239" s="94" t="s">
        <v>1</v>
      </c>
      <c r="N1239" s="94" t="s">
        <v>258</v>
      </c>
      <c r="O1239" s="94" t="s">
        <v>259</v>
      </c>
      <c r="P1239" s="94" t="s">
        <v>259</v>
      </c>
      <c r="Q1239" s="94" t="s">
        <v>255</v>
      </c>
      <c r="R1239" s="94" t="s">
        <v>256</v>
      </c>
      <c r="S1239" s="94" t="s">
        <v>262</v>
      </c>
      <c r="T1239" s="94" t="s">
        <v>262</v>
      </c>
      <c r="U1239" s="94">
        <v>19.199630871582009</v>
      </c>
      <c r="V1239" s="94">
        <v>13.34656278076171</v>
      </c>
      <c r="W1239" s="94">
        <v>41.624722821044941</v>
      </c>
      <c r="X1239" s="94">
        <v>11.69136145629883</v>
      </c>
      <c r="Y1239" s="94">
        <v>69.701961401367214</v>
      </c>
      <c r="Z1239" s="94">
        <v>111.049280456543</v>
      </c>
      <c r="AA1239" s="94">
        <v>39.871783599853543</v>
      </c>
      <c r="AB1239" s="94">
        <v>20.684915649414059</v>
      </c>
      <c r="AC1239" s="94">
        <v>105.7557755187988</v>
      </c>
      <c r="AD1239" s="94">
        <v>20.06854533691406</v>
      </c>
      <c r="AE1239" s="94">
        <v>15.88050269165039</v>
      </c>
      <c r="AF1239" s="94">
        <v>45.555510705566427</v>
      </c>
      <c r="AG1239" s="94">
        <v>16.058856671142578</v>
      </c>
      <c r="AH1239" s="94">
        <v>36.561600122070303</v>
      </c>
      <c r="AI1239" s="94">
        <v>44.244106488037097</v>
      </c>
      <c r="AJ1239" s="94">
        <v>19.198075024414059</v>
      </c>
      <c r="AK1239" s="94">
        <v>22.866977764892589</v>
      </c>
      <c r="AL1239" s="94">
        <v>56.797462597656271</v>
      </c>
      <c r="AM1239" s="94">
        <v>5.4083033935546876</v>
      </c>
      <c r="AN1239" s="94">
        <v>49.911537872314398</v>
      </c>
      <c r="AO1239" s="94">
        <v>20.767414648437491</v>
      </c>
      <c r="AP1239" s="94">
        <v>80.808569622802779</v>
      </c>
      <c r="AQ1239" s="94">
        <v>53.40593814697263</v>
      </c>
      <c r="AR1239" s="94">
        <v>211.7481221679688</v>
      </c>
      <c r="AS1239" s="94">
        <v>29.49266199340822</v>
      </c>
      <c r="AT1239" s="94">
        <v>25.741652972412108</v>
      </c>
      <c r="AU1239" s="94">
        <v>4.6237054809570308</v>
      </c>
      <c r="AV1239" s="94">
        <v>14.749639331054681</v>
      </c>
      <c r="AW1239" s="94">
        <v>55.828301916503918</v>
      </c>
      <c r="AX1239" s="94">
        <v>94.191108172607414</v>
      </c>
      <c r="AY1239" s="94">
        <v>30.692162615966801</v>
      </c>
      <c r="AZ1239" s="94">
        <v>40.030951275634763</v>
      </c>
      <c r="BA1239" s="94">
        <v>27.223151953125001</v>
      </c>
      <c r="BB1239" s="94">
        <v>86.686126708984347</v>
      </c>
      <c r="BC1239" s="94">
        <v>32.081048614501952</v>
      </c>
      <c r="BD1239" s="94">
        <v>18.225316448974599</v>
      </c>
      <c r="BE1239" s="94">
        <v>0</v>
      </c>
      <c r="BF1239" s="94">
        <v>219.2990290771487</v>
      </c>
      <c r="BG1239" s="94">
        <v>0</v>
      </c>
      <c r="BH1239" s="94">
        <v>14.0507618347168</v>
      </c>
      <c r="BI1239" s="94">
        <v>96.919134869384777</v>
      </c>
      <c r="BJ1239" s="94">
        <v>23.824456182861329</v>
      </c>
      <c r="BK1239" s="94">
        <v>23.910317431640632</v>
      </c>
      <c r="BL1239" s="94">
        <v>26.004145593261711</v>
      </c>
      <c r="BM1239" s="94">
        <v>33.067938781738277</v>
      </c>
      <c r="BN1239" s="94">
        <v>13.084574792480471</v>
      </c>
      <c r="BO1239" s="94">
        <v>76.503305273437505</v>
      </c>
      <c r="BP1239" s="94">
        <v>21.2067007019043</v>
      </c>
      <c r="BQ1239" s="94">
        <v>31.592248089599611</v>
      </c>
      <c r="BR1239" s="94">
        <v>67.41203100585939</v>
      </c>
      <c r="BS1239" s="94">
        <v>144.57442196044909</v>
      </c>
      <c r="BT1239" s="94">
        <v>17.535182806396481</v>
      </c>
      <c r="BU1239" s="94">
        <v>53.830314300537118</v>
      </c>
      <c r="BV1239" s="94">
        <v>33.592800976562508</v>
      </c>
      <c r="BW1239" s="94">
        <v>9.8578842712402324</v>
      </c>
      <c r="BX1239" s="94">
        <v>107.62966665649419</v>
      </c>
      <c r="BY1239" s="94">
        <v>47.012210430908212</v>
      </c>
      <c r="BZ1239" s="94">
        <v>233.3433308105472</v>
      </c>
      <c r="CA1239" s="94">
        <v>112.689814227295</v>
      </c>
      <c r="CB1239" s="94">
        <v>98.807791406250061</v>
      </c>
    </row>
    <row r="1240" spans="1:80">
      <c r="A1240" s="95">
        <v>1238</v>
      </c>
      <c r="B1240" s="94" t="s">
        <v>253</v>
      </c>
      <c r="C1240" s="94" t="s">
        <v>397</v>
      </c>
      <c r="D1240" s="94" t="s">
        <v>406</v>
      </c>
      <c r="F1240" s="94" t="s">
        <v>404</v>
      </c>
      <c r="G1240" s="94">
        <v>11</v>
      </c>
      <c r="H1240" s="94">
        <v>11</v>
      </c>
      <c r="I1240" s="94">
        <v>23</v>
      </c>
      <c r="J1240" s="94" t="s">
        <v>466</v>
      </c>
      <c r="K1240" s="94">
        <v>143</v>
      </c>
      <c r="L1240" s="94" t="s">
        <v>467</v>
      </c>
      <c r="M1240" s="94" t="s">
        <v>1</v>
      </c>
      <c r="N1240" s="94" t="s">
        <v>258</v>
      </c>
      <c r="O1240" s="94" t="s">
        <v>259</v>
      </c>
      <c r="P1240" s="94" t="s">
        <v>259</v>
      </c>
      <c r="Q1240" s="94" t="s">
        <v>1</v>
      </c>
      <c r="R1240" s="94" t="s">
        <v>193</v>
      </c>
      <c r="S1240" s="94" t="s">
        <v>194</v>
      </c>
      <c r="T1240" s="94" t="s">
        <v>194</v>
      </c>
      <c r="U1240" s="94">
        <v>1.395424975585938</v>
      </c>
      <c r="V1240" s="94">
        <v>1.5686023132324221</v>
      </c>
      <c r="W1240" s="94">
        <v>0</v>
      </c>
      <c r="X1240" s="94">
        <v>3.6599156555175769</v>
      </c>
      <c r="Y1240" s="94">
        <v>0</v>
      </c>
      <c r="Z1240" s="94">
        <v>1.8301758483886721</v>
      </c>
      <c r="AA1240" s="94">
        <v>0.87217794799804671</v>
      </c>
      <c r="AB1240" s="94">
        <v>1.5685379455566399</v>
      </c>
      <c r="AC1240" s="94">
        <v>5.751768164062498</v>
      </c>
      <c r="AD1240" s="94">
        <v>0</v>
      </c>
      <c r="AE1240" s="94">
        <v>1.6557628417968751</v>
      </c>
      <c r="AF1240" s="94">
        <v>0.61028889770507821</v>
      </c>
      <c r="AG1240" s="94">
        <v>0.61005468750000003</v>
      </c>
      <c r="AH1240" s="94">
        <v>0</v>
      </c>
      <c r="AI1240" s="94">
        <v>1.7429329711914061</v>
      </c>
      <c r="AJ1240" s="94">
        <v>4.4446532409667974</v>
      </c>
      <c r="AK1240" s="94">
        <v>2.3530943542480469</v>
      </c>
      <c r="AL1240" s="94">
        <v>0.69710250244140615</v>
      </c>
      <c r="AM1240" s="94">
        <v>0.61010276489257809</v>
      </c>
      <c r="AN1240" s="94">
        <v>0.52292435302734375</v>
      </c>
      <c r="AO1240" s="94">
        <v>0.52280961914062496</v>
      </c>
      <c r="AP1240" s="94">
        <v>2.441230682373047</v>
      </c>
      <c r="AQ1240" s="94">
        <v>2.9630268493652352</v>
      </c>
      <c r="AR1240" s="94">
        <v>0.61010692749023432</v>
      </c>
      <c r="AS1240" s="94">
        <v>5.1418179504394539</v>
      </c>
      <c r="AT1240" s="94">
        <v>3.9212595153808589</v>
      </c>
      <c r="AU1240" s="94">
        <v>4.0958662658691409</v>
      </c>
      <c r="AV1240" s="94">
        <v>1.743234197998047</v>
      </c>
      <c r="AW1240" s="94">
        <v>2.1786731262207031</v>
      </c>
      <c r="AX1240" s="94">
        <v>4.7931802551269529</v>
      </c>
      <c r="AY1240" s="94">
        <v>4.4447486450195326</v>
      </c>
      <c r="AZ1240" s="94">
        <v>9.4121094421386644</v>
      </c>
      <c r="BA1240" s="94">
        <v>8.7156524658203116E-2</v>
      </c>
      <c r="BB1240" s="94">
        <v>0.17431046142578119</v>
      </c>
      <c r="BC1240" s="94">
        <v>1.5689219238281249</v>
      </c>
      <c r="BD1240" s="94">
        <v>1.0460528320312501</v>
      </c>
      <c r="BE1240" s="94">
        <v>0</v>
      </c>
      <c r="BF1240" s="94">
        <v>1.4816927673339839</v>
      </c>
      <c r="BG1240" s="94">
        <v>0</v>
      </c>
      <c r="BH1240" s="94">
        <v>18.736853173828141</v>
      </c>
      <c r="BI1240" s="94">
        <v>22.572083325195319</v>
      </c>
      <c r="BJ1240" s="94">
        <v>10.0222095703125</v>
      </c>
      <c r="BK1240" s="94">
        <v>10.457293481445319</v>
      </c>
      <c r="BL1240" s="94">
        <v>9.9356861328124975</v>
      </c>
      <c r="BM1240" s="94">
        <v>25.620335485839831</v>
      </c>
      <c r="BN1240" s="94">
        <v>19.69590614013671</v>
      </c>
      <c r="BO1240" s="94">
        <v>18.47603171386719</v>
      </c>
      <c r="BP1240" s="94">
        <v>30.851322979736359</v>
      </c>
      <c r="BQ1240" s="94">
        <v>43.398760498046897</v>
      </c>
      <c r="BR1240" s="94">
        <v>20.136386529541021</v>
      </c>
      <c r="BS1240" s="94">
        <v>59.872703710937493</v>
      </c>
      <c r="BT1240" s="94">
        <v>14.55416809692383</v>
      </c>
      <c r="BU1240" s="94">
        <v>12.98593580932617</v>
      </c>
      <c r="BV1240" s="94">
        <v>34.597816253662117</v>
      </c>
      <c r="BW1240" s="94">
        <v>65.200069110107435</v>
      </c>
      <c r="BX1240" s="94">
        <v>12.899050024414059</v>
      </c>
      <c r="BY1240" s="94">
        <v>24.922755279541001</v>
      </c>
      <c r="BZ1240" s="94">
        <v>21.958852960205078</v>
      </c>
      <c r="CA1240" s="94">
        <v>19.86740346679688</v>
      </c>
      <c r="CB1240" s="94">
        <v>8.5400676574707006</v>
      </c>
    </row>
    <row r="1241" spans="1:80">
      <c r="A1241" s="95">
        <v>1239</v>
      </c>
      <c r="B1241" s="94" t="s">
        <v>253</v>
      </c>
      <c r="C1241" s="94" t="s">
        <v>397</v>
      </c>
      <c r="D1241" s="94" t="s">
        <v>406</v>
      </c>
      <c r="F1241" s="94" t="s">
        <v>404</v>
      </c>
      <c r="G1241" s="94">
        <v>11</v>
      </c>
      <c r="H1241" s="94">
        <v>11</v>
      </c>
      <c r="I1241" s="94">
        <v>24</v>
      </c>
      <c r="J1241" s="94" t="s">
        <v>466</v>
      </c>
      <c r="K1241" s="94">
        <v>143</v>
      </c>
      <c r="L1241" s="94" t="s">
        <v>467</v>
      </c>
      <c r="M1241" s="94" t="s">
        <v>1</v>
      </c>
      <c r="N1241" s="94" t="s">
        <v>258</v>
      </c>
      <c r="O1241" s="94" t="s">
        <v>259</v>
      </c>
      <c r="P1241" s="94" t="s">
        <v>259</v>
      </c>
      <c r="Q1241" s="94" t="s">
        <v>255</v>
      </c>
      <c r="R1241" s="94" t="s">
        <v>193</v>
      </c>
      <c r="S1241" s="94" t="s">
        <v>263</v>
      </c>
      <c r="T1241" s="94" t="s">
        <v>263</v>
      </c>
      <c r="U1241" s="94">
        <v>0</v>
      </c>
      <c r="V1241" s="94">
        <v>0</v>
      </c>
      <c r="W1241" s="94">
        <v>0</v>
      </c>
      <c r="X1241" s="94">
        <v>0</v>
      </c>
      <c r="Y1241" s="94">
        <v>0</v>
      </c>
      <c r="Z1241" s="94">
        <v>0</v>
      </c>
      <c r="AA1241" s="94">
        <v>0</v>
      </c>
      <c r="AB1241" s="94">
        <v>0</v>
      </c>
      <c r="AC1241" s="94">
        <v>0</v>
      </c>
      <c r="AD1241" s="94">
        <v>0</v>
      </c>
      <c r="AE1241" s="94">
        <v>0</v>
      </c>
      <c r="AF1241" s="94">
        <v>0</v>
      </c>
      <c r="AG1241" s="94">
        <v>0</v>
      </c>
      <c r="AH1241" s="94">
        <v>0</v>
      </c>
      <c r="AI1241" s="94">
        <v>0</v>
      </c>
      <c r="AJ1241" s="94">
        <v>0</v>
      </c>
      <c r="AK1241" s="94">
        <v>0</v>
      </c>
      <c r="AL1241" s="94">
        <v>0</v>
      </c>
      <c r="AM1241" s="94">
        <v>0</v>
      </c>
      <c r="AN1241" s="94">
        <v>0</v>
      </c>
      <c r="AO1241" s="94">
        <v>0</v>
      </c>
      <c r="AP1241" s="94">
        <v>0</v>
      </c>
      <c r="AQ1241" s="94">
        <v>0</v>
      </c>
      <c r="AR1241" s="94">
        <v>0</v>
      </c>
      <c r="AS1241" s="94">
        <v>0</v>
      </c>
      <c r="AT1241" s="94">
        <v>1.0460003356933589</v>
      </c>
      <c r="AU1241" s="94">
        <v>0</v>
      </c>
      <c r="AV1241" s="94">
        <v>0</v>
      </c>
      <c r="AW1241" s="94">
        <v>0</v>
      </c>
      <c r="AX1241" s="94">
        <v>0</v>
      </c>
      <c r="AY1241" s="94">
        <v>0</v>
      </c>
      <c r="AZ1241" s="94">
        <v>0</v>
      </c>
      <c r="BA1241" s="94">
        <v>0</v>
      </c>
      <c r="BB1241" s="94">
        <v>0</v>
      </c>
      <c r="BC1241" s="94">
        <v>0</v>
      </c>
      <c r="BD1241" s="94">
        <v>0</v>
      </c>
      <c r="BE1241" s="94">
        <v>0</v>
      </c>
      <c r="BF1241" s="94">
        <v>0</v>
      </c>
      <c r="BG1241" s="94">
        <v>0</v>
      </c>
      <c r="BH1241" s="94">
        <v>0</v>
      </c>
      <c r="BI1241" s="94">
        <v>0</v>
      </c>
      <c r="BJ1241" s="94">
        <v>0</v>
      </c>
      <c r="BK1241" s="94">
        <v>0</v>
      </c>
      <c r="BL1241" s="94">
        <v>0</v>
      </c>
      <c r="BM1241" s="94">
        <v>0.5227724487304688</v>
      </c>
      <c r="BN1241" s="94">
        <v>0</v>
      </c>
      <c r="BO1241" s="94">
        <v>0</v>
      </c>
      <c r="BP1241" s="94">
        <v>0</v>
      </c>
      <c r="BQ1241" s="94">
        <v>0.5227724487304688</v>
      </c>
      <c r="BR1241" s="94">
        <v>0</v>
      </c>
      <c r="BS1241" s="94">
        <v>0</v>
      </c>
      <c r="BT1241" s="94">
        <v>0</v>
      </c>
      <c r="BU1241" s="94">
        <v>0</v>
      </c>
      <c r="BV1241" s="94">
        <v>0.5227724487304688</v>
      </c>
      <c r="BW1241" s="94">
        <v>0</v>
      </c>
      <c r="BX1241" s="94">
        <v>1.831311431884767</v>
      </c>
      <c r="BY1241" s="94">
        <v>0</v>
      </c>
      <c r="BZ1241" s="94">
        <v>0</v>
      </c>
      <c r="CA1241" s="94">
        <v>1.1332048461914059</v>
      </c>
      <c r="CB1241" s="94">
        <v>0</v>
      </c>
    </row>
    <row r="1242" spans="1:80">
      <c r="A1242" s="95">
        <v>1240</v>
      </c>
      <c r="B1242" s="94" t="s">
        <v>253</v>
      </c>
      <c r="C1242" s="94" t="s">
        <v>397</v>
      </c>
      <c r="D1242" s="94" t="s">
        <v>406</v>
      </c>
      <c r="F1242" s="94" t="s">
        <v>404</v>
      </c>
      <c r="G1242" s="94">
        <v>11</v>
      </c>
      <c r="H1242" s="94">
        <v>11</v>
      </c>
      <c r="I1242" s="94">
        <v>25</v>
      </c>
      <c r="J1242" s="94" t="s">
        <v>466</v>
      </c>
      <c r="K1242" s="94">
        <v>143</v>
      </c>
      <c r="L1242" s="94" t="s">
        <v>467</v>
      </c>
      <c r="M1242" s="94" t="s">
        <v>1</v>
      </c>
      <c r="N1242" s="94" t="s">
        <v>258</v>
      </c>
      <c r="O1242" s="94" t="s">
        <v>259</v>
      </c>
      <c r="P1242" s="94" t="s">
        <v>259</v>
      </c>
      <c r="Q1242" s="94" t="s">
        <v>255</v>
      </c>
      <c r="R1242" s="94" t="s">
        <v>193</v>
      </c>
      <c r="S1242" s="94" t="s">
        <v>264</v>
      </c>
      <c r="T1242" s="94" t="s">
        <v>264</v>
      </c>
      <c r="U1242" s="94">
        <v>0</v>
      </c>
      <c r="V1242" s="94">
        <v>0.78429828491210929</v>
      </c>
      <c r="W1242" s="94">
        <v>0</v>
      </c>
      <c r="X1242" s="94">
        <v>1.482637884521484</v>
      </c>
      <c r="Y1242" s="94">
        <v>0.96062261352539058</v>
      </c>
      <c r="Z1242" s="94">
        <v>1.045786315917969</v>
      </c>
      <c r="AA1242" s="94">
        <v>0</v>
      </c>
      <c r="AB1242" s="94">
        <v>0</v>
      </c>
      <c r="AC1242" s="94">
        <v>1.8317267761230469</v>
      </c>
      <c r="AD1242" s="94">
        <v>0</v>
      </c>
      <c r="AE1242" s="94">
        <v>0</v>
      </c>
      <c r="AF1242" s="94">
        <v>0</v>
      </c>
      <c r="AG1242" s="94">
        <v>0</v>
      </c>
      <c r="AH1242" s="94">
        <v>0</v>
      </c>
      <c r="AI1242" s="94">
        <v>0</v>
      </c>
      <c r="AJ1242" s="94">
        <v>0.52281434936523441</v>
      </c>
      <c r="AK1242" s="94">
        <v>0.60996896362304687</v>
      </c>
      <c r="AL1242" s="94">
        <v>0.95878915405273424</v>
      </c>
      <c r="AM1242" s="94">
        <v>0</v>
      </c>
      <c r="AN1242" s="94">
        <v>0</v>
      </c>
      <c r="AO1242" s="94">
        <v>0</v>
      </c>
      <c r="AP1242" s="94">
        <v>0.6101433898925781</v>
      </c>
      <c r="AQ1242" s="94">
        <v>2.0046532165527342</v>
      </c>
      <c r="AR1242" s="94">
        <v>0</v>
      </c>
      <c r="AS1242" s="94">
        <v>2.4411277465820311</v>
      </c>
      <c r="AT1242" s="94">
        <v>1.569456304931641</v>
      </c>
      <c r="AU1242" s="94">
        <v>4.0970254394531249</v>
      </c>
      <c r="AV1242" s="94">
        <v>4.3592382202148441</v>
      </c>
      <c r="AW1242" s="94">
        <v>0.52310894165039068</v>
      </c>
      <c r="AX1242" s="94">
        <v>4.446102929687501</v>
      </c>
      <c r="AY1242" s="94">
        <v>6.7994682128906234</v>
      </c>
      <c r="AZ1242" s="94">
        <v>3.2251517272949219</v>
      </c>
      <c r="BA1242" s="94">
        <v>19.61459412841797</v>
      </c>
      <c r="BB1242" s="94">
        <v>15.43170596313476</v>
      </c>
      <c r="BC1242" s="94">
        <v>4.9679171447753916</v>
      </c>
      <c r="BD1242" s="94">
        <v>19.875068762207029</v>
      </c>
      <c r="BE1242" s="94">
        <v>2.2664649597167972</v>
      </c>
      <c r="BF1242" s="94">
        <v>0</v>
      </c>
      <c r="BG1242" s="94">
        <v>0</v>
      </c>
      <c r="BH1242" s="94">
        <v>0.52272227783203118</v>
      </c>
      <c r="BI1242" s="94">
        <v>0</v>
      </c>
      <c r="BJ1242" s="94">
        <v>0.5227174316406249</v>
      </c>
      <c r="BK1242" s="94">
        <v>0.5227928039550781</v>
      </c>
      <c r="BL1242" s="94">
        <v>1.3079089050292969</v>
      </c>
      <c r="BM1242" s="94">
        <v>1.3076093811035161</v>
      </c>
      <c r="BN1242" s="94">
        <v>3.660526489257812</v>
      </c>
      <c r="BO1242" s="94">
        <v>0.60989938964843748</v>
      </c>
      <c r="BP1242" s="94">
        <v>1.656059088134765</v>
      </c>
      <c r="BQ1242" s="94">
        <v>2.4406258422851561</v>
      </c>
      <c r="BR1242" s="94">
        <v>40.178432269287121</v>
      </c>
      <c r="BS1242" s="94">
        <v>1.917528759765625</v>
      </c>
      <c r="BT1242" s="94">
        <v>0.52271696777343746</v>
      </c>
      <c r="BU1242" s="94">
        <v>3.051617834472657</v>
      </c>
      <c r="BV1242" s="94">
        <v>1.743597924804688</v>
      </c>
      <c r="BW1242" s="94">
        <v>1.394547735595703</v>
      </c>
      <c r="BX1242" s="94">
        <v>32.422930450439438</v>
      </c>
      <c r="BY1242" s="94">
        <v>19.26152386474611</v>
      </c>
      <c r="BZ1242" s="94">
        <v>29.196860827636701</v>
      </c>
      <c r="CA1242" s="94">
        <v>27.017352526855468</v>
      </c>
      <c r="CB1242" s="94">
        <v>11.156221826171871</v>
      </c>
    </row>
    <row r="1243" spans="1:80">
      <c r="A1243" s="95">
        <v>1241</v>
      </c>
      <c r="B1243" s="94" t="s">
        <v>253</v>
      </c>
      <c r="C1243" s="94" t="s">
        <v>397</v>
      </c>
      <c r="D1243" s="94" t="s">
        <v>406</v>
      </c>
      <c r="F1243" s="94" t="s">
        <v>404</v>
      </c>
      <c r="G1243" s="94">
        <v>11</v>
      </c>
      <c r="H1243" s="94">
        <v>11</v>
      </c>
      <c r="I1243" s="94">
        <v>30</v>
      </c>
      <c r="J1243" s="94" t="s">
        <v>466</v>
      </c>
      <c r="K1243" s="94">
        <v>143</v>
      </c>
      <c r="L1243" s="94" t="s">
        <v>467</v>
      </c>
      <c r="M1243" s="94" t="s">
        <v>1</v>
      </c>
      <c r="N1243" s="94" t="s">
        <v>258</v>
      </c>
      <c r="O1243" s="94" t="s">
        <v>259</v>
      </c>
      <c r="P1243" s="94" t="s">
        <v>259</v>
      </c>
      <c r="Q1243" s="94" t="s">
        <v>255</v>
      </c>
      <c r="R1243" s="94" t="s">
        <v>193</v>
      </c>
      <c r="S1243" s="94" t="s">
        <v>17</v>
      </c>
      <c r="T1243" s="94" t="s">
        <v>17</v>
      </c>
      <c r="U1243" s="94">
        <v>0</v>
      </c>
      <c r="V1243" s="94">
        <v>0</v>
      </c>
      <c r="W1243" s="94">
        <v>0</v>
      </c>
      <c r="X1243" s="94">
        <v>0</v>
      </c>
      <c r="Y1243" s="94">
        <v>0</v>
      </c>
      <c r="Z1243" s="94">
        <v>0</v>
      </c>
      <c r="AA1243" s="94">
        <v>0</v>
      </c>
      <c r="AB1243" s="94">
        <v>0</v>
      </c>
      <c r="AC1243" s="94">
        <v>0</v>
      </c>
      <c r="AD1243" s="94">
        <v>0</v>
      </c>
      <c r="AE1243" s="94">
        <v>0</v>
      </c>
      <c r="AF1243" s="94">
        <v>0</v>
      </c>
      <c r="AG1243" s="94">
        <v>0</v>
      </c>
      <c r="AH1243" s="94">
        <v>0</v>
      </c>
      <c r="AI1243" s="94">
        <v>0</v>
      </c>
      <c r="AJ1243" s="94">
        <v>0</v>
      </c>
      <c r="AK1243" s="94">
        <v>0.52280952148437498</v>
      </c>
      <c r="AL1243" s="94">
        <v>0</v>
      </c>
      <c r="AM1243" s="94">
        <v>0</v>
      </c>
      <c r="AN1243" s="94">
        <v>0</v>
      </c>
      <c r="AO1243" s="94">
        <v>0</v>
      </c>
      <c r="AP1243" s="94">
        <v>0.52297672729492184</v>
      </c>
      <c r="AQ1243" s="94">
        <v>1.6576074768066409</v>
      </c>
      <c r="AR1243" s="94">
        <v>0.69726613159179684</v>
      </c>
      <c r="AS1243" s="94">
        <v>5.3166230590820307</v>
      </c>
      <c r="AT1243" s="94">
        <v>12.9892311706543</v>
      </c>
      <c r="AU1243" s="94">
        <v>0.61042571411132818</v>
      </c>
      <c r="AV1243" s="94">
        <v>49.263449639892663</v>
      </c>
      <c r="AW1243" s="94">
        <v>16.82614930419922</v>
      </c>
      <c r="AX1243" s="94">
        <v>51.602880957031282</v>
      </c>
      <c r="AY1243" s="94">
        <v>2.26527373046875</v>
      </c>
      <c r="AZ1243" s="94">
        <v>28.588610430908219</v>
      </c>
      <c r="BA1243" s="94">
        <v>13.42512924194336</v>
      </c>
      <c r="BB1243" s="94">
        <v>115.6913151916506</v>
      </c>
      <c r="BC1243" s="94">
        <v>1.220134289550781</v>
      </c>
      <c r="BD1243" s="94">
        <v>30.778285986328161</v>
      </c>
      <c r="BE1243" s="94">
        <v>1.0461586120605471</v>
      </c>
      <c r="BF1243" s="94">
        <v>6.1882453308105481</v>
      </c>
      <c r="BG1243" s="94">
        <v>5.666579125976563</v>
      </c>
      <c r="BH1243" s="94">
        <v>0</v>
      </c>
      <c r="BI1243" s="94">
        <v>0</v>
      </c>
      <c r="BJ1243" s="94">
        <v>0</v>
      </c>
      <c r="BK1243" s="94">
        <v>0</v>
      </c>
      <c r="BL1243" s="94">
        <v>0.95878952636718751</v>
      </c>
      <c r="BM1243" s="94">
        <v>19.60829375610351</v>
      </c>
      <c r="BN1243" s="94">
        <v>39.749632415771501</v>
      </c>
      <c r="BO1243" s="94">
        <v>0</v>
      </c>
      <c r="BP1243" s="94">
        <v>1.3073867797851559</v>
      </c>
      <c r="BQ1243" s="94">
        <v>36.42871870117186</v>
      </c>
      <c r="BR1243" s="94">
        <v>14.64030832519531</v>
      </c>
      <c r="BS1243" s="94">
        <v>41.044315887451191</v>
      </c>
      <c r="BT1243" s="94">
        <v>0</v>
      </c>
      <c r="BU1243" s="94">
        <v>1.48155322265625</v>
      </c>
      <c r="BV1243" s="94">
        <v>23.17995686645509</v>
      </c>
      <c r="BW1243" s="94">
        <v>11.066144732666</v>
      </c>
      <c r="BX1243" s="94">
        <v>18.475542950439461</v>
      </c>
      <c r="BY1243" s="94">
        <v>12.28763155517578</v>
      </c>
      <c r="BZ1243" s="94">
        <v>27.192091992187489</v>
      </c>
      <c r="CA1243" s="94">
        <v>32.859230310058607</v>
      </c>
      <c r="CB1243" s="94">
        <v>69.926478009033261</v>
      </c>
    </row>
    <row r="1244" spans="1:80">
      <c r="A1244" s="95">
        <v>1242</v>
      </c>
      <c r="B1244" s="94" t="s">
        <v>253</v>
      </c>
      <c r="C1244" s="94" t="s">
        <v>397</v>
      </c>
      <c r="D1244" s="94" t="s">
        <v>406</v>
      </c>
      <c r="F1244" s="94" t="s">
        <v>404</v>
      </c>
      <c r="G1244" s="94">
        <v>11</v>
      </c>
      <c r="H1244" s="94">
        <v>11</v>
      </c>
      <c r="I1244" s="94">
        <v>33</v>
      </c>
      <c r="J1244" s="94" t="s">
        <v>466</v>
      </c>
      <c r="K1244" s="94">
        <v>143</v>
      </c>
      <c r="L1244" s="94" t="s">
        <v>467</v>
      </c>
      <c r="M1244" s="94" t="s">
        <v>1</v>
      </c>
      <c r="N1244" s="94" t="s">
        <v>258</v>
      </c>
      <c r="O1244" s="94" t="s">
        <v>259</v>
      </c>
      <c r="P1244" s="94" t="s">
        <v>259</v>
      </c>
      <c r="Q1244" s="94" t="s">
        <v>1</v>
      </c>
      <c r="R1244" s="94" t="s">
        <v>200</v>
      </c>
      <c r="S1244" s="94" t="s">
        <v>201</v>
      </c>
      <c r="T1244" s="94" t="s">
        <v>201</v>
      </c>
      <c r="U1244" s="94">
        <v>5.8447904174804677</v>
      </c>
      <c r="V1244" s="94">
        <v>2.3538573120117192</v>
      </c>
      <c r="W1244" s="94">
        <v>0.7843471801757812</v>
      </c>
      <c r="X1244" s="94">
        <v>3.9216144714355479</v>
      </c>
      <c r="Y1244" s="94">
        <v>8.108060968017579</v>
      </c>
      <c r="Z1244" s="94">
        <v>4.2708102050781251</v>
      </c>
      <c r="AA1244" s="94">
        <v>4.0119573608398431</v>
      </c>
      <c r="AB1244" s="94">
        <v>5.231819586181639</v>
      </c>
      <c r="AC1244" s="94">
        <v>2.1825745971679691</v>
      </c>
      <c r="AD1244" s="94">
        <v>12.039772949218751</v>
      </c>
      <c r="AE1244" s="94">
        <v>0</v>
      </c>
      <c r="AF1244" s="94">
        <v>7.7610964294433593</v>
      </c>
      <c r="AG1244" s="94">
        <v>4.2749641906738276</v>
      </c>
      <c r="AH1244" s="94">
        <v>3.40338966064453</v>
      </c>
      <c r="AI1244" s="94">
        <v>6.6315935546875009</v>
      </c>
      <c r="AJ1244" s="94">
        <v>7.4994267639160146</v>
      </c>
      <c r="AK1244" s="94">
        <v>7.0646465332031259</v>
      </c>
      <c r="AL1244" s="94">
        <v>12.99120375976563</v>
      </c>
      <c r="AM1244" s="94">
        <v>2.0924873107910149</v>
      </c>
      <c r="AN1244" s="94">
        <v>1.6559927551269531</v>
      </c>
      <c r="AO1244" s="94">
        <v>2.2668518127441408</v>
      </c>
      <c r="AP1244" s="94">
        <v>7.5893590209960946</v>
      </c>
      <c r="AQ1244" s="94">
        <v>19.091772814941411</v>
      </c>
      <c r="AR1244" s="94">
        <v>7.4086373657226563</v>
      </c>
      <c r="AS1244" s="94">
        <v>15.86508365478516</v>
      </c>
      <c r="AT1244" s="94">
        <v>6.1931500000000002</v>
      </c>
      <c r="AU1244" s="94">
        <v>3.8361504760742191</v>
      </c>
      <c r="AV1244" s="94">
        <v>7.84746764526367</v>
      </c>
      <c r="AW1244" s="94">
        <v>11.94829673461914</v>
      </c>
      <c r="AX1244" s="94">
        <v>15.432333746337889</v>
      </c>
      <c r="AY1244" s="94">
        <v>21.62042244262696</v>
      </c>
      <c r="AZ1244" s="94">
        <v>35.47738677368163</v>
      </c>
      <c r="BA1244" s="94">
        <v>18.04616864624024</v>
      </c>
      <c r="BB1244" s="94">
        <v>46.46368828735347</v>
      </c>
      <c r="BC1244" s="94">
        <v>2.7042637390136721</v>
      </c>
      <c r="BD1244" s="94">
        <v>8.2835525024414025</v>
      </c>
      <c r="BE1244" s="94">
        <v>2.527710772705078</v>
      </c>
      <c r="BF1244" s="94">
        <v>2.091813085937499</v>
      </c>
      <c r="BG1244" s="94">
        <v>1.222806884765625</v>
      </c>
      <c r="BH1244" s="94">
        <v>20.400768402099612</v>
      </c>
      <c r="BI1244" s="94">
        <v>21.63584712524413</v>
      </c>
      <c r="BJ1244" s="94">
        <v>24.777093176269538</v>
      </c>
      <c r="BK1244" s="94">
        <v>21.366321221923819</v>
      </c>
      <c r="BL1244" s="94">
        <v>14.0409803894043</v>
      </c>
      <c r="BM1244" s="94">
        <v>23.191559844970701</v>
      </c>
      <c r="BN1244" s="94">
        <v>25.97725549926756</v>
      </c>
      <c r="BO1244" s="94">
        <v>34.542573522949219</v>
      </c>
      <c r="BP1244" s="94">
        <v>35.674785101318363</v>
      </c>
      <c r="BQ1244" s="94">
        <v>23.975269061279288</v>
      </c>
      <c r="BR1244" s="94">
        <v>77.741932611083996</v>
      </c>
      <c r="BS1244" s="94">
        <v>27.290199450683591</v>
      </c>
      <c r="BT1244" s="94">
        <v>40.826292126464843</v>
      </c>
      <c r="BU1244" s="94">
        <v>23.20023774414063</v>
      </c>
      <c r="BV1244" s="94">
        <v>26.767618981933591</v>
      </c>
      <c r="BW1244" s="94">
        <v>94.389807879638738</v>
      </c>
      <c r="BX1244" s="94">
        <v>55.324728259277343</v>
      </c>
      <c r="BY1244" s="94">
        <v>38.298127978515637</v>
      </c>
      <c r="BZ1244" s="94">
        <v>25.89628776245117</v>
      </c>
      <c r="CA1244" s="94">
        <v>19.006878375244138</v>
      </c>
      <c r="CB1244" s="94">
        <v>17.959702819824219</v>
      </c>
    </row>
    <row r="1245" spans="1:80">
      <c r="A1245" s="95">
        <v>1243</v>
      </c>
      <c r="B1245" s="94" t="s">
        <v>253</v>
      </c>
      <c r="C1245" s="94" t="s">
        <v>397</v>
      </c>
      <c r="D1245" s="94" t="s">
        <v>406</v>
      </c>
      <c r="F1245" s="94" t="s">
        <v>404</v>
      </c>
      <c r="G1245" s="94">
        <v>11</v>
      </c>
      <c r="H1245" s="94">
        <v>12</v>
      </c>
      <c r="I1245" s="94">
        <v>11</v>
      </c>
      <c r="J1245" s="94" t="s">
        <v>466</v>
      </c>
      <c r="K1245" s="94">
        <v>143</v>
      </c>
      <c r="L1245" s="94" t="s">
        <v>467</v>
      </c>
      <c r="M1245" s="94" t="s">
        <v>1</v>
      </c>
      <c r="N1245" s="94" t="s">
        <v>258</v>
      </c>
      <c r="O1245" s="94" t="s">
        <v>260</v>
      </c>
      <c r="P1245" s="94" t="s">
        <v>260</v>
      </c>
      <c r="Q1245" s="94" t="s">
        <v>1</v>
      </c>
      <c r="R1245" s="94" t="s">
        <v>258</v>
      </c>
      <c r="S1245" s="94" t="s">
        <v>259</v>
      </c>
      <c r="T1245" s="94" t="s">
        <v>259</v>
      </c>
      <c r="U1245" s="94">
        <v>0</v>
      </c>
      <c r="V1245" s="94">
        <v>0</v>
      </c>
      <c r="W1245" s="94">
        <v>0</v>
      </c>
      <c r="X1245" s="94">
        <v>0</v>
      </c>
      <c r="Y1245" s="94">
        <v>0</v>
      </c>
      <c r="Z1245" s="94">
        <v>0</v>
      </c>
      <c r="AA1245" s="94">
        <v>0</v>
      </c>
      <c r="AB1245" s="94">
        <v>0</v>
      </c>
      <c r="AC1245" s="94">
        <v>0</v>
      </c>
      <c r="AD1245" s="94">
        <v>0</v>
      </c>
      <c r="AE1245" s="94">
        <v>0</v>
      </c>
      <c r="AF1245" s="94">
        <v>0</v>
      </c>
      <c r="AG1245" s="94">
        <v>0</v>
      </c>
      <c r="AH1245" s="94">
        <v>0</v>
      </c>
      <c r="AI1245" s="94">
        <v>0</v>
      </c>
      <c r="AJ1245" s="94">
        <v>0</v>
      </c>
      <c r="AK1245" s="94">
        <v>0</v>
      </c>
      <c r="AL1245" s="94">
        <v>0</v>
      </c>
      <c r="AM1245" s="94">
        <v>0</v>
      </c>
      <c r="AN1245" s="94">
        <v>0</v>
      </c>
      <c r="AO1245" s="94">
        <v>0</v>
      </c>
      <c r="AP1245" s="94">
        <v>0</v>
      </c>
      <c r="AQ1245" s="94">
        <v>0</v>
      </c>
      <c r="AR1245" s="94">
        <v>0</v>
      </c>
      <c r="AS1245" s="94">
        <v>0</v>
      </c>
      <c r="AT1245" s="94">
        <v>0</v>
      </c>
      <c r="AU1245" s="94">
        <v>0</v>
      </c>
      <c r="AV1245" s="94">
        <v>0</v>
      </c>
      <c r="AW1245" s="94">
        <v>0</v>
      </c>
      <c r="AX1245" s="94">
        <v>0</v>
      </c>
      <c r="AY1245" s="94">
        <v>0</v>
      </c>
      <c r="AZ1245" s="94">
        <v>0</v>
      </c>
      <c r="BA1245" s="94">
        <v>0</v>
      </c>
      <c r="BB1245" s="94">
        <v>0</v>
      </c>
      <c r="BC1245" s="94">
        <v>0</v>
      </c>
      <c r="BD1245" s="94">
        <v>0</v>
      </c>
      <c r="BE1245" s="94">
        <v>0</v>
      </c>
      <c r="BF1245" s="94">
        <v>0</v>
      </c>
      <c r="BG1245" s="94">
        <v>0</v>
      </c>
      <c r="BH1245" s="94">
        <v>0</v>
      </c>
      <c r="BI1245" s="94">
        <v>0</v>
      </c>
      <c r="BJ1245" s="94">
        <v>0</v>
      </c>
      <c r="BK1245" s="94">
        <v>0</v>
      </c>
      <c r="BL1245" s="94">
        <v>0</v>
      </c>
      <c r="BM1245" s="94">
        <v>0</v>
      </c>
      <c r="BN1245" s="94">
        <v>0</v>
      </c>
      <c r="BO1245" s="94">
        <v>0</v>
      </c>
      <c r="BP1245" s="94">
        <v>0</v>
      </c>
      <c r="BQ1245" s="94">
        <v>0.26199282836914062</v>
      </c>
      <c r="BR1245" s="94">
        <v>0</v>
      </c>
      <c r="BS1245" s="94">
        <v>0</v>
      </c>
      <c r="BT1245" s="94">
        <v>0</v>
      </c>
      <c r="BU1245" s="94">
        <v>0</v>
      </c>
      <c r="BV1245" s="94">
        <v>0</v>
      </c>
      <c r="BW1245" s="94">
        <v>0</v>
      </c>
      <c r="BX1245" s="94">
        <v>0</v>
      </c>
      <c r="BY1245" s="94">
        <v>0</v>
      </c>
      <c r="BZ1245" s="94">
        <v>0</v>
      </c>
      <c r="CA1245" s="94">
        <v>0</v>
      </c>
      <c r="CB1245" s="94">
        <v>0</v>
      </c>
    </row>
    <row r="1246" spans="1:80">
      <c r="A1246" s="95">
        <v>1244</v>
      </c>
      <c r="B1246" s="94" t="s">
        <v>253</v>
      </c>
      <c r="C1246" s="94" t="s">
        <v>397</v>
      </c>
      <c r="D1246" s="94" t="s">
        <v>406</v>
      </c>
      <c r="F1246" s="94" t="s">
        <v>404</v>
      </c>
      <c r="G1246" s="94">
        <v>11</v>
      </c>
      <c r="H1246" s="94">
        <v>12</v>
      </c>
      <c r="I1246" s="94">
        <v>12</v>
      </c>
      <c r="J1246" s="94" t="s">
        <v>466</v>
      </c>
      <c r="K1246" s="94">
        <v>143</v>
      </c>
      <c r="L1246" s="94" t="s">
        <v>467</v>
      </c>
      <c r="M1246" s="94" t="s">
        <v>1</v>
      </c>
      <c r="N1246" s="94" t="s">
        <v>258</v>
      </c>
      <c r="O1246" s="94" t="s">
        <v>260</v>
      </c>
      <c r="P1246" s="94" t="s">
        <v>260</v>
      </c>
      <c r="Q1246" s="94" t="s">
        <v>1</v>
      </c>
      <c r="R1246" s="94" t="s">
        <v>258</v>
      </c>
      <c r="S1246" s="94" t="s">
        <v>260</v>
      </c>
      <c r="T1246" s="94" t="s">
        <v>260</v>
      </c>
      <c r="U1246" s="94">
        <v>0</v>
      </c>
      <c r="V1246" s="94">
        <v>0</v>
      </c>
      <c r="W1246" s="94">
        <v>0</v>
      </c>
      <c r="X1246" s="94">
        <v>0</v>
      </c>
      <c r="Y1246" s="94">
        <v>0</v>
      </c>
      <c r="Z1246" s="94">
        <v>0</v>
      </c>
      <c r="AA1246" s="94">
        <v>0</v>
      </c>
      <c r="AB1246" s="94">
        <v>0</v>
      </c>
      <c r="AC1246" s="94">
        <v>0</v>
      </c>
      <c r="AD1246" s="94">
        <v>0</v>
      </c>
      <c r="AE1246" s="94">
        <v>0</v>
      </c>
      <c r="AF1246" s="94">
        <v>8.7178649902343752E-2</v>
      </c>
      <c r="AG1246" s="94">
        <v>0</v>
      </c>
      <c r="AH1246" s="94">
        <v>0</v>
      </c>
      <c r="AI1246" s="94">
        <v>0</v>
      </c>
      <c r="AJ1246" s="94">
        <v>0.436669189453125</v>
      </c>
      <c r="AK1246" s="94">
        <v>8.7155877685546876E-2</v>
      </c>
      <c r="AL1246" s="94">
        <v>0</v>
      </c>
      <c r="AM1246" s="94">
        <v>0</v>
      </c>
      <c r="AN1246" s="94">
        <v>0</v>
      </c>
      <c r="AO1246" s="94">
        <v>1.309813787841797</v>
      </c>
      <c r="AP1246" s="94">
        <v>0.17466179809570309</v>
      </c>
      <c r="AQ1246" s="94">
        <v>0</v>
      </c>
      <c r="AR1246" s="94">
        <v>0</v>
      </c>
      <c r="AS1246" s="94">
        <v>0.61134605712890622</v>
      </c>
      <c r="AT1246" s="94">
        <v>1.222514654541015</v>
      </c>
      <c r="AU1246" s="94">
        <v>0.52401626586914052</v>
      </c>
      <c r="AV1246" s="94">
        <v>0</v>
      </c>
      <c r="AW1246" s="94">
        <v>0</v>
      </c>
      <c r="AX1246" s="94">
        <v>0</v>
      </c>
      <c r="AY1246" s="94">
        <v>0</v>
      </c>
      <c r="AZ1246" s="94">
        <v>0</v>
      </c>
      <c r="BA1246" s="94">
        <v>0</v>
      </c>
      <c r="BB1246" s="94">
        <v>0</v>
      </c>
      <c r="BC1246" s="94">
        <v>0</v>
      </c>
      <c r="BD1246" s="94">
        <v>0</v>
      </c>
      <c r="BE1246" s="94">
        <v>0</v>
      </c>
      <c r="BF1246" s="94">
        <v>0</v>
      </c>
      <c r="BG1246" s="94">
        <v>0</v>
      </c>
      <c r="BH1246" s="94">
        <v>0</v>
      </c>
      <c r="BI1246" s="94">
        <v>0</v>
      </c>
      <c r="BJ1246" s="94">
        <v>0</v>
      </c>
      <c r="BK1246" s="94">
        <v>0.436669189453125</v>
      </c>
      <c r="BL1246" s="94">
        <v>1.309813787841797</v>
      </c>
      <c r="BM1246" s="94">
        <v>0.96052182617187498</v>
      </c>
      <c r="BN1246" s="94">
        <v>0</v>
      </c>
      <c r="BO1246" s="94">
        <v>0</v>
      </c>
      <c r="BP1246" s="94">
        <v>0.436669189453125</v>
      </c>
      <c r="BQ1246" s="94">
        <v>0.96052182617187498</v>
      </c>
      <c r="BR1246" s="94">
        <v>0</v>
      </c>
      <c r="BS1246" s="94">
        <v>0</v>
      </c>
      <c r="BT1246" s="94">
        <v>0</v>
      </c>
      <c r="BU1246" s="94">
        <v>0</v>
      </c>
      <c r="BV1246" s="94">
        <v>1.222514654541015</v>
      </c>
      <c r="BW1246" s="94">
        <v>0</v>
      </c>
      <c r="BX1246" s="94">
        <v>0</v>
      </c>
      <c r="BY1246" s="94">
        <v>0.436669189453125</v>
      </c>
      <c r="BZ1246" s="94">
        <v>0</v>
      </c>
      <c r="CA1246" s="94">
        <v>1.222514654541015</v>
      </c>
      <c r="CB1246" s="94">
        <v>0</v>
      </c>
    </row>
    <row r="1247" spans="1:80">
      <c r="A1247" s="95">
        <v>1245</v>
      </c>
      <c r="B1247" s="94" t="s">
        <v>253</v>
      </c>
      <c r="C1247" s="94" t="s">
        <v>397</v>
      </c>
      <c r="D1247" s="94" t="s">
        <v>406</v>
      </c>
      <c r="F1247" s="94" t="s">
        <v>404</v>
      </c>
      <c r="G1247" s="94">
        <v>11</v>
      </c>
      <c r="H1247" s="94">
        <v>12</v>
      </c>
      <c r="I1247" s="94">
        <v>33</v>
      </c>
      <c r="J1247" s="94" t="s">
        <v>466</v>
      </c>
      <c r="K1247" s="94">
        <v>143</v>
      </c>
      <c r="L1247" s="94" t="s">
        <v>467</v>
      </c>
      <c r="M1247" s="94" t="s">
        <v>1</v>
      </c>
      <c r="N1247" s="94" t="s">
        <v>258</v>
      </c>
      <c r="O1247" s="94" t="s">
        <v>260</v>
      </c>
      <c r="P1247" s="94" t="s">
        <v>260</v>
      </c>
      <c r="Q1247" s="94" t="s">
        <v>1</v>
      </c>
      <c r="R1247" s="94" t="s">
        <v>200</v>
      </c>
      <c r="S1247" s="94" t="s">
        <v>201</v>
      </c>
      <c r="T1247" s="94" t="s">
        <v>201</v>
      </c>
      <c r="U1247" s="94">
        <v>0</v>
      </c>
      <c r="V1247" s="94">
        <v>0</v>
      </c>
      <c r="W1247" s="94">
        <v>0</v>
      </c>
      <c r="X1247" s="94">
        <v>0</v>
      </c>
      <c r="Y1247" s="94">
        <v>0</v>
      </c>
      <c r="Z1247" s="94">
        <v>0</v>
      </c>
      <c r="AA1247" s="94">
        <v>0</v>
      </c>
      <c r="AB1247" s="94">
        <v>0</v>
      </c>
      <c r="AC1247" s="94">
        <v>0</v>
      </c>
      <c r="AD1247" s="94">
        <v>0</v>
      </c>
      <c r="AE1247" s="94">
        <v>0</v>
      </c>
      <c r="AF1247" s="94">
        <v>0.52393419799804686</v>
      </c>
      <c r="AG1247" s="94">
        <v>0</v>
      </c>
      <c r="AH1247" s="94">
        <v>0</v>
      </c>
      <c r="AI1247" s="94">
        <v>0</v>
      </c>
      <c r="AJ1247" s="94">
        <v>0</v>
      </c>
      <c r="AK1247" s="94">
        <v>0.52405242919921868</v>
      </c>
      <c r="AL1247" s="94">
        <v>0</v>
      </c>
      <c r="AM1247" s="94">
        <v>0</v>
      </c>
      <c r="AN1247" s="94">
        <v>0</v>
      </c>
      <c r="AO1247" s="94">
        <v>0</v>
      </c>
      <c r="AP1247" s="94">
        <v>0</v>
      </c>
      <c r="AQ1247" s="94">
        <v>0</v>
      </c>
      <c r="AR1247" s="94">
        <v>0</v>
      </c>
      <c r="AS1247" s="94">
        <v>0</v>
      </c>
      <c r="AT1247" s="94">
        <v>0</v>
      </c>
      <c r="AU1247" s="94">
        <v>0</v>
      </c>
      <c r="AV1247" s="94">
        <v>0</v>
      </c>
      <c r="AW1247" s="94">
        <v>0</v>
      </c>
      <c r="AX1247" s="94">
        <v>0</v>
      </c>
      <c r="AY1247" s="94">
        <v>0</v>
      </c>
      <c r="AZ1247" s="94">
        <v>0</v>
      </c>
      <c r="BA1247" s="94">
        <v>0</v>
      </c>
      <c r="BB1247" s="94">
        <v>0</v>
      </c>
      <c r="BC1247" s="94">
        <v>0</v>
      </c>
      <c r="BD1247" s="94">
        <v>0</v>
      </c>
      <c r="BE1247" s="94">
        <v>0</v>
      </c>
      <c r="BF1247" s="94">
        <v>0</v>
      </c>
      <c r="BG1247" s="94">
        <v>0</v>
      </c>
      <c r="BH1247" s="94">
        <v>0</v>
      </c>
      <c r="BI1247" s="94">
        <v>0</v>
      </c>
      <c r="BJ1247" s="94">
        <v>0</v>
      </c>
      <c r="BK1247" s="94">
        <v>0</v>
      </c>
      <c r="BL1247" s="94">
        <v>0</v>
      </c>
      <c r="BM1247" s="94">
        <v>0.26199282836914062</v>
      </c>
      <c r="BN1247" s="94">
        <v>0</v>
      </c>
      <c r="BO1247" s="94">
        <v>0</v>
      </c>
      <c r="BP1247" s="94">
        <v>0</v>
      </c>
      <c r="BQ1247" s="94">
        <v>0</v>
      </c>
      <c r="BR1247" s="94">
        <v>0</v>
      </c>
      <c r="BS1247" s="94">
        <v>0</v>
      </c>
      <c r="BT1247" s="94">
        <v>0</v>
      </c>
      <c r="BU1247" s="94">
        <v>0</v>
      </c>
      <c r="BV1247" s="94">
        <v>0</v>
      </c>
      <c r="BW1247" s="94">
        <v>0</v>
      </c>
      <c r="BX1247" s="94">
        <v>0</v>
      </c>
      <c r="BY1247" s="94">
        <v>0</v>
      </c>
      <c r="BZ1247" s="94">
        <v>0</v>
      </c>
      <c r="CA1247" s="94">
        <v>0</v>
      </c>
      <c r="CB1247" s="94">
        <v>0</v>
      </c>
    </row>
    <row r="1248" spans="1:80">
      <c r="A1248" s="95">
        <v>1246</v>
      </c>
      <c r="B1248" s="94" t="s">
        <v>253</v>
      </c>
      <c r="C1248" s="94" t="s">
        <v>397</v>
      </c>
      <c r="D1248" s="94" t="s">
        <v>406</v>
      </c>
      <c r="F1248" s="94" t="s">
        <v>404</v>
      </c>
      <c r="G1248" s="94">
        <v>11</v>
      </c>
      <c r="H1248" s="94">
        <v>15</v>
      </c>
      <c r="I1248" s="94">
        <v>3</v>
      </c>
      <c r="J1248" s="94" t="s">
        <v>466</v>
      </c>
      <c r="K1248" s="94">
        <v>143</v>
      </c>
      <c r="L1248" s="94" t="s">
        <v>467</v>
      </c>
      <c r="M1248" s="94" t="s">
        <v>255</v>
      </c>
      <c r="N1248" s="94" t="s">
        <v>256</v>
      </c>
      <c r="O1248" s="94" t="s">
        <v>14</v>
      </c>
      <c r="P1248" s="94" t="s">
        <v>14</v>
      </c>
      <c r="Q1248" s="94" t="s">
        <v>1</v>
      </c>
      <c r="R1248" s="94" t="s">
        <v>176</v>
      </c>
      <c r="S1248" s="94" t="s">
        <v>177</v>
      </c>
      <c r="T1248" s="94" t="s">
        <v>177</v>
      </c>
      <c r="U1248" s="94">
        <v>0</v>
      </c>
      <c r="V1248" s="94">
        <v>0</v>
      </c>
      <c r="W1248" s="94">
        <v>0</v>
      </c>
      <c r="X1248" s="94">
        <v>0</v>
      </c>
      <c r="Y1248" s="94">
        <v>0</v>
      </c>
      <c r="Z1248" s="94">
        <v>0</v>
      </c>
      <c r="AA1248" s="94">
        <v>0</v>
      </c>
      <c r="AB1248" s="94">
        <v>0</v>
      </c>
      <c r="AC1248" s="94">
        <v>0</v>
      </c>
      <c r="AD1248" s="94">
        <v>0</v>
      </c>
      <c r="AE1248" s="94">
        <v>0</v>
      </c>
      <c r="AF1248" s="94">
        <v>0</v>
      </c>
      <c r="AG1248" s="94">
        <v>0</v>
      </c>
      <c r="AH1248" s="94">
        <v>0</v>
      </c>
      <c r="AI1248" s="94">
        <v>0</v>
      </c>
      <c r="AJ1248" s="94">
        <v>0</v>
      </c>
      <c r="AK1248" s="94">
        <v>0</v>
      </c>
      <c r="AL1248" s="94">
        <v>0</v>
      </c>
      <c r="AM1248" s="94">
        <v>0</v>
      </c>
      <c r="AN1248" s="94">
        <v>0</v>
      </c>
      <c r="AO1248" s="94">
        <v>0</v>
      </c>
      <c r="AP1248" s="94">
        <v>0</v>
      </c>
      <c r="AQ1248" s="94">
        <v>0</v>
      </c>
      <c r="AR1248" s="94">
        <v>0</v>
      </c>
      <c r="AS1248" s="94">
        <v>0</v>
      </c>
      <c r="AT1248" s="94">
        <v>0</v>
      </c>
      <c r="AU1248" s="94">
        <v>0</v>
      </c>
      <c r="AV1248" s="94">
        <v>0</v>
      </c>
      <c r="AW1248" s="94">
        <v>0</v>
      </c>
      <c r="AX1248" s="94">
        <v>0</v>
      </c>
      <c r="AY1248" s="94">
        <v>0</v>
      </c>
      <c r="AZ1248" s="94">
        <v>0</v>
      </c>
      <c r="BA1248" s="94">
        <v>0</v>
      </c>
      <c r="BB1248" s="94">
        <v>0</v>
      </c>
      <c r="BC1248" s="94">
        <v>46.541862792968743</v>
      </c>
      <c r="BD1248" s="94">
        <v>7.6682299072265607</v>
      </c>
      <c r="BE1248" s="94">
        <v>2.7023829711914069</v>
      </c>
      <c r="BF1248" s="94">
        <v>0</v>
      </c>
      <c r="BG1248" s="94">
        <v>0</v>
      </c>
      <c r="BH1248" s="94">
        <v>0</v>
      </c>
      <c r="BI1248" s="94">
        <v>4.9710542236328124</v>
      </c>
      <c r="BJ1248" s="94">
        <v>0</v>
      </c>
      <c r="BK1248" s="94">
        <v>0</v>
      </c>
      <c r="BL1248" s="94">
        <v>0</v>
      </c>
      <c r="BM1248" s="94">
        <v>1.2219016723632821</v>
      </c>
      <c r="BN1248" s="94">
        <v>8.7195172119140629E-2</v>
      </c>
      <c r="BO1248" s="94">
        <v>15.6987950805664</v>
      </c>
      <c r="BP1248" s="94">
        <v>0</v>
      </c>
      <c r="BQ1248" s="94">
        <v>0</v>
      </c>
      <c r="BR1248" s="94">
        <v>0</v>
      </c>
      <c r="BS1248" s="94">
        <v>0</v>
      </c>
      <c r="BT1248" s="94">
        <v>0</v>
      </c>
      <c r="BU1248" s="94">
        <v>0</v>
      </c>
      <c r="BV1248" s="94">
        <v>1.7455732055664059</v>
      </c>
      <c r="BW1248" s="94">
        <v>0</v>
      </c>
      <c r="BX1248" s="94">
        <v>7.5871199340820299</v>
      </c>
      <c r="BY1248" s="94">
        <v>0</v>
      </c>
      <c r="BZ1248" s="94">
        <v>0.78505309448242189</v>
      </c>
      <c r="CA1248" s="94">
        <v>0.61040836181640623</v>
      </c>
      <c r="CB1248" s="94">
        <v>1.5698504333496091</v>
      </c>
    </row>
    <row r="1249" spans="1:80">
      <c r="A1249" s="95">
        <v>1247</v>
      </c>
      <c r="B1249" s="94" t="s">
        <v>253</v>
      </c>
      <c r="C1249" s="94" t="s">
        <v>397</v>
      </c>
      <c r="D1249" s="94" t="s">
        <v>406</v>
      </c>
      <c r="F1249" s="94" t="s">
        <v>404</v>
      </c>
      <c r="G1249" s="94">
        <v>11</v>
      </c>
      <c r="H1249" s="94">
        <v>15</v>
      </c>
      <c r="I1249" s="94">
        <v>6</v>
      </c>
      <c r="J1249" s="94" t="s">
        <v>466</v>
      </c>
      <c r="K1249" s="94">
        <v>143</v>
      </c>
      <c r="L1249" s="94" t="s">
        <v>467</v>
      </c>
      <c r="M1249" s="94" t="s">
        <v>255</v>
      </c>
      <c r="N1249" s="94" t="s">
        <v>256</v>
      </c>
      <c r="O1249" s="94" t="s">
        <v>14</v>
      </c>
      <c r="P1249" s="94" t="s">
        <v>14</v>
      </c>
      <c r="Q1249" s="94" t="s">
        <v>1</v>
      </c>
      <c r="R1249" s="94" t="s">
        <v>176</v>
      </c>
      <c r="S1249" s="94" t="s">
        <v>180</v>
      </c>
      <c r="T1249" s="94" t="s">
        <v>180</v>
      </c>
      <c r="U1249" s="94">
        <v>0</v>
      </c>
      <c r="V1249" s="94">
        <v>0</v>
      </c>
      <c r="W1249" s="94">
        <v>0</v>
      </c>
      <c r="X1249" s="94">
        <v>0</v>
      </c>
      <c r="Y1249" s="94">
        <v>0</v>
      </c>
      <c r="Z1249" s="94">
        <v>0</v>
      </c>
      <c r="AA1249" s="94">
        <v>0</v>
      </c>
      <c r="AB1249" s="94">
        <v>0</v>
      </c>
      <c r="AC1249" s="94">
        <v>0</v>
      </c>
      <c r="AD1249" s="94">
        <v>0</v>
      </c>
      <c r="AE1249" s="94">
        <v>0</v>
      </c>
      <c r="AF1249" s="94">
        <v>0</v>
      </c>
      <c r="AG1249" s="94">
        <v>0</v>
      </c>
      <c r="AH1249" s="94">
        <v>0</v>
      </c>
      <c r="AI1249" s="94">
        <v>0</v>
      </c>
      <c r="AJ1249" s="94">
        <v>0</v>
      </c>
      <c r="AK1249" s="94">
        <v>0</v>
      </c>
      <c r="AL1249" s="94">
        <v>0</v>
      </c>
      <c r="AM1249" s="94">
        <v>0</v>
      </c>
      <c r="AN1249" s="94">
        <v>0</v>
      </c>
      <c r="AO1249" s="94">
        <v>0</v>
      </c>
      <c r="AP1249" s="94">
        <v>0</v>
      </c>
      <c r="AQ1249" s="94">
        <v>0</v>
      </c>
      <c r="AR1249" s="94">
        <v>0</v>
      </c>
      <c r="AS1249" s="94">
        <v>0</v>
      </c>
      <c r="AT1249" s="94">
        <v>0</v>
      </c>
      <c r="AU1249" s="94">
        <v>0</v>
      </c>
      <c r="AV1249" s="94">
        <v>0</v>
      </c>
      <c r="AW1249" s="94">
        <v>0</v>
      </c>
      <c r="AX1249" s="94">
        <v>0</v>
      </c>
      <c r="AY1249" s="94">
        <v>0</v>
      </c>
      <c r="AZ1249" s="94">
        <v>0</v>
      </c>
      <c r="BA1249" s="94">
        <v>0</v>
      </c>
      <c r="BB1249" s="94">
        <v>0</v>
      </c>
      <c r="BC1249" s="94">
        <v>1.307395770263672</v>
      </c>
      <c r="BD1249" s="94">
        <v>0</v>
      </c>
      <c r="BE1249" s="94">
        <v>0</v>
      </c>
      <c r="BF1249" s="94">
        <v>0</v>
      </c>
      <c r="BG1249" s="94">
        <v>0</v>
      </c>
      <c r="BH1249" s="94">
        <v>0</v>
      </c>
      <c r="BI1249" s="94">
        <v>0</v>
      </c>
      <c r="BJ1249" s="94">
        <v>0.5229717285156249</v>
      </c>
      <c r="BK1249" s="94">
        <v>0</v>
      </c>
      <c r="BL1249" s="94">
        <v>0</v>
      </c>
      <c r="BM1249" s="94">
        <v>0</v>
      </c>
      <c r="BN1249" s="94">
        <v>0</v>
      </c>
      <c r="BO1249" s="94">
        <v>0</v>
      </c>
      <c r="BP1249" s="94">
        <v>0</v>
      </c>
      <c r="BQ1249" s="94">
        <v>0</v>
      </c>
      <c r="BR1249" s="94">
        <v>0</v>
      </c>
      <c r="BS1249" s="94">
        <v>0</v>
      </c>
      <c r="BT1249" s="94">
        <v>0</v>
      </c>
      <c r="BU1249" s="94">
        <v>0.61137204589843752</v>
      </c>
      <c r="BV1249" s="94">
        <v>0</v>
      </c>
      <c r="BW1249" s="94">
        <v>0</v>
      </c>
      <c r="BX1249" s="94">
        <v>0</v>
      </c>
      <c r="BY1249" s="94">
        <v>0</v>
      </c>
      <c r="BZ1249" s="94">
        <v>0</v>
      </c>
      <c r="CA1249" s="94">
        <v>0</v>
      </c>
      <c r="CB1249" s="94">
        <v>0</v>
      </c>
    </row>
    <row r="1250" spans="1:80">
      <c r="A1250" s="95">
        <v>1248</v>
      </c>
      <c r="B1250" s="94" t="s">
        <v>253</v>
      </c>
      <c r="C1250" s="94" t="s">
        <v>397</v>
      </c>
      <c r="D1250" s="94" t="s">
        <v>406</v>
      </c>
      <c r="F1250" s="94" t="s">
        <v>404</v>
      </c>
      <c r="G1250" s="94">
        <v>11</v>
      </c>
      <c r="H1250" s="94">
        <v>15</v>
      </c>
      <c r="I1250" s="94">
        <v>11</v>
      </c>
      <c r="J1250" s="94" t="s">
        <v>466</v>
      </c>
      <c r="K1250" s="94">
        <v>143</v>
      </c>
      <c r="L1250" s="94" t="s">
        <v>467</v>
      </c>
      <c r="M1250" s="94" t="s">
        <v>255</v>
      </c>
      <c r="N1250" s="94" t="s">
        <v>256</v>
      </c>
      <c r="O1250" s="94" t="s">
        <v>14</v>
      </c>
      <c r="P1250" s="94" t="s">
        <v>14</v>
      </c>
      <c r="Q1250" s="94" t="s">
        <v>1</v>
      </c>
      <c r="R1250" s="94" t="s">
        <v>258</v>
      </c>
      <c r="S1250" s="94" t="s">
        <v>259</v>
      </c>
      <c r="T1250" s="94" t="s">
        <v>259</v>
      </c>
      <c r="U1250" s="94">
        <v>0</v>
      </c>
      <c r="V1250" s="94">
        <v>0</v>
      </c>
      <c r="W1250" s="94">
        <v>0</v>
      </c>
      <c r="X1250" s="94">
        <v>0</v>
      </c>
      <c r="Y1250" s="94">
        <v>0</v>
      </c>
      <c r="Z1250" s="94">
        <v>0.61127225341796865</v>
      </c>
      <c r="AA1250" s="94">
        <v>0</v>
      </c>
      <c r="AB1250" s="94">
        <v>0</v>
      </c>
      <c r="AC1250" s="94">
        <v>0</v>
      </c>
      <c r="AD1250" s="94">
        <v>0</v>
      </c>
      <c r="AE1250" s="94">
        <v>0</v>
      </c>
      <c r="AF1250" s="94">
        <v>0</v>
      </c>
      <c r="AG1250" s="94">
        <v>0</v>
      </c>
      <c r="AH1250" s="94">
        <v>0</v>
      </c>
      <c r="AI1250" s="94">
        <v>0</v>
      </c>
      <c r="AJ1250" s="94">
        <v>0</v>
      </c>
      <c r="AK1250" s="94">
        <v>0</v>
      </c>
      <c r="AL1250" s="94">
        <v>0</v>
      </c>
      <c r="AM1250" s="94">
        <v>0</v>
      </c>
      <c r="AN1250" s="94">
        <v>0</v>
      </c>
      <c r="AO1250" s="94">
        <v>0</v>
      </c>
      <c r="AP1250" s="94">
        <v>0</v>
      </c>
      <c r="AQ1250" s="94">
        <v>0</v>
      </c>
      <c r="AR1250" s="94">
        <v>0</v>
      </c>
      <c r="AS1250" s="94">
        <v>0</v>
      </c>
      <c r="AT1250" s="94">
        <v>0</v>
      </c>
      <c r="AU1250" s="94">
        <v>0</v>
      </c>
      <c r="AV1250" s="94">
        <v>0</v>
      </c>
      <c r="AW1250" s="94">
        <v>0</v>
      </c>
      <c r="AX1250" s="94">
        <v>0</v>
      </c>
      <c r="AY1250" s="94">
        <v>0</v>
      </c>
      <c r="AZ1250" s="94">
        <v>0</v>
      </c>
      <c r="BA1250" s="94">
        <v>0</v>
      </c>
      <c r="BB1250" s="94">
        <v>0.52283206787109371</v>
      </c>
      <c r="BC1250" s="94">
        <v>0</v>
      </c>
      <c r="BD1250" s="94">
        <v>0</v>
      </c>
      <c r="BE1250" s="94">
        <v>0</v>
      </c>
      <c r="BF1250" s="94">
        <v>0</v>
      </c>
      <c r="BG1250" s="94">
        <v>0</v>
      </c>
      <c r="BH1250" s="94">
        <v>0</v>
      </c>
      <c r="BI1250" s="94">
        <v>0.61127225341796865</v>
      </c>
      <c r="BJ1250" s="94">
        <v>0</v>
      </c>
      <c r="BK1250" s="94">
        <v>0</v>
      </c>
      <c r="BL1250" s="94">
        <v>0</v>
      </c>
      <c r="BM1250" s="94">
        <v>0</v>
      </c>
      <c r="BN1250" s="94">
        <v>0</v>
      </c>
      <c r="BO1250" s="94">
        <v>0</v>
      </c>
      <c r="BP1250" s="94">
        <v>0</v>
      </c>
      <c r="BQ1250" s="94">
        <v>0</v>
      </c>
      <c r="BR1250" s="94">
        <v>0</v>
      </c>
      <c r="BS1250" s="94">
        <v>0</v>
      </c>
      <c r="BT1250" s="94">
        <v>0</v>
      </c>
      <c r="BU1250" s="94">
        <v>0</v>
      </c>
      <c r="BV1250" s="94">
        <v>0</v>
      </c>
      <c r="BW1250" s="94">
        <v>0</v>
      </c>
      <c r="BX1250" s="94">
        <v>0</v>
      </c>
      <c r="BY1250" s="94">
        <v>0</v>
      </c>
      <c r="BZ1250" s="94">
        <v>0</v>
      </c>
      <c r="CA1250" s="94">
        <v>0</v>
      </c>
      <c r="CB1250" s="94">
        <v>0</v>
      </c>
    </row>
    <row r="1251" spans="1:80">
      <c r="A1251" s="95">
        <v>1249</v>
      </c>
      <c r="B1251" s="94" t="s">
        <v>253</v>
      </c>
      <c r="C1251" s="94" t="s">
        <v>397</v>
      </c>
      <c r="D1251" s="94" t="s">
        <v>406</v>
      </c>
      <c r="F1251" s="94" t="s">
        <v>404</v>
      </c>
      <c r="G1251" s="94">
        <v>11</v>
      </c>
      <c r="H1251" s="94">
        <v>15</v>
      </c>
      <c r="I1251" s="94">
        <v>15</v>
      </c>
      <c r="J1251" s="94" t="s">
        <v>466</v>
      </c>
      <c r="K1251" s="94">
        <v>143</v>
      </c>
      <c r="L1251" s="94" t="s">
        <v>467</v>
      </c>
      <c r="M1251" s="94" t="s">
        <v>255</v>
      </c>
      <c r="N1251" s="94" t="s">
        <v>256</v>
      </c>
      <c r="O1251" s="94" t="s">
        <v>14</v>
      </c>
      <c r="P1251" s="94" t="s">
        <v>14</v>
      </c>
      <c r="Q1251" s="94" t="s">
        <v>255</v>
      </c>
      <c r="R1251" s="94" t="s">
        <v>256</v>
      </c>
      <c r="S1251" s="94" t="s">
        <v>14</v>
      </c>
      <c r="T1251" s="94" t="s">
        <v>14</v>
      </c>
      <c r="U1251" s="94">
        <v>0</v>
      </c>
      <c r="V1251" s="94">
        <v>0</v>
      </c>
      <c r="W1251" s="94">
        <v>0</v>
      </c>
      <c r="X1251" s="94">
        <v>0</v>
      </c>
      <c r="Y1251" s="94">
        <v>0</v>
      </c>
      <c r="Z1251" s="94">
        <v>2.6173024169921879</v>
      </c>
      <c r="AA1251" s="94">
        <v>0.61090401611328116</v>
      </c>
      <c r="AB1251" s="94">
        <v>1.9168827514648441</v>
      </c>
      <c r="AC1251" s="94">
        <v>0.52278731689453128</v>
      </c>
      <c r="AD1251" s="94">
        <v>0</v>
      </c>
      <c r="AE1251" s="94">
        <v>0</v>
      </c>
      <c r="AF1251" s="94">
        <v>0.60995987548828123</v>
      </c>
      <c r="AG1251" s="94">
        <v>0.60995987548828123</v>
      </c>
      <c r="AH1251" s="94">
        <v>0.78422213134765628</v>
      </c>
      <c r="AI1251" s="94">
        <v>0.78417958984375002</v>
      </c>
      <c r="AJ1251" s="94">
        <v>0.78417958984375002</v>
      </c>
      <c r="AK1251" s="94">
        <v>3.8347162109374988</v>
      </c>
      <c r="AL1251" s="94">
        <v>4.2732364807128898</v>
      </c>
      <c r="AM1251" s="94">
        <v>5.580084942626951</v>
      </c>
      <c r="AN1251" s="94">
        <v>10.37939997558593</v>
      </c>
      <c r="AO1251" s="94">
        <v>62.908190148925712</v>
      </c>
      <c r="AP1251" s="94">
        <v>145.8986343017578</v>
      </c>
      <c r="AQ1251" s="94">
        <v>195.20105901489239</v>
      </c>
      <c r="AR1251" s="94">
        <v>286.46564923095661</v>
      </c>
      <c r="AS1251" s="94">
        <v>333.58551231079059</v>
      </c>
      <c r="AT1251" s="94">
        <v>365.86846425170921</v>
      </c>
      <c r="AU1251" s="94">
        <v>441.33977470703161</v>
      </c>
      <c r="AV1251" s="94">
        <v>473.88608244628972</v>
      </c>
      <c r="AW1251" s="94">
        <v>532.16028242797893</v>
      </c>
      <c r="AX1251" s="94">
        <v>603.67719530029387</v>
      </c>
      <c r="AY1251" s="94">
        <v>568.65535700683608</v>
      </c>
      <c r="AZ1251" s="94">
        <v>557.31254756469809</v>
      </c>
      <c r="BA1251" s="94">
        <v>609.29146838378983</v>
      </c>
      <c r="BB1251" s="94">
        <v>575.88057926025374</v>
      </c>
      <c r="BC1251" s="94">
        <v>734.49474573974624</v>
      </c>
      <c r="BD1251" s="94">
        <v>715.81298283081128</v>
      </c>
      <c r="BE1251" s="94">
        <v>786.55015441284093</v>
      </c>
      <c r="BF1251" s="94">
        <v>778.6100166564936</v>
      </c>
      <c r="BG1251" s="94">
        <v>18.657898547363281</v>
      </c>
      <c r="BH1251" s="94">
        <v>0</v>
      </c>
      <c r="BI1251" s="94">
        <v>5.1452337890624991</v>
      </c>
      <c r="BJ1251" s="94">
        <v>0.17432440795898441</v>
      </c>
      <c r="BK1251" s="94">
        <v>0.78417958984375002</v>
      </c>
      <c r="BL1251" s="94">
        <v>54.357730212402288</v>
      </c>
      <c r="BM1251" s="94">
        <v>275.12246083374009</v>
      </c>
      <c r="BN1251" s="94">
        <v>317.1380118225095</v>
      </c>
      <c r="BO1251" s="94">
        <v>9.3336561218261735</v>
      </c>
      <c r="BP1251" s="94">
        <v>0.26139291381835927</v>
      </c>
      <c r="BQ1251" s="94">
        <v>166.65035855712861</v>
      </c>
      <c r="BR1251" s="94">
        <v>0</v>
      </c>
      <c r="BS1251" s="94">
        <v>147.89656292724609</v>
      </c>
      <c r="BT1251" s="94">
        <v>0</v>
      </c>
      <c r="BU1251" s="94">
        <v>2.3548976074218748</v>
      </c>
      <c r="BV1251" s="94">
        <v>213.07533661498999</v>
      </c>
      <c r="BW1251" s="94">
        <v>0</v>
      </c>
      <c r="BX1251" s="94">
        <v>10.814817095947269</v>
      </c>
      <c r="BY1251" s="94">
        <v>0.26139328613281249</v>
      </c>
      <c r="BZ1251" s="94">
        <v>10.72913919067383</v>
      </c>
      <c r="CA1251" s="94">
        <v>8.9819325500488265</v>
      </c>
      <c r="CB1251" s="94">
        <v>13.514351739501951</v>
      </c>
    </row>
    <row r="1252" spans="1:80">
      <c r="A1252" s="95">
        <v>1250</v>
      </c>
      <c r="B1252" s="94" t="s">
        <v>253</v>
      </c>
      <c r="C1252" s="94" t="s">
        <v>397</v>
      </c>
      <c r="D1252" s="94" t="s">
        <v>406</v>
      </c>
      <c r="F1252" s="94" t="s">
        <v>404</v>
      </c>
      <c r="G1252" s="94">
        <v>11</v>
      </c>
      <c r="H1252" s="94">
        <v>15</v>
      </c>
      <c r="I1252" s="94">
        <v>21</v>
      </c>
      <c r="J1252" s="94" t="s">
        <v>466</v>
      </c>
      <c r="K1252" s="94">
        <v>143</v>
      </c>
      <c r="L1252" s="94" t="s">
        <v>467</v>
      </c>
      <c r="M1252" s="94" t="s">
        <v>255</v>
      </c>
      <c r="N1252" s="94" t="s">
        <v>256</v>
      </c>
      <c r="O1252" s="94" t="s">
        <v>14</v>
      </c>
      <c r="P1252" s="94" t="s">
        <v>14</v>
      </c>
      <c r="Q1252" s="94" t="s">
        <v>255</v>
      </c>
      <c r="R1252" s="94" t="s">
        <v>256</v>
      </c>
      <c r="S1252" s="94" t="s">
        <v>262</v>
      </c>
      <c r="T1252" s="94" t="s">
        <v>262</v>
      </c>
      <c r="U1252" s="94">
        <v>0</v>
      </c>
      <c r="V1252" s="94">
        <v>0</v>
      </c>
      <c r="W1252" s="94">
        <v>0</v>
      </c>
      <c r="X1252" s="94">
        <v>0</v>
      </c>
      <c r="Y1252" s="94">
        <v>0</v>
      </c>
      <c r="Z1252" s="94">
        <v>83.304144049072249</v>
      </c>
      <c r="AA1252" s="94">
        <v>0</v>
      </c>
      <c r="AB1252" s="94">
        <v>0</v>
      </c>
      <c r="AC1252" s="94">
        <v>0.6099178955078125</v>
      </c>
      <c r="AD1252" s="94">
        <v>0</v>
      </c>
      <c r="AE1252" s="94">
        <v>0.69729613647460931</v>
      </c>
      <c r="AF1252" s="94">
        <v>0</v>
      </c>
      <c r="AG1252" s="94">
        <v>0</v>
      </c>
      <c r="AH1252" s="94">
        <v>0</v>
      </c>
      <c r="AI1252" s="94">
        <v>0.60995987548828123</v>
      </c>
      <c r="AJ1252" s="94">
        <v>0</v>
      </c>
      <c r="AK1252" s="94">
        <v>0</v>
      </c>
      <c r="AL1252" s="94">
        <v>1.307916961669922</v>
      </c>
      <c r="AM1252" s="94">
        <v>0</v>
      </c>
      <c r="AN1252" s="94">
        <v>0</v>
      </c>
      <c r="AO1252" s="94">
        <v>4.4458749938964832</v>
      </c>
      <c r="AP1252" s="94">
        <v>0.69834223022460939</v>
      </c>
      <c r="AQ1252" s="94">
        <v>4.2760074645996093</v>
      </c>
      <c r="AR1252" s="94">
        <v>33.415496258544927</v>
      </c>
      <c r="AS1252" s="94">
        <v>27.39290446777343</v>
      </c>
      <c r="AT1252" s="94">
        <v>33.766971984863289</v>
      </c>
      <c r="AU1252" s="94">
        <v>19.80093353881837</v>
      </c>
      <c r="AV1252" s="94">
        <v>26.52403638305665</v>
      </c>
      <c r="AW1252" s="94">
        <v>21.9877502746582</v>
      </c>
      <c r="AX1252" s="94">
        <v>34.11236915893555</v>
      </c>
      <c r="AY1252" s="94">
        <v>98.433941894531159</v>
      </c>
      <c r="AZ1252" s="94">
        <v>35.500878948974623</v>
      </c>
      <c r="BA1252" s="94">
        <v>67.959017572021423</v>
      </c>
      <c r="BB1252" s="94">
        <v>147.51807565917969</v>
      </c>
      <c r="BC1252" s="94">
        <v>106.3965004638673</v>
      </c>
      <c r="BD1252" s="94">
        <v>24.77403677368164</v>
      </c>
      <c r="BE1252" s="94">
        <v>0.52340731201171864</v>
      </c>
      <c r="BF1252" s="94">
        <v>0</v>
      </c>
      <c r="BG1252" s="94">
        <v>752.63000429077044</v>
      </c>
      <c r="BH1252" s="94">
        <v>0</v>
      </c>
      <c r="BI1252" s="94">
        <v>75.805158453369174</v>
      </c>
      <c r="BJ1252" s="94">
        <v>0</v>
      </c>
      <c r="BK1252" s="94">
        <v>0</v>
      </c>
      <c r="BL1252" s="94">
        <v>12.212147540283199</v>
      </c>
      <c r="BM1252" s="94">
        <v>122.68092740478509</v>
      </c>
      <c r="BN1252" s="94">
        <v>342.97669185791023</v>
      </c>
      <c r="BO1252" s="94">
        <v>61.500267517089867</v>
      </c>
      <c r="BP1252" s="94">
        <v>0.52278667602539064</v>
      </c>
      <c r="BQ1252" s="94">
        <v>230.19653369750961</v>
      </c>
      <c r="BR1252" s="94">
        <v>0</v>
      </c>
      <c r="BS1252" s="94">
        <v>169.5433878723145</v>
      </c>
      <c r="BT1252" s="94">
        <v>0</v>
      </c>
      <c r="BU1252" s="94">
        <v>2.614883789062501</v>
      </c>
      <c r="BV1252" s="94">
        <v>183.76872548828129</v>
      </c>
      <c r="BW1252" s="94">
        <v>0</v>
      </c>
      <c r="BX1252" s="94">
        <v>63.421271917724638</v>
      </c>
      <c r="BY1252" s="94">
        <v>0.52278630371093748</v>
      </c>
      <c r="BZ1252" s="94">
        <v>306.4480686096191</v>
      </c>
      <c r="CA1252" s="94">
        <v>387.16709573974578</v>
      </c>
      <c r="CB1252" s="94">
        <v>474.07578615722701</v>
      </c>
    </row>
    <row r="1253" spans="1:80">
      <c r="A1253" s="95">
        <v>1251</v>
      </c>
      <c r="B1253" s="94" t="s">
        <v>253</v>
      </c>
      <c r="C1253" s="94" t="s">
        <v>397</v>
      </c>
      <c r="D1253" s="94" t="s">
        <v>406</v>
      </c>
      <c r="F1253" s="94" t="s">
        <v>404</v>
      </c>
      <c r="G1253" s="94">
        <v>11</v>
      </c>
      <c r="H1253" s="94">
        <v>15</v>
      </c>
      <c r="I1253" s="94">
        <v>23</v>
      </c>
      <c r="J1253" s="94" t="s">
        <v>466</v>
      </c>
      <c r="K1253" s="94">
        <v>143</v>
      </c>
      <c r="L1253" s="94" t="s">
        <v>467</v>
      </c>
      <c r="M1253" s="94" t="s">
        <v>255</v>
      </c>
      <c r="N1253" s="94" t="s">
        <v>256</v>
      </c>
      <c r="O1253" s="94" t="s">
        <v>14</v>
      </c>
      <c r="P1253" s="94" t="s">
        <v>14</v>
      </c>
      <c r="Q1253" s="94" t="s">
        <v>1</v>
      </c>
      <c r="R1253" s="94" t="s">
        <v>193</v>
      </c>
      <c r="S1253" s="94" t="s">
        <v>194</v>
      </c>
      <c r="T1253" s="94" t="s">
        <v>194</v>
      </c>
      <c r="U1253" s="94">
        <v>0</v>
      </c>
      <c r="V1253" s="94">
        <v>0</v>
      </c>
      <c r="W1253" s="94">
        <v>0</v>
      </c>
      <c r="X1253" s="94">
        <v>0</v>
      </c>
      <c r="Y1253" s="94">
        <v>0</v>
      </c>
      <c r="Z1253" s="94">
        <v>0</v>
      </c>
      <c r="AA1253" s="94">
        <v>0</v>
      </c>
      <c r="AB1253" s="94">
        <v>0</v>
      </c>
      <c r="AC1253" s="94">
        <v>0</v>
      </c>
      <c r="AD1253" s="94">
        <v>0</v>
      </c>
      <c r="AE1253" s="94">
        <v>0</v>
      </c>
      <c r="AF1253" s="94">
        <v>0</v>
      </c>
      <c r="AG1253" s="94">
        <v>0</v>
      </c>
      <c r="AH1253" s="94">
        <v>0</v>
      </c>
      <c r="AI1253" s="94">
        <v>0</v>
      </c>
      <c r="AJ1253" s="94">
        <v>0</v>
      </c>
      <c r="AK1253" s="94">
        <v>0</v>
      </c>
      <c r="AL1253" s="94">
        <v>0</v>
      </c>
      <c r="AM1253" s="94">
        <v>0</v>
      </c>
      <c r="AN1253" s="94">
        <v>0</v>
      </c>
      <c r="AO1253" s="94">
        <v>0</v>
      </c>
      <c r="AP1253" s="94">
        <v>0</v>
      </c>
      <c r="AQ1253" s="94">
        <v>0</v>
      </c>
      <c r="AR1253" s="94">
        <v>0</v>
      </c>
      <c r="AS1253" s="94">
        <v>0</v>
      </c>
      <c r="AT1253" s="94">
        <v>0</v>
      </c>
      <c r="AU1253" s="94">
        <v>0</v>
      </c>
      <c r="AV1253" s="94">
        <v>0</v>
      </c>
      <c r="AW1253" s="94">
        <v>0</v>
      </c>
      <c r="AX1253" s="94">
        <v>0</v>
      </c>
      <c r="AY1253" s="94">
        <v>0</v>
      </c>
      <c r="AZ1253" s="94">
        <v>0</v>
      </c>
      <c r="BA1253" s="94">
        <v>0</v>
      </c>
      <c r="BB1253" s="94">
        <v>0</v>
      </c>
      <c r="BC1253" s="94">
        <v>0</v>
      </c>
      <c r="BD1253" s="94">
        <v>0</v>
      </c>
      <c r="BE1253" s="94">
        <v>0.52296870117187499</v>
      </c>
      <c r="BF1253" s="94">
        <v>0</v>
      </c>
      <c r="BG1253" s="94">
        <v>0</v>
      </c>
      <c r="BH1253" s="94">
        <v>0</v>
      </c>
      <c r="BI1253" s="94">
        <v>0</v>
      </c>
      <c r="BJ1253" s="94">
        <v>0</v>
      </c>
      <c r="BK1253" s="94">
        <v>0</v>
      </c>
      <c r="BL1253" s="94">
        <v>0</v>
      </c>
      <c r="BM1253" s="94">
        <v>0</v>
      </c>
      <c r="BN1253" s="94">
        <v>0</v>
      </c>
      <c r="BO1253" s="94">
        <v>0</v>
      </c>
      <c r="BP1253" s="94">
        <v>0</v>
      </c>
      <c r="BQ1253" s="94">
        <v>0.78444268798828121</v>
      </c>
      <c r="BR1253" s="94">
        <v>0</v>
      </c>
      <c r="BS1253" s="94">
        <v>0.87160308837890621</v>
      </c>
      <c r="BT1253" s="94">
        <v>0</v>
      </c>
      <c r="BU1253" s="94">
        <v>0</v>
      </c>
      <c r="BV1253" s="94">
        <v>0</v>
      </c>
      <c r="BW1253" s="94">
        <v>0</v>
      </c>
      <c r="BX1253" s="94">
        <v>0</v>
      </c>
      <c r="BY1253" s="94">
        <v>0</v>
      </c>
      <c r="BZ1253" s="94">
        <v>0</v>
      </c>
      <c r="CA1253" s="94">
        <v>0</v>
      </c>
      <c r="CB1253" s="94">
        <v>0</v>
      </c>
    </row>
    <row r="1254" spans="1:80">
      <c r="A1254" s="95">
        <v>1252</v>
      </c>
      <c r="B1254" s="94" t="s">
        <v>253</v>
      </c>
      <c r="C1254" s="94" t="s">
        <v>397</v>
      </c>
      <c r="D1254" s="94" t="s">
        <v>406</v>
      </c>
      <c r="F1254" s="94" t="s">
        <v>404</v>
      </c>
      <c r="G1254" s="94">
        <v>11</v>
      </c>
      <c r="H1254" s="94">
        <v>15</v>
      </c>
      <c r="I1254" s="94">
        <v>24</v>
      </c>
      <c r="J1254" s="94" t="s">
        <v>466</v>
      </c>
      <c r="K1254" s="94">
        <v>143</v>
      </c>
      <c r="L1254" s="94" t="s">
        <v>467</v>
      </c>
      <c r="M1254" s="94" t="s">
        <v>255</v>
      </c>
      <c r="N1254" s="94" t="s">
        <v>256</v>
      </c>
      <c r="O1254" s="94" t="s">
        <v>14</v>
      </c>
      <c r="P1254" s="94" t="s">
        <v>14</v>
      </c>
      <c r="Q1254" s="94" t="s">
        <v>255</v>
      </c>
      <c r="R1254" s="94" t="s">
        <v>193</v>
      </c>
      <c r="S1254" s="94" t="s">
        <v>263</v>
      </c>
      <c r="T1254" s="94" t="s">
        <v>263</v>
      </c>
      <c r="U1254" s="94">
        <v>0</v>
      </c>
      <c r="V1254" s="94">
        <v>0</v>
      </c>
      <c r="W1254" s="94">
        <v>0</v>
      </c>
      <c r="X1254" s="94">
        <v>0</v>
      </c>
      <c r="Y1254" s="94">
        <v>0</v>
      </c>
      <c r="Z1254" s="94">
        <v>0</v>
      </c>
      <c r="AA1254" s="94">
        <v>0</v>
      </c>
      <c r="AB1254" s="94">
        <v>0</v>
      </c>
      <c r="AC1254" s="94">
        <v>0</v>
      </c>
      <c r="AD1254" s="94">
        <v>0</v>
      </c>
      <c r="AE1254" s="94">
        <v>0</v>
      </c>
      <c r="AF1254" s="94">
        <v>0</v>
      </c>
      <c r="AG1254" s="94">
        <v>0</v>
      </c>
      <c r="AH1254" s="94">
        <v>0</v>
      </c>
      <c r="AI1254" s="94">
        <v>0</v>
      </c>
      <c r="AJ1254" s="94">
        <v>0</v>
      </c>
      <c r="AK1254" s="94">
        <v>0</v>
      </c>
      <c r="AL1254" s="94">
        <v>0</v>
      </c>
      <c r="AM1254" s="94">
        <v>0</v>
      </c>
      <c r="AN1254" s="94">
        <v>0</v>
      </c>
      <c r="AO1254" s="94">
        <v>0</v>
      </c>
      <c r="AP1254" s="94">
        <v>0</v>
      </c>
      <c r="AQ1254" s="94">
        <v>0</v>
      </c>
      <c r="AR1254" s="94">
        <v>0</v>
      </c>
      <c r="AS1254" s="94">
        <v>0</v>
      </c>
      <c r="AT1254" s="94">
        <v>0</v>
      </c>
      <c r="AU1254" s="94">
        <v>0</v>
      </c>
      <c r="AV1254" s="94">
        <v>0</v>
      </c>
      <c r="AW1254" s="94">
        <v>0</v>
      </c>
      <c r="AX1254" s="94">
        <v>0</v>
      </c>
      <c r="AY1254" s="94">
        <v>0</v>
      </c>
      <c r="AZ1254" s="94">
        <v>0.78468539428710926</v>
      </c>
      <c r="BA1254" s="94">
        <v>0</v>
      </c>
      <c r="BB1254" s="94">
        <v>0</v>
      </c>
      <c r="BC1254" s="94">
        <v>0</v>
      </c>
      <c r="BD1254" s="94">
        <v>0</v>
      </c>
      <c r="BE1254" s="94">
        <v>0</v>
      </c>
      <c r="BF1254" s="94">
        <v>0</v>
      </c>
      <c r="BG1254" s="94">
        <v>0</v>
      </c>
      <c r="BH1254" s="94">
        <v>0</v>
      </c>
      <c r="BI1254" s="94">
        <v>0</v>
      </c>
      <c r="BJ1254" s="94">
        <v>0</v>
      </c>
      <c r="BK1254" s="94">
        <v>0</v>
      </c>
      <c r="BL1254" s="94">
        <v>0.7841873901367189</v>
      </c>
      <c r="BM1254" s="94">
        <v>0</v>
      </c>
      <c r="BN1254" s="94">
        <v>0.6974981994628906</v>
      </c>
      <c r="BO1254" s="94">
        <v>0</v>
      </c>
      <c r="BP1254" s="94">
        <v>0</v>
      </c>
      <c r="BQ1254" s="94">
        <v>0.52281491088867182</v>
      </c>
      <c r="BR1254" s="94">
        <v>0</v>
      </c>
      <c r="BS1254" s="94">
        <v>0</v>
      </c>
      <c r="BT1254" s="94">
        <v>0</v>
      </c>
      <c r="BU1254" s="94">
        <v>0</v>
      </c>
      <c r="BV1254" s="94">
        <v>0.52281491088867182</v>
      </c>
      <c r="BW1254" s="94">
        <v>0</v>
      </c>
      <c r="BX1254" s="94">
        <v>0</v>
      </c>
      <c r="BY1254" s="94">
        <v>0</v>
      </c>
      <c r="BZ1254" s="94">
        <v>0</v>
      </c>
      <c r="CA1254" s="94">
        <v>0.87135882568359357</v>
      </c>
      <c r="CB1254" s="94">
        <v>0</v>
      </c>
    </row>
    <row r="1255" spans="1:80">
      <c r="A1255" s="95">
        <v>1253</v>
      </c>
      <c r="B1255" s="94" t="s">
        <v>253</v>
      </c>
      <c r="C1255" s="94" t="s">
        <v>397</v>
      </c>
      <c r="D1255" s="94" t="s">
        <v>406</v>
      </c>
      <c r="F1255" s="94" t="s">
        <v>404</v>
      </c>
      <c r="G1255" s="94">
        <v>11</v>
      </c>
      <c r="H1255" s="94">
        <v>15</v>
      </c>
      <c r="I1255" s="94">
        <v>25</v>
      </c>
      <c r="J1255" s="94" t="s">
        <v>466</v>
      </c>
      <c r="K1255" s="94">
        <v>143</v>
      </c>
      <c r="L1255" s="94" t="s">
        <v>467</v>
      </c>
      <c r="M1255" s="94" t="s">
        <v>255</v>
      </c>
      <c r="N1255" s="94" t="s">
        <v>256</v>
      </c>
      <c r="O1255" s="94" t="s">
        <v>14</v>
      </c>
      <c r="P1255" s="94" t="s">
        <v>14</v>
      </c>
      <c r="Q1255" s="94" t="s">
        <v>255</v>
      </c>
      <c r="R1255" s="94" t="s">
        <v>193</v>
      </c>
      <c r="S1255" s="94" t="s">
        <v>264</v>
      </c>
      <c r="T1255" s="94" t="s">
        <v>264</v>
      </c>
      <c r="U1255" s="94">
        <v>0</v>
      </c>
      <c r="V1255" s="94">
        <v>0</v>
      </c>
      <c r="W1255" s="94">
        <v>0</v>
      </c>
      <c r="X1255" s="94">
        <v>0</v>
      </c>
      <c r="Y1255" s="94">
        <v>0</v>
      </c>
      <c r="Z1255" s="94">
        <v>0</v>
      </c>
      <c r="AA1255" s="94">
        <v>0</v>
      </c>
      <c r="AB1255" s="94">
        <v>0</v>
      </c>
      <c r="AC1255" s="94">
        <v>0</v>
      </c>
      <c r="AD1255" s="94">
        <v>0</v>
      </c>
      <c r="AE1255" s="94">
        <v>0</v>
      </c>
      <c r="AF1255" s="94">
        <v>0</v>
      </c>
      <c r="AG1255" s="94">
        <v>0</v>
      </c>
      <c r="AH1255" s="94">
        <v>0</v>
      </c>
      <c r="AI1255" s="94">
        <v>0</v>
      </c>
      <c r="AJ1255" s="94">
        <v>0</v>
      </c>
      <c r="AK1255" s="94">
        <v>0</v>
      </c>
      <c r="AL1255" s="94">
        <v>0</v>
      </c>
      <c r="AM1255" s="94">
        <v>0</v>
      </c>
      <c r="AN1255" s="94">
        <v>0</v>
      </c>
      <c r="AO1255" s="94">
        <v>0</v>
      </c>
      <c r="AP1255" s="94">
        <v>0</v>
      </c>
      <c r="AQ1255" s="94">
        <v>0</v>
      </c>
      <c r="AR1255" s="94">
        <v>0</v>
      </c>
      <c r="AS1255" s="94">
        <v>0</v>
      </c>
      <c r="AT1255" s="94">
        <v>0.60995401611328126</v>
      </c>
      <c r="AU1255" s="94">
        <v>0</v>
      </c>
      <c r="AV1255" s="94">
        <v>0.52279782104492178</v>
      </c>
      <c r="AW1255" s="94">
        <v>0</v>
      </c>
      <c r="AX1255" s="94">
        <v>0</v>
      </c>
      <c r="AY1255" s="94">
        <v>0</v>
      </c>
      <c r="AZ1255" s="94">
        <v>0</v>
      </c>
      <c r="BA1255" s="94">
        <v>0.52284423828125004</v>
      </c>
      <c r="BB1255" s="94">
        <v>0.87133171386718744</v>
      </c>
      <c r="BC1255" s="94">
        <v>33.136381542968728</v>
      </c>
      <c r="BD1255" s="94">
        <v>0.52295993041992184</v>
      </c>
      <c r="BE1255" s="94">
        <v>7.4981873718261731</v>
      </c>
      <c r="BF1255" s="94">
        <v>0</v>
      </c>
      <c r="BG1255" s="94">
        <v>0.52296286621093746</v>
      </c>
      <c r="BH1255" s="94">
        <v>0</v>
      </c>
      <c r="BI1255" s="94">
        <v>0</v>
      </c>
      <c r="BJ1255" s="94">
        <v>0</v>
      </c>
      <c r="BK1255" s="94">
        <v>0</v>
      </c>
      <c r="BL1255" s="94">
        <v>0</v>
      </c>
      <c r="BM1255" s="94">
        <v>0.52281768798828121</v>
      </c>
      <c r="BN1255" s="94">
        <v>2.7913851562500001</v>
      </c>
      <c r="BO1255" s="94">
        <v>0</v>
      </c>
      <c r="BP1255" s="94">
        <v>0</v>
      </c>
      <c r="BQ1255" s="94">
        <v>0</v>
      </c>
      <c r="BR1255" s="94">
        <v>0</v>
      </c>
      <c r="BS1255" s="94">
        <v>0</v>
      </c>
      <c r="BT1255" s="94">
        <v>0</v>
      </c>
      <c r="BU1255" s="94">
        <v>0</v>
      </c>
      <c r="BV1255" s="94">
        <v>0.52281768798828121</v>
      </c>
      <c r="BW1255" s="94">
        <v>0</v>
      </c>
      <c r="BX1255" s="94">
        <v>0</v>
      </c>
      <c r="BY1255" s="94">
        <v>0</v>
      </c>
      <c r="BZ1255" s="94">
        <v>0.78478137817382798</v>
      </c>
      <c r="CA1255" s="94">
        <v>0.78478137817382798</v>
      </c>
      <c r="CB1255" s="94">
        <v>0</v>
      </c>
    </row>
    <row r="1256" spans="1:80">
      <c r="A1256" s="95">
        <v>1254</v>
      </c>
      <c r="B1256" s="94" t="s">
        <v>253</v>
      </c>
      <c r="C1256" s="94" t="s">
        <v>397</v>
      </c>
      <c r="D1256" s="94" t="s">
        <v>406</v>
      </c>
      <c r="F1256" s="94" t="s">
        <v>404</v>
      </c>
      <c r="G1256" s="94">
        <v>11</v>
      </c>
      <c r="H1256" s="94">
        <v>15</v>
      </c>
      <c r="I1256" s="94">
        <v>30</v>
      </c>
      <c r="J1256" s="94" t="s">
        <v>466</v>
      </c>
      <c r="K1256" s="94">
        <v>143</v>
      </c>
      <c r="L1256" s="94" t="s">
        <v>467</v>
      </c>
      <c r="M1256" s="94" t="s">
        <v>255</v>
      </c>
      <c r="N1256" s="94" t="s">
        <v>256</v>
      </c>
      <c r="O1256" s="94" t="s">
        <v>14</v>
      </c>
      <c r="P1256" s="94" t="s">
        <v>14</v>
      </c>
      <c r="Q1256" s="94" t="s">
        <v>255</v>
      </c>
      <c r="R1256" s="94" t="s">
        <v>193</v>
      </c>
      <c r="S1256" s="94" t="s">
        <v>17</v>
      </c>
      <c r="T1256" s="94" t="s">
        <v>17</v>
      </c>
      <c r="U1256" s="94">
        <v>0</v>
      </c>
      <c r="V1256" s="94">
        <v>0</v>
      </c>
      <c r="W1256" s="94">
        <v>0</v>
      </c>
      <c r="X1256" s="94">
        <v>0</v>
      </c>
      <c r="Y1256" s="94">
        <v>0</v>
      </c>
      <c r="Z1256" s="94">
        <v>0</v>
      </c>
      <c r="AA1256" s="94">
        <v>0</v>
      </c>
      <c r="AB1256" s="94">
        <v>0</v>
      </c>
      <c r="AC1256" s="94">
        <v>0</v>
      </c>
      <c r="AD1256" s="94">
        <v>0</v>
      </c>
      <c r="AE1256" s="94">
        <v>0</v>
      </c>
      <c r="AF1256" s="94">
        <v>0</v>
      </c>
      <c r="AG1256" s="94">
        <v>0</v>
      </c>
      <c r="AH1256" s="94">
        <v>0</v>
      </c>
      <c r="AI1256" s="94">
        <v>0</v>
      </c>
      <c r="AJ1256" s="94">
        <v>0</v>
      </c>
      <c r="AK1256" s="94">
        <v>0</v>
      </c>
      <c r="AL1256" s="94">
        <v>0</v>
      </c>
      <c r="AM1256" s="94">
        <v>0</v>
      </c>
      <c r="AN1256" s="94">
        <v>0</v>
      </c>
      <c r="AO1256" s="94">
        <v>0</v>
      </c>
      <c r="AP1256" s="94">
        <v>0</v>
      </c>
      <c r="AQ1256" s="94">
        <v>0.60995996704101574</v>
      </c>
      <c r="AR1256" s="94">
        <v>0</v>
      </c>
      <c r="AS1256" s="94">
        <v>1.3942266296386721</v>
      </c>
      <c r="AT1256" s="94">
        <v>0</v>
      </c>
      <c r="AU1256" s="94">
        <v>0</v>
      </c>
      <c r="AV1256" s="94">
        <v>0</v>
      </c>
      <c r="AW1256" s="94">
        <v>0</v>
      </c>
      <c r="AX1256" s="94">
        <v>0</v>
      </c>
      <c r="AY1256" s="94">
        <v>0</v>
      </c>
      <c r="AZ1256" s="94">
        <v>4.0091460205078127</v>
      </c>
      <c r="BA1256" s="94">
        <v>0</v>
      </c>
      <c r="BB1256" s="94">
        <v>0.52298106079101558</v>
      </c>
      <c r="BC1256" s="94">
        <v>3.48531644897461</v>
      </c>
      <c r="BD1256" s="94">
        <v>0</v>
      </c>
      <c r="BE1256" s="94">
        <v>0.69746111450195314</v>
      </c>
      <c r="BF1256" s="94">
        <v>9.1596960388183568</v>
      </c>
      <c r="BG1256" s="94">
        <v>0</v>
      </c>
      <c r="BH1256" s="94">
        <v>0</v>
      </c>
      <c r="BI1256" s="94">
        <v>0</v>
      </c>
      <c r="BJ1256" s="94">
        <v>0</v>
      </c>
      <c r="BK1256" s="94">
        <v>0</v>
      </c>
      <c r="BL1256" s="94">
        <v>0</v>
      </c>
      <c r="BM1256" s="94">
        <v>0</v>
      </c>
      <c r="BN1256" s="94">
        <v>3.3985166931152349</v>
      </c>
      <c r="BO1256" s="94">
        <v>0</v>
      </c>
      <c r="BP1256" s="94">
        <v>0</v>
      </c>
      <c r="BQ1256" s="94">
        <v>2.091240399169922</v>
      </c>
      <c r="BR1256" s="94">
        <v>0</v>
      </c>
      <c r="BS1256" s="94">
        <v>1.045634637451172</v>
      </c>
      <c r="BT1256" s="94">
        <v>0</v>
      </c>
      <c r="BU1256" s="94">
        <v>0</v>
      </c>
      <c r="BV1256" s="94">
        <v>0</v>
      </c>
      <c r="BW1256" s="94">
        <v>0</v>
      </c>
      <c r="BX1256" s="94">
        <v>4.0982375183105466</v>
      </c>
      <c r="BY1256" s="94">
        <v>0</v>
      </c>
      <c r="BZ1256" s="94">
        <v>0.52282001953125001</v>
      </c>
      <c r="CA1256" s="94">
        <v>1.8298133972167969</v>
      </c>
      <c r="CB1256" s="94">
        <v>11.7729283203125</v>
      </c>
    </row>
    <row r="1257" spans="1:80">
      <c r="A1257" s="95">
        <v>1255</v>
      </c>
      <c r="B1257" s="94" t="s">
        <v>253</v>
      </c>
      <c r="C1257" s="94" t="s">
        <v>397</v>
      </c>
      <c r="D1257" s="94" t="s">
        <v>406</v>
      </c>
      <c r="F1257" s="94" t="s">
        <v>404</v>
      </c>
      <c r="G1257" s="94">
        <v>11</v>
      </c>
      <c r="H1257" s="94">
        <v>15</v>
      </c>
      <c r="I1257" s="94">
        <v>33</v>
      </c>
      <c r="J1257" s="94" t="s">
        <v>466</v>
      </c>
      <c r="K1257" s="94">
        <v>143</v>
      </c>
      <c r="L1257" s="94" t="s">
        <v>467</v>
      </c>
      <c r="M1257" s="94" t="s">
        <v>255</v>
      </c>
      <c r="N1257" s="94" t="s">
        <v>256</v>
      </c>
      <c r="O1257" s="94" t="s">
        <v>14</v>
      </c>
      <c r="P1257" s="94" t="s">
        <v>14</v>
      </c>
      <c r="Q1257" s="94" t="s">
        <v>1</v>
      </c>
      <c r="R1257" s="94" t="s">
        <v>200</v>
      </c>
      <c r="S1257" s="94" t="s">
        <v>201</v>
      </c>
      <c r="T1257" s="94" t="s">
        <v>201</v>
      </c>
      <c r="U1257" s="94">
        <v>0</v>
      </c>
      <c r="V1257" s="94">
        <v>0</v>
      </c>
      <c r="W1257" s="94">
        <v>0</v>
      </c>
      <c r="X1257" s="94">
        <v>0</v>
      </c>
      <c r="Y1257" s="94">
        <v>0</v>
      </c>
      <c r="Z1257" s="94">
        <v>0</v>
      </c>
      <c r="AA1257" s="94">
        <v>0</v>
      </c>
      <c r="AB1257" s="94">
        <v>0</v>
      </c>
      <c r="AC1257" s="94">
        <v>0</v>
      </c>
      <c r="AD1257" s="94">
        <v>0</v>
      </c>
      <c r="AE1257" s="94">
        <v>0</v>
      </c>
      <c r="AF1257" s="94">
        <v>0</v>
      </c>
      <c r="AG1257" s="94">
        <v>0</v>
      </c>
      <c r="AH1257" s="94">
        <v>0</v>
      </c>
      <c r="AI1257" s="94">
        <v>0</v>
      </c>
      <c r="AJ1257" s="94">
        <v>0</v>
      </c>
      <c r="AK1257" s="94">
        <v>0</v>
      </c>
      <c r="AL1257" s="94">
        <v>0</v>
      </c>
      <c r="AM1257" s="94">
        <v>0</v>
      </c>
      <c r="AN1257" s="94">
        <v>0</v>
      </c>
      <c r="AO1257" s="94">
        <v>0</v>
      </c>
      <c r="AP1257" s="94">
        <v>0</v>
      </c>
      <c r="AQ1257" s="94">
        <v>0</v>
      </c>
      <c r="AR1257" s="94">
        <v>0</v>
      </c>
      <c r="AS1257" s="94">
        <v>0</v>
      </c>
      <c r="AT1257" s="94">
        <v>0</v>
      </c>
      <c r="AU1257" s="94">
        <v>0</v>
      </c>
      <c r="AV1257" s="94">
        <v>0</v>
      </c>
      <c r="AW1257" s="94">
        <v>0</v>
      </c>
      <c r="AX1257" s="94">
        <v>0</v>
      </c>
      <c r="AY1257" s="94">
        <v>0</v>
      </c>
      <c r="AZ1257" s="94">
        <v>0</v>
      </c>
      <c r="BA1257" s="94">
        <v>0</v>
      </c>
      <c r="BB1257" s="94">
        <v>0</v>
      </c>
      <c r="BC1257" s="94">
        <v>0</v>
      </c>
      <c r="BD1257" s="94">
        <v>0</v>
      </c>
      <c r="BE1257" s="94">
        <v>0</v>
      </c>
      <c r="BF1257" s="94">
        <v>0</v>
      </c>
      <c r="BG1257" s="94">
        <v>0</v>
      </c>
      <c r="BH1257" s="94">
        <v>0</v>
      </c>
      <c r="BI1257" s="94">
        <v>0</v>
      </c>
      <c r="BJ1257" s="94">
        <v>0</v>
      </c>
      <c r="BK1257" s="94">
        <v>0</v>
      </c>
      <c r="BL1257" s="94">
        <v>0</v>
      </c>
      <c r="BM1257" s="94">
        <v>0.69728265380859378</v>
      </c>
      <c r="BN1257" s="94">
        <v>0</v>
      </c>
      <c r="BO1257" s="94">
        <v>0</v>
      </c>
      <c r="BP1257" s="94">
        <v>0</v>
      </c>
      <c r="BQ1257" s="94">
        <v>0</v>
      </c>
      <c r="BR1257" s="94">
        <v>0</v>
      </c>
      <c r="BS1257" s="94">
        <v>0.52395696411132819</v>
      </c>
      <c r="BT1257" s="94">
        <v>0</v>
      </c>
      <c r="BU1257" s="94">
        <v>0</v>
      </c>
      <c r="BV1257" s="94">
        <v>0.61012234497070317</v>
      </c>
      <c r="BW1257" s="94">
        <v>0</v>
      </c>
      <c r="BX1257" s="94">
        <v>0.61127225341796865</v>
      </c>
      <c r="BY1257" s="94">
        <v>0</v>
      </c>
      <c r="BZ1257" s="94">
        <v>0.61128319702148437</v>
      </c>
      <c r="CA1257" s="94">
        <v>0</v>
      </c>
      <c r="CB1257" s="94">
        <v>0</v>
      </c>
    </row>
    <row r="1258" spans="1:80">
      <c r="A1258" s="95">
        <v>1256</v>
      </c>
      <c r="B1258" s="94" t="s">
        <v>253</v>
      </c>
      <c r="C1258" s="94" t="s">
        <v>397</v>
      </c>
      <c r="D1258" s="94" t="s">
        <v>406</v>
      </c>
      <c r="F1258" s="94" t="s">
        <v>404</v>
      </c>
      <c r="G1258" s="94">
        <v>11</v>
      </c>
      <c r="H1258" s="94">
        <v>21</v>
      </c>
      <c r="I1258" s="94">
        <v>3</v>
      </c>
      <c r="J1258" s="94" t="s">
        <v>466</v>
      </c>
      <c r="K1258" s="94">
        <v>143</v>
      </c>
      <c r="L1258" s="94" t="s">
        <v>467</v>
      </c>
      <c r="M1258" s="94" t="s">
        <v>255</v>
      </c>
      <c r="N1258" s="94" t="s">
        <v>256</v>
      </c>
      <c r="O1258" s="94" t="s">
        <v>262</v>
      </c>
      <c r="P1258" s="94" t="s">
        <v>262</v>
      </c>
      <c r="Q1258" s="94" t="s">
        <v>1</v>
      </c>
      <c r="R1258" s="94" t="s">
        <v>176</v>
      </c>
      <c r="S1258" s="94" t="s">
        <v>177</v>
      </c>
      <c r="T1258" s="94" t="s">
        <v>177</v>
      </c>
      <c r="U1258" s="94">
        <v>534.38368183593798</v>
      </c>
      <c r="V1258" s="94">
        <v>141.9950597167971</v>
      </c>
      <c r="W1258" s="94">
        <v>68.413338000488324</v>
      </c>
      <c r="X1258" s="94">
        <v>162.11539932861331</v>
      </c>
      <c r="Y1258" s="94">
        <v>33.399365631103507</v>
      </c>
      <c r="Z1258" s="94">
        <v>57.817198614501947</v>
      </c>
      <c r="AA1258" s="94">
        <v>67.352583245849644</v>
      </c>
      <c r="AB1258" s="94">
        <v>495.9476985656737</v>
      </c>
      <c r="AC1258" s="94">
        <v>217.35688789672869</v>
      </c>
      <c r="AD1258" s="94">
        <v>123.2708330993653</v>
      </c>
      <c r="AE1258" s="94">
        <v>243.0804550964356</v>
      </c>
      <c r="AF1258" s="94">
        <v>64.725495465087874</v>
      </c>
      <c r="AG1258" s="94">
        <v>91.146800689697272</v>
      </c>
      <c r="AH1258" s="94">
        <v>99.186787341308644</v>
      </c>
      <c r="AI1258" s="94">
        <v>201.70789992675799</v>
      </c>
      <c r="AJ1258" s="94">
        <v>110.4466733642578</v>
      </c>
      <c r="AK1258" s="94">
        <v>56.616524090576178</v>
      </c>
      <c r="AL1258" s="94">
        <v>131.69822424316411</v>
      </c>
      <c r="AM1258" s="94">
        <v>64.26762955322269</v>
      </c>
      <c r="AN1258" s="94">
        <v>121.6646856262206</v>
      </c>
      <c r="AO1258" s="94">
        <v>57.372318078613297</v>
      </c>
      <c r="AP1258" s="94">
        <v>18.928400671386711</v>
      </c>
      <c r="AQ1258" s="94">
        <v>55.558518786621121</v>
      </c>
      <c r="AR1258" s="94">
        <v>85.766533197021545</v>
      </c>
      <c r="AS1258" s="94">
        <v>65.074403717041008</v>
      </c>
      <c r="AT1258" s="94">
        <v>233.3161307678221</v>
      </c>
      <c r="AU1258" s="94">
        <v>160.00841459350579</v>
      </c>
      <c r="AV1258" s="94">
        <v>238.3023727905273</v>
      </c>
      <c r="AW1258" s="94">
        <v>174.131570159912</v>
      </c>
      <c r="AX1258" s="94">
        <v>119.326195727539</v>
      </c>
      <c r="AY1258" s="94">
        <v>84.43595382080079</v>
      </c>
      <c r="AZ1258" s="94">
        <v>119.21093918457041</v>
      </c>
      <c r="BA1258" s="94">
        <v>246.01866597290061</v>
      </c>
      <c r="BB1258" s="94">
        <v>91.631619403076158</v>
      </c>
      <c r="BC1258" s="94">
        <v>374.42630239257812</v>
      </c>
      <c r="BD1258" s="94">
        <v>547.66842954101651</v>
      </c>
      <c r="BE1258" s="94">
        <v>270.14486851196301</v>
      </c>
      <c r="BF1258" s="94">
        <v>406.69132471923871</v>
      </c>
      <c r="BG1258" s="94">
        <v>0</v>
      </c>
      <c r="BH1258" s="94">
        <v>1376.3546916381831</v>
      </c>
      <c r="BI1258" s="94">
        <v>1212.426479614262</v>
      </c>
      <c r="BJ1258" s="94">
        <v>1045.3866899047871</v>
      </c>
      <c r="BK1258" s="94">
        <v>703.37576917114268</v>
      </c>
      <c r="BL1258" s="94">
        <v>413.10995369873041</v>
      </c>
      <c r="BM1258" s="94">
        <v>1378.7077494506859</v>
      </c>
      <c r="BN1258" s="94">
        <v>1407.7959885192879</v>
      </c>
      <c r="BO1258" s="94">
        <v>1637.61065366822</v>
      </c>
      <c r="BP1258" s="94">
        <v>790.90106451416045</v>
      </c>
      <c r="BQ1258" s="94">
        <v>2149.3035424377522</v>
      </c>
      <c r="BR1258" s="94">
        <v>1450.418207763676</v>
      </c>
      <c r="BS1258" s="94">
        <v>1511.300326049804</v>
      </c>
      <c r="BT1258" s="94">
        <v>1403.0963035461459</v>
      </c>
      <c r="BU1258" s="94">
        <v>724.91322269287059</v>
      </c>
      <c r="BV1258" s="94">
        <v>1493.4480453002941</v>
      </c>
      <c r="BW1258" s="94">
        <v>1216.168991772463</v>
      </c>
      <c r="BX1258" s="94">
        <v>1459.193761743167</v>
      </c>
      <c r="BY1258" s="94">
        <v>1199.923340856936</v>
      </c>
      <c r="BZ1258" s="94">
        <v>1375.2870758728029</v>
      </c>
      <c r="CA1258" s="94">
        <v>1514.0215811157209</v>
      </c>
      <c r="CB1258" s="94">
        <v>1279.546583184813</v>
      </c>
    </row>
    <row r="1259" spans="1:80">
      <c r="A1259" s="95">
        <v>1257</v>
      </c>
      <c r="B1259" s="94" t="s">
        <v>253</v>
      </c>
      <c r="C1259" s="94" t="s">
        <v>397</v>
      </c>
      <c r="D1259" s="94" t="s">
        <v>406</v>
      </c>
      <c r="F1259" s="94" t="s">
        <v>404</v>
      </c>
      <c r="G1259" s="94">
        <v>11</v>
      </c>
      <c r="H1259" s="94">
        <v>21</v>
      </c>
      <c r="I1259" s="94">
        <v>6</v>
      </c>
      <c r="J1259" s="94" t="s">
        <v>466</v>
      </c>
      <c r="K1259" s="94">
        <v>143</v>
      </c>
      <c r="L1259" s="94" t="s">
        <v>467</v>
      </c>
      <c r="M1259" s="94" t="s">
        <v>255</v>
      </c>
      <c r="N1259" s="94" t="s">
        <v>256</v>
      </c>
      <c r="O1259" s="94" t="s">
        <v>262</v>
      </c>
      <c r="P1259" s="94" t="s">
        <v>262</v>
      </c>
      <c r="Q1259" s="94" t="s">
        <v>1</v>
      </c>
      <c r="R1259" s="94" t="s">
        <v>176</v>
      </c>
      <c r="S1259" s="94" t="s">
        <v>180</v>
      </c>
      <c r="T1259" s="94" t="s">
        <v>180</v>
      </c>
      <c r="U1259" s="94">
        <v>164.58139548339841</v>
      </c>
      <c r="V1259" s="94">
        <v>37.081070123291013</v>
      </c>
      <c r="W1259" s="94">
        <v>37.002903875732422</v>
      </c>
      <c r="X1259" s="94">
        <v>77.393898620605484</v>
      </c>
      <c r="Y1259" s="94">
        <v>20.58254310913086</v>
      </c>
      <c r="Z1259" s="94">
        <v>26.524079998779289</v>
      </c>
      <c r="AA1259" s="94">
        <v>50.176520111083953</v>
      </c>
      <c r="AB1259" s="94">
        <v>100.8800495300294</v>
      </c>
      <c r="AC1259" s="94">
        <v>40.928819647216791</v>
      </c>
      <c r="AD1259" s="94">
        <v>34.562602032470707</v>
      </c>
      <c r="AE1259" s="94">
        <v>107.2259041564942</v>
      </c>
      <c r="AF1259" s="94">
        <v>89.19127001342774</v>
      </c>
      <c r="AG1259" s="94">
        <v>156.50551306762699</v>
      </c>
      <c r="AH1259" s="94">
        <v>137.6749651428222</v>
      </c>
      <c r="AI1259" s="94">
        <v>66.46560092163088</v>
      </c>
      <c r="AJ1259" s="94">
        <v>82.98328776245117</v>
      </c>
      <c r="AK1259" s="94">
        <v>45.007598815917973</v>
      </c>
      <c r="AL1259" s="94">
        <v>145.0237609374999</v>
      </c>
      <c r="AM1259" s="94">
        <v>25.38681262207032</v>
      </c>
      <c r="AN1259" s="94">
        <v>97.204254833984393</v>
      </c>
      <c r="AO1259" s="94">
        <v>25.561494934082031</v>
      </c>
      <c r="AP1259" s="94">
        <v>25.13421043701171</v>
      </c>
      <c r="AQ1259" s="94">
        <v>27.83610185546874</v>
      </c>
      <c r="AR1259" s="94">
        <v>63.264792419433597</v>
      </c>
      <c r="AS1259" s="94">
        <v>109.361746862793</v>
      </c>
      <c r="AT1259" s="94">
        <v>108.9574767395019</v>
      </c>
      <c r="AU1259" s="94">
        <v>109.3820092834472</v>
      </c>
      <c r="AV1259" s="94">
        <v>56.862591619873051</v>
      </c>
      <c r="AW1259" s="94">
        <v>149.20994534301761</v>
      </c>
      <c r="AX1259" s="94">
        <v>50.603401519775403</v>
      </c>
      <c r="AY1259" s="94">
        <v>102.96270064697261</v>
      </c>
      <c r="AZ1259" s="94">
        <v>104.9503467102051</v>
      </c>
      <c r="BA1259" s="94">
        <v>107.69205705566409</v>
      </c>
      <c r="BB1259" s="94">
        <v>25.98241336059569</v>
      </c>
      <c r="BC1259" s="94">
        <v>113.4624092529297</v>
      </c>
      <c r="BD1259" s="94">
        <v>12.033333447265621</v>
      </c>
      <c r="BE1259" s="94">
        <v>2.0917867919921869</v>
      </c>
      <c r="BF1259" s="94">
        <v>0</v>
      </c>
      <c r="BG1259" s="94">
        <v>0</v>
      </c>
      <c r="BH1259" s="94">
        <v>639.56672452392672</v>
      </c>
      <c r="BI1259" s="94">
        <v>453.39226259155242</v>
      </c>
      <c r="BJ1259" s="94">
        <v>971.01232239990338</v>
      </c>
      <c r="BK1259" s="94">
        <v>710.52592787475635</v>
      </c>
      <c r="BL1259" s="94">
        <v>430.54016052246089</v>
      </c>
      <c r="BM1259" s="94">
        <v>790.25156427002094</v>
      </c>
      <c r="BN1259" s="94">
        <v>677.15748660278359</v>
      </c>
      <c r="BO1259" s="94">
        <v>1261.7250445556649</v>
      </c>
      <c r="BP1259" s="94">
        <v>901.04722437744181</v>
      </c>
      <c r="BQ1259" s="94">
        <v>1292.374473571776</v>
      </c>
      <c r="BR1259" s="94">
        <v>1345.0860613525331</v>
      </c>
      <c r="BS1259" s="94">
        <v>1292.167900677488</v>
      </c>
      <c r="BT1259" s="94">
        <v>1211.474625677492</v>
      </c>
      <c r="BU1259" s="94">
        <v>771.95340887451107</v>
      </c>
      <c r="BV1259" s="94">
        <v>961.2448073547348</v>
      </c>
      <c r="BW1259" s="94">
        <v>1606.4552619201779</v>
      </c>
      <c r="BX1259" s="94">
        <v>1202.5475772888201</v>
      </c>
      <c r="BY1259" s="94">
        <v>1026.0970254333499</v>
      </c>
      <c r="BZ1259" s="94">
        <v>809.96699414672867</v>
      </c>
      <c r="CA1259" s="94">
        <v>700.89460405273587</v>
      </c>
      <c r="CB1259" s="94">
        <v>486.9114369201659</v>
      </c>
    </row>
    <row r="1260" spans="1:80">
      <c r="A1260" s="95">
        <v>1258</v>
      </c>
      <c r="B1260" s="94" t="s">
        <v>253</v>
      </c>
      <c r="C1260" s="94" t="s">
        <v>397</v>
      </c>
      <c r="D1260" s="94" t="s">
        <v>406</v>
      </c>
      <c r="F1260" s="94" t="s">
        <v>404</v>
      </c>
      <c r="G1260" s="94">
        <v>11</v>
      </c>
      <c r="H1260" s="94">
        <v>21</v>
      </c>
      <c r="I1260" s="94">
        <v>11</v>
      </c>
      <c r="J1260" s="94" t="s">
        <v>466</v>
      </c>
      <c r="K1260" s="94">
        <v>143</v>
      </c>
      <c r="L1260" s="94" t="s">
        <v>467</v>
      </c>
      <c r="M1260" s="94" t="s">
        <v>255</v>
      </c>
      <c r="N1260" s="94" t="s">
        <v>256</v>
      </c>
      <c r="O1260" s="94" t="s">
        <v>262</v>
      </c>
      <c r="P1260" s="94" t="s">
        <v>262</v>
      </c>
      <c r="Q1260" s="94" t="s">
        <v>1</v>
      </c>
      <c r="R1260" s="94" t="s">
        <v>258</v>
      </c>
      <c r="S1260" s="94" t="s">
        <v>259</v>
      </c>
      <c r="T1260" s="94" t="s">
        <v>259</v>
      </c>
      <c r="U1260" s="94">
        <v>2.0071145812988291</v>
      </c>
      <c r="V1260" s="94">
        <v>1.9196191406250001</v>
      </c>
      <c r="W1260" s="94">
        <v>2.3563059509277342</v>
      </c>
      <c r="X1260" s="94">
        <v>1.135062976074219</v>
      </c>
      <c r="Y1260" s="94">
        <v>4.013661071777344</v>
      </c>
      <c r="Z1260" s="94">
        <v>4.2752788513183591</v>
      </c>
      <c r="AA1260" s="94">
        <v>0</v>
      </c>
      <c r="AB1260" s="94">
        <v>3.3156295898437511</v>
      </c>
      <c r="AC1260" s="94">
        <v>0</v>
      </c>
      <c r="AD1260" s="94">
        <v>1.9208077819824221</v>
      </c>
      <c r="AE1260" s="94">
        <v>2.0952025024414058</v>
      </c>
      <c r="AF1260" s="94">
        <v>1.658096838378907</v>
      </c>
      <c r="AG1260" s="94">
        <v>0.96010709838867181</v>
      </c>
      <c r="AH1260" s="94">
        <v>2.444435913085937</v>
      </c>
      <c r="AI1260" s="94">
        <v>0</v>
      </c>
      <c r="AJ1260" s="94">
        <v>4.800030499267578</v>
      </c>
      <c r="AK1260" s="94">
        <v>0.78450607299804676</v>
      </c>
      <c r="AL1260" s="94">
        <v>2.2677836303710941</v>
      </c>
      <c r="AM1260" s="94">
        <v>0.52285488281250003</v>
      </c>
      <c r="AN1260" s="94">
        <v>1.132948162841797</v>
      </c>
      <c r="AO1260" s="94">
        <v>1.57096181640625</v>
      </c>
      <c r="AP1260" s="94">
        <v>0.69825404052734374</v>
      </c>
      <c r="AQ1260" s="94">
        <v>5.2367065246582021</v>
      </c>
      <c r="AR1260" s="94">
        <v>12.656448083496089</v>
      </c>
      <c r="AS1260" s="94">
        <v>20.24863483886719</v>
      </c>
      <c r="AT1260" s="94">
        <v>2.7031604553222661</v>
      </c>
      <c r="AU1260" s="94">
        <v>4.8848450134277339</v>
      </c>
      <c r="AV1260" s="94">
        <v>4.3617847961425777</v>
      </c>
      <c r="AW1260" s="94">
        <v>7.591414697265626</v>
      </c>
      <c r="AX1260" s="94">
        <v>0.69734808349609378</v>
      </c>
      <c r="AY1260" s="94">
        <v>1.3953628112792971</v>
      </c>
      <c r="AZ1260" s="94">
        <v>3.6644145690917971</v>
      </c>
      <c r="BA1260" s="94">
        <v>3.1395148376464839</v>
      </c>
      <c r="BB1260" s="94">
        <v>4.2745232666015616</v>
      </c>
      <c r="BC1260" s="94">
        <v>21.363240692138682</v>
      </c>
      <c r="BD1260" s="94">
        <v>4.1870008728027326</v>
      </c>
      <c r="BE1260" s="94">
        <v>0</v>
      </c>
      <c r="BF1260" s="94">
        <v>5.3231542541503911</v>
      </c>
      <c r="BG1260" s="94">
        <v>35.230066522216781</v>
      </c>
      <c r="BH1260" s="94">
        <v>3.6648806457519529</v>
      </c>
      <c r="BI1260" s="94">
        <v>4.6237247924804681</v>
      </c>
      <c r="BJ1260" s="94">
        <v>3.4042726135253898</v>
      </c>
      <c r="BK1260" s="94">
        <v>3.4896326049804691</v>
      </c>
      <c r="BL1260" s="94">
        <v>24.352964923095701</v>
      </c>
      <c r="BM1260" s="94">
        <v>9.1634232238769524</v>
      </c>
      <c r="BN1260" s="94">
        <v>10.909140692138671</v>
      </c>
      <c r="BO1260" s="94">
        <v>3.579302752685547</v>
      </c>
      <c r="BP1260" s="94">
        <v>15.709344842529291</v>
      </c>
      <c r="BQ1260" s="94">
        <v>9.5128682922363321</v>
      </c>
      <c r="BR1260" s="94">
        <v>44.739826043701179</v>
      </c>
      <c r="BS1260" s="94">
        <v>11.693162823486331</v>
      </c>
      <c r="BT1260" s="94">
        <v>1.134865612792969</v>
      </c>
      <c r="BU1260" s="94">
        <v>18.76651145019531</v>
      </c>
      <c r="BV1260" s="94">
        <v>9.2514148986816416</v>
      </c>
      <c r="BW1260" s="94">
        <v>10.121267877197271</v>
      </c>
      <c r="BX1260" s="94">
        <v>45.084817321777393</v>
      </c>
      <c r="BY1260" s="94">
        <v>66.802195489501898</v>
      </c>
      <c r="BZ1260" s="94">
        <v>81.281178051757806</v>
      </c>
      <c r="CA1260" s="94">
        <v>82.411391906738288</v>
      </c>
      <c r="CB1260" s="94">
        <v>76.659836077880769</v>
      </c>
    </row>
    <row r="1261" spans="1:80">
      <c r="A1261" s="95">
        <v>1259</v>
      </c>
      <c r="B1261" s="94" t="s">
        <v>253</v>
      </c>
      <c r="C1261" s="94" t="s">
        <v>397</v>
      </c>
      <c r="D1261" s="94" t="s">
        <v>406</v>
      </c>
      <c r="F1261" s="94" t="s">
        <v>404</v>
      </c>
      <c r="G1261" s="94">
        <v>11</v>
      </c>
      <c r="H1261" s="94">
        <v>21</v>
      </c>
      <c r="I1261" s="94">
        <v>15</v>
      </c>
      <c r="J1261" s="94" t="s">
        <v>466</v>
      </c>
      <c r="K1261" s="94">
        <v>143</v>
      </c>
      <c r="L1261" s="94" t="s">
        <v>467</v>
      </c>
      <c r="M1261" s="94" t="s">
        <v>255</v>
      </c>
      <c r="N1261" s="94" t="s">
        <v>256</v>
      </c>
      <c r="O1261" s="94" t="s">
        <v>262</v>
      </c>
      <c r="P1261" s="94" t="s">
        <v>262</v>
      </c>
      <c r="Q1261" s="94" t="s">
        <v>255</v>
      </c>
      <c r="R1261" s="94" t="s">
        <v>256</v>
      </c>
      <c r="S1261" s="94" t="s">
        <v>14</v>
      </c>
      <c r="T1261" s="94" t="s">
        <v>14</v>
      </c>
      <c r="U1261" s="94">
        <v>0</v>
      </c>
      <c r="V1261" s="94">
        <v>0</v>
      </c>
      <c r="W1261" s="94">
        <v>0</v>
      </c>
      <c r="X1261" s="94">
        <v>0</v>
      </c>
      <c r="Y1261" s="94">
        <v>0.52341795043945316</v>
      </c>
      <c r="Z1261" s="94">
        <v>0</v>
      </c>
      <c r="AA1261" s="94">
        <v>1.7426202209472661</v>
      </c>
      <c r="AB1261" s="94">
        <v>0</v>
      </c>
      <c r="AC1261" s="94">
        <v>0</v>
      </c>
      <c r="AD1261" s="94">
        <v>0</v>
      </c>
      <c r="AE1261" s="94">
        <v>0</v>
      </c>
      <c r="AF1261" s="94">
        <v>0</v>
      </c>
      <c r="AG1261" s="94">
        <v>0</v>
      </c>
      <c r="AH1261" s="94">
        <v>0.52278611450195311</v>
      </c>
      <c r="AI1261" s="94">
        <v>0</v>
      </c>
      <c r="AJ1261" s="94">
        <v>1.0455711120605471</v>
      </c>
      <c r="AK1261" s="94">
        <v>0</v>
      </c>
      <c r="AL1261" s="94">
        <v>0.1746447326660156</v>
      </c>
      <c r="AM1261" s="94">
        <v>4.7993435424804662</v>
      </c>
      <c r="AN1261" s="94">
        <v>52.443866180419867</v>
      </c>
      <c r="AO1261" s="94">
        <v>75.570815911865182</v>
      </c>
      <c r="AP1261" s="94">
        <v>36.303412988281259</v>
      </c>
      <c r="AQ1261" s="94">
        <v>88.469184033203064</v>
      </c>
      <c r="AR1261" s="94">
        <v>41.009474114990248</v>
      </c>
      <c r="AS1261" s="94">
        <v>36.036788073730477</v>
      </c>
      <c r="AT1261" s="94">
        <v>64.745172283935489</v>
      </c>
      <c r="AU1261" s="94">
        <v>47.899389044189419</v>
      </c>
      <c r="AV1261" s="94">
        <v>62.90377943115233</v>
      </c>
      <c r="AW1261" s="94">
        <v>89.494256573486311</v>
      </c>
      <c r="AX1261" s="94">
        <v>50.420692541503911</v>
      </c>
      <c r="AY1261" s="94">
        <v>34.542883837890628</v>
      </c>
      <c r="AZ1261" s="94">
        <v>52.948559680175777</v>
      </c>
      <c r="BA1261" s="94">
        <v>97.358470001220851</v>
      </c>
      <c r="BB1261" s="94">
        <v>165.7328380493164</v>
      </c>
      <c r="BC1261" s="94">
        <v>78.34935282592771</v>
      </c>
      <c r="BD1261" s="94">
        <v>24.339016674804679</v>
      </c>
      <c r="BE1261" s="94">
        <v>0.87211373901367184</v>
      </c>
      <c r="BF1261" s="94">
        <v>0</v>
      </c>
      <c r="BG1261" s="94">
        <v>0</v>
      </c>
      <c r="BH1261" s="94">
        <v>8.7194805908203124E-2</v>
      </c>
      <c r="BI1261" s="94">
        <v>0</v>
      </c>
      <c r="BJ1261" s="94">
        <v>0.60991724243164069</v>
      </c>
      <c r="BK1261" s="94">
        <v>43.454328588867163</v>
      </c>
      <c r="BL1261" s="94">
        <v>296.67854330444288</v>
      </c>
      <c r="BM1261" s="94">
        <v>318.70091891479501</v>
      </c>
      <c r="BN1261" s="94">
        <v>317.05349777832072</v>
      </c>
      <c r="BO1261" s="94">
        <v>0.78417958984375002</v>
      </c>
      <c r="BP1261" s="94">
        <v>209.08758279418959</v>
      </c>
      <c r="BQ1261" s="94">
        <v>381.62863093872102</v>
      </c>
      <c r="BR1261" s="94">
        <v>0</v>
      </c>
      <c r="BS1261" s="94">
        <v>322.45855266113313</v>
      </c>
      <c r="BT1261" s="94">
        <v>1.743133618164062</v>
      </c>
      <c r="BU1261" s="94">
        <v>250.44698658447271</v>
      </c>
      <c r="BV1261" s="94">
        <v>290.33348740844752</v>
      </c>
      <c r="BW1261" s="94">
        <v>115.7964736877439</v>
      </c>
      <c r="BX1261" s="94">
        <v>0</v>
      </c>
      <c r="BY1261" s="94">
        <v>0</v>
      </c>
      <c r="BZ1261" s="94">
        <v>0</v>
      </c>
      <c r="CA1261" s="94">
        <v>0</v>
      </c>
      <c r="CB1261" s="94">
        <v>0</v>
      </c>
    </row>
    <row r="1262" spans="1:80">
      <c r="A1262" s="95">
        <v>1260</v>
      </c>
      <c r="B1262" s="94" t="s">
        <v>253</v>
      </c>
      <c r="C1262" s="94" t="s">
        <v>397</v>
      </c>
      <c r="D1262" s="94" t="s">
        <v>406</v>
      </c>
      <c r="F1262" s="94" t="s">
        <v>404</v>
      </c>
      <c r="G1262" s="94">
        <v>11</v>
      </c>
      <c r="H1262" s="94">
        <v>21</v>
      </c>
      <c r="I1262" s="94">
        <v>21</v>
      </c>
      <c r="J1262" s="94" t="s">
        <v>466</v>
      </c>
      <c r="K1262" s="94">
        <v>143</v>
      </c>
      <c r="L1262" s="94" t="s">
        <v>467</v>
      </c>
      <c r="M1262" s="94" t="s">
        <v>255</v>
      </c>
      <c r="N1262" s="94" t="s">
        <v>256</v>
      </c>
      <c r="O1262" s="94" t="s">
        <v>262</v>
      </c>
      <c r="P1262" s="94" t="s">
        <v>262</v>
      </c>
      <c r="Q1262" s="94" t="s">
        <v>255</v>
      </c>
      <c r="R1262" s="94" t="s">
        <v>256</v>
      </c>
      <c r="S1262" s="94" t="s">
        <v>262</v>
      </c>
      <c r="T1262" s="94" t="s">
        <v>262</v>
      </c>
      <c r="U1262" s="94">
        <v>11205.415252826269</v>
      </c>
      <c r="V1262" s="94">
        <v>10646.984713946969</v>
      </c>
      <c r="W1262" s="94">
        <v>11028.41316461791</v>
      </c>
      <c r="X1262" s="94">
        <v>11947.63367300456</v>
      </c>
      <c r="Y1262" s="94">
        <v>12524.90168425304</v>
      </c>
      <c r="Z1262" s="94">
        <v>13126.61504285907</v>
      </c>
      <c r="AA1262" s="94">
        <v>14167.971907690349</v>
      </c>
      <c r="AB1262" s="94">
        <v>13699.54010215432</v>
      </c>
      <c r="AC1262" s="94">
        <v>13976.67866893288</v>
      </c>
      <c r="AD1262" s="94">
        <v>14228.88508032203</v>
      </c>
      <c r="AE1262" s="94">
        <v>14208.122576562469</v>
      </c>
      <c r="AF1262" s="94">
        <v>14510.363285516511</v>
      </c>
      <c r="AG1262" s="94">
        <v>14549.751978595081</v>
      </c>
      <c r="AH1262" s="94">
        <v>14668.176142505001</v>
      </c>
      <c r="AI1262" s="94">
        <v>14732.507338580601</v>
      </c>
      <c r="AJ1262" s="94">
        <v>14738.020888263331</v>
      </c>
      <c r="AK1262" s="94">
        <v>15149.619108868919</v>
      </c>
      <c r="AL1262" s="94">
        <v>15333.772391314989</v>
      </c>
      <c r="AM1262" s="94">
        <v>15650.938630444251</v>
      </c>
      <c r="AN1262" s="94">
        <v>15687.44172290017</v>
      </c>
      <c r="AO1262" s="94">
        <v>16250.960414550311</v>
      </c>
      <c r="AP1262" s="94">
        <v>16566.423883910411</v>
      </c>
      <c r="AQ1262" s="94">
        <v>17257.496445641871</v>
      </c>
      <c r="AR1262" s="94">
        <v>17769.657414245539</v>
      </c>
      <c r="AS1262" s="94">
        <v>18584.132310046509</v>
      </c>
      <c r="AT1262" s="94">
        <v>18701.607068682701</v>
      </c>
      <c r="AU1262" s="94">
        <v>18428.336866491642</v>
      </c>
      <c r="AV1262" s="94">
        <v>18339.57431107762</v>
      </c>
      <c r="AW1262" s="94">
        <v>18440.703396941961</v>
      </c>
      <c r="AX1262" s="94">
        <v>19107.88402113695</v>
      </c>
      <c r="AY1262" s="94">
        <v>19699.207121746691</v>
      </c>
      <c r="AZ1262" s="94">
        <v>20368.821536424999</v>
      </c>
      <c r="BA1262" s="94">
        <v>20911.81926643059</v>
      </c>
      <c r="BB1262" s="94">
        <v>21040.069951843499</v>
      </c>
      <c r="BC1262" s="94">
        <v>21642.639623602288</v>
      </c>
      <c r="BD1262" s="94">
        <v>21770.492568578189</v>
      </c>
      <c r="BE1262" s="94">
        <v>23389.409022455831</v>
      </c>
      <c r="BF1262" s="94">
        <v>23958.56454832196</v>
      </c>
      <c r="BG1262" s="94">
        <v>25415.109797296071</v>
      </c>
      <c r="BH1262" s="94">
        <v>9850.4479184999491</v>
      </c>
      <c r="BI1262" s="94">
        <v>11526.659381140251</v>
      </c>
      <c r="BJ1262" s="94">
        <v>12530.34682945532</v>
      </c>
      <c r="BK1262" s="94">
        <v>13449.517614648201</v>
      </c>
      <c r="BL1262" s="94">
        <v>15124.90657802738</v>
      </c>
      <c r="BM1262" s="94">
        <v>16246.83885373468</v>
      </c>
      <c r="BN1262" s="94">
        <v>17028.804600316758</v>
      </c>
      <c r="BO1262" s="94">
        <v>10290.52000063563</v>
      </c>
      <c r="BP1262" s="94">
        <v>12909.294993987871</v>
      </c>
      <c r="BQ1262" s="94">
        <v>14525.71523967241</v>
      </c>
      <c r="BR1262" s="94">
        <v>8331.5556208923281</v>
      </c>
      <c r="BS1262" s="94">
        <v>14208.80646234786</v>
      </c>
      <c r="BT1262" s="94">
        <v>11751.310024249629</v>
      </c>
      <c r="BU1262" s="94">
        <v>13742.921499804441</v>
      </c>
      <c r="BV1262" s="94">
        <v>15903.53110285597</v>
      </c>
      <c r="BW1262" s="94">
        <v>7622.1769898009879</v>
      </c>
      <c r="BX1262" s="94">
        <v>9832.199457703171</v>
      </c>
      <c r="BY1262" s="94">
        <v>11920.736669384611</v>
      </c>
      <c r="BZ1262" s="94">
        <v>14700.321461693969</v>
      </c>
      <c r="CA1262" s="94">
        <v>15750.08010375354</v>
      </c>
      <c r="CB1262" s="94">
        <v>15840.27569492803</v>
      </c>
    </row>
    <row r="1263" spans="1:80">
      <c r="A1263" s="95">
        <v>1261</v>
      </c>
      <c r="B1263" s="94" t="s">
        <v>253</v>
      </c>
      <c r="C1263" s="94" t="s">
        <v>397</v>
      </c>
      <c r="D1263" s="94" t="s">
        <v>406</v>
      </c>
      <c r="F1263" s="94" t="s">
        <v>404</v>
      </c>
      <c r="G1263" s="94">
        <v>11</v>
      </c>
      <c r="H1263" s="94">
        <v>21</v>
      </c>
      <c r="I1263" s="94">
        <v>23</v>
      </c>
      <c r="J1263" s="94" t="s">
        <v>466</v>
      </c>
      <c r="K1263" s="94">
        <v>143</v>
      </c>
      <c r="L1263" s="94" t="s">
        <v>467</v>
      </c>
      <c r="M1263" s="94" t="s">
        <v>255</v>
      </c>
      <c r="N1263" s="94" t="s">
        <v>256</v>
      </c>
      <c r="O1263" s="94" t="s">
        <v>262</v>
      </c>
      <c r="P1263" s="94" t="s">
        <v>262</v>
      </c>
      <c r="Q1263" s="94" t="s">
        <v>1</v>
      </c>
      <c r="R1263" s="94" t="s">
        <v>193</v>
      </c>
      <c r="S1263" s="94" t="s">
        <v>194</v>
      </c>
      <c r="T1263" s="94" t="s">
        <v>194</v>
      </c>
      <c r="U1263" s="94">
        <v>0.60994688110351558</v>
      </c>
      <c r="V1263" s="94">
        <v>8.7159942626953119E-2</v>
      </c>
      <c r="W1263" s="94">
        <v>0</v>
      </c>
      <c r="X1263" s="94">
        <v>2.3527018554687489</v>
      </c>
      <c r="Y1263" s="94">
        <v>0.52287408447265626</v>
      </c>
      <c r="Z1263" s="94">
        <v>0.52287380981445319</v>
      </c>
      <c r="AA1263" s="94">
        <v>0</v>
      </c>
      <c r="AB1263" s="94">
        <v>0</v>
      </c>
      <c r="AC1263" s="94">
        <v>5.4905333068847639</v>
      </c>
      <c r="AD1263" s="94">
        <v>0</v>
      </c>
      <c r="AE1263" s="94">
        <v>0</v>
      </c>
      <c r="AF1263" s="94">
        <v>0.87131080322265619</v>
      </c>
      <c r="AG1263" s="94">
        <v>0</v>
      </c>
      <c r="AH1263" s="94">
        <v>0.52295965576171877</v>
      </c>
      <c r="AI1263" s="94">
        <v>0</v>
      </c>
      <c r="AJ1263" s="94">
        <v>0.61001681518554696</v>
      </c>
      <c r="AK1263" s="94">
        <v>0</v>
      </c>
      <c r="AL1263" s="94">
        <v>0</v>
      </c>
      <c r="AM1263" s="94">
        <v>0</v>
      </c>
      <c r="AN1263" s="94">
        <v>0</v>
      </c>
      <c r="AO1263" s="94">
        <v>0</v>
      </c>
      <c r="AP1263" s="94">
        <v>0.61010276489257809</v>
      </c>
      <c r="AQ1263" s="94">
        <v>1.220287915039062</v>
      </c>
      <c r="AR1263" s="94">
        <v>2.87629139404297</v>
      </c>
      <c r="AS1263" s="94">
        <v>5.2289022521972646</v>
      </c>
      <c r="AT1263" s="94">
        <v>1.743111944580078</v>
      </c>
      <c r="AU1263" s="94">
        <v>0.52301215209960938</v>
      </c>
      <c r="AV1263" s="94">
        <v>0.17430833129882811</v>
      </c>
      <c r="AW1263" s="94">
        <v>5.6663350280761717</v>
      </c>
      <c r="AX1263" s="94">
        <v>4.8803893005371108</v>
      </c>
      <c r="AY1263" s="94">
        <v>2.7016870605468748</v>
      </c>
      <c r="AZ1263" s="94">
        <v>14.292292492675781</v>
      </c>
      <c r="BA1263" s="94">
        <v>2.0045999145507811</v>
      </c>
      <c r="BB1263" s="94">
        <v>2.8759018066406248</v>
      </c>
      <c r="BC1263" s="94">
        <v>1.3948246948242189</v>
      </c>
      <c r="BD1263" s="94">
        <v>3.0503038635253898</v>
      </c>
      <c r="BE1263" s="94">
        <v>3.3988246582031238</v>
      </c>
      <c r="BF1263" s="94">
        <v>0.95873172607421875</v>
      </c>
      <c r="BG1263" s="94">
        <v>1.91736508178711</v>
      </c>
      <c r="BH1263" s="94">
        <v>9.8474793518066441</v>
      </c>
      <c r="BI1263" s="94">
        <v>9.0634634643554648</v>
      </c>
      <c r="BJ1263" s="94">
        <v>4.9674292785644534</v>
      </c>
      <c r="BK1263" s="94">
        <v>1.0458131103515631</v>
      </c>
      <c r="BL1263" s="94">
        <v>12.114222564697259</v>
      </c>
      <c r="BM1263" s="94">
        <v>19.08614724731444</v>
      </c>
      <c r="BN1263" s="94">
        <v>21.00412149658203</v>
      </c>
      <c r="BO1263" s="94">
        <v>9.5861647705078123</v>
      </c>
      <c r="BP1263" s="94">
        <v>7.4944642211914054</v>
      </c>
      <c r="BQ1263" s="94">
        <v>56.126357910156301</v>
      </c>
      <c r="BR1263" s="94">
        <v>22.483446508789051</v>
      </c>
      <c r="BS1263" s="94">
        <v>42.268191534423842</v>
      </c>
      <c r="BT1263" s="94">
        <v>6.7977336181640622</v>
      </c>
      <c r="BU1263" s="94">
        <v>4.4445599487304683</v>
      </c>
      <c r="BV1263" s="94">
        <v>29.544599737548829</v>
      </c>
      <c r="BW1263" s="94">
        <v>8.5398708190917976</v>
      </c>
      <c r="BX1263" s="94">
        <v>17.866816180419921</v>
      </c>
      <c r="BY1263" s="94">
        <v>16.731936041259761</v>
      </c>
      <c r="BZ1263" s="94">
        <v>40.519878747558593</v>
      </c>
      <c r="CA1263" s="94">
        <v>32.503478533935599</v>
      </c>
      <c r="CB1263" s="94">
        <v>26.31886597900391</v>
      </c>
    </row>
    <row r="1264" spans="1:80">
      <c r="A1264" s="95">
        <v>1262</v>
      </c>
      <c r="B1264" s="94" t="s">
        <v>253</v>
      </c>
      <c r="C1264" s="94" t="s">
        <v>397</v>
      </c>
      <c r="D1264" s="94" t="s">
        <v>406</v>
      </c>
      <c r="F1264" s="94" t="s">
        <v>404</v>
      </c>
      <c r="G1264" s="94">
        <v>11</v>
      </c>
      <c r="H1264" s="94">
        <v>21</v>
      </c>
      <c r="I1264" s="94">
        <v>24</v>
      </c>
      <c r="J1264" s="94" t="s">
        <v>466</v>
      </c>
      <c r="K1264" s="94">
        <v>143</v>
      </c>
      <c r="L1264" s="94" t="s">
        <v>467</v>
      </c>
      <c r="M1264" s="94" t="s">
        <v>255</v>
      </c>
      <c r="N1264" s="94" t="s">
        <v>256</v>
      </c>
      <c r="O1264" s="94" t="s">
        <v>262</v>
      </c>
      <c r="P1264" s="94" t="s">
        <v>262</v>
      </c>
      <c r="Q1264" s="94" t="s">
        <v>255</v>
      </c>
      <c r="R1264" s="94" t="s">
        <v>193</v>
      </c>
      <c r="S1264" s="94" t="s">
        <v>263</v>
      </c>
      <c r="T1264" s="94" t="s">
        <v>263</v>
      </c>
      <c r="U1264" s="94">
        <v>0</v>
      </c>
      <c r="V1264" s="94">
        <v>0.26160922851562501</v>
      </c>
      <c r="W1264" s="94">
        <v>0</v>
      </c>
      <c r="X1264" s="94">
        <v>7.8482393493652394</v>
      </c>
      <c r="Y1264" s="94">
        <v>0</v>
      </c>
      <c r="Z1264" s="94">
        <v>0.7848169921874999</v>
      </c>
      <c r="AA1264" s="94">
        <v>0</v>
      </c>
      <c r="AB1264" s="94">
        <v>1.133645544433594</v>
      </c>
      <c r="AC1264" s="94">
        <v>0.87130932006835926</v>
      </c>
      <c r="AD1264" s="94">
        <v>0</v>
      </c>
      <c r="AE1264" s="94">
        <v>0.69763104858398439</v>
      </c>
      <c r="AF1264" s="94">
        <v>0</v>
      </c>
      <c r="AG1264" s="94">
        <v>1.220854083251953</v>
      </c>
      <c r="AH1264" s="94">
        <v>0</v>
      </c>
      <c r="AI1264" s="94">
        <v>1.4828656555175781</v>
      </c>
      <c r="AJ1264" s="94">
        <v>0</v>
      </c>
      <c r="AK1264" s="94">
        <v>0</v>
      </c>
      <c r="AL1264" s="94">
        <v>2.092068511962891</v>
      </c>
      <c r="AM1264" s="94">
        <v>0</v>
      </c>
      <c r="AN1264" s="94">
        <v>0</v>
      </c>
      <c r="AO1264" s="94">
        <v>2.6162238525390622</v>
      </c>
      <c r="AP1264" s="94">
        <v>2.353487561035156</v>
      </c>
      <c r="AQ1264" s="94">
        <v>5.406554168701172</v>
      </c>
      <c r="AR1264" s="94">
        <v>0.8713478698730468</v>
      </c>
      <c r="AS1264" s="94">
        <v>0.69763342895507818</v>
      </c>
      <c r="AT1264" s="94">
        <v>10.810075292968749</v>
      </c>
      <c r="AU1264" s="94">
        <v>2.266387994384766</v>
      </c>
      <c r="AV1264" s="94">
        <v>1.1331533203124999</v>
      </c>
      <c r="AW1264" s="94">
        <v>1.3079575378417969</v>
      </c>
      <c r="AX1264" s="94">
        <v>2.441082550048828</v>
      </c>
      <c r="AY1264" s="94">
        <v>4.7089311889648409</v>
      </c>
      <c r="AZ1264" s="94">
        <v>6.3653329711914033</v>
      </c>
      <c r="BA1264" s="94">
        <v>4.5337039245605473</v>
      </c>
      <c r="BB1264" s="94">
        <v>1.133269635009766</v>
      </c>
      <c r="BC1264" s="94">
        <v>0</v>
      </c>
      <c r="BD1264" s="94">
        <v>3.1380591857910161</v>
      </c>
      <c r="BE1264" s="94">
        <v>2.7883425476074222</v>
      </c>
      <c r="BF1264" s="94">
        <v>3.1387632385253901</v>
      </c>
      <c r="BG1264" s="94">
        <v>14.127060327148451</v>
      </c>
      <c r="BH1264" s="94">
        <v>13.429325994873061</v>
      </c>
      <c r="BI1264" s="94">
        <v>3.5762202697753902</v>
      </c>
      <c r="BJ1264" s="94">
        <v>3.663243481445313</v>
      </c>
      <c r="BK1264" s="94">
        <v>4.4475389831542964</v>
      </c>
      <c r="BL1264" s="94">
        <v>20.66668629760742</v>
      </c>
      <c r="BM1264" s="94">
        <v>36.178735296630869</v>
      </c>
      <c r="BN1264" s="94">
        <v>39.060055145263703</v>
      </c>
      <c r="BO1264" s="94">
        <v>8.2860802307128889</v>
      </c>
      <c r="BP1264" s="94">
        <v>25.900164276123061</v>
      </c>
      <c r="BQ1264" s="94">
        <v>87.094418225097613</v>
      </c>
      <c r="BR1264" s="94">
        <v>80.308778369140612</v>
      </c>
      <c r="BS1264" s="94">
        <v>67.218171783447289</v>
      </c>
      <c r="BT1264" s="94">
        <v>5.320371154785156</v>
      </c>
      <c r="BU1264" s="94">
        <v>26.335056903076168</v>
      </c>
      <c r="BV1264" s="94">
        <v>44.723905291748061</v>
      </c>
      <c r="BW1264" s="94">
        <v>46.040612145996107</v>
      </c>
      <c r="BX1264" s="94">
        <v>136.5521941528321</v>
      </c>
      <c r="BY1264" s="94">
        <v>125.5667378784181</v>
      </c>
      <c r="BZ1264" s="94">
        <v>119.2685384155273</v>
      </c>
      <c r="CA1264" s="94">
        <v>121.2714556152344</v>
      </c>
      <c r="CB1264" s="94">
        <v>98.258093072509823</v>
      </c>
    </row>
    <row r="1265" spans="1:80">
      <c r="A1265" s="95">
        <v>1263</v>
      </c>
      <c r="B1265" s="94" t="s">
        <v>253</v>
      </c>
      <c r="C1265" s="94" t="s">
        <v>397</v>
      </c>
      <c r="D1265" s="94" t="s">
        <v>406</v>
      </c>
      <c r="F1265" s="94" t="s">
        <v>404</v>
      </c>
      <c r="G1265" s="94">
        <v>11</v>
      </c>
      <c r="H1265" s="94">
        <v>21</v>
      </c>
      <c r="I1265" s="94">
        <v>25</v>
      </c>
      <c r="J1265" s="94" t="s">
        <v>466</v>
      </c>
      <c r="K1265" s="94">
        <v>143</v>
      </c>
      <c r="L1265" s="94" t="s">
        <v>467</v>
      </c>
      <c r="M1265" s="94" t="s">
        <v>255</v>
      </c>
      <c r="N1265" s="94" t="s">
        <v>256</v>
      </c>
      <c r="O1265" s="94" t="s">
        <v>262</v>
      </c>
      <c r="P1265" s="94" t="s">
        <v>262</v>
      </c>
      <c r="Q1265" s="94" t="s">
        <v>255</v>
      </c>
      <c r="R1265" s="94" t="s">
        <v>193</v>
      </c>
      <c r="S1265" s="94" t="s">
        <v>264</v>
      </c>
      <c r="T1265" s="94" t="s">
        <v>264</v>
      </c>
      <c r="U1265" s="94">
        <v>1.5690622741699221</v>
      </c>
      <c r="V1265" s="94">
        <v>2.7899951293945322</v>
      </c>
      <c r="W1265" s="94">
        <v>0</v>
      </c>
      <c r="X1265" s="94">
        <v>1.3080316772460929</v>
      </c>
      <c r="Y1265" s="94">
        <v>0.61007550048828119</v>
      </c>
      <c r="Z1265" s="94">
        <v>2.7903479919433591</v>
      </c>
      <c r="AA1265" s="94">
        <v>0</v>
      </c>
      <c r="AB1265" s="94">
        <v>1.831082135009765</v>
      </c>
      <c r="AC1265" s="94">
        <v>1.917544012451172</v>
      </c>
      <c r="AD1265" s="94">
        <v>0.78416954345703116</v>
      </c>
      <c r="AE1265" s="94">
        <v>0</v>
      </c>
      <c r="AF1265" s="94">
        <v>0.87129676513671883</v>
      </c>
      <c r="AG1265" s="94">
        <v>0.61014110107421882</v>
      </c>
      <c r="AH1265" s="94">
        <v>0</v>
      </c>
      <c r="AI1265" s="94">
        <v>0.52321397094726563</v>
      </c>
      <c r="AJ1265" s="94">
        <v>1.3941667907714841</v>
      </c>
      <c r="AK1265" s="94">
        <v>0.78425099487304684</v>
      </c>
      <c r="AL1265" s="94">
        <v>0</v>
      </c>
      <c r="AM1265" s="94">
        <v>2.1802947448730472</v>
      </c>
      <c r="AN1265" s="94">
        <v>0</v>
      </c>
      <c r="AO1265" s="94">
        <v>1.395400811767578</v>
      </c>
      <c r="AP1265" s="94">
        <v>3.7505768493652352</v>
      </c>
      <c r="AQ1265" s="94">
        <v>5.4964522460937513</v>
      </c>
      <c r="AR1265" s="94">
        <v>6.1910220825195319</v>
      </c>
      <c r="AS1265" s="94">
        <v>9.8509889160156234</v>
      </c>
      <c r="AT1265" s="94">
        <v>30.164948321533199</v>
      </c>
      <c r="AU1265" s="94">
        <v>12.02881245117187</v>
      </c>
      <c r="AV1265" s="94">
        <v>11.9445743774414</v>
      </c>
      <c r="AW1265" s="94">
        <v>21.970369415283209</v>
      </c>
      <c r="AX1265" s="94">
        <v>24.756731292724609</v>
      </c>
      <c r="AY1265" s="94">
        <v>39.752332049560557</v>
      </c>
      <c r="AZ1265" s="94">
        <v>29.986059802246078</v>
      </c>
      <c r="BA1265" s="94">
        <v>21.357868304443361</v>
      </c>
      <c r="BB1265" s="94">
        <v>12.641993774414059</v>
      </c>
      <c r="BC1265" s="94">
        <v>28.950617871093751</v>
      </c>
      <c r="BD1265" s="94">
        <v>56.918771374511707</v>
      </c>
      <c r="BE1265" s="94">
        <v>44.383664898681673</v>
      </c>
      <c r="BF1265" s="94">
        <v>13.255907507324221</v>
      </c>
      <c r="BG1265" s="94">
        <v>91.028384533691494</v>
      </c>
      <c r="BH1265" s="94">
        <v>9.2416000610351574</v>
      </c>
      <c r="BI1265" s="94">
        <v>7.5836998352050768</v>
      </c>
      <c r="BJ1265" s="94">
        <v>2.0050576721191411</v>
      </c>
      <c r="BK1265" s="94">
        <v>8.3689729431152333</v>
      </c>
      <c r="BL1265" s="94">
        <v>18.486249816894532</v>
      </c>
      <c r="BM1265" s="94">
        <v>49.781420007324229</v>
      </c>
      <c r="BN1265" s="94">
        <v>77.696404614257958</v>
      </c>
      <c r="BO1265" s="94">
        <v>4.7925014343261729</v>
      </c>
      <c r="BP1265" s="94">
        <v>17.52757092285157</v>
      </c>
      <c r="BQ1265" s="94">
        <v>77.959185406494186</v>
      </c>
      <c r="BR1265" s="94">
        <v>84.934616705322171</v>
      </c>
      <c r="BS1265" s="94">
        <v>52.83584621582029</v>
      </c>
      <c r="BT1265" s="94">
        <v>5.3170319885253914</v>
      </c>
      <c r="BU1265" s="94">
        <v>17.963851153564459</v>
      </c>
      <c r="BV1265" s="94">
        <v>68.61305689086916</v>
      </c>
      <c r="BW1265" s="94">
        <v>32.257484210205071</v>
      </c>
      <c r="BX1265" s="94">
        <v>98.803242529296796</v>
      </c>
      <c r="BY1265" s="94">
        <v>124.26543643188479</v>
      </c>
      <c r="BZ1265" s="94">
        <v>151.54428601684569</v>
      </c>
      <c r="CA1265" s="94">
        <v>161.04963623046899</v>
      </c>
      <c r="CB1265" s="94">
        <v>158.08966520996111</v>
      </c>
    </row>
    <row r="1266" spans="1:80">
      <c r="A1266" s="95">
        <v>1264</v>
      </c>
      <c r="B1266" s="94" t="s">
        <v>253</v>
      </c>
      <c r="C1266" s="94" t="s">
        <v>397</v>
      </c>
      <c r="D1266" s="94" t="s">
        <v>406</v>
      </c>
      <c r="F1266" s="94" t="s">
        <v>404</v>
      </c>
      <c r="G1266" s="94">
        <v>11</v>
      </c>
      <c r="H1266" s="94">
        <v>21</v>
      </c>
      <c r="I1266" s="94">
        <v>30</v>
      </c>
      <c r="J1266" s="94" t="s">
        <v>466</v>
      </c>
      <c r="K1266" s="94">
        <v>143</v>
      </c>
      <c r="L1266" s="94" t="s">
        <v>467</v>
      </c>
      <c r="M1266" s="94" t="s">
        <v>255</v>
      </c>
      <c r="N1266" s="94" t="s">
        <v>256</v>
      </c>
      <c r="O1266" s="94" t="s">
        <v>262</v>
      </c>
      <c r="P1266" s="94" t="s">
        <v>262</v>
      </c>
      <c r="Q1266" s="94" t="s">
        <v>255</v>
      </c>
      <c r="R1266" s="94" t="s">
        <v>193</v>
      </c>
      <c r="S1266" s="94" t="s">
        <v>17</v>
      </c>
      <c r="T1266" s="94" t="s">
        <v>17</v>
      </c>
      <c r="U1266" s="94">
        <v>0</v>
      </c>
      <c r="V1266" s="94">
        <v>0</v>
      </c>
      <c r="W1266" s="94">
        <v>0</v>
      </c>
      <c r="X1266" s="94">
        <v>0</v>
      </c>
      <c r="Y1266" s="94">
        <v>0</v>
      </c>
      <c r="Z1266" s="94">
        <v>0</v>
      </c>
      <c r="AA1266" s="94">
        <v>0</v>
      </c>
      <c r="AB1266" s="94">
        <v>0</v>
      </c>
      <c r="AC1266" s="94">
        <v>0</v>
      </c>
      <c r="AD1266" s="94">
        <v>0</v>
      </c>
      <c r="AE1266" s="94">
        <v>0</v>
      </c>
      <c r="AF1266" s="94">
        <v>0</v>
      </c>
      <c r="AG1266" s="94">
        <v>0.6973009338378906</v>
      </c>
      <c r="AH1266" s="94">
        <v>0</v>
      </c>
      <c r="AI1266" s="94">
        <v>0.95875936889648439</v>
      </c>
      <c r="AJ1266" s="94">
        <v>1.917025213623047</v>
      </c>
      <c r="AK1266" s="94">
        <v>5.4895593444824211</v>
      </c>
      <c r="AL1266" s="94">
        <v>6.6224623962402296</v>
      </c>
      <c r="AM1266" s="94">
        <v>0</v>
      </c>
      <c r="AN1266" s="94">
        <v>3.4855557983398429</v>
      </c>
      <c r="AO1266" s="94">
        <v>6.0125879211425763</v>
      </c>
      <c r="AP1266" s="94">
        <v>6.0139914550781253</v>
      </c>
      <c r="AQ1266" s="94">
        <v>29.308785992431631</v>
      </c>
      <c r="AR1266" s="94">
        <v>9.3268233886718779</v>
      </c>
      <c r="AS1266" s="94">
        <v>60.408050201416017</v>
      </c>
      <c r="AT1266" s="94">
        <v>79.242471240234352</v>
      </c>
      <c r="AU1266" s="94">
        <v>26.501726177978512</v>
      </c>
      <c r="AV1266" s="94">
        <v>80.555247857666018</v>
      </c>
      <c r="AW1266" s="94">
        <v>54.219889947509749</v>
      </c>
      <c r="AX1266" s="94">
        <v>113.21534256591799</v>
      </c>
      <c r="AY1266" s="94">
        <v>57.416776861572281</v>
      </c>
      <c r="AZ1266" s="94">
        <v>246.4918823425289</v>
      </c>
      <c r="BA1266" s="94">
        <v>171.62110994873049</v>
      </c>
      <c r="BB1266" s="94">
        <v>81.240858612060535</v>
      </c>
      <c r="BC1266" s="94">
        <v>41.056163726806631</v>
      </c>
      <c r="BD1266" s="94">
        <v>36.617585394287119</v>
      </c>
      <c r="BE1266" s="94">
        <v>40.191741381835939</v>
      </c>
      <c r="BF1266" s="94">
        <v>350.91235338745071</v>
      </c>
      <c r="BG1266" s="94">
        <v>28.852935778808622</v>
      </c>
      <c r="BH1266" s="94">
        <v>0</v>
      </c>
      <c r="BI1266" s="94">
        <v>0</v>
      </c>
      <c r="BJ1266" s="94">
        <v>0</v>
      </c>
      <c r="BK1266" s="94">
        <v>14.987851403808589</v>
      </c>
      <c r="BL1266" s="94">
        <v>73.92853058471691</v>
      </c>
      <c r="BM1266" s="94">
        <v>363.82767318725593</v>
      </c>
      <c r="BN1266" s="94">
        <v>379.81753161010749</v>
      </c>
      <c r="BO1266" s="94">
        <v>0</v>
      </c>
      <c r="BP1266" s="94">
        <v>59.285502752685538</v>
      </c>
      <c r="BQ1266" s="94">
        <v>575.62386264038048</v>
      </c>
      <c r="BR1266" s="94">
        <v>460.96699414672918</v>
      </c>
      <c r="BS1266" s="94">
        <v>413.82112984619113</v>
      </c>
      <c r="BT1266" s="94">
        <v>0.95848187866210932</v>
      </c>
      <c r="BU1266" s="94">
        <v>58.501379791259772</v>
      </c>
      <c r="BV1266" s="94">
        <v>388.22118766479491</v>
      </c>
      <c r="BW1266" s="94">
        <v>158.29628317871101</v>
      </c>
      <c r="BX1266" s="94">
        <v>352.69790283813529</v>
      </c>
      <c r="BY1266" s="94">
        <v>395.69545552368271</v>
      </c>
      <c r="BZ1266" s="94">
        <v>615.33594594726651</v>
      </c>
      <c r="CA1266" s="94">
        <v>757.43917690429566</v>
      </c>
      <c r="CB1266" s="94">
        <v>704.6283395385741</v>
      </c>
    </row>
    <row r="1267" spans="1:80">
      <c r="A1267" s="95">
        <v>1265</v>
      </c>
      <c r="B1267" s="94" t="s">
        <v>253</v>
      </c>
      <c r="C1267" s="94" t="s">
        <v>397</v>
      </c>
      <c r="D1267" s="94" t="s">
        <v>406</v>
      </c>
      <c r="F1267" s="94" t="s">
        <v>404</v>
      </c>
      <c r="G1267" s="94">
        <v>11</v>
      </c>
      <c r="H1267" s="94">
        <v>21</v>
      </c>
      <c r="I1267" s="94">
        <v>33</v>
      </c>
      <c r="J1267" s="94" t="s">
        <v>466</v>
      </c>
      <c r="K1267" s="94">
        <v>143</v>
      </c>
      <c r="L1267" s="94" t="s">
        <v>467</v>
      </c>
      <c r="M1267" s="94" t="s">
        <v>255</v>
      </c>
      <c r="N1267" s="94" t="s">
        <v>256</v>
      </c>
      <c r="O1267" s="94" t="s">
        <v>262</v>
      </c>
      <c r="P1267" s="94" t="s">
        <v>262</v>
      </c>
      <c r="Q1267" s="94" t="s">
        <v>1</v>
      </c>
      <c r="R1267" s="94" t="s">
        <v>200</v>
      </c>
      <c r="S1267" s="94" t="s">
        <v>201</v>
      </c>
      <c r="T1267" s="94" t="s">
        <v>201</v>
      </c>
      <c r="U1267" s="94">
        <v>2.876186029052735</v>
      </c>
      <c r="V1267" s="94">
        <v>0.52289185180664066</v>
      </c>
      <c r="W1267" s="94">
        <v>0</v>
      </c>
      <c r="X1267" s="94">
        <v>0</v>
      </c>
      <c r="Y1267" s="94">
        <v>0</v>
      </c>
      <c r="Z1267" s="94">
        <v>0.61001672363281245</v>
      </c>
      <c r="AA1267" s="94">
        <v>0</v>
      </c>
      <c r="AB1267" s="94">
        <v>1.0465564453125</v>
      </c>
      <c r="AC1267" s="94">
        <v>0</v>
      </c>
      <c r="AD1267" s="94">
        <v>1.4817000610351561</v>
      </c>
      <c r="AE1267" s="94">
        <v>0.69726169433593754</v>
      </c>
      <c r="AF1267" s="94">
        <v>0.61003479003906258</v>
      </c>
      <c r="AG1267" s="94">
        <v>0</v>
      </c>
      <c r="AH1267" s="94">
        <v>0.5236045532226562</v>
      </c>
      <c r="AI1267" s="94">
        <v>0</v>
      </c>
      <c r="AJ1267" s="94">
        <v>0.61004348144531251</v>
      </c>
      <c r="AK1267" s="94">
        <v>0</v>
      </c>
      <c r="AL1267" s="94">
        <v>0</v>
      </c>
      <c r="AM1267" s="94">
        <v>0.43579610595703128</v>
      </c>
      <c r="AN1267" s="94">
        <v>0</v>
      </c>
      <c r="AO1267" s="94">
        <v>0</v>
      </c>
      <c r="AP1267" s="94">
        <v>1.9173784057617189</v>
      </c>
      <c r="AQ1267" s="94">
        <v>2.6144196777343751</v>
      </c>
      <c r="AR1267" s="94">
        <v>1.307509594726562</v>
      </c>
      <c r="AS1267" s="94">
        <v>7.3235242431640621</v>
      </c>
      <c r="AT1267" s="94">
        <v>25.022063366699211</v>
      </c>
      <c r="AU1267" s="94">
        <v>5.5775501831054672</v>
      </c>
      <c r="AV1267" s="94">
        <v>4.4464862121582023</v>
      </c>
      <c r="AW1267" s="94">
        <v>10.55110747070313</v>
      </c>
      <c r="AX1267" s="94">
        <v>4.2707286621093754</v>
      </c>
      <c r="AY1267" s="94">
        <v>13.94829365234375</v>
      </c>
      <c r="AZ1267" s="94">
        <v>57.007282238769527</v>
      </c>
      <c r="BA1267" s="94">
        <v>18.828451489257819</v>
      </c>
      <c r="BB1267" s="94">
        <v>26.418201202392581</v>
      </c>
      <c r="BC1267" s="94">
        <v>16.305219970703131</v>
      </c>
      <c r="BD1267" s="94">
        <v>7.1505894165039052</v>
      </c>
      <c r="BE1267" s="94">
        <v>9.1541864868164033</v>
      </c>
      <c r="BF1267" s="94">
        <v>8.3694494262695311</v>
      </c>
      <c r="BG1267" s="94">
        <v>10.1134135925293</v>
      </c>
      <c r="BH1267" s="94">
        <v>8.8028243896484355</v>
      </c>
      <c r="BI1267" s="94">
        <v>2.614424133300782</v>
      </c>
      <c r="BJ1267" s="94">
        <v>0.52326901245117186</v>
      </c>
      <c r="BK1267" s="94">
        <v>2.614253973388672</v>
      </c>
      <c r="BL1267" s="94">
        <v>6.2763281372070283</v>
      </c>
      <c r="BM1267" s="94">
        <v>45.775193762207053</v>
      </c>
      <c r="BN1267" s="94">
        <v>81.773216900634722</v>
      </c>
      <c r="BO1267" s="94">
        <v>3.0557282043457028</v>
      </c>
      <c r="BP1267" s="94">
        <v>5.5797906127929684</v>
      </c>
      <c r="BQ1267" s="94">
        <v>102.9731</v>
      </c>
      <c r="BR1267" s="94">
        <v>90.949088128662098</v>
      </c>
      <c r="BS1267" s="94">
        <v>70.357912451171913</v>
      </c>
      <c r="BT1267" s="94">
        <v>3.752621496582031</v>
      </c>
      <c r="BU1267" s="94">
        <v>5.4048585632324206</v>
      </c>
      <c r="BV1267" s="94">
        <v>69.400071691894595</v>
      </c>
      <c r="BW1267" s="94">
        <v>15.788883666992181</v>
      </c>
      <c r="BX1267" s="94">
        <v>74.993886083984378</v>
      </c>
      <c r="BY1267" s="94">
        <v>66.008906262207077</v>
      </c>
      <c r="BZ1267" s="94">
        <v>99.402297497558578</v>
      </c>
      <c r="CA1267" s="94">
        <v>138.6402509826662</v>
      </c>
      <c r="CB1267" s="94">
        <v>129.57009490356461</v>
      </c>
    </row>
    <row r="1268" spans="1:80">
      <c r="A1268" s="95">
        <v>1266</v>
      </c>
      <c r="B1268" s="94" t="s">
        <v>253</v>
      </c>
      <c r="C1268" s="94" t="s">
        <v>397</v>
      </c>
      <c r="D1268" s="94" t="s">
        <v>406</v>
      </c>
      <c r="F1268" s="94" t="s">
        <v>404</v>
      </c>
      <c r="G1268" s="94">
        <v>11</v>
      </c>
      <c r="H1268" s="94">
        <v>23</v>
      </c>
      <c r="I1268" s="94">
        <v>3</v>
      </c>
      <c r="J1268" s="94" t="s">
        <v>466</v>
      </c>
      <c r="K1268" s="94">
        <v>143</v>
      </c>
      <c r="L1268" s="94" t="s">
        <v>467</v>
      </c>
      <c r="M1268" s="94" t="s">
        <v>1</v>
      </c>
      <c r="N1268" s="94" t="s">
        <v>193</v>
      </c>
      <c r="O1268" s="94" t="s">
        <v>194</v>
      </c>
      <c r="P1268" s="94" t="s">
        <v>194</v>
      </c>
      <c r="Q1268" s="94" t="s">
        <v>1</v>
      </c>
      <c r="R1268" s="94" t="s">
        <v>176</v>
      </c>
      <c r="S1268" s="94" t="s">
        <v>177</v>
      </c>
      <c r="T1268" s="94" t="s">
        <v>177</v>
      </c>
      <c r="U1268" s="94">
        <v>1.569038928222656</v>
      </c>
      <c r="V1268" s="94">
        <v>0</v>
      </c>
      <c r="W1268" s="94">
        <v>0</v>
      </c>
      <c r="X1268" s="94">
        <v>1.306969165039062</v>
      </c>
      <c r="Y1268" s="94">
        <v>0</v>
      </c>
      <c r="Z1268" s="94">
        <v>0</v>
      </c>
      <c r="AA1268" s="94">
        <v>0</v>
      </c>
      <c r="AB1268" s="94">
        <v>9.1493724792480489</v>
      </c>
      <c r="AC1268" s="94">
        <v>0</v>
      </c>
      <c r="AD1268" s="94">
        <v>0</v>
      </c>
      <c r="AE1268" s="94">
        <v>48.020347418212893</v>
      </c>
      <c r="AF1268" s="94">
        <v>0</v>
      </c>
      <c r="AG1268" s="94">
        <v>0</v>
      </c>
      <c r="AH1268" s="94">
        <v>0</v>
      </c>
      <c r="AI1268" s="94">
        <v>0</v>
      </c>
      <c r="AJ1268" s="94">
        <v>0</v>
      </c>
      <c r="AK1268" s="94">
        <v>0.69709461669921857</v>
      </c>
      <c r="AL1268" s="94">
        <v>1.3072358032226561</v>
      </c>
      <c r="AM1268" s="94">
        <v>0</v>
      </c>
      <c r="AN1268" s="94">
        <v>0</v>
      </c>
      <c r="AO1268" s="94">
        <v>0</v>
      </c>
      <c r="AP1268" s="94">
        <v>0</v>
      </c>
      <c r="AQ1268" s="94">
        <v>0</v>
      </c>
      <c r="AR1268" s="94">
        <v>0</v>
      </c>
      <c r="AS1268" s="94">
        <v>0</v>
      </c>
      <c r="AT1268" s="94">
        <v>0</v>
      </c>
      <c r="AU1268" s="94">
        <v>0.6970350708007812</v>
      </c>
      <c r="AV1268" s="94">
        <v>0.87141819458007808</v>
      </c>
      <c r="AW1268" s="94">
        <v>0.95874623413085935</v>
      </c>
      <c r="AX1268" s="94">
        <v>0.52281713256835938</v>
      </c>
      <c r="AY1268" s="94">
        <v>0</v>
      </c>
      <c r="AZ1268" s="94">
        <v>0</v>
      </c>
      <c r="BA1268" s="94">
        <v>0.52290805664062501</v>
      </c>
      <c r="BB1268" s="94">
        <v>0</v>
      </c>
      <c r="BC1268" s="94">
        <v>0</v>
      </c>
      <c r="BD1268" s="94">
        <v>0.69754810180664062</v>
      </c>
      <c r="BE1268" s="94">
        <v>0</v>
      </c>
      <c r="BF1268" s="94">
        <v>0</v>
      </c>
      <c r="BG1268" s="94">
        <v>10.283449584960939</v>
      </c>
      <c r="BH1268" s="94">
        <v>11.41611707763672</v>
      </c>
      <c r="BI1268" s="94">
        <v>12.6348216003418</v>
      </c>
      <c r="BJ1268" s="94">
        <v>91.768878845214928</v>
      </c>
      <c r="BK1268" s="94">
        <v>8.3657719604492176</v>
      </c>
      <c r="BL1268" s="94">
        <v>3.834019543457031</v>
      </c>
      <c r="BM1268" s="94">
        <v>7.1452202453613278</v>
      </c>
      <c r="BN1268" s="94">
        <v>4.3576248535156248</v>
      </c>
      <c r="BO1268" s="94">
        <v>79.915954504394563</v>
      </c>
      <c r="BP1268" s="94">
        <v>32.241503948974596</v>
      </c>
      <c r="BQ1268" s="94">
        <v>43.750554034423828</v>
      </c>
      <c r="BR1268" s="94">
        <v>113.3733260498048</v>
      </c>
      <c r="BS1268" s="94">
        <v>17.079583630371079</v>
      </c>
      <c r="BT1268" s="94">
        <v>115.3809727111819</v>
      </c>
      <c r="BU1268" s="94">
        <v>19.257615118408179</v>
      </c>
      <c r="BV1268" s="94">
        <v>11.5025209411621</v>
      </c>
      <c r="BW1268" s="94">
        <v>101.0854359069826</v>
      </c>
      <c r="BX1268" s="94">
        <v>118.94941762695321</v>
      </c>
      <c r="BY1268" s="94">
        <v>105.53374082641599</v>
      </c>
      <c r="BZ1268" s="94">
        <v>84.886305358886744</v>
      </c>
      <c r="CA1268" s="94">
        <v>74.864419818115294</v>
      </c>
      <c r="CB1268" s="94">
        <v>63.620521923828143</v>
      </c>
    </row>
    <row r="1269" spans="1:80">
      <c r="A1269" s="95">
        <v>1267</v>
      </c>
      <c r="B1269" s="94" t="s">
        <v>253</v>
      </c>
      <c r="C1269" s="94" t="s">
        <v>397</v>
      </c>
      <c r="D1269" s="94" t="s">
        <v>406</v>
      </c>
      <c r="F1269" s="94" t="s">
        <v>404</v>
      </c>
      <c r="G1269" s="94">
        <v>11</v>
      </c>
      <c r="H1269" s="94">
        <v>23</v>
      </c>
      <c r="I1269" s="94">
        <v>6</v>
      </c>
      <c r="J1269" s="94" t="s">
        <v>466</v>
      </c>
      <c r="K1269" s="94">
        <v>143</v>
      </c>
      <c r="L1269" s="94" t="s">
        <v>467</v>
      </c>
      <c r="M1269" s="94" t="s">
        <v>1</v>
      </c>
      <c r="N1269" s="94" t="s">
        <v>193</v>
      </c>
      <c r="O1269" s="94" t="s">
        <v>194</v>
      </c>
      <c r="P1269" s="94" t="s">
        <v>194</v>
      </c>
      <c r="Q1269" s="94" t="s">
        <v>1</v>
      </c>
      <c r="R1269" s="94" t="s">
        <v>176</v>
      </c>
      <c r="S1269" s="94" t="s">
        <v>180</v>
      </c>
      <c r="T1269" s="94" t="s">
        <v>180</v>
      </c>
      <c r="U1269" s="94">
        <v>6.1899114196777356</v>
      </c>
      <c r="V1269" s="94">
        <v>0</v>
      </c>
      <c r="W1269" s="94">
        <v>0</v>
      </c>
      <c r="X1269" s="94">
        <v>1.395710382080078</v>
      </c>
      <c r="Y1269" s="94">
        <v>2.267457061767578</v>
      </c>
      <c r="Z1269" s="94">
        <v>0</v>
      </c>
      <c r="AA1269" s="94">
        <v>0.78437025146484374</v>
      </c>
      <c r="AB1269" s="94">
        <v>13.334910827636721</v>
      </c>
      <c r="AC1269" s="94">
        <v>0.7846343261718749</v>
      </c>
      <c r="AD1269" s="94">
        <v>1.135305187988281</v>
      </c>
      <c r="AE1269" s="94">
        <v>181.9812980834962</v>
      </c>
      <c r="AF1269" s="94">
        <v>1.045958056640625</v>
      </c>
      <c r="AG1269" s="94">
        <v>2.005454553222656</v>
      </c>
      <c r="AH1269" s="94">
        <v>0.611433837890625</v>
      </c>
      <c r="AI1269" s="94">
        <v>0</v>
      </c>
      <c r="AJ1269" s="94">
        <v>0</v>
      </c>
      <c r="AK1269" s="94">
        <v>0</v>
      </c>
      <c r="AL1269" s="94">
        <v>3.4865045288085939</v>
      </c>
      <c r="AM1269" s="94">
        <v>0</v>
      </c>
      <c r="AN1269" s="94">
        <v>0</v>
      </c>
      <c r="AO1269" s="94">
        <v>0</v>
      </c>
      <c r="AP1269" s="94">
        <v>0</v>
      </c>
      <c r="AQ1269" s="94">
        <v>0</v>
      </c>
      <c r="AR1269" s="94">
        <v>0</v>
      </c>
      <c r="AS1269" s="94">
        <v>0</v>
      </c>
      <c r="AT1269" s="94">
        <v>0.52295881347656248</v>
      </c>
      <c r="AU1269" s="94">
        <v>0.87158970947265635</v>
      </c>
      <c r="AV1269" s="94">
        <v>1.655988220214843</v>
      </c>
      <c r="AW1269" s="94">
        <v>0.87168290405273441</v>
      </c>
      <c r="AX1269" s="94">
        <v>0.61015511474609374</v>
      </c>
      <c r="AY1269" s="94">
        <v>0</v>
      </c>
      <c r="AZ1269" s="94">
        <v>1.046015350341797</v>
      </c>
      <c r="BA1269" s="94">
        <v>1.220367303466797</v>
      </c>
      <c r="BB1269" s="94">
        <v>0</v>
      </c>
      <c r="BC1269" s="94">
        <v>0</v>
      </c>
      <c r="BD1269" s="94">
        <v>0</v>
      </c>
      <c r="BE1269" s="94">
        <v>0</v>
      </c>
      <c r="BF1269" s="94">
        <v>0</v>
      </c>
      <c r="BG1269" s="94">
        <v>0</v>
      </c>
      <c r="BH1269" s="94">
        <v>20.92632789916992</v>
      </c>
      <c r="BI1269" s="94">
        <v>10.983065618896489</v>
      </c>
      <c r="BJ1269" s="94">
        <v>227.14112650146521</v>
      </c>
      <c r="BK1269" s="94">
        <v>10.372585601806639</v>
      </c>
      <c r="BL1269" s="94">
        <v>14.904735412597651</v>
      </c>
      <c r="BM1269" s="94">
        <v>7.7573292724609377</v>
      </c>
      <c r="BN1269" s="94">
        <v>3.3995090820312499</v>
      </c>
      <c r="BO1269" s="94">
        <v>121.347622052002</v>
      </c>
      <c r="BP1269" s="94">
        <v>48.468831378173817</v>
      </c>
      <c r="BQ1269" s="94">
        <v>12.72572318115234</v>
      </c>
      <c r="BR1269" s="94">
        <v>128.87892831420899</v>
      </c>
      <c r="BS1269" s="94">
        <v>20.222493072509771</v>
      </c>
      <c r="BT1269" s="94">
        <v>263.84960337524473</v>
      </c>
      <c r="BU1269" s="94">
        <v>43.063286132812507</v>
      </c>
      <c r="BV1269" s="94">
        <v>7.9321234313964828</v>
      </c>
      <c r="BW1269" s="94">
        <v>277.78048479003911</v>
      </c>
      <c r="BX1269" s="94">
        <v>157.11766457519539</v>
      </c>
      <c r="BY1269" s="94">
        <v>57.794368920898478</v>
      </c>
      <c r="BZ1269" s="94">
        <v>23.533945928955081</v>
      </c>
      <c r="CA1269" s="94">
        <v>12.375871374511719</v>
      </c>
      <c r="CB1269" s="94">
        <v>8.1924686767578105</v>
      </c>
    </row>
    <row r="1270" spans="1:80">
      <c r="A1270" s="95">
        <v>1268</v>
      </c>
      <c r="B1270" s="94" t="s">
        <v>253</v>
      </c>
      <c r="C1270" s="94" t="s">
        <v>397</v>
      </c>
      <c r="D1270" s="94" t="s">
        <v>406</v>
      </c>
      <c r="F1270" s="94" t="s">
        <v>404</v>
      </c>
      <c r="G1270" s="94">
        <v>11</v>
      </c>
      <c r="H1270" s="94">
        <v>23</v>
      </c>
      <c r="I1270" s="94">
        <v>11</v>
      </c>
      <c r="J1270" s="94" t="s">
        <v>466</v>
      </c>
      <c r="K1270" s="94">
        <v>143</v>
      </c>
      <c r="L1270" s="94" t="s">
        <v>467</v>
      </c>
      <c r="M1270" s="94" t="s">
        <v>1</v>
      </c>
      <c r="N1270" s="94" t="s">
        <v>193</v>
      </c>
      <c r="O1270" s="94" t="s">
        <v>194</v>
      </c>
      <c r="P1270" s="94" t="s">
        <v>194</v>
      </c>
      <c r="Q1270" s="94" t="s">
        <v>1</v>
      </c>
      <c r="R1270" s="94" t="s">
        <v>258</v>
      </c>
      <c r="S1270" s="94" t="s">
        <v>259</v>
      </c>
      <c r="T1270" s="94" t="s">
        <v>259</v>
      </c>
      <c r="U1270" s="94">
        <v>6.6227029541015634</v>
      </c>
      <c r="V1270" s="94">
        <v>5.8396692871093752</v>
      </c>
      <c r="W1270" s="94">
        <v>2.3535435424804692</v>
      </c>
      <c r="X1270" s="94">
        <v>21.700206689453129</v>
      </c>
      <c r="Y1270" s="94">
        <v>5.0553012451171853</v>
      </c>
      <c r="Z1270" s="94">
        <v>3.6605880065917971</v>
      </c>
      <c r="AA1270" s="94">
        <v>0.26145596923828118</v>
      </c>
      <c r="AB1270" s="94">
        <v>26.319944354248079</v>
      </c>
      <c r="AC1270" s="94">
        <v>3.3992135559082022</v>
      </c>
      <c r="AD1270" s="94">
        <v>0.52307935180664056</v>
      </c>
      <c r="AE1270" s="94">
        <v>54.902870745849611</v>
      </c>
      <c r="AF1270" s="94">
        <v>5.7533730895996076</v>
      </c>
      <c r="AG1270" s="94">
        <v>10.893932037353521</v>
      </c>
      <c r="AH1270" s="94">
        <v>6.0137419250488291</v>
      </c>
      <c r="AI1270" s="94">
        <v>0</v>
      </c>
      <c r="AJ1270" s="94">
        <v>3.3993916137695308</v>
      </c>
      <c r="AK1270" s="94">
        <v>11.0693965637207</v>
      </c>
      <c r="AL1270" s="94">
        <v>4.6193853271484384</v>
      </c>
      <c r="AM1270" s="94">
        <v>9.4119980957031242</v>
      </c>
      <c r="AN1270" s="94">
        <v>10.807193518066409</v>
      </c>
      <c r="AO1270" s="94">
        <v>5.0556171508789074</v>
      </c>
      <c r="AP1270" s="94">
        <v>4.0968025939941404</v>
      </c>
      <c r="AQ1270" s="94">
        <v>11.24419711303711</v>
      </c>
      <c r="AR1270" s="94">
        <v>7.6699833435058604</v>
      </c>
      <c r="AS1270" s="94">
        <v>10.63529891357422</v>
      </c>
      <c r="AT1270" s="94">
        <v>2.8766934570312501</v>
      </c>
      <c r="AU1270" s="94">
        <v>3.4865857971191399</v>
      </c>
      <c r="AV1270" s="94">
        <v>19.08595370483398</v>
      </c>
      <c r="AW1270" s="94">
        <v>11.941250421142581</v>
      </c>
      <c r="AX1270" s="94">
        <v>13.16295803833008</v>
      </c>
      <c r="AY1270" s="94">
        <v>11.593869989013671</v>
      </c>
      <c r="AZ1270" s="94">
        <v>31.469984808349601</v>
      </c>
      <c r="BA1270" s="94">
        <v>14.46840087890625</v>
      </c>
      <c r="BB1270" s="94">
        <v>15.60169434204102</v>
      </c>
      <c r="BC1270" s="94">
        <v>2.178855804443359</v>
      </c>
      <c r="BD1270" s="94">
        <v>2.0918945739746091</v>
      </c>
      <c r="BE1270" s="94">
        <v>0</v>
      </c>
      <c r="BF1270" s="94">
        <v>0</v>
      </c>
      <c r="BG1270" s="94">
        <v>3.9217132324218742</v>
      </c>
      <c r="BH1270" s="94">
        <v>35.471278198242182</v>
      </c>
      <c r="BI1270" s="94">
        <v>36.69415015869145</v>
      </c>
      <c r="BJ1270" s="94">
        <v>75.211667163085977</v>
      </c>
      <c r="BK1270" s="94">
        <v>56.303630932617118</v>
      </c>
      <c r="BL1270" s="94">
        <v>80.014107519531237</v>
      </c>
      <c r="BM1270" s="94">
        <v>112.78511925048829</v>
      </c>
      <c r="BN1270" s="94">
        <v>138.33202942504869</v>
      </c>
      <c r="BO1270" s="94">
        <v>70.777263775634864</v>
      </c>
      <c r="BP1270" s="94">
        <v>93.607669024658307</v>
      </c>
      <c r="BQ1270" s="94">
        <v>141.73109185180661</v>
      </c>
      <c r="BR1270" s="94">
        <v>0</v>
      </c>
      <c r="BS1270" s="94">
        <v>148.62148591308599</v>
      </c>
      <c r="BT1270" s="94">
        <v>53.433071911621077</v>
      </c>
      <c r="BU1270" s="94">
        <v>94.392230242920107</v>
      </c>
      <c r="BV1270" s="94">
        <v>127.6054032104492</v>
      </c>
      <c r="BW1270" s="94">
        <v>67.815486193847661</v>
      </c>
      <c r="BX1270" s="94">
        <v>3.747620690917969</v>
      </c>
      <c r="BY1270" s="94">
        <v>2.0042582336425778</v>
      </c>
      <c r="BZ1270" s="94">
        <v>5.490575268554684</v>
      </c>
      <c r="CA1270" s="94">
        <v>5.1417054992675766</v>
      </c>
      <c r="CB1270" s="94">
        <v>2.3528425842285161</v>
      </c>
    </row>
    <row r="1271" spans="1:80">
      <c r="A1271" s="95">
        <v>1269</v>
      </c>
      <c r="B1271" s="94" t="s">
        <v>253</v>
      </c>
      <c r="C1271" s="94" t="s">
        <v>397</v>
      </c>
      <c r="D1271" s="94" t="s">
        <v>406</v>
      </c>
      <c r="F1271" s="94" t="s">
        <v>404</v>
      </c>
      <c r="G1271" s="94">
        <v>11</v>
      </c>
      <c r="H1271" s="94">
        <v>23</v>
      </c>
      <c r="I1271" s="94">
        <v>15</v>
      </c>
      <c r="J1271" s="94" t="s">
        <v>466</v>
      </c>
      <c r="K1271" s="94">
        <v>143</v>
      </c>
      <c r="L1271" s="94" t="s">
        <v>467</v>
      </c>
      <c r="M1271" s="94" t="s">
        <v>1</v>
      </c>
      <c r="N1271" s="94" t="s">
        <v>193</v>
      </c>
      <c r="O1271" s="94" t="s">
        <v>194</v>
      </c>
      <c r="P1271" s="94" t="s">
        <v>194</v>
      </c>
      <c r="Q1271" s="94" t="s">
        <v>255</v>
      </c>
      <c r="R1271" s="94" t="s">
        <v>256</v>
      </c>
      <c r="S1271" s="94" t="s">
        <v>14</v>
      </c>
      <c r="T1271" s="94" t="s">
        <v>14</v>
      </c>
      <c r="U1271" s="94">
        <v>0</v>
      </c>
      <c r="V1271" s="94">
        <v>0</v>
      </c>
      <c r="W1271" s="94">
        <v>0</v>
      </c>
      <c r="X1271" s="94">
        <v>0</v>
      </c>
      <c r="Y1271" s="94">
        <v>0</v>
      </c>
      <c r="Z1271" s="94">
        <v>0</v>
      </c>
      <c r="AA1271" s="94">
        <v>0</v>
      </c>
      <c r="AB1271" s="94">
        <v>0</v>
      </c>
      <c r="AC1271" s="94">
        <v>0</v>
      </c>
      <c r="AD1271" s="94">
        <v>0.52297238159179693</v>
      </c>
      <c r="AE1271" s="94">
        <v>0</v>
      </c>
      <c r="AF1271" s="94">
        <v>0</v>
      </c>
      <c r="AG1271" s="94">
        <v>0</v>
      </c>
      <c r="AH1271" s="94">
        <v>0</v>
      </c>
      <c r="AI1271" s="94">
        <v>0</v>
      </c>
      <c r="AJ1271" s="94">
        <v>0</v>
      </c>
      <c r="AK1271" s="94">
        <v>0</v>
      </c>
      <c r="AL1271" s="94">
        <v>0</v>
      </c>
      <c r="AM1271" s="94">
        <v>0</v>
      </c>
      <c r="AN1271" s="94">
        <v>0</v>
      </c>
      <c r="AO1271" s="94">
        <v>0</v>
      </c>
      <c r="AP1271" s="94">
        <v>0.61012216186523438</v>
      </c>
      <c r="AQ1271" s="94">
        <v>0</v>
      </c>
      <c r="AR1271" s="94">
        <v>0</v>
      </c>
      <c r="AS1271" s="94">
        <v>0</v>
      </c>
      <c r="AT1271" s="94">
        <v>0</v>
      </c>
      <c r="AU1271" s="94">
        <v>0</v>
      </c>
      <c r="AV1271" s="94">
        <v>0</v>
      </c>
      <c r="AW1271" s="94">
        <v>0</v>
      </c>
      <c r="AX1271" s="94">
        <v>0.52296417846679688</v>
      </c>
      <c r="AY1271" s="94">
        <v>0</v>
      </c>
      <c r="AZ1271" s="94">
        <v>0</v>
      </c>
      <c r="BA1271" s="94">
        <v>0</v>
      </c>
      <c r="BB1271" s="94">
        <v>2.876312823486328</v>
      </c>
      <c r="BC1271" s="94">
        <v>0.52296870117187499</v>
      </c>
      <c r="BD1271" s="94">
        <v>0.61013112792968749</v>
      </c>
      <c r="BE1271" s="94">
        <v>0</v>
      </c>
      <c r="BF1271" s="94">
        <v>0</v>
      </c>
      <c r="BG1271" s="94">
        <v>0</v>
      </c>
      <c r="BH1271" s="94">
        <v>0</v>
      </c>
      <c r="BI1271" s="94">
        <v>0</v>
      </c>
      <c r="BJ1271" s="94">
        <v>0</v>
      </c>
      <c r="BK1271" s="94">
        <v>0</v>
      </c>
      <c r="BL1271" s="94">
        <v>0</v>
      </c>
      <c r="BM1271" s="94">
        <v>0</v>
      </c>
      <c r="BN1271" s="94">
        <v>0</v>
      </c>
      <c r="BO1271" s="94">
        <v>0</v>
      </c>
      <c r="BP1271" s="94">
        <v>0</v>
      </c>
      <c r="BQ1271" s="94">
        <v>0</v>
      </c>
      <c r="BR1271" s="94">
        <v>0</v>
      </c>
      <c r="BS1271" s="94">
        <v>0</v>
      </c>
      <c r="BT1271" s="94">
        <v>0</v>
      </c>
      <c r="BU1271" s="94">
        <v>0</v>
      </c>
      <c r="BV1271" s="94">
        <v>0.95874678344726527</v>
      </c>
      <c r="BW1271" s="94">
        <v>0</v>
      </c>
      <c r="BX1271" s="94">
        <v>0</v>
      </c>
      <c r="BY1271" s="94">
        <v>0</v>
      </c>
      <c r="BZ1271" s="94">
        <v>0</v>
      </c>
      <c r="CA1271" s="94">
        <v>0</v>
      </c>
      <c r="CB1271" s="94">
        <v>0</v>
      </c>
    </row>
    <row r="1272" spans="1:80">
      <c r="A1272" s="95">
        <v>1270</v>
      </c>
      <c r="B1272" s="94" t="s">
        <v>253</v>
      </c>
      <c r="C1272" s="94" t="s">
        <v>397</v>
      </c>
      <c r="D1272" s="94" t="s">
        <v>406</v>
      </c>
      <c r="F1272" s="94" t="s">
        <v>404</v>
      </c>
      <c r="G1272" s="94">
        <v>11</v>
      </c>
      <c r="H1272" s="94">
        <v>23</v>
      </c>
      <c r="I1272" s="94">
        <v>21</v>
      </c>
      <c r="J1272" s="94" t="s">
        <v>466</v>
      </c>
      <c r="K1272" s="94">
        <v>143</v>
      </c>
      <c r="L1272" s="94" t="s">
        <v>467</v>
      </c>
      <c r="M1272" s="94" t="s">
        <v>1</v>
      </c>
      <c r="N1272" s="94" t="s">
        <v>193</v>
      </c>
      <c r="O1272" s="94" t="s">
        <v>194</v>
      </c>
      <c r="P1272" s="94" t="s">
        <v>194</v>
      </c>
      <c r="Q1272" s="94" t="s">
        <v>255</v>
      </c>
      <c r="R1272" s="94" t="s">
        <v>256</v>
      </c>
      <c r="S1272" s="94" t="s">
        <v>262</v>
      </c>
      <c r="T1272" s="94" t="s">
        <v>262</v>
      </c>
      <c r="U1272" s="94">
        <v>0</v>
      </c>
      <c r="V1272" s="94">
        <v>6.1904916870117193</v>
      </c>
      <c r="W1272" s="94">
        <v>6.015874774169923</v>
      </c>
      <c r="X1272" s="94">
        <v>11.59103303833008</v>
      </c>
      <c r="Y1272" s="94">
        <v>3.9223634521484358</v>
      </c>
      <c r="Z1272" s="94">
        <v>2.4401924011230469</v>
      </c>
      <c r="AA1272" s="94">
        <v>3.3142239196777332</v>
      </c>
      <c r="AB1272" s="94">
        <v>18.387951464843749</v>
      </c>
      <c r="AC1272" s="94">
        <v>14.295414208984379</v>
      </c>
      <c r="AD1272" s="94">
        <v>0.61045744018554693</v>
      </c>
      <c r="AE1272" s="94">
        <v>49.326023461914112</v>
      </c>
      <c r="AF1272" s="94">
        <v>4.2700195495605469</v>
      </c>
      <c r="AG1272" s="94">
        <v>13.683232208251949</v>
      </c>
      <c r="AH1272" s="94">
        <v>4.0963502990722658</v>
      </c>
      <c r="AI1272" s="94">
        <v>2.3529456726074209</v>
      </c>
      <c r="AJ1272" s="94">
        <v>5.1422717590332043</v>
      </c>
      <c r="AK1272" s="94">
        <v>11.852060040283201</v>
      </c>
      <c r="AL1272" s="94">
        <v>4.7071676574707029</v>
      </c>
      <c r="AM1272" s="94">
        <v>9.3253503845214833</v>
      </c>
      <c r="AN1272" s="94">
        <v>5.0545789611816403</v>
      </c>
      <c r="AO1272" s="94">
        <v>3.398579779052735</v>
      </c>
      <c r="AP1272" s="94">
        <v>8.7155309204101563</v>
      </c>
      <c r="AQ1272" s="94">
        <v>10.806151763916009</v>
      </c>
      <c r="AR1272" s="94">
        <v>12.463523321533209</v>
      </c>
      <c r="AS1272" s="94">
        <v>20.306042419433592</v>
      </c>
      <c r="AT1272" s="94">
        <v>10.28654274902344</v>
      </c>
      <c r="AU1272" s="94">
        <v>1.2201963989257809</v>
      </c>
      <c r="AV1272" s="94">
        <v>6.3624990600585951</v>
      </c>
      <c r="AW1272" s="94">
        <v>3.7478657775878892</v>
      </c>
      <c r="AX1272" s="94">
        <v>3.8364609802246088</v>
      </c>
      <c r="AY1272" s="94">
        <v>7.0597348144531251</v>
      </c>
      <c r="AZ1272" s="94">
        <v>4.0095272460937501</v>
      </c>
      <c r="BA1272" s="94">
        <v>4.7065228881835939</v>
      </c>
      <c r="BB1272" s="94">
        <v>7.0598806091308601</v>
      </c>
      <c r="BC1272" s="94">
        <v>2.6145439941406252</v>
      </c>
      <c r="BD1272" s="94">
        <v>14.11994013671875</v>
      </c>
      <c r="BE1272" s="94">
        <v>8.8030385803222639</v>
      </c>
      <c r="BF1272" s="94">
        <v>3.5738970764160158</v>
      </c>
      <c r="BG1272" s="94">
        <v>54.652256817626963</v>
      </c>
      <c r="BH1272" s="94">
        <v>37.748127111816387</v>
      </c>
      <c r="BI1272" s="94">
        <v>87.08153233642588</v>
      </c>
      <c r="BJ1272" s="94">
        <v>113.6531594604493</v>
      </c>
      <c r="BK1272" s="94">
        <v>110.5154151306153</v>
      </c>
      <c r="BL1272" s="94">
        <v>93.344927740478624</v>
      </c>
      <c r="BM1272" s="94">
        <v>37.914204534912123</v>
      </c>
      <c r="BN1272" s="94">
        <v>27.45306836547848</v>
      </c>
      <c r="BO1272" s="94">
        <v>159.25155501708991</v>
      </c>
      <c r="BP1272" s="94">
        <v>179.71974880371079</v>
      </c>
      <c r="BQ1272" s="94">
        <v>46.979735577392567</v>
      </c>
      <c r="BR1272" s="94">
        <v>156.03113431396491</v>
      </c>
      <c r="BS1272" s="94">
        <v>64.148055108642595</v>
      </c>
      <c r="BT1272" s="94">
        <v>147.47971563720699</v>
      </c>
      <c r="BU1272" s="94">
        <v>141.89188754272439</v>
      </c>
      <c r="BV1272" s="94">
        <v>43.40410095825191</v>
      </c>
      <c r="BW1272" s="94">
        <v>76.968949688720727</v>
      </c>
      <c r="BX1272" s="94">
        <v>221.76876712036099</v>
      </c>
      <c r="BY1272" s="94">
        <v>196.04717301635739</v>
      </c>
      <c r="BZ1272" s="94">
        <v>215.0477765197754</v>
      </c>
      <c r="CA1272" s="94">
        <v>224.1969907592775</v>
      </c>
      <c r="CB1272" s="94">
        <v>187.5001115661621</v>
      </c>
    </row>
    <row r="1273" spans="1:80">
      <c r="A1273" s="95">
        <v>1271</v>
      </c>
      <c r="B1273" s="94" t="s">
        <v>253</v>
      </c>
      <c r="C1273" s="94" t="s">
        <v>397</v>
      </c>
      <c r="D1273" s="94" t="s">
        <v>406</v>
      </c>
      <c r="F1273" s="94" t="s">
        <v>404</v>
      </c>
      <c r="G1273" s="94">
        <v>11</v>
      </c>
      <c r="H1273" s="94">
        <v>23</v>
      </c>
      <c r="I1273" s="94">
        <v>23</v>
      </c>
      <c r="J1273" s="94" t="s">
        <v>466</v>
      </c>
      <c r="K1273" s="94">
        <v>143</v>
      </c>
      <c r="L1273" s="94" t="s">
        <v>467</v>
      </c>
      <c r="M1273" s="94" t="s">
        <v>1</v>
      </c>
      <c r="N1273" s="94" t="s">
        <v>193</v>
      </c>
      <c r="O1273" s="94" t="s">
        <v>194</v>
      </c>
      <c r="P1273" s="94" t="s">
        <v>194</v>
      </c>
      <c r="Q1273" s="94" t="s">
        <v>1</v>
      </c>
      <c r="R1273" s="94" t="s">
        <v>193</v>
      </c>
      <c r="S1273" s="94" t="s">
        <v>194</v>
      </c>
      <c r="T1273" s="94" t="s">
        <v>194</v>
      </c>
      <c r="U1273" s="94">
        <v>1202.179424035643</v>
      </c>
      <c r="V1273" s="94">
        <v>1352.748497363277</v>
      </c>
      <c r="W1273" s="94">
        <v>1358.5770453857369</v>
      </c>
      <c r="X1273" s="94">
        <v>1527.398370776363</v>
      </c>
      <c r="Y1273" s="94">
        <v>1507.568320489494</v>
      </c>
      <c r="Z1273" s="94">
        <v>1398.8518921142529</v>
      </c>
      <c r="AA1273" s="94">
        <v>1441.588723211662</v>
      </c>
      <c r="AB1273" s="94">
        <v>1260.043268664547</v>
      </c>
      <c r="AC1273" s="94">
        <v>1455.6746609985339</v>
      </c>
      <c r="AD1273" s="94">
        <v>1738.0959010558929</v>
      </c>
      <c r="AE1273" s="94">
        <v>1350.9048958740259</v>
      </c>
      <c r="AF1273" s="94">
        <v>1249.9574441162069</v>
      </c>
      <c r="AG1273" s="94">
        <v>1128.708079785157</v>
      </c>
      <c r="AH1273" s="94">
        <v>1190.947907141112</v>
      </c>
      <c r="AI1273" s="94">
        <v>1289.6700566223051</v>
      </c>
      <c r="AJ1273" s="94">
        <v>1164.499619384763</v>
      </c>
      <c r="AK1273" s="94">
        <v>1231.772446832266</v>
      </c>
      <c r="AL1273" s="94">
        <v>1242.5131334899811</v>
      </c>
      <c r="AM1273" s="94">
        <v>1175.6634777404749</v>
      </c>
      <c r="AN1273" s="94">
        <v>1160.7538757690429</v>
      </c>
      <c r="AO1273" s="94">
        <v>1288.9153235229501</v>
      </c>
      <c r="AP1273" s="94">
        <v>1193.3811116455081</v>
      </c>
      <c r="AQ1273" s="94">
        <v>1217.6785221496609</v>
      </c>
      <c r="AR1273" s="94">
        <v>1170.9479332153301</v>
      </c>
      <c r="AS1273" s="94">
        <v>1148.877151361082</v>
      </c>
      <c r="AT1273" s="94">
        <v>1414.4847974975539</v>
      </c>
      <c r="AU1273" s="94">
        <v>1374.464986035154</v>
      </c>
      <c r="AV1273" s="94">
        <v>1205.4722463378851</v>
      </c>
      <c r="AW1273" s="94">
        <v>1286.9690499389619</v>
      </c>
      <c r="AX1273" s="94">
        <v>1495.730503125</v>
      </c>
      <c r="AY1273" s="94">
        <v>1432.08547978516</v>
      </c>
      <c r="AZ1273" s="94">
        <v>1455.2082865112311</v>
      </c>
      <c r="BA1273" s="94">
        <v>1581.554200329592</v>
      </c>
      <c r="BB1273" s="94">
        <v>1757.012818829342</v>
      </c>
      <c r="BC1273" s="94">
        <v>1671.934873852535</v>
      </c>
      <c r="BD1273" s="94">
        <v>1482.887019439692</v>
      </c>
      <c r="BE1273" s="94">
        <v>1696.335644897445</v>
      </c>
      <c r="BF1273" s="94">
        <v>1593.833360498043</v>
      </c>
      <c r="BG1273" s="94">
        <v>893.33672535400501</v>
      </c>
      <c r="BH1273" s="94">
        <v>1053.8359274963441</v>
      </c>
      <c r="BI1273" s="94">
        <v>1254.42083012085</v>
      </c>
      <c r="BJ1273" s="94">
        <v>1141.52568384399</v>
      </c>
      <c r="BK1273" s="94">
        <v>979.38536368407756</v>
      </c>
      <c r="BL1273" s="94">
        <v>1035.457054736321</v>
      </c>
      <c r="BM1273" s="94">
        <v>1078.590274401849</v>
      </c>
      <c r="BN1273" s="94">
        <v>1081.359141369624</v>
      </c>
      <c r="BO1273" s="94">
        <v>918.829059796141</v>
      </c>
      <c r="BP1273" s="94">
        <v>815.69483562621588</v>
      </c>
      <c r="BQ1273" s="94">
        <v>949.06212910155978</v>
      </c>
      <c r="BR1273" s="94">
        <v>501.30933476562348</v>
      </c>
      <c r="BS1273" s="94">
        <v>822.59475192870661</v>
      </c>
      <c r="BT1273" s="94">
        <v>1023.842565692139</v>
      </c>
      <c r="BU1273" s="94">
        <v>910.18899024657435</v>
      </c>
      <c r="BV1273" s="94">
        <v>1075.3731035522419</v>
      </c>
      <c r="BW1273" s="94">
        <v>683.4893439636204</v>
      </c>
      <c r="BX1273" s="94">
        <v>571.04922142944167</v>
      </c>
      <c r="BY1273" s="94">
        <v>525.97703161010668</v>
      </c>
      <c r="BZ1273" s="94">
        <v>566.41080693359299</v>
      </c>
      <c r="CA1273" s="94">
        <v>669.43052687988086</v>
      </c>
      <c r="CB1273" s="94">
        <v>674.30655195312261</v>
      </c>
    </row>
    <row r="1274" spans="1:80">
      <c r="A1274" s="95">
        <v>1272</v>
      </c>
      <c r="B1274" s="94" t="s">
        <v>253</v>
      </c>
      <c r="C1274" s="94" t="s">
        <v>397</v>
      </c>
      <c r="D1274" s="94" t="s">
        <v>406</v>
      </c>
      <c r="F1274" s="94" t="s">
        <v>404</v>
      </c>
      <c r="G1274" s="94">
        <v>11</v>
      </c>
      <c r="H1274" s="94">
        <v>23</v>
      </c>
      <c r="I1274" s="94">
        <v>24</v>
      </c>
      <c r="J1274" s="94" t="s">
        <v>466</v>
      </c>
      <c r="K1274" s="94">
        <v>143</v>
      </c>
      <c r="L1274" s="94" t="s">
        <v>467</v>
      </c>
      <c r="M1274" s="94" t="s">
        <v>1</v>
      </c>
      <c r="N1274" s="94" t="s">
        <v>193</v>
      </c>
      <c r="O1274" s="94" t="s">
        <v>194</v>
      </c>
      <c r="P1274" s="94" t="s">
        <v>194</v>
      </c>
      <c r="Q1274" s="94" t="s">
        <v>255</v>
      </c>
      <c r="R1274" s="94" t="s">
        <v>193</v>
      </c>
      <c r="S1274" s="94" t="s">
        <v>263</v>
      </c>
      <c r="T1274" s="94" t="s">
        <v>263</v>
      </c>
      <c r="U1274" s="94">
        <v>0</v>
      </c>
      <c r="V1274" s="94">
        <v>0</v>
      </c>
      <c r="W1274" s="94">
        <v>0</v>
      </c>
      <c r="X1274" s="94">
        <v>0</v>
      </c>
      <c r="Y1274" s="94">
        <v>0</v>
      </c>
      <c r="Z1274" s="94">
        <v>0</v>
      </c>
      <c r="AA1274" s="94">
        <v>0</v>
      </c>
      <c r="AB1274" s="94">
        <v>0</v>
      </c>
      <c r="AC1274" s="94">
        <v>0</v>
      </c>
      <c r="AD1274" s="94">
        <v>0</v>
      </c>
      <c r="AE1274" s="94">
        <v>0</v>
      </c>
      <c r="AF1274" s="94">
        <v>0</v>
      </c>
      <c r="AG1274" s="94">
        <v>0</v>
      </c>
      <c r="AH1274" s="94">
        <v>0</v>
      </c>
      <c r="AI1274" s="94">
        <v>0</v>
      </c>
      <c r="AJ1274" s="94">
        <v>0</v>
      </c>
      <c r="AK1274" s="94">
        <v>0</v>
      </c>
      <c r="AL1274" s="94">
        <v>0</v>
      </c>
      <c r="AM1274" s="94">
        <v>0</v>
      </c>
      <c r="AN1274" s="94">
        <v>0</v>
      </c>
      <c r="AO1274" s="94">
        <v>0</v>
      </c>
      <c r="AP1274" s="94">
        <v>0</v>
      </c>
      <c r="AQ1274" s="94">
        <v>0</v>
      </c>
      <c r="AR1274" s="94">
        <v>0</v>
      </c>
      <c r="AS1274" s="94">
        <v>0</v>
      </c>
      <c r="AT1274" s="94">
        <v>0</v>
      </c>
      <c r="AU1274" s="94">
        <v>0</v>
      </c>
      <c r="AV1274" s="94">
        <v>0</v>
      </c>
      <c r="AW1274" s="94">
        <v>0</v>
      </c>
      <c r="AX1274" s="94">
        <v>0</v>
      </c>
      <c r="AY1274" s="94">
        <v>0</v>
      </c>
      <c r="AZ1274" s="94">
        <v>0</v>
      </c>
      <c r="BA1274" s="94">
        <v>0</v>
      </c>
      <c r="BB1274" s="94">
        <v>0</v>
      </c>
      <c r="BC1274" s="94">
        <v>0</v>
      </c>
      <c r="BD1274" s="94">
        <v>0</v>
      </c>
      <c r="BE1274" s="94">
        <v>0</v>
      </c>
      <c r="BF1274" s="94">
        <v>0</v>
      </c>
      <c r="BG1274" s="94">
        <v>0</v>
      </c>
      <c r="BH1274" s="94">
        <v>0</v>
      </c>
      <c r="BI1274" s="94">
        <v>0</v>
      </c>
      <c r="BJ1274" s="94">
        <v>0</v>
      </c>
      <c r="BK1274" s="94">
        <v>0</v>
      </c>
      <c r="BL1274" s="94">
        <v>0</v>
      </c>
      <c r="BM1274" s="94">
        <v>0</v>
      </c>
      <c r="BN1274" s="94">
        <v>0.61008272705078126</v>
      </c>
      <c r="BO1274" s="94">
        <v>0</v>
      </c>
      <c r="BP1274" s="94">
        <v>0</v>
      </c>
      <c r="BQ1274" s="94">
        <v>0</v>
      </c>
      <c r="BR1274" s="94">
        <v>0</v>
      </c>
      <c r="BS1274" s="94">
        <v>0</v>
      </c>
      <c r="BT1274" s="94">
        <v>0</v>
      </c>
      <c r="BU1274" s="94">
        <v>0</v>
      </c>
      <c r="BV1274" s="94">
        <v>0</v>
      </c>
      <c r="BW1274" s="94">
        <v>0</v>
      </c>
      <c r="BX1274" s="94">
        <v>0</v>
      </c>
      <c r="BY1274" s="94">
        <v>0</v>
      </c>
      <c r="BZ1274" s="94">
        <v>0</v>
      </c>
      <c r="CA1274" s="94">
        <v>0</v>
      </c>
      <c r="CB1274" s="94">
        <v>1.4816288085937499</v>
      </c>
    </row>
    <row r="1275" spans="1:80">
      <c r="A1275" s="95">
        <v>1273</v>
      </c>
      <c r="B1275" s="94" t="s">
        <v>253</v>
      </c>
      <c r="C1275" s="94" t="s">
        <v>397</v>
      </c>
      <c r="D1275" s="94" t="s">
        <v>406</v>
      </c>
      <c r="F1275" s="94" t="s">
        <v>404</v>
      </c>
      <c r="G1275" s="94">
        <v>11</v>
      </c>
      <c r="H1275" s="94">
        <v>23</v>
      </c>
      <c r="I1275" s="94">
        <v>25</v>
      </c>
      <c r="J1275" s="94" t="s">
        <v>466</v>
      </c>
      <c r="K1275" s="94">
        <v>143</v>
      </c>
      <c r="L1275" s="94" t="s">
        <v>467</v>
      </c>
      <c r="M1275" s="94" t="s">
        <v>1</v>
      </c>
      <c r="N1275" s="94" t="s">
        <v>193</v>
      </c>
      <c r="O1275" s="94" t="s">
        <v>194</v>
      </c>
      <c r="P1275" s="94" t="s">
        <v>194</v>
      </c>
      <c r="Q1275" s="94" t="s">
        <v>255</v>
      </c>
      <c r="R1275" s="94" t="s">
        <v>193</v>
      </c>
      <c r="S1275" s="94" t="s">
        <v>264</v>
      </c>
      <c r="T1275" s="94" t="s">
        <v>264</v>
      </c>
      <c r="U1275" s="94">
        <v>0</v>
      </c>
      <c r="V1275" s="94">
        <v>1.7457064147949219</v>
      </c>
      <c r="W1275" s="94">
        <v>0</v>
      </c>
      <c r="X1275" s="94">
        <v>2.0933443725585938</v>
      </c>
      <c r="Y1275" s="94">
        <v>5.228707824707028</v>
      </c>
      <c r="Z1275" s="94">
        <v>2.0922491333007822</v>
      </c>
      <c r="AA1275" s="94">
        <v>1.8310371459960939</v>
      </c>
      <c r="AB1275" s="94">
        <v>4.5320869262695309</v>
      </c>
      <c r="AC1275" s="94">
        <v>12.81383313598633</v>
      </c>
      <c r="AD1275" s="94">
        <v>4.9757097534179691</v>
      </c>
      <c r="AE1275" s="94">
        <v>33.640572180175781</v>
      </c>
      <c r="AF1275" s="94">
        <v>7.9348385559082022</v>
      </c>
      <c r="AG1275" s="94">
        <v>9.3279243896484392</v>
      </c>
      <c r="AH1275" s="94">
        <v>4.362538665771484</v>
      </c>
      <c r="AI1275" s="94">
        <v>6.712753588867189</v>
      </c>
      <c r="AJ1275" s="94">
        <v>2.701876916503906</v>
      </c>
      <c r="AK1275" s="94">
        <v>1.6558625061035159</v>
      </c>
      <c r="AL1275" s="94">
        <v>11.245277392578121</v>
      </c>
      <c r="AM1275" s="94">
        <v>3.3115697082519531</v>
      </c>
      <c r="AN1275" s="94">
        <v>4.793202362060546</v>
      </c>
      <c r="AO1275" s="94">
        <v>3.9216750366210928</v>
      </c>
      <c r="AP1275" s="94">
        <v>13.158711322021491</v>
      </c>
      <c r="AQ1275" s="94">
        <v>8.5414072204589822</v>
      </c>
      <c r="AR1275" s="94">
        <v>7.234206207275391</v>
      </c>
      <c r="AS1275" s="94">
        <v>0.78409977416992183</v>
      </c>
      <c r="AT1275" s="94">
        <v>10.893857635498041</v>
      </c>
      <c r="AU1275" s="94">
        <v>29.548104803466799</v>
      </c>
      <c r="AV1275" s="94">
        <v>5.2294066955566407</v>
      </c>
      <c r="AW1275" s="94">
        <v>0.261460693359375</v>
      </c>
      <c r="AX1275" s="94">
        <v>10.808725756835941</v>
      </c>
      <c r="AY1275" s="94">
        <v>2.614846929931641</v>
      </c>
      <c r="AZ1275" s="94">
        <v>13.335247265625</v>
      </c>
      <c r="BA1275" s="94">
        <v>1.743196844482422</v>
      </c>
      <c r="BB1275" s="94">
        <v>3.7477072204589841</v>
      </c>
      <c r="BC1275" s="94">
        <v>13.596498107910151</v>
      </c>
      <c r="BD1275" s="94">
        <v>4.1838455810546877</v>
      </c>
      <c r="BE1275" s="94">
        <v>2.6147877014160148</v>
      </c>
      <c r="BF1275" s="94">
        <v>0</v>
      </c>
      <c r="BG1275" s="94">
        <v>625.36370498046836</v>
      </c>
      <c r="BH1275" s="94">
        <v>6.7995721801757778</v>
      </c>
      <c r="BI1275" s="94">
        <v>14.649069268798829</v>
      </c>
      <c r="BJ1275" s="94">
        <v>24.75554338378906</v>
      </c>
      <c r="BK1275" s="94">
        <v>12.98486214599609</v>
      </c>
      <c r="BL1275" s="94">
        <v>4.5314940429687507</v>
      </c>
      <c r="BM1275" s="94">
        <v>9.7620929992675762</v>
      </c>
      <c r="BN1275" s="94">
        <v>13.94492999267578</v>
      </c>
      <c r="BO1275" s="94">
        <v>10.984185992431639</v>
      </c>
      <c r="BP1275" s="94">
        <v>4.0084207519531247</v>
      </c>
      <c r="BQ1275" s="94">
        <v>9.2385521179199159</v>
      </c>
      <c r="BR1275" s="94">
        <v>188.4133251831058</v>
      </c>
      <c r="BS1275" s="94">
        <v>5.7524115295410141</v>
      </c>
      <c r="BT1275" s="94">
        <v>10.19630866088867</v>
      </c>
      <c r="BU1275" s="94">
        <v>8.1039115173339837</v>
      </c>
      <c r="BV1275" s="94">
        <v>6.5365735656738257</v>
      </c>
      <c r="BW1275" s="94">
        <v>2.876044006347656</v>
      </c>
      <c r="BX1275" s="94">
        <v>223.71046550292971</v>
      </c>
      <c r="BY1275" s="94">
        <v>248.6383809570311</v>
      </c>
      <c r="BZ1275" s="94">
        <v>269.2147992797851</v>
      </c>
      <c r="CA1275" s="94">
        <v>307.21381865234349</v>
      </c>
      <c r="CB1275" s="94">
        <v>269.99978790283222</v>
      </c>
    </row>
    <row r="1276" spans="1:80">
      <c r="A1276" s="95">
        <v>1274</v>
      </c>
      <c r="B1276" s="94" t="s">
        <v>253</v>
      </c>
      <c r="C1276" s="94" t="s">
        <v>397</v>
      </c>
      <c r="D1276" s="94" t="s">
        <v>406</v>
      </c>
      <c r="F1276" s="94" t="s">
        <v>404</v>
      </c>
      <c r="G1276" s="94">
        <v>11</v>
      </c>
      <c r="H1276" s="94">
        <v>23</v>
      </c>
      <c r="I1276" s="94">
        <v>30</v>
      </c>
      <c r="J1276" s="94" t="s">
        <v>466</v>
      </c>
      <c r="K1276" s="94">
        <v>143</v>
      </c>
      <c r="L1276" s="94" t="s">
        <v>467</v>
      </c>
      <c r="M1276" s="94" t="s">
        <v>1</v>
      </c>
      <c r="N1276" s="94" t="s">
        <v>193</v>
      </c>
      <c r="O1276" s="94" t="s">
        <v>194</v>
      </c>
      <c r="P1276" s="94" t="s">
        <v>194</v>
      </c>
      <c r="Q1276" s="94" t="s">
        <v>255</v>
      </c>
      <c r="R1276" s="94" t="s">
        <v>193</v>
      </c>
      <c r="S1276" s="94" t="s">
        <v>17</v>
      </c>
      <c r="T1276" s="94" t="s">
        <v>17</v>
      </c>
      <c r="U1276" s="94">
        <v>0</v>
      </c>
      <c r="V1276" s="94">
        <v>0</v>
      </c>
      <c r="W1276" s="94">
        <v>0</v>
      </c>
      <c r="X1276" s="94">
        <v>0</v>
      </c>
      <c r="Y1276" s="94">
        <v>0</v>
      </c>
      <c r="Z1276" s="94">
        <v>0</v>
      </c>
      <c r="AA1276" s="94">
        <v>0</v>
      </c>
      <c r="AB1276" s="94">
        <v>0</v>
      </c>
      <c r="AC1276" s="94">
        <v>0</v>
      </c>
      <c r="AD1276" s="94">
        <v>0</v>
      </c>
      <c r="AE1276" s="94">
        <v>0</v>
      </c>
      <c r="AF1276" s="94">
        <v>0</v>
      </c>
      <c r="AG1276" s="94">
        <v>0.871617950439453</v>
      </c>
      <c r="AH1276" s="94">
        <v>8.7153656005859365E-2</v>
      </c>
      <c r="AI1276" s="94">
        <v>0</v>
      </c>
      <c r="AJ1276" s="94">
        <v>0.52295586547851558</v>
      </c>
      <c r="AK1276" s="94">
        <v>0</v>
      </c>
      <c r="AL1276" s="94">
        <v>0</v>
      </c>
      <c r="AM1276" s="94">
        <v>1.91753549194336</v>
      </c>
      <c r="AN1276" s="94">
        <v>0</v>
      </c>
      <c r="AO1276" s="94">
        <v>0</v>
      </c>
      <c r="AP1276" s="94">
        <v>0</v>
      </c>
      <c r="AQ1276" s="94">
        <v>0</v>
      </c>
      <c r="AR1276" s="94">
        <v>4.0096263610839848</v>
      </c>
      <c r="AS1276" s="94">
        <v>8.2798829772949194</v>
      </c>
      <c r="AT1276" s="94">
        <v>29.89026764526367</v>
      </c>
      <c r="AU1276" s="94">
        <v>63.010039343261752</v>
      </c>
      <c r="AV1276" s="94">
        <v>86.622162255859209</v>
      </c>
      <c r="AW1276" s="94">
        <v>14.63840814208984</v>
      </c>
      <c r="AX1276" s="94">
        <v>95.944834326171872</v>
      </c>
      <c r="AY1276" s="94">
        <v>41.131068170166053</v>
      </c>
      <c r="AZ1276" s="94">
        <v>104.3145357360843</v>
      </c>
      <c r="BA1276" s="94">
        <v>50.45775941772456</v>
      </c>
      <c r="BB1276" s="94">
        <v>45.580204718017583</v>
      </c>
      <c r="BC1276" s="94">
        <v>69.978027758789054</v>
      </c>
      <c r="BD1276" s="94">
        <v>72.244470776367223</v>
      </c>
      <c r="BE1276" s="94">
        <v>26.321832629394539</v>
      </c>
      <c r="BF1276" s="94">
        <v>52.641982751464887</v>
      </c>
      <c r="BG1276" s="94">
        <v>75.38814768066409</v>
      </c>
      <c r="BH1276" s="94">
        <v>0</v>
      </c>
      <c r="BI1276" s="94">
        <v>0</v>
      </c>
      <c r="BJ1276" s="94">
        <v>0.34861508178710943</v>
      </c>
      <c r="BK1276" s="94">
        <v>0.87159378051757819</v>
      </c>
      <c r="BL1276" s="94">
        <v>4.6184858154296879</v>
      </c>
      <c r="BM1276" s="94">
        <v>121.7387197387695</v>
      </c>
      <c r="BN1276" s="94">
        <v>126.1015135375977</v>
      </c>
      <c r="BO1276" s="94">
        <v>0</v>
      </c>
      <c r="BP1276" s="94">
        <v>3.9213784057617191</v>
      </c>
      <c r="BQ1276" s="94">
        <v>139.08194315795899</v>
      </c>
      <c r="BR1276" s="94">
        <v>71.283724078369175</v>
      </c>
      <c r="BS1276" s="94">
        <v>127.5759427673338</v>
      </c>
      <c r="BT1276" s="94">
        <v>0.78443411865234369</v>
      </c>
      <c r="BU1276" s="94">
        <v>5.751202600097657</v>
      </c>
      <c r="BV1276" s="94">
        <v>124.87492929077141</v>
      </c>
      <c r="BW1276" s="94">
        <v>89.14046129150401</v>
      </c>
      <c r="BX1276" s="94">
        <v>67.537267572021818</v>
      </c>
      <c r="BY1276" s="94">
        <v>44.792224774170087</v>
      </c>
      <c r="BZ1276" s="94">
        <v>30.152408581542939</v>
      </c>
      <c r="CA1276" s="94">
        <v>48.541794616699207</v>
      </c>
      <c r="CB1276" s="94">
        <v>49.585341766357452</v>
      </c>
    </row>
    <row r="1277" spans="1:80">
      <c r="A1277" s="95">
        <v>1275</v>
      </c>
      <c r="B1277" s="94" t="s">
        <v>253</v>
      </c>
      <c r="C1277" s="94" t="s">
        <v>397</v>
      </c>
      <c r="D1277" s="94" t="s">
        <v>406</v>
      </c>
      <c r="F1277" s="94" t="s">
        <v>404</v>
      </c>
      <c r="G1277" s="94">
        <v>11</v>
      </c>
      <c r="H1277" s="94">
        <v>23</v>
      </c>
      <c r="I1277" s="94">
        <v>33</v>
      </c>
      <c r="J1277" s="94" t="s">
        <v>466</v>
      </c>
      <c r="K1277" s="94">
        <v>143</v>
      </c>
      <c r="L1277" s="94" t="s">
        <v>467</v>
      </c>
      <c r="M1277" s="94" t="s">
        <v>1</v>
      </c>
      <c r="N1277" s="94" t="s">
        <v>193</v>
      </c>
      <c r="O1277" s="94" t="s">
        <v>194</v>
      </c>
      <c r="P1277" s="94" t="s">
        <v>194</v>
      </c>
      <c r="Q1277" s="94" t="s">
        <v>1</v>
      </c>
      <c r="R1277" s="94" t="s">
        <v>200</v>
      </c>
      <c r="S1277" s="94" t="s">
        <v>201</v>
      </c>
      <c r="T1277" s="94" t="s">
        <v>201</v>
      </c>
      <c r="U1277" s="94">
        <v>43.845955895996077</v>
      </c>
      <c r="V1277" s="94">
        <v>69.137369262695302</v>
      </c>
      <c r="W1277" s="94">
        <v>10.909342175292959</v>
      </c>
      <c r="X1277" s="94">
        <v>90.666785650634878</v>
      </c>
      <c r="Y1277" s="94">
        <v>133.7312241821291</v>
      </c>
      <c r="Z1277" s="94">
        <v>102.5976726440431</v>
      </c>
      <c r="AA1277" s="94">
        <v>104.4379284729004</v>
      </c>
      <c r="AB1277" s="94">
        <v>51.595228295898423</v>
      </c>
      <c r="AC1277" s="94">
        <v>19.976653814697269</v>
      </c>
      <c r="AD1277" s="94">
        <v>32.002455145263667</v>
      </c>
      <c r="AE1277" s="94">
        <v>105.64316537475599</v>
      </c>
      <c r="AF1277" s="94">
        <v>95.454927557373011</v>
      </c>
      <c r="AG1277" s="94">
        <v>62.670524224853587</v>
      </c>
      <c r="AH1277" s="94">
        <v>62.15946089477535</v>
      </c>
      <c r="AI1277" s="94">
        <v>66.245246905517646</v>
      </c>
      <c r="AJ1277" s="94">
        <v>114.0855097473145</v>
      </c>
      <c r="AK1277" s="94">
        <v>53.33668912963865</v>
      </c>
      <c r="AL1277" s="94">
        <v>69.470092462158235</v>
      </c>
      <c r="AM1277" s="94">
        <v>81.493877465820376</v>
      </c>
      <c r="AN1277" s="94">
        <v>25.80132912597659</v>
      </c>
      <c r="AO1277" s="94">
        <v>70.691574035644564</v>
      </c>
      <c r="AP1277" s="94">
        <v>57.270500201416041</v>
      </c>
      <c r="AQ1277" s="94">
        <v>81.5750927856446</v>
      </c>
      <c r="AR1277" s="94">
        <v>129.8803602661134</v>
      </c>
      <c r="AS1277" s="94">
        <v>29.632465203857421</v>
      </c>
      <c r="AT1277" s="94">
        <v>62.072665612792989</v>
      </c>
      <c r="AU1277" s="94">
        <v>153.83741919555669</v>
      </c>
      <c r="AV1277" s="94">
        <v>61.702086413574243</v>
      </c>
      <c r="AW1277" s="94">
        <v>75.300439312744217</v>
      </c>
      <c r="AX1277" s="94">
        <v>59.542574121093793</v>
      </c>
      <c r="AY1277" s="94">
        <v>65.200275311279313</v>
      </c>
      <c r="AZ1277" s="94">
        <v>107.8284182495118</v>
      </c>
      <c r="BA1277" s="94">
        <v>53.687988812255817</v>
      </c>
      <c r="BB1277" s="94">
        <v>39.75764567260741</v>
      </c>
      <c r="BC1277" s="94">
        <v>216.115355419922</v>
      </c>
      <c r="BD1277" s="94">
        <v>62.837777777099603</v>
      </c>
      <c r="BE1277" s="94">
        <v>180.72802565917979</v>
      </c>
      <c r="BF1277" s="94">
        <v>72.775241833496068</v>
      </c>
      <c r="BG1277" s="94">
        <v>102.78822265014649</v>
      </c>
      <c r="BH1277" s="94">
        <v>94.20968327026381</v>
      </c>
      <c r="BI1277" s="94">
        <v>93.179125195312579</v>
      </c>
      <c r="BJ1277" s="94">
        <v>150.01449885864261</v>
      </c>
      <c r="BK1277" s="94">
        <v>111.5524020507814</v>
      </c>
      <c r="BL1277" s="94">
        <v>135.27794471435561</v>
      </c>
      <c r="BM1277" s="94">
        <v>155.33482296752931</v>
      </c>
      <c r="BN1277" s="94">
        <v>164.12737564697269</v>
      </c>
      <c r="BO1277" s="94">
        <v>148.53695316162111</v>
      </c>
      <c r="BP1277" s="94">
        <v>112.6892373474124</v>
      </c>
      <c r="BQ1277" s="94">
        <v>188.4580543884278</v>
      </c>
      <c r="BR1277" s="94">
        <v>101.1172605285645</v>
      </c>
      <c r="BS1277" s="94">
        <v>126.21090876464849</v>
      </c>
      <c r="BT1277" s="94">
        <v>162.89920820922859</v>
      </c>
      <c r="BU1277" s="94">
        <v>114.6996732604982</v>
      </c>
      <c r="BV1277" s="94">
        <v>132.84028167724611</v>
      </c>
      <c r="BW1277" s="94">
        <v>136.50552817382831</v>
      </c>
      <c r="BX1277" s="94">
        <v>145.76216978149429</v>
      </c>
      <c r="BY1277" s="94">
        <v>109.56444694824221</v>
      </c>
      <c r="BZ1277" s="94">
        <v>137.46901484374999</v>
      </c>
      <c r="CA1277" s="94">
        <v>189.26265581054699</v>
      </c>
      <c r="CB1277" s="94">
        <v>129.96250570068369</v>
      </c>
    </row>
    <row r="1278" spans="1:80">
      <c r="A1278" s="95">
        <v>1276</v>
      </c>
      <c r="B1278" s="94" t="s">
        <v>253</v>
      </c>
      <c r="C1278" s="94" t="s">
        <v>397</v>
      </c>
      <c r="D1278" s="94" t="s">
        <v>406</v>
      </c>
      <c r="F1278" s="94" t="s">
        <v>404</v>
      </c>
      <c r="G1278" s="94">
        <v>11</v>
      </c>
      <c r="H1278" s="94">
        <v>24</v>
      </c>
      <c r="I1278" s="94">
        <v>21</v>
      </c>
      <c r="J1278" s="94" t="s">
        <v>466</v>
      </c>
      <c r="K1278" s="94">
        <v>143</v>
      </c>
      <c r="L1278" s="94" t="s">
        <v>467</v>
      </c>
      <c r="M1278" s="94" t="s">
        <v>255</v>
      </c>
      <c r="N1278" s="94" t="s">
        <v>193</v>
      </c>
      <c r="O1278" s="94" t="s">
        <v>263</v>
      </c>
      <c r="P1278" s="94" t="s">
        <v>263</v>
      </c>
      <c r="Q1278" s="94" t="s">
        <v>255</v>
      </c>
      <c r="R1278" s="94" t="s">
        <v>256</v>
      </c>
      <c r="S1278" s="94" t="s">
        <v>262</v>
      </c>
      <c r="T1278" s="94" t="s">
        <v>262</v>
      </c>
      <c r="U1278" s="94">
        <v>0</v>
      </c>
      <c r="V1278" s="94">
        <v>0</v>
      </c>
      <c r="W1278" s="94">
        <v>0</v>
      </c>
      <c r="X1278" s="94">
        <v>0</v>
      </c>
      <c r="Y1278" s="94">
        <v>0</v>
      </c>
      <c r="Z1278" s="94">
        <v>0</v>
      </c>
      <c r="AA1278" s="94">
        <v>0</v>
      </c>
      <c r="AB1278" s="94">
        <v>0</v>
      </c>
      <c r="AC1278" s="94">
        <v>0</v>
      </c>
      <c r="AD1278" s="94">
        <v>0</v>
      </c>
      <c r="AE1278" s="94">
        <v>0</v>
      </c>
      <c r="AF1278" s="94">
        <v>0</v>
      </c>
      <c r="AG1278" s="94">
        <v>0</v>
      </c>
      <c r="AH1278" s="94">
        <v>0</v>
      </c>
      <c r="AI1278" s="94">
        <v>0</v>
      </c>
      <c r="AJ1278" s="94">
        <v>0</v>
      </c>
      <c r="AK1278" s="94">
        <v>0</v>
      </c>
      <c r="AL1278" s="94">
        <v>0</v>
      </c>
      <c r="AM1278" s="94">
        <v>0</v>
      </c>
      <c r="AN1278" s="94">
        <v>0.52322193603515621</v>
      </c>
      <c r="AO1278" s="94">
        <v>0</v>
      </c>
      <c r="AP1278" s="94">
        <v>0</v>
      </c>
      <c r="AQ1278" s="94">
        <v>0</v>
      </c>
      <c r="AR1278" s="94">
        <v>0</v>
      </c>
      <c r="AS1278" s="94">
        <v>0</v>
      </c>
      <c r="AT1278" s="94">
        <v>0</v>
      </c>
      <c r="AU1278" s="94">
        <v>0</v>
      </c>
      <c r="AV1278" s="94">
        <v>0</v>
      </c>
      <c r="AW1278" s="94">
        <v>0</v>
      </c>
      <c r="AX1278" s="94">
        <v>0</v>
      </c>
      <c r="AY1278" s="94">
        <v>0</v>
      </c>
      <c r="AZ1278" s="94">
        <v>0</v>
      </c>
      <c r="BA1278" s="94">
        <v>0</v>
      </c>
      <c r="BB1278" s="94">
        <v>0</v>
      </c>
      <c r="BC1278" s="94">
        <v>0</v>
      </c>
      <c r="BD1278" s="94">
        <v>0</v>
      </c>
      <c r="BE1278" s="94">
        <v>0</v>
      </c>
      <c r="BF1278" s="94">
        <v>0</v>
      </c>
      <c r="BG1278" s="94">
        <v>0</v>
      </c>
      <c r="BH1278" s="94">
        <v>0</v>
      </c>
      <c r="BI1278" s="94">
        <v>0</v>
      </c>
      <c r="BJ1278" s="94">
        <v>0</v>
      </c>
      <c r="BK1278" s="94">
        <v>0.52322193603515621</v>
      </c>
      <c r="BL1278" s="94">
        <v>0</v>
      </c>
      <c r="BM1278" s="94">
        <v>0</v>
      </c>
      <c r="BN1278" s="94">
        <v>0</v>
      </c>
      <c r="BO1278" s="94">
        <v>0</v>
      </c>
      <c r="BP1278" s="94">
        <v>0.52322193603515621</v>
      </c>
      <c r="BQ1278" s="94">
        <v>0</v>
      </c>
      <c r="BR1278" s="94">
        <v>0</v>
      </c>
      <c r="BS1278" s="94">
        <v>0</v>
      </c>
      <c r="BT1278" s="94">
        <v>0.95843978881835956</v>
      </c>
      <c r="BU1278" s="94">
        <v>0.52322193603515621</v>
      </c>
      <c r="BV1278" s="94">
        <v>0</v>
      </c>
      <c r="BW1278" s="94">
        <v>0</v>
      </c>
      <c r="BX1278" s="94">
        <v>0</v>
      </c>
      <c r="BY1278" s="94">
        <v>0</v>
      </c>
      <c r="BZ1278" s="94">
        <v>0</v>
      </c>
      <c r="CA1278" s="94">
        <v>0</v>
      </c>
      <c r="CB1278" s="94">
        <v>0</v>
      </c>
    </row>
    <row r="1279" spans="1:80">
      <c r="A1279" s="95">
        <v>1277</v>
      </c>
      <c r="B1279" s="94" t="s">
        <v>253</v>
      </c>
      <c r="C1279" s="94" t="s">
        <v>397</v>
      </c>
      <c r="D1279" s="94" t="s">
        <v>406</v>
      </c>
      <c r="F1279" s="94" t="s">
        <v>404</v>
      </c>
      <c r="G1279" s="94">
        <v>11</v>
      </c>
      <c r="H1279" s="94">
        <v>24</v>
      </c>
      <c r="I1279" s="94">
        <v>24</v>
      </c>
      <c r="J1279" s="94" t="s">
        <v>466</v>
      </c>
      <c r="K1279" s="94">
        <v>143</v>
      </c>
      <c r="L1279" s="94" t="s">
        <v>467</v>
      </c>
      <c r="M1279" s="94" t="s">
        <v>255</v>
      </c>
      <c r="N1279" s="94" t="s">
        <v>193</v>
      </c>
      <c r="O1279" s="94" t="s">
        <v>263</v>
      </c>
      <c r="P1279" s="94" t="s">
        <v>263</v>
      </c>
      <c r="Q1279" s="94" t="s">
        <v>255</v>
      </c>
      <c r="R1279" s="94" t="s">
        <v>193</v>
      </c>
      <c r="S1279" s="94" t="s">
        <v>263</v>
      </c>
      <c r="T1279" s="94" t="s">
        <v>263</v>
      </c>
      <c r="U1279" s="94">
        <v>8.4550263916015602</v>
      </c>
      <c r="V1279" s="94">
        <v>8.5421546447753887</v>
      </c>
      <c r="W1279" s="94">
        <v>13.076879919433591</v>
      </c>
      <c r="X1279" s="94">
        <v>12.815570001220699</v>
      </c>
      <c r="Y1279" s="94">
        <v>30.691501513671898</v>
      </c>
      <c r="Z1279" s="94">
        <v>30.953088879394571</v>
      </c>
      <c r="AA1279" s="94">
        <v>34.092016436767622</v>
      </c>
      <c r="AB1279" s="94">
        <v>34.266628009033226</v>
      </c>
      <c r="AC1279" s="94">
        <v>36.272265423584017</v>
      </c>
      <c r="AD1279" s="94">
        <v>36.969972814941443</v>
      </c>
      <c r="AE1279" s="94">
        <v>36.883412158203157</v>
      </c>
      <c r="AF1279" s="94">
        <v>39.935046844482471</v>
      </c>
      <c r="AG1279" s="94">
        <v>40.981959375000038</v>
      </c>
      <c r="AH1279" s="94">
        <v>43.423453314209027</v>
      </c>
      <c r="AI1279" s="94">
        <v>43.946689019775441</v>
      </c>
      <c r="AJ1279" s="94">
        <v>46.389207342529353</v>
      </c>
      <c r="AK1279" s="94">
        <v>48.481686297607482</v>
      </c>
      <c r="AL1279" s="94">
        <v>49.266081256103583</v>
      </c>
      <c r="AM1279" s="94">
        <v>53.188590667724647</v>
      </c>
      <c r="AN1279" s="94">
        <v>53.625107092285198</v>
      </c>
      <c r="AO1279" s="94">
        <v>54.409888226318429</v>
      </c>
      <c r="AP1279" s="94">
        <v>58.94334299316413</v>
      </c>
      <c r="AQ1279" s="94">
        <v>64.958103936767642</v>
      </c>
      <c r="AR1279" s="94">
        <v>76.033813049316493</v>
      </c>
      <c r="AS1279" s="94">
        <v>78.736790307617284</v>
      </c>
      <c r="AT1279" s="94">
        <v>82.747141827392653</v>
      </c>
      <c r="AU1279" s="94">
        <v>101.1402819702149</v>
      </c>
      <c r="AV1279" s="94">
        <v>110.8187850585938</v>
      </c>
      <c r="AW1279" s="94">
        <v>117.0947380981446</v>
      </c>
      <c r="AX1279" s="94">
        <v>123.45958970947279</v>
      </c>
      <c r="AY1279" s="94">
        <v>136.3619125854494</v>
      </c>
      <c r="AZ1279" s="94">
        <v>149.4415060424806</v>
      </c>
      <c r="BA1279" s="94">
        <v>173.67802948608389</v>
      </c>
      <c r="BB1279" s="94">
        <v>187.19252850952159</v>
      </c>
      <c r="BC1279" s="94">
        <v>195.47489444580091</v>
      </c>
      <c r="BD1279" s="94">
        <v>206.11017371215831</v>
      </c>
      <c r="BE1279" s="94">
        <v>220.58276689453149</v>
      </c>
      <c r="BF1279" s="94">
        <v>226.2490655456545</v>
      </c>
      <c r="BG1279" s="94">
        <v>232.8759613220216</v>
      </c>
      <c r="BH1279" s="94">
        <v>8.4550263916015602</v>
      </c>
      <c r="BI1279" s="94">
        <v>30.953088879394571</v>
      </c>
      <c r="BJ1279" s="94">
        <v>36.883412158203157</v>
      </c>
      <c r="BK1279" s="94">
        <v>45.865985406494183</v>
      </c>
      <c r="BL1279" s="94">
        <v>54.409888226318429</v>
      </c>
      <c r="BM1279" s="94">
        <v>82.747141827392653</v>
      </c>
      <c r="BN1279" s="94">
        <v>136.3619125854494</v>
      </c>
      <c r="BO1279" s="94">
        <v>30.953088879394571</v>
      </c>
      <c r="BP1279" s="94">
        <v>45.86598540649419</v>
      </c>
      <c r="BQ1279" s="94">
        <v>82.747141827392653</v>
      </c>
      <c r="BR1279" s="94">
        <v>8.4550263916015602</v>
      </c>
      <c r="BS1279" s="94">
        <v>76.033813049316493</v>
      </c>
      <c r="BT1279" s="94">
        <v>36.795711682128939</v>
      </c>
      <c r="BU1279" s="94">
        <v>48.742859320068419</v>
      </c>
      <c r="BV1279" s="94">
        <v>82.747141827392653</v>
      </c>
      <c r="BW1279" s="94">
        <v>8.5421546447753904</v>
      </c>
      <c r="BX1279" s="94">
        <v>30.953088879394571</v>
      </c>
      <c r="BY1279" s="94">
        <v>46.389207342529353</v>
      </c>
      <c r="BZ1279" s="94">
        <v>76.033813049316493</v>
      </c>
      <c r="CA1279" s="94">
        <v>82.747141827392653</v>
      </c>
      <c r="CB1279" s="94">
        <v>110.8187850585938</v>
      </c>
    </row>
    <row r="1280" spans="1:80">
      <c r="A1280" s="95">
        <v>1278</v>
      </c>
      <c r="B1280" s="94" t="s">
        <v>253</v>
      </c>
      <c r="C1280" s="94" t="s">
        <v>397</v>
      </c>
      <c r="D1280" s="94" t="s">
        <v>406</v>
      </c>
      <c r="F1280" s="94" t="s">
        <v>404</v>
      </c>
      <c r="G1280" s="94">
        <v>11</v>
      </c>
      <c r="H1280" s="94">
        <v>24</v>
      </c>
      <c r="I1280" s="94">
        <v>25</v>
      </c>
      <c r="J1280" s="94" t="s">
        <v>466</v>
      </c>
      <c r="K1280" s="94">
        <v>143</v>
      </c>
      <c r="L1280" s="94" t="s">
        <v>467</v>
      </c>
      <c r="M1280" s="94" t="s">
        <v>255</v>
      </c>
      <c r="N1280" s="94" t="s">
        <v>193</v>
      </c>
      <c r="O1280" s="94" t="s">
        <v>263</v>
      </c>
      <c r="P1280" s="94" t="s">
        <v>263</v>
      </c>
      <c r="Q1280" s="94" t="s">
        <v>255</v>
      </c>
      <c r="R1280" s="94" t="s">
        <v>193</v>
      </c>
      <c r="S1280" s="94" t="s">
        <v>264</v>
      </c>
      <c r="T1280" s="94" t="s">
        <v>264</v>
      </c>
      <c r="U1280" s="94">
        <v>0</v>
      </c>
      <c r="V1280" s="94">
        <v>0</v>
      </c>
      <c r="W1280" s="94">
        <v>0</v>
      </c>
      <c r="X1280" s="94">
        <v>0</v>
      </c>
      <c r="Y1280" s="94">
        <v>0</v>
      </c>
      <c r="Z1280" s="94">
        <v>0</v>
      </c>
      <c r="AA1280" s="94">
        <v>0</v>
      </c>
      <c r="AB1280" s="94">
        <v>0</v>
      </c>
      <c r="AC1280" s="94">
        <v>0</v>
      </c>
      <c r="AD1280" s="94">
        <v>0.78417865600585934</v>
      </c>
      <c r="AE1280" s="94">
        <v>0</v>
      </c>
      <c r="AF1280" s="94">
        <v>0</v>
      </c>
      <c r="AG1280" s="94">
        <v>0</v>
      </c>
      <c r="AH1280" s="94">
        <v>0</v>
      </c>
      <c r="AI1280" s="94">
        <v>0</v>
      </c>
      <c r="AJ1280" s="94">
        <v>0</v>
      </c>
      <c r="AK1280" s="94">
        <v>0</v>
      </c>
      <c r="AL1280" s="94">
        <v>0</v>
      </c>
      <c r="AM1280" s="94">
        <v>0</v>
      </c>
      <c r="AN1280" s="94">
        <v>0</v>
      </c>
      <c r="AO1280" s="94">
        <v>0</v>
      </c>
      <c r="AP1280" s="94">
        <v>0</v>
      </c>
      <c r="AQ1280" s="94">
        <v>0</v>
      </c>
      <c r="AR1280" s="94">
        <v>0</v>
      </c>
      <c r="AS1280" s="94">
        <v>0</v>
      </c>
      <c r="AT1280" s="94">
        <v>0</v>
      </c>
      <c r="AU1280" s="94">
        <v>0</v>
      </c>
      <c r="AV1280" s="94">
        <v>0</v>
      </c>
      <c r="AW1280" s="94">
        <v>0</v>
      </c>
      <c r="AX1280" s="94">
        <v>0</v>
      </c>
      <c r="AY1280" s="94">
        <v>0</v>
      </c>
      <c r="AZ1280" s="94">
        <v>0</v>
      </c>
      <c r="BA1280" s="94">
        <v>0</v>
      </c>
      <c r="BB1280" s="94">
        <v>0</v>
      </c>
      <c r="BC1280" s="94">
        <v>0</v>
      </c>
      <c r="BD1280" s="94">
        <v>0</v>
      </c>
      <c r="BE1280" s="94">
        <v>0</v>
      </c>
      <c r="BF1280" s="94">
        <v>0</v>
      </c>
      <c r="BG1280" s="94">
        <v>0</v>
      </c>
      <c r="BH1280" s="94">
        <v>0</v>
      </c>
      <c r="BI1280" s="94">
        <v>0</v>
      </c>
      <c r="BJ1280" s="94">
        <v>0</v>
      </c>
      <c r="BK1280" s="94">
        <v>0</v>
      </c>
      <c r="BL1280" s="94">
        <v>0</v>
      </c>
      <c r="BM1280" s="94">
        <v>0</v>
      </c>
      <c r="BN1280" s="94">
        <v>0</v>
      </c>
      <c r="BO1280" s="94">
        <v>0</v>
      </c>
      <c r="BP1280" s="94">
        <v>0</v>
      </c>
      <c r="BQ1280" s="94">
        <v>0</v>
      </c>
      <c r="BR1280" s="94">
        <v>0</v>
      </c>
      <c r="BS1280" s="94">
        <v>0</v>
      </c>
      <c r="BT1280" s="94">
        <v>0</v>
      </c>
      <c r="BU1280" s="94">
        <v>0</v>
      </c>
      <c r="BV1280" s="94">
        <v>0</v>
      </c>
      <c r="BW1280" s="94">
        <v>0</v>
      </c>
      <c r="BX1280" s="94">
        <v>0</v>
      </c>
      <c r="BY1280" s="94">
        <v>0</v>
      </c>
      <c r="BZ1280" s="94">
        <v>0</v>
      </c>
      <c r="CA1280" s="94">
        <v>0</v>
      </c>
      <c r="CB1280" s="94">
        <v>0</v>
      </c>
    </row>
    <row r="1281" spans="1:80">
      <c r="A1281" s="95">
        <v>1279</v>
      </c>
      <c r="B1281" s="94" t="s">
        <v>253</v>
      </c>
      <c r="C1281" s="94" t="s">
        <v>397</v>
      </c>
      <c r="D1281" s="94" t="s">
        <v>406</v>
      </c>
      <c r="F1281" s="94" t="s">
        <v>404</v>
      </c>
      <c r="G1281" s="94">
        <v>11</v>
      </c>
      <c r="H1281" s="94">
        <v>24</v>
      </c>
      <c r="I1281" s="94">
        <v>33</v>
      </c>
      <c r="J1281" s="94" t="s">
        <v>466</v>
      </c>
      <c r="K1281" s="94">
        <v>143</v>
      </c>
      <c r="L1281" s="94" t="s">
        <v>467</v>
      </c>
      <c r="M1281" s="94" t="s">
        <v>255</v>
      </c>
      <c r="N1281" s="94" t="s">
        <v>193</v>
      </c>
      <c r="O1281" s="94" t="s">
        <v>263</v>
      </c>
      <c r="P1281" s="94" t="s">
        <v>263</v>
      </c>
      <c r="Q1281" s="94" t="s">
        <v>1</v>
      </c>
      <c r="R1281" s="94" t="s">
        <v>200</v>
      </c>
      <c r="S1281" s="94" t="s">
        <v>201</v>
      </c>
      <c r="T1281" s="94" t="s">
        <v>201</v>
      </c>
      <c r="U1281" s="94">
        <v>0</v>
      </c>
      <c r="V1281" s="94">
        <v>0</v>
      </c>
      <c r="W1281" s="94">
        <v>0</v>
      </c>
      <c r="X1281" s="94">
        <v>0</v>
      </c>
      <c r="Y1281" s="94">
        <v>0</v>
      </c>
      <c r="Z1281" s="94">
        <v>0</v>
      </c>
      <c r="AA1281" s="94">
        <v>0</v>
      </c>
      <c r="AB1281" s="94">
        <v>0</v>
      </c>
      <c r="AC1281" s="94">
        <v>0</v>
      </c>
      <c r="AD1281" s="94">
        <v>0</v>
      </c>
      <c r="AE1281" s="94">
        <v>0</v>
      </c>
      <c r="AF1281" s="94">
        <v>0</v>
      </c>
      <c r="AG1281" s="94">
        <v>0</v>
      </c>
      <c r="AH1281" s="94">
        <v>0</v>
      </c>
      <c r="AI1281" s="94">
        <v>0</v>
      </c>
      <c r="AJ1281" s="94">
        <v>0</v>
      </c>
      <c r="AK1281" s="94">
        <v>0</v>
      </c>
      <c r="AL1281" s="94">
        <v>0</v>
      </c>
      <c r="AM1281" s="94">
        <v>0</v>
      </c>
      <c r="AN1281" s="94">
        <v>0</v>
      </c>
      <c r="AO1281" s="94">
        <v>0</v>
      </c>
      <c r="AP1281" s="94">
        <v>0</v>
      </c>
      <c r="AQ1281" s="94">
        <v>0</v>
      </c>
      <c r="AR1281" s="94">
        <v>0</v>
      </c>
      <c r="AS1281" s="94">
        <v>0</v>
      </c>
      <c r="AT1281" s="94">
        <v>0</v>
      </c>
      <c r="AU1281" s="94">
        <v>0.7848421508789063</v>
      </c>
      <c r="AV1281" s="94">
        <v>0</v>
      </c>
      <c r="AW1281" s="94">
        <v>0</v>
      </c>
      <c r="AX1281" s="94">
        <v>0</v>
      </c>
      <c r="AY1281" s="94">
        <v>0</v>
      </c>
      <c r="AZ1281" s="94">
        <v>0</v>
      </c>
      <c r="BA1281" s="94">
        <v>0</v>
      </c>
      <c r="BB1281" s="94">
        <v>0</v>
      </c>
      <c r="BC1281" s="94">
        <v>0</v>
      </c>
      <c r="BD1281" s="94">
        <v>0</v>
      </c>
      <c r="BE1281" s="94">
        <v>0</v>
      </c>
      <c r="BF1281" s="94">
        <v>0</v>
      </c>
      <c r="BG1281" s="94">
        <v>0</v>
      </c>
      <c r="BH1281" s="94">
        <v>0</v>
      </c>
      <c r="BI1281" s="94">
        <v>0</v>
      </c>
      <c r="BJ1281" s="94">
        <v>0</v>
      </c>
      <c r="BK1281" s="94">
        <v>0</v>
      </c>
      <c r="BL1281" s="94">
        <v>0</v>
      </c>
      <c r="BM1281" s="94">
        <v>0</v>
      </c>
      <c r="BN1281" s="94">
        <v>0</v>
      </c>
      <c r="BO1281" s="94">
        <v>0</v>
      </c>
      <c r="BP1281" s="94">
        <v>0</v>
      </c>
      <c r="BQ1281" s="94">
        <v>0</v>
      </c>
      <c r="BR1281" s="94">
        <v>0</v>
      </c>
      <c r="BS1281" s="94">
        <v>0</v>
      </c>
      <c r="BT1281" s="94">
        <v>0</v>
      </c>
      <c r="BU1281" s="94">
        <v>0</v>
      </c>
      <c r="BV1281" s="94">
        <v>0</v>
      </c>
      <c r="BW1281" s="94">
        <v>0</v>
      </c>
      <c r="BX1281" s="94">
        <v>0</v>
      </c>
      <c r="BY1281" s="94">
        <v>0</v>
      </c>
      <c r="BZ1281" s="94">
        <v>0</v>
      </c>
      <c r="CA1281" s="94">
        <v>0</v>
      </c>
      <c r="CB1281" s="94">
        <v>0</v>
      </c>
    </row>
    <row r="1282" spans="1:80">
      <c r="A1282" s="95">
        <v>1280</v>
      </c>
      <c r="B1282" s="94" t="s">
        <v>253</v>
      </c>
      <c r="C1282" s="94" t="s">
        <v>397</v>
      </c>
      <c r="D1282" s="94" t="s">
        <v>406</v>
      </c>
      <c r="F1282" s="94" t="s">
        <v>404</v>
      </c>
      <c r="G1282" s="94">
        <v>11</v>
      </c>
      <c r="H1282" s="94">
        <v>25</v>
      </c>
      <c r="I1282" s="94">
        <v>3</v>
      </c>
      <c r="J1282" s="94" t="s">
        <v>466</v>
      </c>
      <c r="K1282" s="94">
        <v>143</v>
      </c>
      <c r="L1282" s="94" t="s">
        <v>467</v>
      </c>
      <c r="M1282" s="94" t="s">
        <v>255</v>
      </c>
      <c r="N1282" s="94" t="s">
        <v>193</v>
      </c>
      <c r="O1282" s="94" t="s">
        <v>264</v>
      </c>
      <c r="P1282" s="94" t="s">
        <v>264</v>
      </c>
      <c r="Q1282" s="94" t="s">
        <v>1</v>
      </c>
      <c r="R1282" s="94" t="s">
        <v>176</v>
      </c>
      <c r="S1282" s="94" t="s">
        <v>177</v>
      </c>
      <c r="T1282" s="94" t="s">
        <v>177</v>
      </c>
      <c r="U1282" s="94">
        <v>2.9626084777832031</v>
      </c>
      <c r="V1282" s="94">
        <v>1.5687184326171879</v>
      </c>
      <c r="W1282" s="94">
        <v>0</v>
      </c>
      <c r="X1282" s="94">
        <v>4.2712061767578113</v>
      </c>
      <c r="Y1282" s="94">
        <v>0</v>
      </c>
      <c r="Z1282" s="94">
        <v>0.52308200683593753</v>
      </c>
      <c r="AA1282" s="94">
        <v>0</v>
      </c>
      <c r="AB1282" s="94">
        <v>21.001830450439449</v>
      </c>
      <c r="AC1282" s="94">
        <v>0.52296832885742184</v>
      </c>
      <c r="AD1282" s="94">
        <v>0</v>
      </c>
      <c r="AE1282" s="94">
        <v>21.784917071533229</v>
      </c>
      <c r="AF1282" s="94">
        <v>0.52266128540039059</v>
      </c>
      <c r="AG1282" s="94">
        <v>0</v>
      </c>
      <c r="AH1282" s="94">
        <v>0</v>
      </c>
      <c r="AI1282" s="94">
        <v>0</v>
      </c>
      <c r="AJ1282" s="94">
        <v>0</v>
      </c>
      <c r="AK1282" s="94">
        <v>1.0454439880371089</v>
      </c>
      <c r="AL1282" s="94">
        <v>0</v>
      </c>
      <c r="AM1282" s="94">
        <v>2.090976336669923</v>
      </c>
      <c r="AN1282" s="94">
        <v>1.8298260375976561</v>
      </c>
      <c r="AO1282" s="94">
        <v>0.61028327026367191</v>
      </c>
      <c r="AP1282" s="94">
        <v>0</v>
      </c>
      <c r="AQ1282" s="94">
        <v>0</v>
      </c>
      <c r="AR1282" s="94">
        <v>3.92230203857422</v>
      </c>
      <c r="AS1282" s="94">
        <v>2.4405840881347651</v>
      </c>
      <c r="AT1282" s="94">
        <v>7.7558462036132809</v>
      </c>
      <c r="AU1282" s="94">
        <v>2.7024808959960929</v>
      </c>
      <c r="AV1282" s="94">
        <v>19.610601611328121</v>
      </c>
      <c r="AW1282" s="94">
        <v>5.6659094543457016</v>
      </c>
      <c r="AX1282" s="94">
        <v>6.3641317626953144</v>
      </c>
      <c r="AY1282" s="94">
        <v>0.5230833801269531</v>
      </c>
      <c r="AZ1282" s="94">
        <v>22.84191661987305</v>
      </c>
      <c r="BA1282" s="94">
        <v>12.814989270019529</v>
      </c>
      <c r="BB1282" s="94">
        <v>2.3538880310058601</v>
      </c>
      <c r="BC1282" s="94">
        <v>14.90484569091797</v>
      </c>
      <c r="BD1282" s="94">
        <v>40.528764013671882</v>
      </c>
      <c r="BE1282" s="94">
        <v>13.163070812988281</v>
      </c>
      <c r="BF1282" s="94">
        <v>17.34599550170898</v>
      </c>
      <c r="BG1282" s="94">
        <v>473.02049851074361</v>
      </c>
      <c r="BH1282" s="94">
        <v>15.163083648681649</v>
      </c>
      <c r="BI1282" s="94">
        <v>18.298851507568369</v>
      </c>
      <c r="BJ1282" s="94">
        <v>36.247939392089798</v>
      </c>
      <c r="BK1282" s="94">
        <v>7.3196080383300819</v>
      </c>
      <c r="BL1282" s="94">
        <v>3.8341294433593762</v>
      </c>
      <c r="BM1282" s="94">
        <v>15.07658508300781</v>
      </c>
      <c r="BN1282" s="94">
        <v>51.175025787353533</v>
      </c>
      <c r="BO1282" s="94">
        <v>48.707064294433593</v>
      </c>
      <c r="BP1282" s="94">
        <v>14.11430695190429</v>
      </c>
      <c r="BQ1282" s="94">
        <v>22.922048901367191</v>
      </c>
      <c r="BR1282" s="94">
        <v>73.115432409668045</v>
      </c>
      <c r="BS1282" s="94">
        <v>13.508915887451179</v>
      </c>
      <c r="BT1282" s="94">
        <v>40.516483361816363</v>
      </c>
      <c r="BU1282" s="94">
        <v>10.368385583496091</v>
      </c>
      <c r="BV1282" s="94">
        <v>15.68681054077148</v>
      </c>
      <c r="BW1282" s="94">
        <v>32.941736883544962</v>
      </c>
      <c r="BX1282" s="94">
        <v>47.843168493652378</v>
      </c>
      <c r="BY1282" s="94">
        <v>42.176348449707071</v>
      </c>
      <c r="BZ1282" s="94">
        <v>46.013958367919898</v>
      </c>
      <c r="CA1282" s="94">
        <v>52.204449645996043</v>
      </c>
      <c r="CB1282" s="94">
        <v>73.912552838134786</v>
      </c>
    </row>
    <row r="1283" spans="1:80">
      <c r="A1283" s="95">
        <v>1281</v>
      </c>
      <c r="B1283" s="94" t="s">
        <v>253</v>
      </c>
      <c r="C1283" s="94" t="s">
        <v>397</v>
      </c>
      <c r="D1283" s="94" t="s">
        <v>406</v>
      </c>
      <c r="F1283" s="94" t="s">
        <v>404</v>
      </c>
      <c r="G1283" s="94">
        <v>11</v>
      </c>
      <c r="H1283" s="94">
        <v>25</v>
      </c>
      <c r="I1283" s="94">
        <v>6</v>
      </c>
      <c r="J1283" s="94" t="s">
        <v>466</v>
      </c>
      <c r="K1283" s="94">
        <v>143</v>
      </c>
      <c r="L1283" s="94" t="s">
        <v>467</v>
      </c>
      <c r="M1283" s="94" t="s">
        <v>255</v>
      </c>
      <c r="N1283" s="94" t="s">
        <v>193</v>
      </c>
      <c r="O1283" s="94" t="s">
        <v>264</v>
      </c>
      <c r="P1283" s="94" t="s">
        <v>264</v>
      </c>
      <c r="Q1283" s="94" t="s">
        <v>1</v>
      </c>
      <c r="R1283" s="94" t="s">
        <v>176</v>
      </c>
      <c r="S1283" s="94" t="s">
        <v>180</v>
      </c>
      <c r="T1283" s="94" t="s">
        <v>180</v>
      </c>
      <c r="U1283" s="94">
        <v>0</v>
      </c>
      <c r="V1283" s="94">
        <v>0</v>
      </c>
      <c r="W1283" s="94">
        <v>0</v>
      </c>
      <c r="X1283" s="94">
        <v>1.830315441894532</v>
      </c>
      <c r="Y1283" s="94">
        <v>0.69721110839843758</v>
      </c>
      <c r="Z1283" s="94">
        <v>0</v>
      </c>
      <c r="AA1283" s="94">
        <v>0</v>
      </c>
      <c r="AB1283" s="94">
        <v>6.3625059387207017</v>
      </c>
      <c r="AC1283" s="94">
        <v>0.52395314941406246</v>
      </c>
      <c r="AD1283" s="94">
        <v>0</v>
      </c>
      <c r="AE1283" s="94">
        <v>13.247421166992179</v>
      </c>
      <c r="AF1283" s="94">
        <v>0.95968041992187492</v>
      </c>
      <c r="AG1283" s="94">
        <v>0</v>
      </c>
      <c r="AH1283" s="94">
        <v>3.405194519042968</v>
      </c>
      <c r="AI1283" s="94">
        <v>0.52409559936523431</v>
      </c>
      <c r="AJ1283" s="94">
        <v>0.52297294921874993</v>
      </c>
      <c r="AK1283" s="94">
        <v>2.0916300109863282</v>
      </c>
      <c r="AL1283" s="94">
        <v>0</v>
      </c>
      <c r="AM1283" s="94">
        <v>7.4958768066406254</v>
      </c>
      <c r="AN1283" s="94">
        <v>3.1377552978515619</v>
      </c>
      <c r="AO1283" s="94">
        <v>0</v>
      </c>
      <c r="AP1283" s="94">
        <v>1.481765338134766</v>
      </c>
      <c r="AQ1283" s="94">
        <v>0</v>
      </c>
      <c r="AR1283" s="94">
        <v>3.1379112304687489</v>
      </c>
      <c r="AS1283" s="94">
        <v>6.5371604125976566</v>
      </c>
      <c r="AT1283" s="94">
        <v>17.345342755126929</v>
      </c>
      <c r="AU1283" s="94">
        <v>5.8398220947265624</v>
      </c>
      <c r="AV1283" s="94">
        <v>12.37720412597657</v>
      </c>
      <c r="AW1283" s="94">
        <v>1.045913726806641</v>
      </c>
      <c r="AX1283" s="94">
        <v>0</v>
      </c>
      <c r="AY1283" s="94">
        <v>0</v>
      </c>
      <c r="AZ1283" s="94">
        <v>0.61018749389648441</v>
      </c>
      <c r="BA1283" s="94">
        <v>14.730472479248039</v>
      </c>
      <c r="BB1283" s="94">
        <v>3.747678143310547</v>
      </c>
      <c r="BC1283" s="94">
        <v>3.834755627441405</v>
      </c>
      <c r="BD1283" s="94">
        <v>12.28879569091797</v>
      </c>
      <c r="BE1283" s="94">
        <v>0</v>
      </c>
      <c r="BF1283" s="94">
        <v>0</v>
      </c>
      <c r="BG1283" s="94">
        <v>0</v>
      </c>
      <c r="BH1283" s="94">
        <v>9.5885101623535167</v>
      </c>
      <c r="BI1283" s="94">
        <v>12.206498754882819</v>
      </c>
      <c r="BJ1283" s="94">
        <v>29.284532189941402</v>
      </c>
      <c r="BK1283" s="94">
        <v>15.68980899047852</v>
      </c>
      <c r="BL1283" s="94">
        <v>7.6700927185058596</v>
      </c>
      <c r="BM1283" s="94">
        <v>33.907550604248051</v>
      </c>
      <c r="BN1283" s="94">
        <v>10.372515936279299</v>
      </c>
      <c r="BO1283" s="94">
        <v>50.642132299804693</v>
      </c>
      <c r="BP1283" s="94">
        <v>30.33255163574216</v>
      </c>
      <c r="BQ1283" s="94">
        <v>24.319100018310539</v>
      </c>
      <c r="BR1283" s="94">
        <v>83.763190307617208</v>
      </c>
      <c r="BS1283" s="94">
        <v>15.5155667602539</v>
      </c>
      <c r="BT1283" s="94">
        <v>42.441435443115203</v>
      </c>
      <c r="BU1283" s="94">
        <v>17.867309338378899</v>
      </c>
      <c r="BV1283" s="94">
        <v>32.076708392333991</v>
      </c>
      <c r="BW1283" s="94">
        <v>154.70844188232451</v>
      </c>
      <c r="BX1283" s="94">
        <v>55.003563092040999</v>
      </c>
      <c r="BY1283" s="94">
        <v>20.309558312988269</v>
      </c>
      <c r="BZ1283" s="94">
        <v>11.3328697631836</v>
      </c>
      <c r="CA1283" s="94">
        <v>19.61270642700195</v>
      </c>
      <c r="CB1283" s="94">
        <v>19.351180865478518</v>
      </c>
    </row>
    <row r="1284" spans="1:80">
      <c r="A1284" s="95">
        <v>1282</v>
      </c>
      <c r="B1284" s="94" t="s">
        <v>253</v>
      </c>
      <c r="C1284" s="94" t="s">
        <v>397</v>
      </c>
      <c r="D1284" s="94" t="s">
        <v>406</v>
      </c>
      <c r="F1284" s="94" t="s">
        <v>404</v>
      </c>
      <c r="G1284" s="94">
        <v>11</v>
      </c>
      <c r="H1284" s="94">
        <v>25</v>
      </c>
      <c r="I1284" s="94">
        <v>11</v>
      </c>
      <c r="J1284" s="94" t="s">
        <v>466</v>
      </c>
      <c r="K1284" s="94">
        <v>143</v>
      </c>
      <c r="L1284" s="94" t="s">
        <v>467</v>
      </c>
      <c r="M1284" s="94" t="s">
        <v>255</v>
      </c>
      <c r="N1284" s="94" t="s">
        <v>193</v>
      </c>
      <c r="O1284" s="94" t="s">
        <v>264</v>
      </c>
      <c r="P1284" s="94" t="s">
        <v>264</v>
      </c>
      <c r="Q1284" s="94" t="s">
        <v>1</v>
      </c>
      <c r="R1284" s="94" t="s">
        <v>258</v>
      </c>
      <c r="S1284" s="94" t="s">
        <v>259</v>
      </c>
      <c r="T1284" s="94" t="s">
        <v>259</v>
      </c>
      <c r="U1284" s="94">
        <v>2.0913342468261722</v>
      </c>
      <c r="V1284" s="94">
        <v>0</v>
      </c>
      <c r="W1284" s="94">
        <v>0.61036812744140623</v>
      </c>
      <c r="X1284" s="94">
        <v>1.132947229003906</v>
      </c>
      <c r="Y1284" s="94">
        <v>1.743245904541016</v>
      </c>
      <c r="Z1284" s="94">
        <v>0.87168807983398433</v>
      </c>
      <c r="AA1284" s="94">
        <v>0.87169146728515623</v>
      </c>
      <c r="AB1284" s="94">
        <v>3.5727660461425792</v>
      </c>
      <c r="AC1284" s="94">
        <v>0.87162330932617182</v>
      </c>
      <c r="AD1284" s="94">
        <v>0</v>
      </c>
      <c r="AE1284" s="94">
        <v>2.439790637207031</v>
      </c>
      <c r="AF1284" s="94">
        <v>1.919922821044922</v>
      </c>
      <c r="AG1284" s="94">
        <v>2.0043617187499998</v>
      </c>
      <c r="AH1284" s="94">
        <v>2.0914097106933598</v>
      </c>
      <c r="AI1284" s="94">
        <v>4.4547385253906251</v>
      </c>
      <c r="AJ1284" s="94">
        <v>0.87334714965820326</v>
      </c>
      <c r="AK1284" s="94">
        <v>4.1829088623046884</v>
      </c>
      <c r="AL1284" s="94">
        <v>0.78444740600585938</v>
      </c>
      <c r="AM1284" s="94">
        <v>10.283819335937499</v>
      </c>
      <c r="AN1284" s="94">
        <v>4.0097435852050776</v>
      </c>
      <c r="AO1284" s="94">
        <v>2.5274184997558602</v>
      </c>
      <c r="AP1284" s="94">
        <v>1.9174404846191411</v>
      </c>
      <c r="AQ1284" s="94">
        <v>4.5317065551757807</v>
      </c>
      <c r="AR1284" s="94">
        <v>1.568867810058594</v>
      </c>
      <c r="AS1284" s="94">
        <v>3.835024810791015</v>
      </c>
      <c r="AT1284" s="94">
        <v>0.69709879760742188</v>
      </c>
      <c r="AU1284" s="94">
        <v>0</v>
      </c>
      <c r="AV1284" s="94">
        <v>15.51400393066406</v>
      </c>
      <c r="AW1284" s="94">
        <v>7.2348750549316412</v>
      </c>
      <c r="AX1284" s="94">
        <v>4.9684482666015626</v>
      </c>
      <c r="AY1284" s="94">
        <v>1.743298876953125</v>
      </c>
      <c r="AZ1284" s="94">
        <v>4.7941449707031252</v>
      </c>
      <c r="BA1284" s="94">
        <v>4.6194130554199218</v>
      </c>
      <c r="BB1284" s="94">
        <v>5.3163933410644528</v>
      </c>
      <c r="BC1284" s="94">
        <v>3.7481971191406251</v>
      </c>
      <c r="BD1284" s="94">
        <v>3.5732984680175779</v>
      </c>
      <c r="BE1284" s="94">
        <v>0</v>
      </c>
      <c r="BF1284" s="94">
        <v>5.1440384277343734</v>
      </c>
      <c r="BG1284" s="94">
        <v>6.9724380249023419</v>
      </c>
      <c r="BH1284" s="94">
        <v>4.8810632690429676</v>
      </c>
      <c r="BI1284" s="94">
        <v>5.9260042968749991</v>
      </c>
      <c r="BJ1284" s="94">
        <v>4.0971931091308589</v>
      </c>
      <c r="BK1284" s="94">
        <v>8.2780747985839849</v>
      </c>
      <c r="BL1284" s="94">
        <v>3.6602716430664071</v>
      </c>
      <c r="BM1284" s="94">
        <v>9.3240641540527349</v>
      </c>
      <c r="BN1284" s="94">
        <v>11.417411804199221</v>
      </c>
      <c r="BO1284" s="94">
        <v>2.2655764587402341</v>
      </c>
      <c r="BP1284" s="94">
        <v>9.2372786315917992</v>
      </c>
      <c r="BQ1284" s="94">
        <v>8.5400015991210942</v>
      </c>
      <c r="BR1284" s="94">
        <v>7.3204426269531293</v>
      </c>
      <c r="BS1284" s="94">
        <v>10.02131911621094</v>
      </c>
      <c r="BT1284" s="94">
        <v>1.3941480346679691</v>
      </c>
      <c r="BU1284" s="94">
        <v>7.1445244262695313</v>
      </c>
      <c r="BV1284" s="94">
        <v>10.370280114746089</v>
      </c>
      <c r="BW1284" s="94">
        <v>3.8348522949218742</v>
      </c>
      <c r="BX1284" s="94">
        <v>5.4895546508789073</v>
      </c>
      <c r="BY1284" s="94">
        <v>4.7928174743652328</v>
      </c>
      <c r="BZ1284" s="94">
        <v>3.0498827697753912</v>
      </c>
      <c r="CA1284" s="94">
        <v>3.6598703186035162</v>
      </c>
      <c r="CB1284" s="94">
        <v>4.4442078186035152</v>
      </c>
    </row>
    <row r="1285" spans="1:80">
      <c r="A1285" s="95">
        <v>1283</v>
      </c>
      <c r="B1285" s="94" t="s">
        <v>253</v>
      </c>
      <c r="C1285" s="94" t="s">
        <v>397</v>
      </c>
      <c r="D1285" s="94" t="s">
        <v>406</v>
      </c>
      <c r="F1285" s="94" t="s">
        <v>404</v>
      </c>
      <c r="G1285" s="94">
        <v>11</v>
      </c>
      <c r="H1285" s="94">
        <v>25</v>
      </c>
      <c r="I1285" s="94">
        <v>15</v>
      </c>
      <c r="J1285" s="94" t="s">
        <v>466</v>
      </c>
      <c r="K1285" s="94">
        <v>143</v>
      </c>
      <c r="L1285" s="94" t="s">
        <v>467</v>
      </c>
      <c r="M1285" s="94" t="s">
        <v>255</v>
      </c>
      <c r="N1285" s="94" t="s">
        <v>193</v>
      </c>
      <c r="O1285" s="94" t="s">
        <v>264</v>
      </c>
      <c r="P1285" s="94" t="s">
        <v>264</v>
      </c>
      <c r="Q1285" s="94" t="s">
        <v>255</v>
      </c>
      <c r="R1285" s="94" t="s">
        <v>256</v>
      </c>
      <c r="S1285" s="94" t="s">
        <v>14</v>
      </c>
      <c r="T1285" s="94" t="s">
        <v>14</v>
      </c>
      <c r="U1285" s="94">
        <v>0</v>
      </c>
      <c r="V1285" s="94">
        <v>0</v>
      </c>
      <c r="W1285" s="94">
        <v>0</v>
      </c>
      <c r="X1285" s="94">
        <v>0</v>
      </c>
      <c r="Y1285" s="94">
        <v>0</v>
      </c>
      <c r="Z1285" s="94">
        <v>0</v>
      </c>
      <c r="AA1285" s="94">
        <v>0</v>
      </c>
      <c r="AB1285" s="94">
        <v>0</v>
      </c>
      <c r="AC1285" s="94">
        <v>0</v>
      </c>
      <c r="AD1285" s="94">
        <v>0</v>
      </c>
      <c r="AE1285" s="94">
        <v>0</v>
      </c>
      <c r="AF1285" s="94">
        <v>0</v>
      </c>
      <c r="AG1285" s="94">
        <v>0</v>
      </c>
      <c r="AH1285" s="94">
        <v>0</v>
      </c>
      <c r="AI1285" s="94">
        <v>0</v>
      </c>
      <c r="AJ1285" s="94">
        <v>0</v>
      </c>
      <c r="AK1285" s="94">
        <v>0</v>
      </c>
      <c r="AL1285" s="94">
        <v>0</v>
      </c>
      <c r="AM1285" s="94">
        <v>0</v>
      </c>
      <c r="AN1285" s="94">
        <v>0</v>
      </c>
      <c r="AO1285" s="94">
        <v>0</v>
      </c>
      <c r="AP1285" s="94">
        <v>0</v>
      </c>
      <c r="AQ1285" s="94">
        <v>0</v>
      </c>
      <c r="AR1285" s="94">
        <v>0</v>
      </c>
      <c r="AS1285" s="94">
        <v>0</v>
      </c>
      <c r="AT1285" s="94">
        <v>0</v>
      </c>
      <c r="AU1285" s="94">
        <v>0.95848495483398422</v>
      </c>
      <c r="AV1285" s="94">
        <v>0</v>
      </c>
      <c r="AW1285" s="94">
        <v>0</v>
      </c>
      <c r="AX1285" s="94">
        <v>0</v>
      </c>
      <c r="AY1285" s="94">
        <v>0</v>
      </c>
      <c r="AZ1285" s="94">
        <v>0</v>
      </c>
      <c r="BA1285" s="94">
        <v>1.220232885742188</v>
      </c>
      <c r="BB1285" s="94">
        <v>1.307410668945312</v>
      </c>
      <c r="BC1285" s="94">
        <v>0</v>
      </c>
      <c r="BD1285" s="94">
        <v>23.893326074218741</v>
      </c>
      <c r="BE1285" s="94">
        <v>2.4417526794433591</v>
      </c>
      <c r="BF1285" s="94">
        <v>0</v>
      </c>
      <c r="BG1285" s="94">
        <v>0</v>
      </c>
      <c r="BH1285" s="94">
        <v>0</v>
      </c>
      <c r="BI1285" s="94">
        <v>0</v>
      </c>
      <c r="BJ1285" s="94">
        <v>0</v>
      </c>
      <c r="BK1285" s="94">
        <v>0</v>
      </c>
      <c r="BL1285" s="94">
        <v>0</v>
      </c>
      <c r="BM1285" s="94">
        <v>0.2615377807617188</v>
      </c>
      <c r="BN1285" s="94">
        <v>1.917521002197266</v>
      </c>
      <c r="BO1285" s="94">
        <v>0</v>
      </c>
      <c r="BP1285" s="94">
        <v>0</v>
      </c>
      <c r="BQ1285" s="94">
        <v>0</v>
      </c>
      <c r="BR1285" s="94">
        <v>0</v>
      </c>
      <c r="BS1285" s="94">
        <v>0</v>
      </c>
      <c r="BT1285" s="94">
        <v>0</v>
      </c>
      <c r="BU1285" s="94">
        <v>0</v>
      </c>
      <c r="BV1285" s="94">
        <v>0</v>
      </c>
      <c r="BW1285" s="94">
        <v>0</v>
      </c>
      <c r="BX1285" s="94">
        <v>0</v>
      </c>
      <c r="BY1285" s="94">
        <v>0</v>
      </c>
      <c r="BZ1285" s="94">
        <v>0</v>
      </c>
      <c r="CA1285" s="94">
        <v>0</v>
      </c>
      <c r="CB1285" s="94">
        <v>0</v>
      </c>
    </row>
    <row r="1286" spans="1:80">
      <c r="A1286" s="95">
        <v>1284</v>
      </c>
      <c r="B1286" s="94" t="s">
        <v>253</v>
      </c>
      <c r="C1286" s="94" t="s">
        <v>397</v>
      </c>
      <c r="D1286" s="94" t="s">
        <v>406</v>
      </c>
      <c r="F1286" s="94" t="s">
        <v>404</v>
      </c>
      <c r="G1286" s="94">
        <v>11</v>
      </c>
      <c r="H1286" s="94">
        <v>25</v>
      </c>
      <c r="I1286" s="94">
        <v>21</v>
      </c>
      <c r="J1286" s="94" t="s">
        <v>466</v>
      </c>
      <c r="K1286" s="94">
        <v>143</v>
      </c>
      <c r="L1286" s="94" t="s">
        <v>467</v>
      </c>
      <c r="M1286" s="94" t="s">
        <v>255</v>
      </c>
      <c r="N1286" s="94" t="s">
        <v>193</v>
      </c>
      <c r="O1286" s="94" t="s">
        <v>264</v>
      </c>
      <c r="P1286" s="94" t="s">
        <v>264</v>
      </c>
      <c r="Q1286" s="94" t="s">
        <v>255</v>
      </c>
      <c r="R1286" s="94" t="s">
        <v>256</v>
      </c>
      <c r="S1286" s="94" t="s">
        <v>262</v>
      </c>
      <c r="T1286" s="94" t="s">
        <v>262</v>
      </c>
      <c r="U1286" s="94">
        <v>0</v>
      </c>
      <c r="V1286" s="94">
        <v>18.30973026733399</v>
      </c>
      <c r="W1286" s="94">
        <v>7.8481043029785136</v>
      </c>
      <c r="X1286" s="94">
        <v>29.28741391601563</v>
      </c>
      <c r="Y1286" s="94">
        <v>17.785333032226561</v>
      </c>
      <c r="Z1286" s="94">
        <v>14.04159612426758</v>
      </c>
      <c r="AA1286" s="94">
        <v>2.004871008300781</v>
      </c>
      <c r="AB1286" s="94">
        <v>73.04972805786133</v>
      </c>
      <c r="AC1286" s="94">
        <v>5.3185078491210929</v>
      </c>
      <c r="AD1286" s="94">
        <v>6.3680911682128878</v>
      </c>
      <c r="AE1286" s="94">
        <v>45.229894030761649</v>
      </c>
      <c r="AF1286" s="94">
        <v>7.7579634643554662</v>
      </c>
      <c r="AG1286" s="94">
        <v>9.1532574768066386</v>
      </c>
      <c r="AH1286" s="94">
        <v>3.8349013916015631</v>
      </c>
      <c r="AI1286" s="94">
        <v>8.2834673828124981</v>
      </c>
      <c r="AJ1286" s="94">
        <v>4.5316464965820309</v>
      </c>
      <c r="AK1286" s="94">
        <v>19.433137701416019</v>
      </c>
      <c r="AL1286" s="94">
        <v>4.9696194824218756</v>
      </c>
      <c r="AM1286" s="94">
        <v>32.685906323242193</v>
      </c>
      <c r="AN1286" s="94">
        <v>10.6316150024414</v>
      </c>
      <c r="AO1286" s="94">
        <v>5.8405324951171886</v>
      </c>
      <c r="AP1286" s="94">
        <v>6.9730564147949243</v>
      </c>
      <c r="AQ1286" s="94">
        <v>10.022598303222651</v>
      </c>
      <c r="AR1286" s="94">
        <v>10.02514149169922</v>
      </c>
      <c r="AS1286" s="94">
        <v>14.032650366210939</v>
      </c>
      <c r="AT1286" s="94">
        <v>16.821760968017571</v>
      </c>
      <c r="AU1286" s="94">
        <v>22.139394360351549</v>
      </c>
      <c r="AV1286" s="94">
        <v>43.247503924560547</v>
      </c>
      <c r="AW1286" s="94">
        <v>20.83223421020508</v>
      </c>
      <c r="AX1286" s="94">
        <v>24.93412333984374</v>
      </c>
      <c r="AY1286" s="94">
        <v>20.31300844726562</v>
      </c>
      <c r="AZ1286" s="94">
        <v>36.612046282959</v>
      </c>
      <c r="BA1286" s="94">
        <v>50.731292779540979</v>
      </c>
      <c r="BB1286" s="94">
        <v>54.115183166503932</v>
      </c>
      <c r="BC1286" s="94">
        <v>60.413778741455168</v>
      </c>
      <c r="BD1286" s="94">
        <v>60.32833023681642</v>
      </c>
      <c r="BE1286" s="94">
        <v>33.395698748779289</v>
      </c>
      <c r="BF1286" s="94">
        <v>88.243153356933576</v>
      </c>
      <c r="BG1286" s="94">
        <v>94.599066552734342</v>
      </c>
      <c r="BH1286" s="94">
        <v>64.936269519042995</v>
      </c>
      <c r="BI1286" s="94">
        <v>65.468205059814451</v>
      </c>
      <c r="BJ1286" s="94">
        <v>61.79172835083007</v>
      </c>
      <c r="BK1286" s="94">
        <v>45.748501794433629</v>
      </c>
      <c r="BL1286" s="94">
        <v>26.234806671142579</v>
      </c>
      <c r="BM1286" s="94">
        <v>26.764678771972662</v>
      </c>
      <c r="BN1286" s="94">
        <v>60.938252380371168</v>
      </c>
      <c r="BO1286" s="94">
        <v>86.644605877685592</v>
      </c>
      <c r="BP1286" s="94">
        <v>44.615876153564457</v>
      </c>
      <c r="BQ1286" s="94">
        <v>17.175907592773441</v>
      </c>
      <c r="BR1286" s="94">
        <v>34.690178704833997</v>
      </c>
      <c r="BS1286" s="94">
        <v>27.026743426513701</v>
      </c>
      <c r="BT1286" s="94">
        <v>66.154239739990203</v>
      </c>
      <c r="BU1286" s="94">
        <v>39.128794311523457</v>
      </c>
      <c r="BV1286" s="94">
        <v>26.939063476562509</v>
      </c>
      <c r="BW1286" s="94">
        <v>55.789617340087908</v>
      </c>
      <c r="BX1286" s="94">
        <v>27.62951475219727</v>
      </c>
      <c r="BY1286" s="94">
        <v>16.817826885986321</v>
      </c>
      <c r="BZ1286" s="94">
        <v>28.329903082275401</v>
      </c>
      <c r="CA1286" s="94">
        <v>21.880484967041021</v>
      </c>
      <c r="CB1286" s="94">
        <v>45.072173919677731</v>
      </c>
    </row>
    <row r="1287" spans="1:80">
      <c r="A1287" s="95">
        <v>1285</v>
      </c>
      <c r="B1287" s="94" t="s">
        <v>253</v>
      </c>
      <c r="C1287" s="94" t="s">
        <v>397</v>
      </c>
      <c r="D1287" s="94" t="s">
        <v>406</v>
      </c>
      <c r="F1287" s="94" t="s">
        <v>404</v>
      </c>
      <c r="G1287" s="94">
        <v>11</v>
      </c>
      <c r="H1287" s="94">
        <v>25</v>
      </c>
      <c r="I1287" s="94">
        <v>23</v>
      </c>
      <c r="J1287" s="94" t="s">
        <v>466</v>
      </c>
      <c r="K1287" s="94">
        <v>143</v>
      </c>
      <c r="L1287" s="94" t="s">
        <v>467</v>
      </c>
      <c r="M1287" s="94" t="s">
        <v>255</v>
      </c>
      <c r="N1287" s="94" t="s">
        <v>193</v>
      </c>
      <c r="O1287" s="94" t="s">
        <v>264</v>
      </c>
      <c r="P1287" s="94" t="s">
        <v>264</v>
      </c>
      <c r="Q1287" s="94" t="s">
        <v>1</v>
      </c>
      <c r="R1287" s="94" t="s">
        <v>193</v>
      </c>
      <c r="S1287" s="94" t="s">
        <v>194</v>
      </c>
      <c r="T1287" s="94" t="s">
        <v>194</v>
      </c>
      <c r="U1287" s="94">
        <v>2.180159564208985</v>
      </c>
      <c r="V1287" s="94">
        <v>0</v>
      </c>
      <c r="W1287" s="94">
        <v>0.61055295410156252</v>
      </c>
      <c r="X1287" s="94">
        <v>8.2785075805664086</v>
      </c>
      <c r="Y1287" s="94">
        <v>0</v>
      </c>
      <c r="Z1287" s="94">
        <v>1.568723474121094</v>
      </c>
      <c r="AA1287" s="94">
        <v>0.61143534545898437</v>
      </c>
      <c r="AB1287" s="94">
        <v>1.9179073669433591</v>
      </c>
      <c r="AC1287" s="94">
        <v>1.917157080078125</v>
      </c>
      <c r="AD1287" s="94">
        <v>0</v>
      </c>
      <c r="AE1287" s="94">
        <v>7.3243098205566408</v>
      </c>
      <c r="AF1287" s="94">
        <v>0.87327385253906242</v>
      </c>
      <c r="AG1287" s="94">
        <v>0</v>
      </c>
      <c r="AH1287" s="94">
        <v>1.5688140563964841</v>
      </c>
      <c r="AI1287" s="94">
        <v>2.8759445983886711</v>
      </c>
      <c r="AJ1287" s="94">
        <v>3.4861116210937499</v>
      </c>
      <c r="AK1287" s="94">
        <v>0</v>
      </c>
      <c r="AL1287" s="94">
        <v>0</v>
      </c>
      <c r="AM1287" s="94">
        <v>0</v>
      </c>
      <c r="AN1287" s="94">
        <v>0</v>
      </c>
      <c r="AO1287" s="94">
        <v>1.221808599853516</v>
      </c>
      <c r="AP1287" s="94">
        <v>0</v>
      </c>
      <c r="AQ1287" s="94">
        <v>0</v>
      </c>
      <c r="AR1287" s="94">
        <v>0.52282494506835941</v>
      </c>
      <c r="AS1287" s="94">
        <v>9.4989505004882826</v>
      </c>
      <c r="AT1287" s="94">
        <v>6.3628334777832034</v>
      </c>
      <c r="AU1287" s="94">
        <v>0.52282512817382809</v>
      </c>
      <c r="AV1287" s="94">
        <v>6.7125416564941407</v>
      </c>
      <c r="AW1287" s="94">
        <v>8.9762138122558532</v>
      </c>
      <c r="AX1287" s="94">
        <v>0.52273465576171874</v>
      </c>
      <c r="AY1287" s="94">
        <v>1.308192553710938</v>
      </c>
      <c r="AZ1287" s="94">
        <v>8.62806781616211</v>
      </c>
      <c r="BA1287" s="94">
        <v>0</v>
      </c>
      <c r="BB1287" s="94">
        <v>0</v>
      </c>
      <c r="BC1287" s="94">
        <v>0</v>
      </c>
      <c r="BD1287" s="94">
        <v>0.43580616455078119</v>
      </c>
      <c r="BE1287" s="94">
        <v>0</v>
      </c>
      <c r="BF1287" s="94">
        <v>0</v>
      </c>
      <c r="BG1287" s="94">
        <v>6.9700803100585906</v>
      </c>
      <c r="BH1287" s="94">
        <v>6.1012336669921874</v>
      </c>
      <c r="BI1287" s="94">
        <v>4.618986773681641</v>
      </c>
      <c r="BJ1287" s="94">
        <v>7.3209409912109367</v>
      </c>
      <c r="BK1287" s="94">
        <v>2.876111706542968</v>
      </c>
      <c r="BL1287" s="94">
        <v>4.0088647583007804</v>
      </c>
      <c r="BM1287" s="94">
        <v>5.8390933471679674</v>
      </c>
      <c r="BN1287" s="94">
        <v>2.0924515869140632</v>
      </c>
      <c r="BO1287" s="94">
        <v>1.8301691894531249</v>
      </c>
      <c r="BP1287" s="94">
        <v>7.4077697143554664</v>
      </c>
      <c r="BQ1287" s="94">
        <v>4.0961377990722667</v>
      </c>
      <c r="BR1287" s="94">
        <v>27.61917791748046</v>
      </c>
      <c r="BS1287" s="94">
        <v>14.814499426269551</v>
      </c>
      <c r="BT1287" s="94">
        <v>9.3250505981445357</v>
      </c>
      <c r="BU1287" s="94">
        <v>4.6189407348632807</v>
      </c>
      <c r="BV1287" s="94">
        <v>7.6705100341796877</v>
      </c>
      <c r="BW1287" s="94">
        <v>5.0538521179199227</v>
      </c>
      <c r="BX1287" s="94">
        <v>20.997461254882811</v>
      </c>
      <c r="BY1287" s="94">
        <v>28.22841423950193</v>
      </c>
      <c r="BZ1287" s="94">
        <v>15.94338077392581</v>
      </c>
      <c r="CA1287" s="94">
        <v>20.560497851562509</v>
      </c>
      <c r="CB1287" s="94">
        <v>25.61346469116214</v>
      </c>
    </row>
    <row r="1288" spans="1:80">
      <c r="A1288" s="95">
        <v>1286</v>
      </c>
      <c r="B1288" s="94" t="s">
        <v>253</v>
      </c>
      <c r="C1288" s="94" t="s">
        <v>397</v>
      </c>
      <c r="D1288" s="94" t="s">
        <v>406</v>
      </c>
      <c r="F1288" s="94" t="s">
        <v>404</v>
      </c>
      <c r="G1288" s="94">
        <v>11</v>
      </c>
      <c r="H1288" s="94">
        <v>25</v>
      </c>
      <c r="I1288" s="94">
        <v>24</v>
      </c>
      <c r="J1288" s="94" t="s">
        <v>466</v>
      </c>
      <c r="K1288" s="94">
        <v>143</v>
      </c>
      <c r="L1288" s="94" t="s">
        <v>467</v>
      </c>
      <c r="M1288" s="94" t="s">
        <v>255</v>
      </c>
      <c r="N1288" s="94" t="s">
        <v>193</v>
      </c>
      <c r="O1288" s="94" t="s">
        <v>264</v>
      </c>
      <c r="P1288" s="94" t="s">
        <v>264</v>
      </c>
      <c r="Q1288" s="94" t="s">
        <v>255</v>
      </c>
      <c r="R1288" s="94" t="s">
        <v>193</v>
      </c>
      <c r="S1288" s="94" t="s">
        <v>263</v>
      </c>
      <c r="T1288" s="94" t="s">
        <v>263</v>
      </c>
      <c r="U1288" s="94">
        <v>0</v>
      </c>
      <c r="V1288" s="94">
        <v>0</v>
      </c>
      <c r="W1288" s="94">
        <v>0</v>
      </c>
      <c r="X1288" s="94">
        <v>2.6154173400878911</v>
      </c>
      <c r="Y1288" s="94">
        <v>0</v>
      </c>
      <c r="Z1288" s="94">
        <v>0</v>
      </c>
      <c r="AA1288" s="94">
        <v>0</v>
      </c>
      <c r="AB1288" s="94">
        <v>0</v>
      </c>
      <c r="AC1288" s="94">
        <v>0</v>
      </c>
      <c r="AD1288" s="94">
        <v>0</v>
      </c>
      <c r="AE1288" s="94">
        <v>0</v>
      </c>
      <c r="AF1288" s="94">
        <v>0</v>
      </c>
      <c r="AG1288" s="94">
        <v>0</v>
      </c>
      <c r="AH1288" s="94">
        <v>0</v>
      </c>
      <c r="AI1288" s="94">
        <v>0</v>
      </c>
      <c r="AJ1288" s="94">
        <v>0</v>
      </c>
      <c r="AK1288" s="94">
        <v>0</v>
      </c>
      <c r="AL1288" s="94">
        <v>0</v>
      </c>
      <c r="AM1288" s="94">
        <v>0</v>
      </c>
      <c r="AN1288" s="94">
        <v>0</v>
      </c>
      <c r="AO1288" s="94">
        <v>0</v>
      </c>
      <c r="AP1288" s="94">
        <v>0</v>
      </c>
      <c r="AQ1288" s="94">
        <v>2.791838586425782</v>
      </c>
      <c r="AR1288" s="94">
        <v>0.52347182006835946</v>
      </c>
      <c r="AS1288" s="94">
        <v>0</v>
      </c>
      <c r="AT1288" s="94">
        <v>0.87204776000976558</v>
      </c>
      <c r="AU1288" s="94">
        <v>1.7443265991210939</v>
      </c>
      <c r="AV1288" s="94">
        <v>0</v>
      </c>
      <c r="AW1288" s="94">
        <v>0.52321635131835942</v>
      </c>
      <c r="AX1288" s="94">
        <v>0.78485716552734386</v>
      </c>
      <c r="AY1288" s="94">
        <v>2.2675644409179689</v>
      </c>
      <c r="AZ1288" s="94">
        <v>1.045750994873047</v>
      </c>
      <c r="BA1288" s="94">
        <v>1.657668780517578</v>
      </c>
      <c r="BB1288" s="94">
        <v>0.52343184814453125</v>
      </c>
      <c r="BC1288" s="94">
        <v>0.61043944702148423</v>
      </c>
      <c r="BD1288" s="94">
        <v>1.133242767333984</v>
      </c>
      <c r="BE1288" s="94">
        <v>0</v>
      </c>
      <c r="BF1288" s="94">
        <v>0</v>
      </c>
      <c r="BG1288" s="94">
        <v>0</v>
      </c>
      <c r="BH1288" s="94">
        <v>0.52324359741210935</v>
      </c>
      <c r="BI1288" s="94">
        <v>0</v>
      </c>
      <c r="BJ1288" s="94">
        <v>0</v>
      </c>
      <c r="BK1288" s="94">
        <v>0</v>
      </c>
      <c r="BL1288" s="94">
        <v>0</v>
      </c>
      <c r="BM1288" s="94">
        <v>2.9655856750488279</v>
      </c>
      <c r="BN1288" s="94">
        <v>5.6689414978027344</v>
      </c>
      <c r="BO1288" s="94">
        <v>0</v>
      </c>
      <c r="BP1288" s="94">
        <v>0</v>
      </c>
      <c r="BQ1288" s="94">
        <v>5.2332942443847656</v>
      </c>
      <c r="BR1288" s="94">
        <v>1.481667663574219</v>
      </c>
      <c r="BS1288" s="94">
        <v>1.744826733398438</v>
      </c>
      <c r="BT1288" s="94">
        <v>0</v>
      </c>
      <c r="BU1288" s="94">
        <v>0</v>
      </c>
      <c r="BV1288" s="94">
        <v>3.5760306152343739</v>
      </c>
      <c r="BW1288" s="94">
        <v>1.5696297790527349</v>
      </c>
      <c r="BX1288" s="94">
        <v>1.830841577148437</v>
      </c>
      <c r="BY1288" s="94">
        <v>1.0464700561523439</v>
      </c>
      <c r="BZ1288" s="94">
        <v>2.8786233520507811</v>
      </c>
      <c r="CA1288" s="94">
        <v>5.5821187866210931</v>
      </c>
      <c r="CB1288" s="94">
        <v>5.8429261779785158</v>
      </c>
    </row>
    <row r="1289" spans="1:80">
      <c r="A1289" s="95">
        <v>1287</v>
      </c>
      <c r="B1289" s="94" t="s">
        <v>253</v>
      </c>
      <c r="C1289" s="94" t="s">
        <v>397</v>
      </c>
      <c r="D1289" s="94" t="s">
        <v>406</v>
      </c>
      <c r="F1289" s="94" t="s">
        <v>404</v>
      </c>
      <c r="G1289" s="94">
        <v>11</v>
      </c>
      <c r="H1289" s="94">
        <v>25</v>
      </c>
      <c r="I1289" s="94">
        <v>25</v>
      </c>
      <c r="J1289" s="94" t="s">
        <v>466</v>
      </c>
      <c r="K1289" s="94">
        <v>143</v>
      </c>
      <c r="L1289" s="94" t="s">
        <v>467</v>
      </c>
      <c r="M1289" s="94" t="s">
        <v>255</v>
      </c>
      <c r="N1289" s="94" t="s">
        <v>193</v>
      </c>
      <c r="O1289" s="94" t="s">
        <v>264</v>
      </c>
      <c r="P1289" s="94" t="s">
        <v>264</v>
      </c>
      <c r="Q1289" s="94" t="s">
        <v>255</v>
      </c>
      <c r="R1289" s="94" t="s">
        <v>193</v>
      </c>
      <c r="S1289" s="94" t="s">
        <v>264</v>
      </c>
      <c r="T1289" s="94" t="s">
        <v>264</v>
      </c>
      <c r="U1289" s="94">
        <v>550.35826957397478</v>
      </c>
      <c r="V1289" s="94">
        <v>566.14747734375021</v>
      </c>
      <c r="W1289" s="94">
        <v>573.0349442382809</v>
      </c>
      <c r="X1289" s="94">
        <v>561.33748032836945</v>
      </c>
      <c r="Y1289" s="94">
        <v>536.33603002929522</v>
      </c>
      <c r="Z1289" s="94">
        <v>485.52280332031052</v>
      </c>
      <c r="AA1289" s="94">
        <v>611.11512031860264</v>
      </c>
      <c r="AB1289" s="94">
        <v>468.52358211059379</v>
      </c>
      <c r="AC1289" s="94">
        <v>423.97249438476348</v>
      </c>
      <c r="AD1289" s="94">
        <v>464.40933424072102</v>
      </c>
      <c r="AE1289" s="94">
        <v>376.74881656494068</v>
      </c>
      <c r="AF1289" s="94">
        <v>389.55149582519488</v>
      </c>
      <c r="AG1289" s="94">
        <v>339.78833922729399</v>
      </c>
      <c r="AH1289" s="94">
        <v>350.07936461791911</v>
      </c>
      <c r="AI1289" s="94">
        <v>401.57806685790899</v>
      </c>
      <c r="AJ1289" s="94">
        <v>380.91261348266539</v>
      </c>
      <c r="AK1289" s="94">
        <v>384.91935099487267</v>
      </c>
      <c r="AL1289" s="94">
        <v>340.46656113281199</v>
      </c>
      <c r="AM1289" s="94">
        <v>376.5557011230473</v>
      </c>
      <c r="AN1289" s="94">
        <v>322.87869509277351</v>
      </c>
      <c r="AO1289" s="94">
        <v>339.78422795410057</v>
      </c>
      <c r="AP1289" s="94">
        <v>316.42956226806598</v>
      </c>
      <c r="AQ1289" s="94">
        <v>390.51974129638512</v>
      </c>
      <c r="AR1289" s="94">
        <v>434.02185578002809</v>
      </c>
      <c r="AS1289" s="94">
        <v>476.46885505370989</v>
      </c>
      <c r="AT1289" s="94">
        <v>538.19223875732348</v>
      </c>
      <c r="AU1289" s="94">
        <v>713.24437562866001</v>
      </c>
      <c r="AV1289" s="94">
        <v>792.21945680541705</v>
      </c>
      <c r="AW1289" s="94">
        <v>836.78889352416729</v>
      </c>
      <c r="AX1289" s="94">
        <v>888.85279160766493</v>
      </c>
      <c r="AY1289" s="94">
        <v>1040.347560595699</v>
      </c>
      <c r="AZ1289" s="94">
        <v>1018.014064910886</v>
      </c>
      <c r="BA1289" s="94">
        <v>1021.236208062744</v>
      </c>
      <c r="BB1289" s="94">
        <v>1117.8803088500961</v>
      </c>
      <c r="BC1289" s="94">
        <v>1207.4854113830529</v>
      </c>
      <c r="BD1289" s="94">
        <v>1354.180899847405</v>
      </c>
      <c r="BE1289" s="94">
        <v>1771.7004829345819</v>
      </c>
      <c r="BF1289" s="94">
        <v>1662.592103906245</v>
      </c>
      <c r="BG1289" s="94">
        <v>649.39256387329078</v>
      </c>
      <c r="BH1289" s="94">
        <v>425.98705170898393</v>
      </c>
      <c r="BI1289" s="94">
        <v>384.76862541503732</v>
      </c>
      <c r="BJ1289" s="94">
        <v>316.43866611328082</v>
      </c>
      <c r="BK1289" s="94">
        <v>279.65453603515641</v>
      </c>
      <c r="BL1289" s="94">
        <v>284.53567299194282</v>
      </c>
      <c r="BM1289" s="94">
        <v>385.2506587768562</v>
      </c>
      <c r="BN1289" s="94">
        <v>714.32865847778407</v>
      </c>
      <c r="BO1289" s="94">
        <v>305.6419422668456</v>
      </c>
      <c r="BP1289" s="94">
        <v>244.5353390930172</v>
      </c>
      <c r="BQ1289" s="94">
        <v>364.42232139282248</v>
      </c>
      <c r="BR1289" s="94">
        <v>207.52369375610371</v>
      </c>
      <c r="BS1289" s="94">
        <v>247.88556944580111</v>
      </c>
      <c r="BT1289" s="94">
        <v>314.51687261962809</v>
      </c>
      <c r="BU1289" s="94">
        <v>240.1669323364255</v>
      </c>
      <c r="BV1289" s="94">
        <v>389.52362587280322</v>
      </c>
      <c r="BW1289" s="94">
        <v>202.3882964660649</v>
      </c>
      <c r="BX1289" s="94">
        <v>228.62134862060529</v>
      </c>
      <c r="BY1289" s="94">
        <v>187.90522957763699</v>
      </c>
      <c r="BZ1289" s="94">
        <v>264.17183927612308</v>
      </c>
      <c r="CA1289" s="94">
        <v>365.81228600463942</v>
      </c>
      <c r="CB1289" s="94">
        <v>536.93980938720779</v>
      </c>
    </row>
    <row r="1290" spans="1:80">
      <c r="A1290" s="95">
        <v>1288</v>
      </c>
      <c r="B1290" s="94" t="s">
        <v>253</v>
      </c>
      <c r="C1290" s="94" t="s">
        <v>397</v>
      </c>
      <c r="D1290" s="94" t="s">
        <v>406</v>
      </c>
      <c r="F1290" s="94" t="s">
        <v>404</v>
      </c>
      <c r="G1290" s="94">
        <v>11</v>
      </c>
      <c r="H1290" s="94">
        <v>25</v>
      </c>
      <c r="I1290" s="94">
        <v>30</v>
      </c>
      <c r="J1290" s="94" t="s">
        <v>466</v>
      </c>
      <c r="K1290" s="94">
        <v>143</v>
      </c>
      <c r="L1290" s="94" t="s">
        <v>467</v>
      </c>
      <c r="M1290" s="94" t="s">
        <v>255</v>
      </c>
      <c r="N1290" s="94" t="s">
        <v>193</v>
      </c>
      <c r="O1290" s="94" t="s">
        <v>264</v>
      </c>
      <c r="P1290" s="94" t="s">
        <v>264</v>
      </c>
      <c r="Q1290" s="94" t="s">
        <v>255</v>
      </c>
      <c r="R1290" s="94" t="s">
        <v>193</v>
      </c>
      <c r="S1290" s="94" t="s">
        <v>17</v>
      </c>
      <c r="T1290" s="94" t="s">
        <v>17</v>
      </c>
      <c r="U1290" s="94">
        <v>0</v>
      </c>
      <c r="V1290" s="94">
        <v>0</v>
      </c>
      <c r="W1290" s="94">
        <v>0</v>
      </c>
      <c r="X1290" s="94">
        <v>0</v>
      </c>
      <c r="Y1290" s="94">
        <v>0</v>
      </c>
      <c r="Z1290" s="94">
        <v>0</v>
      </c>
      <c r="AA1290" s="94">
        <v>0</v>
      </c>
      <c r="AB1290" s="94">
        <v>0</v>
      </c>
      <c r="AC1290" s="94">
        <v>0</v>
      </c>
      <c r="AD1290" s="94">
        <v>0</v>
      </c>
      <c r="AE1290" s="94">
        <v>0</v>
      </c>
      <c r="AF1290" s="94">
        <v>0</v>
      </c>
      <c r="AG1290" s="94">
        <v>0</v>
      </c>
      <c r="AH1290" s="94">
        <v>1.656093713378906</v>
      </c>
      <c r="AI1290" s="94">
        <v>0</v>
      </c>
      <c r="AJ1290" s="94">
        <v>0.60996293334960938</v>
      </c>
      <c r="AK1290" s="94">
        <v>10.543446423339841</v>
      </c>
      <c r="AL1290" s="94">
        <v>29.800686602783149</v>
      </c>
      <c r="AM1290" s="94">
        <v>1.394586102294922</v>
      </c>
      <c r="AN1290" s="94">
        <v>17.253521905517569</v>
      </c>
      <c r="AO1290" s="94">
        <v>7.8430981750488282</v>
      </c>
      <c r="AP1290" s="94">
        <v>10.28305939331055</v>
      </c>
      <c r="AQ1290" s="94">
        <v>20.916948229980459</v>
      </c>
      <c r="AR1290" s="94">
        <v>16.21279221191406</v>
      </c>
      <c r="AS1290" s="94">
        <v>35.385920379638712</v>
      </c>
      <c r="AT1290" s="94">
        <v>94.659711779784999</v>
      </c>
      <c r="AU1290" s="94">
        <v>127.8095365356445</v>
      </c>
      <c r="AV1290" s="94">
        <v>298.3375402526849</v>
      </c>
      <c r="AW1290" s="94">
        <v>197.6249630554201</v>
      </c>
      <c r="AX1290" s="94">
        <v>214.7590242248537</v>
      </c>
      <c r="AY1290" s="94">
        <v>120.28312680664069</v>
      </c>
      <c r="AZ1290" s="94">
        <v>525.38336019897599</v>
      </c>
      <c r="BA1290" s="94">
        <v>191.67344086303689</v>
      </c>
      <c r="BB1290" s="94">
        <v>185.68157151489251</v>
      </c>
      <c r="BC1290" s="94">
        <v>80.364795184326226</v>
      </c>
      <c r="BD1290" s="94">
        <v>106.5328682250978</v>
      </c>
      <c r="BE1290" s="94">
        <v>97.366268383789091</v>
      </c>
      <c r="BF1290" s="94">
        <v>349.73185996704109</v>
      </c>
      <c r="BG1290" s="94">
        <v>23.18899757080079</v>
      </c>
      <c r="BH1290" s="94">
        <v>0</v>
      </c>
      <c r="BI1290" s="94">
        <v>0</v>
      </c>
      <c r="BJ1290" s="94">
        <v>0</v>
      </c>
      <c r="BK1290" s="94">
        <v>33.722158984374907</v>
      </c>
      <c r="BL1290" s="94">
        <v>25.705301519775389</v>
      </c>
      <c r="BM1290" s="94">
        <v>186.7544847595216</v>
      </c>
      <c r="BN1290" s="94">
        <v>320.33205898437581</v>
      </c>
      <c r="BO1290" s="94">
        <v>0</v>
      </c>
      <c r="BP1290" s="94">
        <v>45.137332293701213</v>
      </c>
      <c r="BQ1290" s="94">
        <v>232.0725474121098</v>
      </c>
      <c r="BR1290" s="94">
        <v>121.90073083496129</v>
      </c>
      <c r="BS1290" s="94">
        <v>137.2382362487792</v>
      </c>
      <c r="BT1290" s="94">
        <v>2.2655495483398438</v>
      </c>
      <c r="BU1290" s="94">
        <v>53.676636865234308</v>
      </c>
      <c r="BV1290" s="94">
        <v>187.97181040039089</v>
      </c>
      <c r="BW1290" s="94">
        <v>121.4572802368164</v>
      </c>
      <c r="BX1290" s="94">
        <v>111.1891439392092</v>
      </c>
      <c r="BY1290" s="94">
        <v>93.753658612060747</v>
      </c>
      <c r="BZ1290" s="94">
        <v>98.039403161621081</v>
      </c>
      <c r="CA1290" s="94">
        <v>190.25395350341799</v>
      </c>
      <c r="CB1290" s="94">
        <v>457.13295208740311</v>
      </c>
    </row>
    <row r="1291" spans="1:80">
      <c r="A1291" s="95">
        <v>1289</v>
      </c>
      <c r="B1291" s="94" t="s">
        <v>253</v>
      </c>
      <c r="C1291" s="94" t="s">
        <v>397</v>
      </c>
      <c r="D1291" s="94" t="s">
        <v>406</v>
      </c>
      <c r="F1291" s="94" t="s">
        <v>404</v>
      </c>
      <c r="G1291" s="94">
        <v>11</v>
      </c>
      <c r="H1291" s="94">
        <v>25</v>
      </c>
      <c r="I1291" s="94">
        <v>33</v>
      </c>
      <c r="J1291" s="94" t="s">
        <v>466</v>
      </c>
      <c r="K1291" s="94">
        <v>143</v>
      </c>
      <c r="L1291" s="94" t="s">
        <v>467</v>
      </c>
      <c r="M1291" s="94" t="s">
        <v>255</v>
      </c>
      <c r="N1291" s="94" t="s">
        <v>193</v>
      </c>
      <c r="O1291" s="94" t="s">
        <v>264</v>
      </c>
      <c r="P1291" s="94" t="s">
        <v>264</v>
      </c>
      <c r="Q1291" s="94" t="s">
        <v>1</v>
      </c>
      <c r="R1291" s="94" t="s">
        <v>200</v>
      </c>
      <c r="S1291" s="94" t="s">
        <v>201</v>
      </c>
      <c r="T1291" s="94" t="s">
        <v>201</v>
      </c>
      <c r="U1291" s="94">
        <v>5.7518397460937507</v>
      </c>
      <c r="V1291" s="94">
        <v>4.53165</v>
      </c>
      <c r="W1291" s="94">
        <v>1.132812188720703</v>
      </c>
      <c r="X1291" s="94">
        <v>12.28647352905273</v>
      </c>
      <c r="Y1291" s="94">
        <v>29.015714514160191</v>
      </c>
      <c r="Z1291" s="94">
        <v>1.0458667968749999</v>
      </c>
      <c r="AA1291" s="94">
        <v>37.729267517089902</v>
      </c>
      <c r="AB1291" s="94">
        <v>2.3526754455566401</v>
      </c>
      <c r="AC1291" s="94">
        <v>2.7013548400878911</v>
      </c>
      <c r="AD1291" s="94">
        <v>23.437472955322271</v>
      </c>
      <c r="AE1291" s="94">
        <v>5.2315956420898448</v>
      </c>
      <c r="AF1291" s="94">
        <v>15.342396954345711</v>
      </c>
      <c r="AG1291" s="94">
        <v>15.857396496582041</v>
      </c>
      <c r="AH1291" s="94">
        <v>8.6290111083984371</v>
      </c>
      <c r="AI1291" s="94">
        <v>4.0081782226562517</v>
      </c>
      <c r="AJ1291" s="94">
        <v>9.4978414978027317</v>
      </c>
      <c r="AK1291" s="94">
        <v>3.747104766845704</v>
      </c>
      <c r="AL1291" s="94">
        <v>1.1328967895507811</v>
      </c>
      <c r="AM1291" s="94">
        <v>14.381819067382811</v>
      </c>
      <c r="AN1291" s="94">
        <v>0.34855644531250002</v>
      </c>
      <c r="AO1291" s="94">
        <v>7.1468930236816428</v>
      </c>
      <c r="AP1291" s="94">
        <v>0</v>
      </c>
      <c r="AQ1291" s="94">
        <v>14.726789251708979</v>
      </c>
      <c r="AR1291" s="94">
        <v>4.4450255554199209</v>
      </c>
      <c r="AS1291" s="94">
        <v>3.922369067382812</v>
      </c>
      <c r="AT1291" s="94">
        <v>10.54657243041992</v>
      </c>
      <c r="AU1291" s="94">
        <v>37.832986627197258</v>
      </c>
      <c r="AV1291" s="94">
        <v>27.981388909912109</v>
      </c>
      <c r="AW1291" s="94">
        <v>43.149446215820298</v>
      </c>
      <c r="AX1291" s="94">
        <v>6.6267456176757804</v>
      </c>
      <c r="AY1291" s="94">
        <v>23.71187305908202</v>
      </c>
      <c r="AZ1291" s="94">
        <v>74.965703302001913</v>
      </c>
      <c r="BA1291" s="94">
        <v>35.043057250976538</v>
      </c>
      <c r="BB1291" s="94">
        <v>52.29830650634765</v>
      </c>
      <c r="BC1291" s="94">
        <v>23.888011956787111</v>
      </c>
      <c r="BD1291" s="94">
        <v>13.7751111328125</v>
      </c>
      <c r="BE1291" s="94">
        <v>18.219497137451171</v>
      </c>
      <c r="BF1291" s="94">
        <v>63.121103851318402</v>
      </c>
      <c r="BG1291" s="94">
        <v>2.2666798706054689</v>
      </c>
      <c r="BH1291" s="94">
        <v>36.163756036376988</v>
      </c>
      <c r="BI1291" s="94">
        <v>12.286587994384769</v>
      </c>
      <c r="BJ1291" s="94">
        <v>16.82574478759766</v>
      </c>
      <c r="BK1291" s="94">
        <v>7.1456957824707041</v>
      </c>
      <c r="BL1291" s="94">
        <v>9.325122271728512</v>
      </c>
      <c r="BM1291" s="94">
        <v>27.109213977050779</v>
      </c>
      <c r="BN1291" s="94">
        <v>32.254870703125022</v>
      </c>
      <c r="BO1291" s="94">
        <v>7.8422694152832069</v>
      </c>
      <c r="BP1291" s="94">
        <v>5.0540416564941388</v>
      </c>
      <c r="BQ1291" s="94">
        <v>14.47209396972656</v>
      </c>
      <c r="BR1291" s="94">
        <v>5.9296973876953123</v>
      </c>
      <c r="BS1291" s="94">
        <v>6.6245158386230463</v>
      </c>
      <c r="BT1291" s="94">
        <v>17.601119018554659</v>
      </c>
      <c r="BU1291" s="94">
        <v>4.1826878173828126</v>
      </c>
      <c r="BV1291" s="94">
        <v>19.43861348266601</v>
      </c>
      <c r="BW1291" s="94">
        <v>12.813869042968751</v>
      </c>
      <c r="BX1291" s="94">
        <v>4.9691634216308591</v>
      </c>
      <c r="BY1291" s="94">
        <v>5.4041725219726571</v>
      </c>
      <c r="BZ1291" s="94">
        <v>4.6203323364257809</v>
      </c>
      <c r="CA1291" s="94">
        <v>13.687085424804691</v>
      </c>
      <c r="CB1291" s="94">
        <v>47.690973431396458</v>
      </c>
    </row>
    <row r="1292" spans="1:80">
      <c r="A1292" s="95">
        <v>1290</v>
      </c>
      <c r="B1292" s="94" t="s">
        <v>253</v>
      </c>
      <c r="C1292" s="94" t="s">
        <v>397</v>
      </c>
      <c r="D1292" s="94" t="s">
        <v>406</v>
      </c>
      <c r="F1292" s="94" t="s">
        <v>404</v>
      </c>
      <c r="G1292" s="94">
        <v>11</v>
      </c>
      <c r="H1292" s="94">
        <v>30</v>
      </c>
      <c r="I1292" s="94">
        <v>3</v>
      </c>
      <c r="J1292" s="94" t="s">
        <v>466</v>
      </c>
      <c r="K1292" s="94">
        <v>143</v>
      </c>
      <c r="L1292" s="94" t="s">
        <v>467</v>
      </c>
      <c r="M1292" s="94" t="s">
        <v>255</v>
      </c>
      <c r="N1292" s="94" t="s">
        <v>193</v>
      </c>
      <c r="O1292" s="94" t="s">
        <v>17</v>
      </c>
      <c r="P1292" s="94" t="s">
        <v>17</v>
      </c>
      <c r="Q1292" s="94" t="s">
        <v>1</v>
      </c>
      <c r="R1292" s="94" t="s">
        <v>176</v>
      </c>
      <c r="S1292" s="94" t="s">
        <v>177</v>
      </c>
      <c r="T1292" s="94" t="s">
        <v>177</v>
      </c>
      <c r="U1292" s="94">
        <v>0</v>
      </c>
      <c r="V1292" s="94">
        <v>0</v>
      </c>
      <c r="W1292" s="94">
        <v>0</v>
      </c>
      <c r="X1292" s="94">
        <v>0</v>
      </c>
      <c r="Y1292" s="94">
        <v>0</v>
      </c>
      <c r="Z1292" s="94">
        <v>0</v>
      </c>
      <c r="AA1292" s="94">
        <v>0</v>
      </c>
      <c r="AB1292" s="94">
        <v>0</v>
      </c>
      <c r="AC1292" s="94">
        <v>0</v>
      </c>
      <c r="AD1292" s="94">
        <v>0</v>
      </c>
      <c r="AE1292" s="94">
        <v>0</v>
      </c>
      <c r="AF1292" s="94">
        <v>0</v>
      </c>
      <c r="AG1292" s="94">
        <v>0</v>
      </c>
      <c r="AH1292" s="94">
        <v>0</v>
      </c>
      <c r="AI1292" s="94">
        <v>0</v>
      </c>
      <c r="AJ1292" s="94">
        <v>0</v>
      </c>
      <c r="AK1292" s="94">
        <v>0</v>
      </c>
      <c r="AL1292" s="94">
        <v>0.61013510131835946</v>
      </c>
      <c r="AM1292" s="94">
        <v>0.52283578491210936</v>
      </c>
      <c r="AN1292" s="94">
        <v>0</v>
      </c>
      <c r="AO1292" s="94">
        <v>0</v>
      </c>
      <c r="AP1292" s="94">
        <v>0</v>
      </c>
      <c r="AQ1292" s="94">
        <v>0.78465572509765624</v>
      </c>
      <c r="AR1292" s="94">
        <v>0.78421228637695317</v>
      </c>
      <c r="AS1292" s="94">
        <v>0.52297930297851558</v>
      </c>
      <c r="AT1292" s="94">
        <v>6.5355466857910178</v>
      </c>
      <c r="AU1292" s="94">
        <v>10.72174854736328</v>
      </c>
      <c r="AV1292" s="94">
        <v>3.1380330078125001</v>
      </c>
      <c r="AW1292" s="94">
        <v>6.5372373046875003</v>
      </c>
      <c r="AX1292" s="94">
        <v>4.7069476196289068</v>
      </c>
      <c r="AY1292" s="94">
        <v>1.2203407226562499</v>
      </c>
      <c r="AZ1292" s="94">
        <v>2.352729522705078</v>
      </c>
      <c r="BA1292" s="94">
        <v>10.45727543334961</v>
      </c>
      <c r="BB1292" s="94">
        <v>4.5322724304199227</v>
      </c>
      <c r="BC1292" s="94">
        <v>35.211828771972662</v>
      </c>
      <c r="BD1292" s="94">
        <v>46.717026916503883</v>
      </c>
      <c r="BE1292" s="94">
        <v>1.394714154052735</v>
      </c>
      <c r="BF1292" s="94">
        <v>3.5737391784667971</v>
      </c>
      <c r="BG1292" s="94">
        <v>10.37390832519532</v>
      </c>
      <c r="BH1292" s="94">
        <v>0</v>
      </c>
      <c r="BI1292" s="94">
        <v>0</v>
      </c>
      <c r="BJ1292" s="94">
        <v>0</v>
      </c>
      <c r="BK1292" s="94">
        <v>0</v>
      </c>
      <c r="BL1292" s="94">
        <v>0</v>
      </c>
      <c r="BM1292" s="94">
        <v>26.668521374511709</v>
      </c>
      <c r="BN1292" s="94">
        <v>44.715363964843711</v>
      </c>
      <c r="BO1292" s="94">
        <v>0</v>
      </c>
      <c r="BP1292" s="94">
        <v>0.52295760498046873</v>
      </c>
      <c r="BQ1292" s="94">
        <v>48.459110858154283</v>
      </c>
      <c r="BR1292" s="94">
        <v>0</v>
      </c>
      <c r="BS1292" s="94">
        <v>18.12795894165038</v>
      </c>
      <c r="BT1292" s="94">
        <v>0</v>
      </c>
      <c r="BU1292" s="94">
        <v>1.655607873535156</v>
      </c>
      <c r="BV1292" s="94">
        <v>28.063907043457039</v>
      </c>
      <c r="BW1292" s="94">
        <v>0</v>
      </c>
      <c r="BX1292" s="94">
        <v>0</v>
      </c>
      <c r="BY1292" s="94">
        <v>0</v>
      </c>
      <c r="BZ1292" s="94">
        <v>52.203563696289073</v>
      </c>
      <c r="CA1292" s="94">
        <v>76.174273901367073</v>
      </c>
      <c r="CB1292" s="94">
        <v>84.109987957763749</v>
      </c>
    </row>
    <row r="1293" spans="1:80">
      <c r="A1293" s="95">
        <v>1291</v>
      </c>
      <c r="B1293" s="94" t="s">
        <v>253</v>
      </c>
      <c r="C1293" s="94" t="s">
        <v>397</v>
      </c>
      <c r="D1293" s="94" t="s">
        <v>406</v>
      </c>
      <c r="F1293" s="94" t="s">
        <v>404</v>
      </c>
      <c r="G1293" s="94">
        <v>11</v>
      </c>
      <c r="H1293" s="94">
        <v>30</v>
      </c>
      <c r="I1293" s="94">
        <v>6</v>
      </c>
      <c r="J1293" s="94" t="s">
        <v>466</v>
      </c>
      <c r="K1293" s="94">
        <v>143</v>
      </c>
      <c r="L1293" s="94" t="s">
        <v>467</v>
      </c>
      <c r="M1293" s="94" t="s">
        <v>255</v>
      </c>
      <c r="N1293" s="94" t="s">
        <v>193</v>
      </c>
      <c r="O1293" s="94" t="s">
        <v>17</v>
      </c>
      <c r="P1293" s="94" t="s">
        <v>17</v>
      </c>
      <c r="Q1293" s="94" t="s">
        <v>1</v>
      </c>
      <c r="R1293" s="94" t="s">
        <v>176</v>
      </c>
      <c r="S1293" s="94" t="s">
        <v>180</v>
      </c>
      <c r="T1293" s="94" t="s">
        <v>180</v>
      </c>
      <c r="U1293" s="94">
        <v>0</v>
      </c>
      <c r="V1293" s="94">
        <v>0</v>
      </c>
      <c r="W1293" s="94">
        <v>0</v>
      </c>
      <c r="X1293" s="94">
        <v>0</v>
      </c>
      <c r="Y1293" s="94">
        <v>0</v>
      </c>
      <c r="Z1293" s="94">
        <v>0</v>
      </c>
      <c r="AA1293" s="94">
        <v>0</v>
      </c>
      <c r="AB1293" s="94">
        <v>0</v>
      </c>
      <c r="AC1293" s="94">
        <v>0</v>
      </c>
      <c r="AD1293" s="94">
        <v>0</v>
      </c>
      <c r="AE1293" s="94">
        <v>0</v>
      </c>
      <c r="AF1293" s="94">
        <v>0</v>
      </c>
      <c r="AG1293" s="94">
        <v>0</v>
      </c>
      <c r="AH1293" s="94">
        <v>0</v>
      </c>
      <c r="AI1293" s="94">
        <v>0</v>
      </c>
      <c r="AJ1293" s="94">
        <v>0</v>
      </c>
      <c r="AK1293" s="94">
        <v>0</v>
      </c>
      <c r="AL1293" s="94">
        <v>0</v>
      </c>
      <c r="AM1293" s="94">
        <v>0</v>
      </c>
      <c r="AN1293" s="94">
        <v>0</v>
      </c>
      <c r="AO1293" s="94">
        <v>0</v>
      </c>
      <c r="AP1293" s="94">
        <v>0</v>
      </c>
      <c r="AQ1293" s="94">
        <v>0</v>
      </c>
      <c r="AR1293" s="94">
        <v>1.045968383789063</v>
      </c>
      <c r="AS1293" s="94">
        <v>0</v>
      </c>
      <c r="AT1293" s="94">
        <v>0</v>
      </c>
      <c r="AU1293" s="94">
        <v>1.3073862915039069</v>
      </c>
      <c r="AV1293" s="94">
        <v>3.0505655151367179</v>
      </c>
      <c r="AW1293" s="94">
        <v>2.876166516113281</v>
      </c>
      <c r="AX1293" s="94">
        <v>2.5276831237792972</v>
      </c>
      <c r="AY1293" s="94">
        <v>0</v>
      </c>
      <c r="AZ1293" s="94">
        <v>0</v>
      </c>
      <c r="BA1293" s="94">
        <v>0</v>
      </c>
      <c r="BB1293" s="94">
        <v>0</v>
      </c>
      <c r="BC1293" s="94">
        <v>0</v>
      </c>
      <c r="BD1293" s="94">
        <v>0</v>
      </c>
      <c r="BE1293" s="94">
        <v>0</v>
      </c>
      <c r="BF1293" s="94">
        <v>0</v>
      </c>
      <c r="BG1293" s="94">
        <v>0</v>
      </c>
      <c r="BH1293" s="94">
        <v>0</v>
      </c>
      <c r="BI1293" s="94">
        <v>0</v>
      </c>
      <c r="BJ1293" s="94">
        <v>0</v>
      </c>
      <c r="BK1293" s="94">
        <v>3.050608264160156</v>
      </c>
      <c r="BL1293" s="94">
        <v>1.656083660888672</v>
      </c>
      <c r="BM1293" s="94">
        <v>5.2298159301757821</v>
      </c>
      <c r="BN1293" s="94">
        <v>8.6288208801269519</v>
      </c>
      <c r="BO1293" s="94">
        <v>0</v>
      </c>
      <c r="BP1293" s="94">
        <v>0.87161102294921866</v>
      </c>
      <c r="BQ1293" s="94">
        <v>13.42297283325196</v>
      </c>
      <c r="BR1293" s="94">
        <v>0</v>
      </c>
      <c r="BS1293" s="94">
        <v>7.23453876953125</v>
      </c>
      <c r="BT1293" s="94">
        <v>0</v>
      </c>
      <c r="BU1293" s="94">
        <v>0</v>
      </c>
      <c r="BV1293" s="94">
        <v>7.7577162658691394</v>
      </c>
      <c r="BW1293" s="94">
        <v>0</v>
      </c>
      <c r="BX1293" s="94">
        <v>0</v>
      </c>
      <c r="BY1293" s="94">
        <v>1.0459181762695311</v>
      </c>
      <c r="BZ1293" s="94">
        <v>6.2756128723144524</v>
      </c>
      <c r="CA1293" s="94">
        <v>7.7575422607421878</v>
      </c>
      <c r="CB1293" s="94">
        <v>14.38139547729492</v>
      </c>
    </row>
    <row r="1294" spans="1:80">
      <c r="A1294" s="95">
        <v>1292</v>
      </c>
      <c r="B1294" s="94" t="s">
        <v>253</v>
      </c>
      <c r="C1294" s="94" t="s">
        <v>397</v>
      </c>
      <c r="D1294" s="94" t="s">
        <v>406</v>
      </c>
      <c r="F1294" s="94" t="s">
        <v>404</v>
      </c>
      <c r="G1294" s="94">
        <v>11</v>
      </c>
      <c r="H1294" s="94">
        <v>30</v>
      </c>
      <c r="I1294" s="94">
        <v>11</v>
      </c>
      <c r="J1294" s="94" t="s">
        <v>466</v>
      </c>
      <c r="K1294" s="94">
        <v>143</v>
      </c>
      <c r="L1294" s="94" t="s">
        <v>467</v>
      </c>
      <c r="M1294" s="94" t="s">
        <v>255</v>
      </c>
      <c r="N1294" s="94" t="s">
        <v>193</v>
      </c>
      <c r="O1294" s="94" t="s">
        <v>17</v>
      </c>
      <c r="P1294" s="94" t="s">
        <v>17</v>
      </c>
      <c r="Q1294" s="94" t="s">
        <v>1</v>
      </c>
      <c r="R1294" s="94" t="s">
        <v>258</v>
      </c>
      <c r="S1294" s="94" t="s">
        <v>259</v>
      </c>
      <c r="T1294" s="94" t="s">
        <v>259</v>
      </c>
      <c r="U1294" s="94">
        <v>0</v>
      </c>
      <c r="V1294" s="94">
        <v>0</v>
      </c>
      <c r="W1294" s="94">
        <v>0</v>
      </c>
      <c r="X1294" s="94">
        <v>0</v>
      </c>
      <c r="Y1294" s="94">
        <v>0</v>
      </c>
      <c r="Z1294" s="94">
        <v>0</v>
      </c>
      <c r="AA1294" s="94">
        <v>0</v>
      </c>
      <c r="AB1294" s="94">
        <v>0</v>
      </c>
      <c r="AC1294" s="94">
        <v>0</v>
      </c>
      <c r="AD1294" s="94">
        <v>0</v>
      </c>
      <c r="AE1294" s="94">
        <v>0</v>
      </c>
      <c r="AF1294" s="94">
        <v>0</v>
      </c>
      <c r="AG1294" s="94">
        <v>0</v>
      </c>
      <c r="AH1294" s="94">
        <v>0</v>
      </c>
      <c r="AI1294" s="94">
        <v>0</v>
      </c>
      <c r="AJ1294" s="94">
        <v>0</v>
      </c>
      <c r="AK1294" s="94">
        <v>0</v>
      </c>
      <c r="AL1294" s="94">
        <v>0</v>
      </c>
      <c r="AM1294" s="94">
        <v>0</v>
      </c>
      <c r="AN1294" s="94">
        <v>0</v>
      </c>
      <c r="AO1294" s="94">
        <v>0</v>
      </c>
      <c r="AP1294" s="94">
        <v>0</v>
      </c>
      <c r="AQ1294" s="94">
        <v>0</v>
      </c>
      <c r="AR1294" s="94">
        <v>0</v>
      </c>
      <c r="AS1294" s="94">
        <v>0</v>
      </c>
      <c r="AT1294" s="94">
        <v>0.52291675415039063</v>
      </c>
      <c r="AU1294" s="94">
        <v>1.133061700439453</v>
      </c>
      <c r="AV1294" s="94">
        <v>1.481749554443359</v>
      </c>
      <c r="AW1294" s="94">
        <v>11.50905853881836</v>
      </c>
      <c r="AX1294" s="94">
        <v>9.1536562927246141</v>
      </c>
      <c r="AY1294" s="94">
        <v>0.5227685302734375</v>
      </c>
      <c r="AZ1294" s="94">
        <v>1.5689844421386721</v>
      </c>
      <c r="BA1294" s="94">
        <v>11.330394500732419</v>
      </c>
      <c r="BB1294" s="94">
        <v>1.0458290893554689</v>
      </c>
      <c r="BC1294" s="94">
        <v>16.47416145629883</v>
      </c>
      <c r="BD1294" s="94">
        <v>3.9220145324707021</v>
      </c>
      <c r="BE1294" s="94">
        <v>0</v>
      </c>
      <c r="BF1294" s="94">
        <v>0</v>
      </c>
      <c r="BG1294" s="94">
        <v>2.6150796264648442</v>
      </c>
      <c r="BH1294" s="94">
        <v>0</v>
      </c>
      <c r="BI1294" s="94">
        <v>0</v>
      </c>
      <c r="BJ1294" s="94">
        <v>0</v>
      </c>
      <c r="BK1294" s="94">
        <v>0</v>
      </c>
      <c r="BL1294" s="94">
        <v>0</v>
      </c>
      <c r="BM1294" s="94">
        <v>1.917603137207031</v>
      </c>
      <c r="BN1294" s="94">
        <v>1.1326685913085941</v>
      </c>
      <c r="BO1294" s="94">
        <v>0</v>
      </c>
      <c r="BP1294" s="94">
        <v>0</v>
      </c>
      <c r="BQ1294" s="94">
        <v>1.0459630371093751</v>
      </c>
      <c r="BR1294" s="94">
        <v>0</v>
      </c>
      <c r="BS1294" s="94">
        <v>0</v>
      </c>
      <c r="BT1294" s="94">
        <v>0</v>
      </c>
      <c r="BU1294" s="94">
        <v>0</v>
      </c>
      <c r="BV1294" s="94">
        <v>1.830448004150391</v>
      </c>
      <c r="BW1294" s="94">
        <v>0</v>
      </c>
      <c r="BX1294" s="94">
        <v>0</v>
      </c>
      <c r="BY1294" s="94">
        <v>0</v>
      </c>
      <c r="BZ1294" s="94">
        <v>1.046192907714844</v>
      </c>
      <c r="CA1294" s="94">
        <v>3.1381771362304689</v>
      </c>
      <c r="CB1294" s="94">
        <v>3.8352996643066408</v>
      </c>
    </row>
    <row r="1295" spans="1:80">
      <c r="A1295" s="95">
        <v>1293</v>
      </c>
      <c r="B1295" s="94" t="s">
        <v>253</v>
      </c>
      <c r="C1295" s="94" t="s">
        <v>397</v>
      </c>
      <c r="D1295" s="94" t="s">
        <v>406</v>
      </c>
      <c r="F1295" s="94" t="s">
        <v>404</v>
      </c>
      <c r="G1295" s="94">
        <v>11</v>
      </c>
      <c r="H1295" s="94">
        <v>30</v>
      </c>
      <c r="I1295" s="94">
        <v>15</v>
      </c>
      <c r="J1295" s="94" t="s">
        <v>466</v>
      </c>
      <c r="K1295" s="94">
        <v>143</v>
      </c>
      <c r="L1295" s="94" t="s">
        <v>467</v>
      </c>
      <c r="M1295" s="94" t="s">
        <v>255</v>
      </c>
      <c r="N1295" s="94" t="s">
        <v>193</v>
      </c>
      <c r="O1295" s="94" t="s">
        <v>17</v>
      </c>
      <c r="P1295" s="94" t="s">
        <v>17</v>
      </c>
      <c r="Q1295" s="94" t="s">
        <v>255</v>
      </c>
      <c r="R1295" s="94" t="s">
        <v>256</v>
      </c>
      <c r="S1295" s="94" t="s">
        <v>14</v>
      </c>
      <c r="T1295" s="94" t="s">
        <v>14</v>
      </c>
      <c r="U1295" s="94">
        <v>0</v>
      </c>
      <c r="V1295" s="94">
        <v>0</v>
      </c>
      <c r="W1295" s="94">
        <v>0</v>
      </c>
      <c r="X1295" s="94">
        <v>0</v>
      </c>
      <c r="Y1295" s="94">
        <v>0</v>
      </c>
      <c r="Z1295" s="94">
        <v>0</v>
      </c>
      <c r="AA1295" s="94">
        <v>0</v>
      </c>
      <c r="AB1295" s="94">
        <v>0</v>
      </c>
      <c r="AC1295" s="94">
        <v>0</v>
      </c>
      <c r="AD1295" s="94">
        <v>0</v>
      </c>
      <c r="AE1295" s="94">
        <v>0</v>
      </c>
      <c r="AF1295" s="94">
        <v>0</v>
      </c>
      <c r="AG1295" s="94">
        <v>0</v>
      </c>
      <c r="AH1295" s="94">
        <v>0</v>
      </c>
      <c r="AI1295" s="94">
        <v>0</v>
      </c>
      <c r="AJ1295" s="94">
        <v>0</v>
      </c>
      <c r="AK1295" s="94">
        <v>0</v>
      </c>
      <c r="AL1295" s="94">
        <v>0</v>
      </c>
      <c r="AM1295" s="94">
        <v>0</v>
      </c>
      <c r="AN1295" s="94">
        <v>0</v>
      </c>
      <c r="AO1295" s="94">
        <v>0</v>
      </c>
      <c r="AP1295" s="94">
        <v>0</v>
      </c>
      <c r="AQ1295" s="94">
        <v>0</v>
      </c>
      <c r="AR1295" s="94">
        <v>0.69707725219726557</v>
      </c>
      <c r="AS1295" s="94">
        <v>0</v>
      </c>
      <c r="AT1295" s="94">
        <v>2.8755317810058592</v>
      </c>
      <c r="AU1295" s="94">
        <v>0</v>
      </c>
      <c r="AV1295" s="94">
        <v>1.6556985900878911</v>
      </c>
      <c r="AW1295" s="94">
        <v>0.52282744140625004</v>
      </c>
      <c r="AX1295" s="94">
        <v>0</v>
      </c>
      <c r="AY1295" s="94">
        <v>0</v>
      </c>
      <c r="AZ1295" s="94">
        <v>0</v>
      </c>
      <c r="BA1295" s="94">
        <v>0</v>
      </c>
      <c r="BB1295" s="94">
        <v>0</v>
      </c>
      <c r="BC1295" s="94">
        <v>1.307114337158203</v>
      </c>
      <c r="BD1295" s="94">
        <v>1.743221710205078</v>
      </c>
      <c r="BE1295" s="94">
        <v>0</v>
      </c>
      <c r="BF1295" s="94">
        <v>0</v>
      </c>
      <c r="BG1295" s="94">
        <v>0</v>
      </c>
      <c r="BH1295" s="94">
        <v>0</v>
      </c>
      <c r="BI1295" s="94">
        <v>0</v>
      </c>
      <c r="BJ1295" s="94">
        <v>0</v>
      </c>
      <c r="BK1295" s="94">
        <v>0</v>
      </c>
      <c r="BL1295" s="94">
        <v>0</v>
      </c>
      <c r="BM1295" s="94">
        <v>2.4398119079589828</v>
      </c>
      <c r="BN1295" s="94">
        <v>0</v>
      </c>
      <c r="BO1295" s="94">
        <v>0</v>
      </c>
      <c r="BP1295" s="94">
        <v>0</v>
      </c>
      <c r="BQ1295" s="94">
        <v>1.1328649475097661</v>
      </c>
      <c r="BR1295" s="94">
        <v>0</v>
      </c>
      <c r="BS1295" s="94">
        <v>0.52284442138671883</v>
      </c>
      <c r="BT1295" s="94">
        <v>0</v>
      </c>
      <c r="BU1295" s="94">
        <v>0.87136411743164044</v>
      </c>
      <c r="BV1295" s="94">
        <v>0.78424041748046891</v>
      </c>
      <c r="BW1295" s="94">
        <v>0</v>
      </c>
      <c r="BX1295" s="94">
        <v>0</v>
      </c>
      <c r="BY1295" s="94">
        <v>0</v>
      </c>
      <c r="BZ1295" s="94">
        <v>0</v>
      </c>
      <c r="CA1295" s="94">
        <v>0</v>
      </c>
      <c r="CB1295" s="94">
        <v>0</v>
      </c>
    </row>
    <row r="1296" spans="1:80">
      <c r="A1296" s="95">
        <v>1294</v>
      </c>
      <c r="B1296" s="94" t="s">
        <v>253</v>
      </c>
      <c r="C1296" s="94" t="s">
        <v>397</v>
      </c>
      <c r="D1296" s="94" t="s">
        <v>406</v>
      </c>
      <c r="F1296" s="94" t="s">
        <v>404</v>
      </c>
      <c r="G1296" s="94">
        <v>11</v>
      </c>
      <c r="H1296" s="94">
        <v>30</v>
      </c>
      <c r="I1296" s="94">
        <v>21</v>
      </c>
      <c r="J1296" s="94" t="s">
        <v>466</v>
      </c>
      <c r="K1296" s="94">
        <v>143</v>
      </c>
      <c r="L1296" s="94" t="s">
        <v>467</v>
      </c>
      <c r="M1296" s="94" t="s">
        <v>255</v>
      </c>
      <c r="N1296" s="94" t="s">
        <v>193</v>
      </c>
      <c r="O1296" s="94" t="s">
        <v>17</v>
      </c>
      <c r="P1296" s="94" t="s">
        <v>17</v>
      </c>
      <c r="Q1296" s="94" t="s">
        <v>255</v>
      </c>
      <c r="R1296" s="94" t="s">
        <v>256</v>
      </c>
      <c r="S1296" s="94" t="s">
        <v>262</v>
      </c>
      <c r="T1296" s="94" t="s">
        <v>262</v>
      </c>
      <c r="U1296" s="94">
        <v>0</v>
      </c>
      <c r="V1296" s="94">
        <v>0</v>
      </c>
      <c r="W1296" s="94">
        <v>0</v>
      </c>
      <c r="X1296" s="94">
        <v>0</v>
      </c>
      <c r="Y1296" s="94">
        <v>0</v>
      </c>
      <c r="Z1296" s="94">
        <v>0</v>
      </c>
      <c r="AA1296" s="94">
        <v>0</v>
      </c>
      <c r="AB1296" s="94">
        <v>0</v>
      </c>
      <c r="AC1296" s="94">
        <v>0</v>
      </c>
      <c r="AD1296" s="94">
        <v>0</v>
      </c>
      <c r="AE1296" s="94">
        <v>0</v>
      </c>
      <c r="AF1296" s="94">
        <v>0</v>
      </c>
      <c r="AG1296" s="94">
        <v>0</v>
      </c>
      <c r="AH1296" s="94">
        <v>0</v>
      </c>
      <c r="AI1296" s="94">
        <v>0</v>
      </c>
      <c r="AJ1296" s="94">
        <v>0</v>
      </c>
      <c r="AK1296" s="94">
        <v>0</v>
      </c>
      <c r="AL1296" s="94">
        <v>0</v>
      </c>
      <c r="AM1296" s="94">
        <v>11.414927929687501</v>
      </c>
      <c r="AN1296" s="94">
        <v>2.7885408081054681</v>
      </c>
      <c r="AO1296" s="94">
        <v>0.60997396850585939</v>
      </c>
      <c r="AP1296" s="94">
        <v>2.9631071044921882</v>
      </c>
      <c r="AQ1296" s="94">
        <v>5.4037990478515621</v>
      </c>
      <c r="AR1296" s="94">
        <v>21.265479040527339</v>
      </c>
      <c r="AS1296" s="94">
        <v>8.0191886108398425</v>
      </c>
      <c r="AT1296" s="94">
        <v>21.08867991333009</v>
      </c>
      <c r="AU1296" s="94">
        <v>26.06733608398438</v>
      </c>
      <c r="AV1296" s="94">
        <v>73.246543817138644</v>
      </c>
      <c r="AW1296" s="94">
        <v>60.753596551513709</v>
      </c>
      <c r="AX1296" s="94">
        <v>61.103731365966773</v>
      </c>
      <c r="AY1296" s="94">
        <v>11.937711511230461</v>
      </c>
      <c r="AZ1296" s="94">
        <v>57.432838525390594</v>
      </c>
      <c r="BA1296" s="94">
        <v>83.050241705322136</v>
      </c>
      <c r="BB1296" s="94">
        <v>70.772366943359444</v>
      </c>
      <c r="BC1296" s="94">
        <v>95.867112249755905</v>
      </c>
      <c r="BD1296" s="94">
        <v>84.369844671630773</v>
      </c>
      <c r="BE1296" s="94">
        <v>0</v>
      </c>
      <c r="BF1296" s="94">
        <v>4.5320405090332017</v>
      </c>
      <c r="BG1296" s="94">
        <v>20.050990155029289</v>
      </c>
      <c r="BH1296" s="94">
        <v>0</v>
      </c>
      <c r="BI1296" s="94">
        <v>0</v>
      </c>
      <c r="BJ1296" s="94">
        <v>0</v>
      </c>
      <c r="BK1296" s="94">
        <v>1.481710772705078</v>
      </c>
      <c r="BL1296" s="94">
        <v>11.58938494262696</v>
      </c>
      <c r="BM1296" s="94">
        <v>139.22729756469741</v>
      </c>
      <c r="BN1296" s="94">
        <v>106.4092896911621</v>
      </c>
      <c r="BO1296" s="94">
        <v>0</v>
      </c>
      <c r="BP1296" s="94">
        <v>3.0506594055175782</v>
      </c>
      <c r="BQ1296" s="94">
        <v>99.569686761474642</v>
      </c>
      <c r="BR1296" s="94">
        <v>0</v>
      </c>
      <c r="BS1296" s="94">
        <v>86.568580828857435</v>
      </c>
      <c r="BT1296" s="94">
        <v>0</v>
      </c>
      <c r="BU1296" s="94">
        <v>22.6561840332031</v>
      </c>
      <c r="BV1296" s="94">
        <v>141.57848007202139</v>
      </c>
      <c r="BW1296" s="94">
        <v>0</v>
      </c>
      <c r="BX1296" s="94">
        <v>0</v>
      </c>
      <c r="BY1296" s="94">
        <v>0</v>
      </c>
      <c r="BZ1296" s="94">
        <v>21.706659100341799</v>
      </c>
      <c r="CA1296" s="94">
        <v>46.116541644287118</v>
      </c>
      <c r="CB1296" s="94">
        <v>59.534675854492178</v>
      </c>
    </row>
    <row r="1297" spans="1:80">
      <c r="A1297" s="95">
        <v>1295</v>
      </c>
      <c r="B1297" s="94" t="s">
        <v>253</v>
      </c>
      <c r="C1297" s="94" t="s">
        <v>397</v>
      </c>
      <c r="D1297" s="94" t="s">
        <v>406</v>
      </c>
      <c r="F1297" s="94" t="s">
        <v>404</v>
      </c>
      <c r="G1297" s="94">
        <v>11</v>
      </c>
      <c r="H1297" s="94">
        <v>30</v>
      </c>
      <c r="I1297" s="94">
        <v>23</v>
      </c>
      <c r="J1297" s="94" t="s">
        <v>466</v>
      </c>
      <c r="K1297" s="94">
        <v>143</v>
      </c>
      <c r="L1297" s="94" t="s">
        <v>467</v>
      </c>
      <c r="M1297" s="94" t="s">
        <v>255</v>
      </c>
      <c r="N1297" s="94" t="s">
        <v>193</v>
      </c>
      <c r="O1297" s="94" t="s">
        <v>17</v>
      </c>
      <c r="P1297" s="94" t="s">
        <v>17</v>
      </c>
      <c r="Q1297" s="94" t="s">
        <v>1</v>
      </c>
      <c r="R1297" s="94" t="s">
        <v>193</v>
      </c>
      <c r="S1297" s="94" t="s">
        <v>194</v>
      </c>
      <c r="T1297" s="94" t="s">
        <v>194</v>
      </c>
      <c r="U1297" s="94">
        <v>0</v>
      </c>
      <c r="V1297" s="94">
        <v>0</v>
      </c>
      <c r="W1297" s="94">
        <v>0</v>
      </c>
      <c r="X1297" s="94">
        <v>0</v>
      </c>
      <c r="Y1297" s="94">
        <v>0</v>
      </c>
      <c r="Z1297" s="94">
        <v>0</v>
      </c>
      <c r="AA1297" s="94">
        <v>0</v>
      </c>
      <c r="AB1297" s="94">
        <v>0</v>
      </c>
      <c r="AC1297" s="94">
        <v>0</v>
      </c>
      <c r="AD1297" s="94">
        <v>0</v>
      </c>
      <c r="AE1297" s="94">
        <v>0</v>
      </c>
      <c r="AF1297" s="94">
        <v>0</v>
      </c>
      <c r="AG1297" s="94">
        <v>0</v>
      </c>
      <c r="AH1297" s="94">
        <v>0</v>
      </c>
      <c r="AI1297" s="94">
        <v>0</v>
      </c>
      <c r="AJ1297" s="94">
        <v>8.7153656005859365E-2</v>
      </c>
      <c r="AK1297" s="94">
        <v>0</v>
      </c>
      <c r="AL1297" s="94">
        <v>0</v>
      </c>
      <c r="AM1297" s="94">
        <v>0</v>
      </c>
      <c r="AN1297" s="94">
        <v>0</v>
      </c>
      <c r="AO1297" s="94">
        <v>0</v>
      </c>
      <c r="AP1297" s="94">
        <v>0</v>
      </c>
      <c r="AQ1297" s="94">
        <v>0</v>
      </c>
      <c r="AR1297" s="94">
        <v>0</v>
      </c>
      <c r="AS1297" s="94">
        <v>5.5784659912109378</v>
      </c>
      <c r="AT1297" s="94">
        <v>15.86341037597656</v>
      </c>
      <c r="AU1297" s="94">
        <v>10.371101843261719</v>
      </c>
      <c r="AV1297" s="94">
        <v>30.935209887695329</v>
      </c>
      <c r="AW1297" s="94">
        <v>66.056460400390534</v>
      </c>
      <c r="AX1297" s="94">
        <v>6.0127246643066412</v>
      </c>
      <c r="AY1297" s="94">
        <v>15.77336546630859</v>
      </c>
      <c r="AZ1297" s="94">
        <v>58.562101361083997</v>
      </c>
      <c r="BA1297" s="94">
        <v>72.243748657226632</v>
      </c>
      <c r="BB1297" s="94">
        <v>54.200731530761772</v>
      </c>
      <c r="BC1297" s="94">
        <v>38.517057659912183</v>
      </c>
      <c r="BD1297" s="94">
        <v>52.723481097412183</v>
      </c>
      <c r="BE1297" s="94">
        <v>9.5867149353027319</v>
      </c>
      <c r="BF1297" s="94">
        <v>14.29325604858399</v>
      </c>
      <c r="BG1297" s="94">
        <v>94.274553466797101</v>
      </c>
      <c r="BH1297" s="94">
        <v>0</v>
      </c>
      <c r="BI1297" s="94">
        <v>0</v>
      </c>
      <c r="BJ1297" s="94">
        <v>0</v>
      </c>
      <c r="BK1297" s="94">
        <v>0.52297062377929682</v>
      </c>
      <c r="BL1297" s="94">
        <v>0</v>
      </c>
      <c r="BM1297" s="94">
        <v>11.94164987182617</v>
      </c>
      <c r="BN1297" s="94">
        <v>66.490526318359301</v>
      </c>
      <c r="BO1297" s="94">
        <v>0</v>
      </c>
      <c r="BP1297" s="94">
        <v>0</v>
      </c>
      <c r="BQ1297" s="94">
        <v>15.166333972167971</v>
      </c>
      <c r="BR1297" s="94">
        <v>0</v>
      </c>
      <c r="BS1297" s="94">
        <v>1.394586102294922</v>
      </c>
      <c r="BT1297" s="94">
        <v>0</v>
      </c>
      <c r="BU1297" s="94">
        <v>0</v>
      </c>
      <c r="BV1297" s="94">
        <v>14.731075238037111</v>
      </c>
      <c r="BW1297" s="94">
        <v>0</v>
      </c>
      <c r="BX1297" s="94">
        <v>0</v>
      </c>
      <c r="BY1297" s="94">
        <v>0</v>
      </c>
      <c r="BZ1297" s="94">
        <v>19.344850280761712</v>
      </c>
      <c r="CA1297" s="94">
        <v>35.295705834960962</v>
      </c>
      <c r="CB1297" s="94">
        <v>57.34337235107435</v>
      </c>
    </row>
    <row r="1298" spans="1:80">
      <c r="A1298" s="95">
        <v>1296</v>
      </c>
      <c r="B1298" s="94" t="s">
        <v>253</v>
      </c>
      <c r="C1298" s="94" t="s">
        <v>397</v>
      </c>
      <c r="D1298" s="94" t="s">
        <v>406</v>
      </c>
      <c r="F1298" s="94" t="s">
        <v>404</v>
      </c>
      <c r="G1298" s="94">
        <v>11</v>
      </c>
      <c r="H1298" s="94">
        <v>30</v>
      </c>
      <c r="I1298" s="94">
        <v>24</v>
      </c>
      <c r="J1298" s="94" t="s">
        <v>466</v>
      </c>
      <c r="K1298" s="94">
        <v>143</v>
      </c>
      <c r="L1298" s="94" t="s">
        <v>467</v>
      </c>
      <c r="M1298" s="94" t="s">
        <v>255</v>
      </c>
      <c r="N1298" s="94" t="s">
        <v>193</v>
      </c>
      <c r="O1298" s="94" t="s">
        <v>17</v>
      </c>
      <c r="P1298" s="94" t="s">
        <v>17</v>
      </c>
      <c r="Q1298" s="94" t="s">
        <v>255</v>
      </c>
      <c r="R1298" s="94" t="s">
        <v>193</v>
      </c>
      <c r="S1298" s="94" t="s">
        <v>263</v>
      </c>
      <c r="T1298" s="94" t="s">
        <v>263</v>
      </c>
      <c r="U1298" s="94">
        <v>0</v>
      </c>
      <c r="V1298" s="94">
        <v>0</v>
      </c>
      <c r="W1298" s="94">
        <v>0</v>
      </c>
      <c r="X1298" s="94">
        <v>0</v>
      </c>
      <c r="Y1298" s="94">
        <v>0</v>
      </c>
      <c r="Z1298" s="94">
        <v>0</v>
      </c>
      <c r="AA1298" s="94">
        <v>0</v>
      </c>
      <c r="AB1298" s="94">
        <v>0</v>
      </c>
      <c r="AC1298" s="94">
        <v>0</v>
      </c>
      <c r="AD1298" s="94">
        <v>0</v>
      </c>
      <c r="AE1298" s="94">
        <v>0</v>
      </c>
      <c r="AF1298" s="94">
        <v>0</v>
      </c>
      <c r="AG1298" s="94">
        <v>0</v>
      </c>
      <c r="AH1298" s="94">
        <v>0</v>
      </c>
      <c r="AI1298" s="94">
        <v>0</v>
      </c>
      <c r="AJ1298" s="94">
        <v>0</v>
      </c>
      <c r="AK1298" s="94">
        <v>0</v>
      </c>
      <c r="AL1298" s="94">
        <v>0</v>
      </c>
      <c r="AM1298" s="94">
        <v>0</v>
      </c>
      <c r="AN1298" s="94">
        <v>0</v>
      </c>
      <c r="AO1298" s="94">
        <v>0</v>
      </c>
      <c r="AP1298" s="94">
        <v>0</v>
      </c>
      <c r="AQ1298" s="94">
        <v>0</v>
      </c>
      <c r="AR1298" s="94">
        <v>0</v>
      </c>
      <c r="AS1298" s="94">
        <v>0</v>
      </c>
      <c r="AT1298" s="94">
        <v>0</v>
      </c>
      <c r="AU1298" s="94">
        <v>1.133649755859375</v>
      </c>
      <c r="AV1298" s="94">
        <v>0</v>
      </c>
      <c r="AW1298" s="94">
        <v>0</v>
      </c>
      <c r="AX1298" s="94">
        <v>0.78468228149414054</v>
      </c>
      <c r="AY1298" s="94">
        <v>1.917875122070313</v>
      </c>
      <c r="AZ1298" s="94">
        <v>0</v>
      </c>
      <c r="BA1298" s="94">
        <v>0</v>
      </c>
      <c r="BB1298" s="94">
        <v>0</v>
      </c>
      <c r="BC1298" s="94">
        <v>0.5231221618652343</v>
      </c>
      <c r="BD1298" s="94">
        <v>0</v>
      </c>
      <c r="BE1298" s="94">
        <v>0</v>
      </c>
      <c r="BF1298" s="94">
        <v>0</v>
      </c>
      <c r="BG1298" s="94">
        <v>0</v>
      </c>
      <c r="BH1298" s="94">
        <v>0</v>
      </c>
      <c r="BI1298" s="94">
        <v>0</v>
      </c>
      <c r="BJ1298" s="94">
        <v>0</v>
      </c>
      <c r="BK1298" s="94">
        <v>0</v>
      </c>
      <c r="BL1298" s="94">
        <v>0</v>
      </c>
      <c r="BM1298" s="94">
        <v>0.52312133789062498</v>
      </c>
      <c r="BN1298" s="94">
        <v>2.266435479736328</v>
      </c>
      <c r="BO1298" s="94">
        <v>0</v>
      </c>
      <c r="BP1298" s="94">
        <v>0</v>
      </c>
      <c r="BQ1298" s="94">
        <v>0.52312133789062498</v>
      </c>
      <c r="BR1298" s="94">
        <v>0</v>
      </c>
      <c r="BS1298" s="94">
        <v>0</v>
      </c>
      <c r="BT1298" s="94">
        <v>0</v>
      </c>
      <c r="BU1298" s="94">
        <v>0</v>
      </c>
      <c r="BV1298" s="94">
        <v>0.52312133789062498</v>
      </c>
      <c r="BW1298" s="94">
        <v>0</v>
      </c>
      <c r="BX1298" s="94">
        <v>0</v>
      </c>
      <c r="BY1298" s="94">
        <v>0</v>
      </c>
      <c r="BZ1298" s="94">
        <v>0</v>
      </c>
      <c r="CA1298" s="94">
        <v>0.52312133789062498</v>
      </c>
      <c r="CB1298" s="94">
        <v>1.3946359741210941</v>
      </c>
    </row>
    <row r="1299" spans="1:80">
      <c r="A1299" s="95">
        <v>1297</v>
      </c>
      <c r="B1299" s="94" t="s">
        <v>253</v>
      </c>
      <c r="C1299" s="94" t="s">
        <v>397</v>
      </c>
      <c r="D1299" s="94" t="s">
        <v>406</v>
      </c>
      <c r="F1299" s="94" t="s">
        <v>404</v>
      </c>
      <c r="G1299" s="94">
        <v>11</v>
      </c>
      <c r="H1299" s="94">
        <v>30</v>
      </c>
      <c r="I1299" s="94">
        <v>25</v>
      </c>
      <c r="J1299" s="94" t="s">
        <v>466</v>
      </c>
      <c r="K1299" s="94">
        <v>143</v>
      </c>
      <c r="L1299" s="94" t="s">
        <v>467</v>
      </c>
      <c r="M1299" s="94" t="s">
        <v>255</v>
      </c>
      <c r="N1299" s="94" t="s">
        <v>193</v>
      </c>
      <c r="O1299" s="94" t="s">
        <v>17</v>
      </c>
      <c r="P1299" s="94" t="s">
        <v>17</v>
      </c>
      <c r="Q1299" s="94" t="s">
        <v>255</v>
      </c>
      <c r="R1299" s="94" t="s">
        <v>193</v>
      </c>
      <c r="S1299" s="94" t="s">
        <v>264</v>
      </c>
      <c r="T1299" s="94" t="s">
        <v>264</v>
      </c>
      <c r="U1299" s="94">
        <v>0</v>
      </c>
      <c r="V1299" s="94">
        <v>0</v>
      </c>
      <c r="W1299" s="94">
        <v>0</v>
      </c>
      <c r="X1299" s="94">
        <v>0</v>
      </c>
      <c r="Y1299" s="94">
        <v>0</v>
      </c>
      <c r="Z1299" s="94">
        <v>0</v>
      </c>
      <c r="AA1299" s="94">
        <v>0</v>
      </c>
      <c r="AB1299" s="94">
        <v>0</v>
      </c>
      <c r="AC1299" s="94">
        <v>0</v>
      </c>
      <c r="AD1299" s="94">
        <v>0</v>
      </c>
      <c r="AE1299" s="94">
        <v>0</v>
      </c>
      <c r="AF1299" s="94">
        <v>0</v>
      </c>
      <c r="AG1299" s="94">
        <v>0</v>
      </c>
      <c r="AH1299" s="94">
        <v>0</v>
      </c>
      <c r="AI1299" s="94">
        <v>0</v>
      </c>
      <c r="AJ1299" s="94">
        <v>2.7019860351562488</v>
      </c>
      <c r="AK1299" s="94">
        <v>0.69709387817382817</v>
      </c>
      <c r="AL1299" s="94">
        <v>1.3943386535644531</v>
      </c>
      <c r="AM1299" s="94">
        <v>4.0958507751464852</v>
      </c>
      <c r="AN1299" s="94">
        <v>5.3161047790527336</v>
      </c>
      <c r="AO1299" s="94">
        <v>1.220108941650391</v>
      </c>
      <c r="AP1299" s="94">
        <v>2.5276117126464839</v>
      </c>
      <c r="AQ1299" s="94">
        <v>3.5736275024414068</v>
      </c>
      <c r="AR1299" s="94">
        <v>18.215649194335949</v>
      </c>
      <c r="AS1299" s="94">
        <v>11.4185123840332</v>
      </c>
      <c r="AT1299" s="94">
        <v>10.284480523681641</v>
      </c>
      <c r="AU1299" s="94">
        <v>57.793738787841811</v>
      </c>
      <c r="AV1299" s="94">
        <v>48.815226965332023</v>
      </c>
      <c r="AW1299" s="94">
        <v>26.759460021972661</v>
      </c>
      <c r="AX1299" s="94">
        <v>15.779990509033199</v>
      </c>
      <c r="AY1299" s="94">
        <v>21.790374151611331</v>
      </c>
      <c r="AZ1299" s="94">
        <v>16.561682348632811</v>
      </c>
      <c r="BA1299" s="94">
        <v>73.898140832519516</v>
      </c>
      <c r="BB1299" s="94">
        <v>37.126203393554711</v>
      </c>
      <c r="BC1299" s="94">
        <v>37.564540374755893</v>
      </c>
      <c r="BD1299" s="94">
        <v>48.022932275390637</v>
      </c>
      <c r="BE1299" s="94">
        <v>38.527910516357402</v>
      </c>
      <c r="BF1299" s="94">
        <v>11.85400657348632</v>
      </c>
      <c r="BG1299" s="94">
        <v>0</v>
      </c>
      <c r="BH1299" s="94">
        <v>0</v>
      </c>
      <c r="BI1299" s="94">
        <v>0</v>
      </c>
      <c r="BJ1299" s="94">
        <v>0</v>
      </c>
      <c r="BK1299" s="94">
        <v>2.004743719482422</v>
      </c>
      <c r="BL1299" s="94">
        <v>8.2790126464843716</v>
      </c>
      <c r="BM1299" s="94">
        <v>55.081848822021541</v>
      </c>
      <c r="BN1299" s="94">
        <v>57.783662530517589</v>
      </c>
      <c r="BO1299" s="94">
        <v>0</v>
      </c>
      <c r="BP1299" s="94">
        <v>1.133115692138672</v>
      </c>
      <c r="BQ1299" s="94">
        <v>33.553492718505872</v>
      </c>
      <c r="BR1299" s="94">
        <v>0</v>
      </c>
      <c r="BS1299" s="94">
        <v>37.124389379882871</v>
      </c>
      <c r="BT1299" s="94">
        <v>0</v>
      </c>
      <c r="BU1299" s="94">
        <v>4.9672616210937504</v>
      </c>
      <c r="BV1299" s="94">
        <v>58.045270886230497</v>
      </c>
      <c r="BW1299" s="94">
        <v>0</v>
      </c>
      <c r="BX1299" s="94">
        <v>0</v>
      </c>
      <c r="BY1299" s="94">
        <v>0.61013675537109369</v>
      </c>
      <c r="BZ1299" s="94">
        <v>8.7139855957031248E-2</v>
      </c>
      <c r="CA1299" s="94">
        <v>19.695208624267579</v>
      </c>
      <c r="CB1299" s="94">
        <v>51.154188671874998</v>
      </c>
    </row>
    <row r="1300" spans="1:80">
      <c r="A1300" s="95">
        <v>1298</v>
      </c>
      <c r="B1300" s="94" t="s">
        <v>253</v>
      </c>
      <c r="C1300" s="94" t="s">
        <v>397</v>
      </c>
      <c r="D1300" s="94" t="s">
        <v>406</v>
      </c>
      <c r="F1300" s="94" t="s">
        <v>404</v>
      </c>
      <c r="G1300" s="94">
        <v>11</v>
      </c>
      <c r="H1300" s="94">
        <v>30</v>
      </c>
      <c r="I1300" s="94">
        <v>30</v>
      </c>
      <c r="J1300" s="94" t="s">
        <v>466</v>
      </c>
      <c r="K1300" s="94">
        <v>143</v>
      </c>
      <c r="L1300" s="94" t="s">
        <v>467</v>
      </c>
      <c r="M1300" s="94" t="s">
        <v>255</v>
      </c>
      <c r="N1300" s="94" t="s">
        <v>193</v>
      </c>
      <c r="O1300" s="94" t="s">
        <v>17</v>
      </c>
      <c r="P1300" s="94" t="s">
        <v>17</v>
      </c>
      <c r="Q1300" s="94" t="s">
        <v>255</v>
      </c>
      <c r="R1300" s="94" t="s">
        <v>193</v>
      </c>
      <c r="S1300" s="94" t="s">
        <v>17</v>
      </c>
      <c r="T1300" s="94" t="s">
        <v>17</v>
      </c>
      <c r="U1300" s="94">
        <v>0</v>
      </c>
      <c r="V1300" s="94">
        <v>0</v>
      </c>
      <c r="W1300" s="94">
        <v>0</v>
      </c>
      <c r="X1300" s="94">
        <v>0</v>
      </c>
      <c r="Y1300" s="94">
        <v>0</v>
      </c>
      <c r="Z1300" s="94">
        <v>0</v>
      </c>
      <c r="AA1300" s="94">
        <v>0</v>
      </c>
      <c r="AB1300" s="94">
        <v>0</v>
      </c>
      <c r="AC1300" s="94">
        <v>0</v>
      </c>
      <c r="AD1300" s="94">
        <v>0</v>
      </c>
      <c r="AE1300" s="94">
        <v>0</v>
      </c>
      <c r="AF1300" s="94">
        <v>0</v>
      </c>
      <c r="AG1300" s="94">
        <v>0</v>
      </c>
      <c r="AH1300" s="94">
        <v>5.1425600036621102</v>
      </c>
      <c r="AI1300" s="94">
        <v>7.9317013000488226</v>
      </c>
      <c r="AJ1300" s="94">
        <v>10.023518786621089</v>
      </c>
      <c r="AK1300" s="94">
        <v>20.915226123046882</v>
      </c>
      <c r="AL1300" s="94">
        <v>54.027191271972619</v>
      </c>
      <c r="AM1300" s="94">
        <v>118.68361391601501</v>
      </c>
      <c r="AN1300" s="94">
        <v>104.74152512817381</v>
      </c>
      <c r="AO1300" s="94">
        <v>143.25778406982451</v>
      </c>
      <c r="AP1300" s="94">
        <v>180.11987215576141</v>
      </c>
      <c r="AQ1300" s="94">
        <v>271.63166095580999</v>
      </c>
      <c r="AR1300" s="94">
        <v>390.90030045165929</v>
      </c>
      <c r="AS1300" s="94">
        <v>491.49899674072202</v>
      </c>
      <c r="AT1300" s="94">
        <v>885.9191824829054</v>
      </c>
      <c r="AU1300" s="94">
        <v>2276.4089863159179</v>
      </c>
      <c r="AV1300" s="94">
        <v>3001.34412583619</v>
      </c>
      <c r="AW1300" s="94">
        <v>4461.9141422181347</v>
      </c>
      <c r="AX1300" s="94">
        <v>6132.8235354793951</v>
      </c>
      <c r="AY1300" s="94">
        <v>7568.1641862483784</v>
      </c>
      <c r="AZ1300" s="94">
        <v>7893.9446356806857</v>
      </c>
      <c r="BA1300" s="94">
        <v>10325.9302150642</v>
      </c>
      <c r="BB1300" s="94">
        <v>11357.589416370931</v>
      </c>
      <c r="BC1300" s="94">
        <v>12482.170822450929</v>
      </c>
      <c r="BD1300" s="94">
        <v>12733.275189254349</v>
      </c>
      <c r="BE1300" s="94">
        <v>12656.484255360079</v>
      </c>
      <c r="BF1300" s="94">
        <v>12137.156191503631</v>
      </c>
      <c r="BG1300" s="94">
        <v>13563.450272381901</v>
      </c>
      <c r="BH1300" s="94">
        <v>0</v>
      </c>
      <c r="BI1300" s="94">
        <v>0</v>
      </c>
      <c r="BJ1300" s="94">
        <v>0</v>
      </c>
      <c r="BK1300" s="94">
        <v>5.5783175109863299</v>
      </c>
      <c r="BL1300" s="94">
        <v>121.47202198486291</v>
      </c>
      <c r="BM1300" s="94">
        <v>673.03884565429166</v>
      </c>
      <c r="BN1300" s="94">
        <v>6671.4275627926336</v>
      </c>
      <c r="BO1300" s="94">
        <v>0</v>
      </c>
      <c r="BP1300" s="94">
        <v>7.0600073486328112</v>
      </c>
      <c r="BQ1300" s="94">
        <v>689.42418206786635</v>
      </c>
      <c r="BR1300" s="94">
        <v>0</v>
      </c>
      <c r="BS1300" s="94">
        <v>264.5917140808105</v>
      </c>
      <c r="BT1300" s="94">
        <v>0</v>
      </c>
      <c r="BU1300" s="94">
        <v>25.881247381591809</v>
      </c>
      <c r="BV1300" s="94">
        <v>663.62652966918608</v>
      </c>
      <c r="BW1300" s="94">
        <v>0</v>
      </c>
      <c r="BX1300" s="94">
        <v>0</v>
      </c>
      <c r="BY1300" s="94">
        <v>10.02350207519531</v>
      </c>
      <c r="BZ1300" s="94">
        <v>327.36343322753748</v>
      </c>
      <c r="CA1300" s="94">
        <v>724.57634598998595</v>
      </c>
      <c r="CB1300" s="94">
        <v>2515.1996368408609</v>
      </c>
    </row>
    <row r="1301" spans="1:80">
      <c r="A1301" s="95">
        <v>1299</v>
      </c>
      <c r="B1301" s="94" t="s">
        <v>253</v>
      </c>
      <c r="C1301" s="94" t="s">
        <v>397</v>
      </c>
      <c r="D1301" s="94" t="s">
        <v>406</v>
      </c>
      <c r="F1301" s="94" t="s">
        <v>404</v>
      </c>
      <c r="G1301" s="94">
        <v>11</v>
      </c>
      <c r="H1301" s="94">
        <v>30</v>
      </c>
      <c r="I1301" s="94">
        <v>33</v>
      </c>
      <c r="J1301" s="94" t="s">
        <v>466</v>
      </c>
      <c r="K1301" s="94">
        <v>143</v>
      </c>
      <c r="L1301" s="94" t="s">
        <v>467</v>
      </c>
      <c r="M1301" s="94" t="s">
        <v>255</v>
      </c>
      <c r="N1301" s="94" t="s">
        <v>193</v>
      </c>
      <c r="O1301" s="94" t="s">
        <v>17</v>
      </c>
      <c r="P1301" s="94" t="s">
        <v>17</v>
      </c>
      <c r="Q1301" s="94" t="s">
        <v>1</v>
      </c>
      <c r="R1301" s="94" t="s">
        <v>200</v>
      </c>
      <c r="S1301" s="94" t="s">
        <v>201</v>
      </c>
      <c r="T1301" s="94" t="s">
        <v>201</v>
      </c>
      <c r="U1301" s="94">
        <v>0</v>
      </c>
      <c r="V1301" s="94">
        <v>0</v>
      </c>
      <c r="W1301" s="94">
        <v>0</v>
      </c>
      <c r="X1301" s="94">
        <v>0</v>
      </c>
      <c r="Y1301" s="94">
        <v>0</v>
      </c>
      <c r="Z1301" s="94">
        <v>0</v>
      </c>
      <c r="AA1301" s="94">
        <v>0</v>
      </c>
      <c r="AB1301" s="94">
        <v>0</v>
      </c>
      <c r="AC1301" s="94">
        <v>0</v>
      </c>
      <c r="AD1301" s="94">
        <v>0</v>
      </c>
      <c r="AE1301" s="94">
        <v>0</v>
      </c>
      <c r="AF1301" s="94">
        <v>0</v>
      </c>
      <c r="AG1301" s="94">
        <v>0</v>
      </c>
      <c r="AH1301" s="94">
        <v>0</v>
      </c>
      <c r="AI1301" s="94">
        <v>0</v>
      </c>
      <c r="AJ1301" s="94">
        <v>0</v>
      </c>
      <c r="AK1301" s="94">
        <v>0</v>
      </c>
      <c r="AL1301" s="94">
        <v>0</v>
      </c>
      <c r="AM1301" s="94">
        <v>0</v>
      </c>
      <c r="AN1301" s="94">
        <v>0</v>
      </c>
      <c r="AO1301" s="94">
        <v>0</v>
      </c>
      <c r="AP1301" s="94">
        <v>1.7429307739257811</v>
      </c>
      <c r="AQ1301" s="94">
        <v>2.0917918762207042</v>
      </c>
      <c r="AR1301" s="94">
        <v>2.876290710449219</v>
      </c>
      <c r="AS1301" s="94">
        <v>0.60990170898437501</v>
      </c>
      <c r="AT1301" s="94">
        <v>9.239043377685551</v>
      </c>
      <c r="AU1301" s="94">
        <v>107.9340571533204</v>
      </c>
      <c r="AV1301" s="94">
        <v>32.866418072509759</v>
      </c>
      <c r="AW1301" s="94">
        <v>130.76860081176761</v>
      </c>
      <c r="AX1301" s="94">
        <v>143.4150447814942</v>
      </c>
      <c r="AY1301" s="94">
        <v>205.3757784118647</v>
      </c>
      <c r="AZ1301" s="94">
        <v>145.66508563232421</v>
      </c>
      <c r="BA1301" s="94">
        <v>349.12872803954969</v>
      </c>
      <c r="BB1301" s="94">
        <v>1089.1072084411539</v>
      </c>
      <c r="BC1301" s="94">
        <v>254.73207203979541</v>
      </c>
      <c r="BD1301" s="94">
        <v>262.84841917724532</v>
      </c>
      <c r="BE1301" s="94">
        <v>301.92076433715903</v>
      </c>
      <c r="BF1301" s="94">
        <v>909.91102346801199</v>
      </c>
      <c r="BG1301" s="94">
        <v>688.2849288207974</v>
      </c>
      <c r="BH1301" s="94">
        <v>0</v>
      </c>
      <c r="BI1301" s="94">
        <v>0</v>
      </c>
      <c r="BJ1301" s="94">
        <v>0</v>
      </c>
      <c r="BK1301" s="94">
        <v>0.17430758666992191</v>
      </c>
      <c r="BL1301" s="94">
        <v>2.0913637451171878</v>
      </c>
      <c r="BM1301" s="94">
        <v>36.260276293945303</v>
      </c>
      <c r="BN1301" s="94">
        <v>867.84806991576784</v>
      </c>
      <c r="BO1301" s="94">
        <v>0</v>
      </c>
      <c r="BP1301" s="94">
        <v>0.1743074035644531</v>
      </c>
      <c r="BQ1301" s="94">
        <v>50.031063360595681</v>
      </c>
      <c r="BR1301" s="94">
        <v>0</v>
      </c>
      <c r="BS1301" s="94">
        <v>20.220364794921871</v>
      </c>
      <c r="BT1301" s="94">
        <v>0</v>
      </c>
      <c r="BU1301" s="94">
        <v>0</v>
      </c>
      <c r="BV1301" s="94">
        <v>35.388002960205093</v>
      </c>
      <c r="BW1301" s="94">
        <v>0</v>
      </c>
      <c r="BX1301" s="94">
        <v>0</v>
      </c>
      <c r="BY1301" s="94">
        <v>1.133101470947266</v>
      </c>
      <c r="BZ1301" s="94">
        <v>7.7575253784179736</v>
      </c>
      <c r="CA1301" s="94">
        <v>39.051875164794922</v>
      </c>
      <c r="CB1301" s="94">
        <v>409.58037845458949</v>
      </c>
    </row>
    <row r="1302" spans="1:80">
      <c r="A1302" s="95">
        <v>1300</v>
      </c>
      <c r="B1302" s="94" t="s">
        <v>253</v>
      </c>
      <c r="C1302" s="94" t="s">
        <v>397</v>
      </c>
      <c r="D1302" s="94" t="s">
        <v>406</v>
      </c>
      <c r="F1302" s="94" t="s">
        <v>404</v>
      </c>
      <c r="G1302" s="94">
        <v>11</v>
      </c>
      <c r="H1302" s="94">
        <v>33</v>
      </c>
      <c r="I1302" s="94">
        <v>3</v>
      </c>
      <c r="J1302" s="94" t="s">
        <v>466</v>
      </c>
      <c r="K1302" s="94">
        <v>143</v>
      </c>
      <c r="L1302" s="94" t="s">
        <v>467</v>
      </c>
      <c r="M1302" s="94" t="s">
        <v>1</v>
      </c>
      <c r="N1302" s="94" t="s">
        <v>200</v>
      </c>
      <c r="O1302" s="94" t="s">
        <v>201</v>
      </c>
      <c r="P1302" s="94" t="s">
        <v>201</v>
      </c>
      <c r="Q1302" s="94" t="s">
        <v>1</v>
      </c>
      <c r="R1302" s="94" t="s">
        <v>176</v>
      </c>
      <c r="S1302" s="94" t="s">
        <v>177</v>
      </c>
      <c r="T1302" s="94" t="s">
        <v>177</v>
      </c>
      <c r="U1302" s="94">
        <v>5.5799183471679656</v>
      </c>
      <c r="V1302" s="94">
        <v>0</v>
      </c>
      <c r="W1302" s="94">
        <v>3.1394632446289061</v>
      </c>
      <c r="X1302" s="94">
        <v>28.68184736328125</v>
      </c>
      <c r="Y1302" s="94">
        <v>4.1836649780273438</v>
      </c>
      <c r="Z1302" s="94">
        <v>2.7896277160644529</v>
      </c>
      <c r="AA1302" s="94">
        <v>0.61022405395507806</v>
      </c>
      <c r="AB1302" s="94">
        <v>2.6156365234374999</v>
      </c>
      <c r="AC1302" s="94">
        <v>0</v>
      </c>
      <c r="AD1302" s="94">
        <v>6.977546948242189</v>
      </c>
      <c r="AE1302" s="94">
        <v>85.400175311279355</v>
      </c>
      <c r="AF1302" s="94">
        <v>0</v>
      </c>
      <c r="AG1302" s="94">
        <v>46.54672892456054</v>
      </c>
      <c r="AH1302" s="94">
        <v>1.046347100830078</v>
      </c>
      <c r="AI1302" s="94">
        <v>0.52297902832031251</v>
      </c>
      <c r="AJ1302" s="94">
        <v>6.8842193176269539</v>
      </c>
      <c r="AK1302" s="94">
        <v>0.95843134155273435</v>
      </c>
      <c r="AL1302" s="94">
        <v>2.7894255310058589</v>
      </c>
      <c r="AM1302" s="94">
        <v>5.4042057189941408</v>
      </c>
      <c r="AN1302" s="94">
        <v>4.2719685607910138</v>
      </c>
      <c r="AO1302" s="94">
        <v>4.5329204772949208</v>
      </c>
      <c r="AP1302" s="94">
        <v>5.1418538635253901</v>
      </c>
      <c r="AQ1302" s="94">
        <v>9.5846446228027364</v>
      </c>
      <c r="AR1302" s="94">
        <v>6.4518714904785153</v>
      </c>
      <c r="AS1302" s="94">
        <v>24.491260900878899</v>
      </c>
      <c r="AT1302" s="94">
        <v>1.570850482177734</v>
      </c>
      <c r="AU1302" s="94">
        <v>1.132929486083984</v>
      </c>
      <c r="AV1302" s="94">
        <v>28.851597406005851</v>
      </c>
      <c r="AW1302" s="94">
        <v>15.251808660888679</v>
      </c>
      <c r="AX1302" s="94">
        <v>5.0562689636230473</v>
      </c>
      <c r="AY1302" s="94">
        <v>7.4959549621582022</v>
      </c>
      <c r="AZ1302" s="94">
        <v>18.219588098144531</v>
      </c>
      <c r="BA1302" s="94">
        <v>41.485308233642591</v>
      </c>
      <c r="BB1302" s="94">
        <v>18.564519403076169</v>
      </c>
      <c r="BC1302" s="94">
        <v>107.4161913635254</v>
      </c>
      <c r="BD1302" s="94">
        <v>67.120122241210922</v>
      </c>
      <c r="BE1302" s="94">
        <v>5.8426393798828116</v>
      </c>
      <c r="BF1302" s="94">
        <v>5.846693762207031</v>
      </c>
      <c r="BG1302" s="94">
        <v>20.66081907958986</v>
      </c>
      <c r="BH1302" s="94">
        <v>6.3644599548339817</v>
      </c>
      <c r="BI1302" s="94">
        <v>7.6719960754394494</v>
      </c>
      <c r="BJ1302" s="94">
        <v>89.679595806884848</v>
      </c>
      <c r="BK1302" s="94">
        <v>5.9255921569824208</v>
      </c>
      <c r="BL1302" s="94">
        <v>4.7064024597167968</v>
      </c>
      <c r="BM1302" s="94">
        <v>0</v>
      </c>
      <c r="BN1302" s="94">
        <v>50.831634326171923</v>
      </c>
      <c r="BO1302" s="94">
        <v>23.97460009765625</v>
      </c>
      <c r="BP1302" s="94">
        <v>8.6275476806640725</v>
      </c>
      <c r="BQ1302" s="94">
        <v>17.87410775756836</v>
      </c>
      <c r="BR1302" s="94">
        <v>82.559253369140663</v>
      </c>
      <c r="BS1302" s="94">
        <v>7.3231300109863282</v>
      </c>
      <c r="BT1302" s="94">
        <v>91.941398760986374</v>
      </c>
      <c r="BU1302" s="94">
        <v>1.743596887207032</v>
      </c>
      <c r="BV1302" s="94">
        <v>0</v>
      </c>
      <c r="BW1302" s="94">
        <v>29.026625085449211</v>
      </c>
      <c r="BX1302" s="94">
        <v>107.0447624450685</v>
      </c>
      <c r="BY1302" s="94">
        <v>70.960895025634755</v>
      </c>
      <c r="BZ1302" s="94">
        <v>73.056355059814479</v>
      </c>
      <c r="CA1302" s="94">
        <v>50.566512316894531</v>
      </c>
      <c r="CB1302" s="94">
        <v>70.522132739257756</v>
      </c>
    </row>
    <row r="1303" spans="1:80">
      <c r="A1303" s="95">
        <v>1301</v>
      </c>
      <c r="B1303" s="94" t="s">
        <v>253</v>
      </c>
      <c r="C1303" s="94" t="s">
        <v>397</v>
      </c>
      <c r="D1303" s="94" t="s">
        <v>406</v>
      </c>
      <c r="F1303" s="94" t="s">
        <v>404</v>
      </c>
      <c r="G1303" s="94">
        <v>11</v>
      </c>
      <c r="H1303" s="94">
        <v>33</v>
      </c>
      <c r="I1303" s="94">
        <v>6</v>
      </c>
      <c r="J1303" s="94" t="s">
        <v>466</v>
      </c>
      <c r="K1303" s="94">
        <v>143</v>
      </c>
      <c r="L1303" s="94" t="s">
        <v>467</v>
      </c>
      <c r="M1303" s="94" t="s">
        <v>1</v>
      </c>
      <c r="N1303" s="94" t="s">
        <v>200</v>
      </c>
      <c r="O1303" s="94" t="s">
        <v>201</v>
      </c>
      <c r="P1303" s="94" t="s">
        <v>201</v>
      </c>
      <c r="Q1303" s="94" t="s">
        <v>1</v>
      </c>
      <c r="R1303" s="94" t="s">
        <v>176</v>
      </c>
      <c r="S1303" s="94" t="s">
        <v>180</v>
      </c>
      <c r="T1303" s="94" t="s">
        <v>180</v>
      </c>
      <c r="U1303" s="94">
        <v>24.937230957031261</v>
      </c>
      <c r="V1303" s="94">
        <v>7.0706251586914064</v>
      </c>
      <c r="W1303" s="94">
        <v>50.605669989013691</v>
      </c>
      <c r="X1303" s="94">
        <v>46.28517620239257</v>
      </c>
      <c r="Y1303" s="94">
        <v>0.52408004150390619</v>
      </c>
      <c r="Z1303" s="94">
        <v>6.2771298400878912</v>
      </c>
      <c r="AA1303" s="94">
        <v>11.427604089355469</v>
      </c>
      <c r="AB1303" s="94">
        <v>10.375221649169919</v>
      </c>
      <c r="AC1303" s="94">
        <v>8.5441481201171889</v>
      </c>
      <c r="AD1303" s="94">
        <v>23.043234954833991</v>
      </c>
      <c r="AE1303" s="94">
        <v>23.532192095947249</v>
      </c>
      <c r="AF1303" s="94">
        <v>3.9267370239257811</v>
      </c>
      <c r="AG1303" s="94">
        <v>60.754602429199217</v>
      </c>
      <c r="AH1303" s="94">
        <v>10.20096467895508</v>
      </c>
      <c r="AI1303" s="94">
        <v>5.2298865417480469</v>
      </c>
      <c r="AJ1303" s="94">
        <v>1.1329866149902339</v>
      </c>
      <c r="AK1303" s="94">
        <v>9.9380096923828116</v>
      </c>
      <c r="AL1303" s="94">
        <v>33.667171832275407</v>
      </c>
      <c r="AM1303" s="94">
        <v>16.910817315673821</v>
      </c>
      <c r="AN1303" s="94">
        <v>6.3691491394042954</v>
      </c>
      <c r="AO1303" s="94">
        <v>8.8047478637695296</v>
      </c>
      <c r="AP1303" s="94">
        <v>1.8300559387207029</v>
      </c>
      <c r="AQ1303" s="94">
        <v>3.39935853881836</v>
      </c>
      <c r="AR1303" s="94">
        <v>15.17406726074219</v>
      </c>
      <c r="AS1303" s="94">
        <v>19.18485833129883</v>
      </c>
      <c r="AT1303" s="94">
        <v>7.2399431030273433</v>
      </c>
      <c r="AU1303" s="94">
        <v>2.3548398315429688</v>
      </c>
      <c r="AV1303" s="94">
        <v>9.936284741210935</v>
      </c>
      <c r="AW1303" s="94">
        <v>3.2249655090332028</v>
      </c>
      <c r="AX1303" s="94">
        <v>11.940410687255859</v>
      </c>
      <c r="AY1303" s="94">
        <v>7.848480603027344</v>
      </c>
      <c r="AZ1303" s="94">
        <v>11.33761911010742</v>
      </c>
      <c r="BA1303" s="94">
        <v>97.788338085937653</v>
      </c>
      <c r="BB1303" s="94">
        <v>49.522324645996108</v>
      </c>
      <c r="BC1303" s="94">
        <v>5.7550022705078128</v>
      </c>
      <c r="BD1303" s="94">
        <v>13.686433013916011</v>
      </c>
      <c r="BE1303" s="94">
        <v>0</v>
      </c>
      <c r="BF1303" s="94">
        <v>0</v>
      </c>
      <c r="BG1303" s="94">
        <v>0.87189160156250012</v>
      </c>
      <c r="BH1303" s="94">
        <v>37.243283081054699</v>
      </c>
      <c r="BI1303" s="94">
        <v>25.6336629699707</v>
      </c>
      <c r="BJ1303" s="94">
        <v>38.27902350463863</v>
      </c>
      <c r="BK1303" s="94">
        <v>10.551137530517581</v>
      </c>
      <c r="BL1303" s="94">
        <v>11.070238067626949</v>
      </c>
      <c r="BM1303" s="94">
        <v>1.5689982238769531</v>
      </c>
      <c r="BN1303" s="94">
        <v>23.893037420654299</v>
      </c>
      <c r="BO1303" s="94">
        <v>89.107990991210983</v>
      </c>
      <c r="BP1303" s="94">
        <v>60.759585052490188</v>
      </c>
      <c r="BQ1303" s="94">
        <v>11.945282397460939</v>
      </c>
      <c r="BR1303" s="94">
        <v>219.07080983886729</v>
      </c>
      <c r="BS1303" s="94">
        <v>18.048120996093751</v>
      </c>
      <c r="BT1303" s="94">
        <v>60.361792797851543</v>
      </c>
      <c r="BU1303" s="94">
        <v>67.756904083251939</v>
      </c>
      <c r="BV1303" s="94">
        <v>5.0570380310058587</v>
      </c>
      <c r="BW1303" s="94">
        <v>259.9561917907717</v>
      </c>
      <c r="BX1303" s="94">
        <v>148.84962444458009</v>
      </c>
      <c r="BY1303" s="94">
        <v>72.095782641601531</v>
      </c>
      <c r="BZ1303" s="94">
        <v>26.15078414916993</v>
      </c>
      <c r="CA1303" s="94">
        <v>13.07678165893555</v>
      </c>
      <c r="CB1303" s="94">
        <v>16.73696260986328</v>
      </c>
    </row>
    <row r="1304" spans="1:80">
      <c r="A1304" s="95">
        <v>1302</v>
      </c>
      <c r="B1304" s="94" t="s">
        <v>253</v>
      </c>
      <c r="C1304" s="94" t="s">
        <v>397</v>
      </c>
      <c r="D1304" s="94" t="s">
        <v>406</v>
      </c>
      <c r="F1304" s="94" t="s">
        <v>404</v>
      </c>
      <c r="G1304" s="94">
        <v>11</v>
      </c>
      <c r="H1304" s="94">
        <v>33</v>
      </c>
      <c r="I1304" s="94">
        <v>11</v>
      </c>
      <c r="J1304" s="94" t="s">
        <v>466</v>
      </c>
      <c r="K1304" s="94">
        <v>143</v>
      </c>
      <c r="L1304" s="94" t="s">
        <v>467</v>
      </c>
      <c r="M1304" s="94" t="s">
        <v>1</v>
      </c>
      <c r="N1304" s="94" t="s">
        <v>200</v>
      </c>
      <c r="O1304" s="94" t="s">
        <v>201</v>
      </c>
      <c r="P1304" s="94" t="s">
        <v>201</v>
      </c>
      <c r="Q1304" s="94" t="s">
        <v>1</v>
      </c>
      <c r="R1304" s="94" t="s">
        <v>258</v>
      </c>
      <c r="S1304" s="94" t="s">
        <v>259</v>
      </c>
      <c r="T1304" s="94" t="s">
        <v>259</v>
      </c>
      <c r="U1304" s="94">
        <v>3.0521728271484379</v>
      </c>
      <c r="V1304" s="94">
        <v>3.0549580871582029</v>
      </c>
      <c r="W1304" s="94">
        <v>6.9746507873535162</v>
      </c>
      <c r="X1304" s="94">
        <v>0.34894860229492192</v>
      </c>
      <c r="Y1304" s="94">
        <v>1.6578477661132811</v>
      </c>
      <c r="Z1304" s="94">
        <v>1.831562005615234</v>
      </c>
      <c r="AA1304" s="94">
        <v>0.61028381958007816</v>
      </c>
      <c r="AB1304" s="94">
        <v>1.1333011291503909</v>
      </c>
      <c r="AC1304" s="94">
        <v>1.0465562500000001</v>
      </c>
      <c r="AD1304" s="94">
        <v>0.52380100708007815</v>
      </c>
      <c r="AE1304" s="94">
        <v>13.177368145751959</v>
      </c>
      <c r="AF1304" s="94">
        <v>0.87202481689453126</v>
      </c>
      <c r="AG1304" s="94">
        <v>1.5700983459472659</v>
      </c>
      <c r="AH1304" s="94">
        <v>7.7604117736816409</v>
      </c>
      <c r="AI1304" s="94">
        <v>3.6621375732421879</v>
      </c>
      <c r="AJ1304" s="94">
        <v>1.483719091796875</v>
      </c>
      <c r="AK1304" s="94">
        <v>6.1044558105468729</v>
      </c>
      <c r="AL1304" s="94">
        <v>3.7491244995117192</v>
      </c>
      <c r="AM1304" s="94">
        <v>3.6632761535644529</v>
      </c>
      <c r="AN1304" s="94">
        <v>9.4218206848144526</v>
      </c>
      <c r="AO1304" s="94">
        <v>2.179579803466797</v>
      </c>
      <c r="AP1304" s="94">
        <v>0</v>
      </c>
      <c r="AQ1304" s="94">
        <v>3.4886270751953128</v>
      </c>
      <c r="AR1304" s="94">
        <v>12.208469360351559</v>
      </c>
      <c r="AS1304" s="94">
        <v>2.0926473266601562</v>
      </c>
      <c r="AT1304" s="94">
        <v>1.220920892333984</v>
      </c>
      <c r="AU1304" s="94">
        <v>3.141513208007813</v>
      </c>
      <c r="AV1304" s="94">
        <v>2.9670519165039062</v>
      </c>
      <c r="AW1304" s="94">
        <v>6.2763971435546866</v>
      </c>
      <c r="AX1304" s="94">
        <v>10.292494921875001</v>
      </c>
      <c r="AY1304" s="94">
        <v>5.2333773620605459</v>
      </c>
      <c r="AZ1304" s="94">
        <v>10.72469219360352</v>
      </c>
      <c r="BA1304" s="94">
        <v>7.1490766052246082</v>
      </c>
      <c r="BB1304" s="94">
        <v>6.6263398742675772</v>
      </c>
      <c r="BC1304" s="94">
        <v>5.9285061401367178</v>
      </c>
      <c r="BD1304" s="94">
        <v>2.5279343872070301</v>
      </c>
      <c r="BE1304" s="94">
        <v>0</v>
      </c>
      <c r="BF1304" s="94">
        <v>0</v>
      </c>
      <c r="BG1304" s="94">
        <v>1.3075455810546881</v>
      </c>
      <c r="BH1304" s="94">
        <v>4.9713114318847644</v>
      </c>
      <c r="BI1304" s="94">
        <v>2.964062042236328</v>
      </c>
      <c r="BJ1304" s="94">
        <v>23.384273822021481</v>
      </c>
      <c r="BK1304" s="94">
        <v>33.481906134033203</v>
      </c>
      <c r="BL1304" s="94">
        <v>18.303863781738279</v>
      </c>
      <c r="BM1304" s="94">
        <v>43.938959027099607</v>
      </c>
      <c r="BN1304" s="94">
        <v>42.719895184326219</v>
      </c>
      <c r="BO1304" s="94">
        <v>14.9090392578125</v>
      </c>
      <c r="BP1304" s="94">
        <v>56.406957159423847</v>
      </c>
      <c r="BQ1304" s="94">
        <v>98.944550329589802</v>
      </c>
      <c r="BR1304" s="94">
        <v>9.5056357788085943</v>
      </c>
      <c r="BS1304" s="94">
        <v>100.6058539855956</v>
      </c>
      <c r="BT1304" s="94">
        <v>14.562634777832031</v>
      </c>
      <c r="BU1304" s="94">
        <v>46.643335095214873</v>
      </c>
      <c r="BV1304" s="94">
        <v>57.452272985839869</v>
      </c>
      <c r="BW1304" s="94">
        <v>98.177297894287094</v>
      </c>
      <c r="BX1304" s="94">
        <v>9.3292770324707028</v>
      </c>
      <c r="BY1304" s="94">
        <v>11.94996889648437</v>
      </c>
      <c r="BZ1304" s="94">
        <v>8.7210319580078135</v>
      </c>
      <c r="CA1304" s="94">
        <v>10.286067120361331</v>
      </c>
      <c r="CB1304" s="94">
        <v>14.81860742797852</v>
      </c>
    </row>
    <row r="1305" spans="1:80">
      <c r="A1305" s="95">
        <v>1303</v>
      </c>
      <c r="B1305" s="94" t="s">
        <v>253</v>
      </c>
      <c r="C1305" s="94" t="s">
        <v>397</v>
      </c>
      <c r="D1305" s="94" t="s">
        <v>406</v>
      </c>
      <c r="F1305" s="94" t="s">
        <v>404</v>
      </c>
      <c r="G1305" s="94">
        <v>11</v>
      </c>
      <c r="H1305" s="94">
        <v>33</v>
      </c>
      <c r="I1305" s="94">
        <v>12</v>
      </c>
      <c r="J1305" s="94" t="s">
        <v>466</v>
      </c>
      <c r="K1305" s="94">
        <v>143</v>
      </c>
      <c r="L1305" s="94" t="s">
        <v>467</v>
      </c>
      <c r="M1305" s="94" t="s">
        <v>1</v>
      </c>
      <c r="N1305" s="94" t="s">
        <v>200</v>
      </c>
      <c r="O1305" s="94" t="s">
        <v>201</v>
      </c>
      <c r="P1305" s="94" t="s">
        <v>201</v>
      </c>
      <c r="Q1305" s="94" t="s">
        <v>1</v>
      </c>
      <c r="R1305" s="94" t="s">
        <v>258</v>
      </c>
      <c r="S1305" s="94" t="s">
        <v>260</v>
      </c>
      <c r="T1305" s="94" t="s">
        <v>260</v>
      </c>
      <c r="U1305" s="94">
        <v>0</v>
      </c>
      <c r="V1305" s="94">
        <v>0</v>
      </c>
      <c r="W1305" s="94">
        <v>0</v>
      </c>
      <c r="X1305" s="94">
        <v>0</v>
      </c>
      <c r="Y1305" s="94">
        <v>0</v>
      </c>
      <c r="Z1305" s="94">
        <v>0</v>
      </c>
      <c r="AA1305" s="94">
        <v>0</v>
      </c>
      <c r="AB1305" s="94">
        <v>0</v>
      </c>
      <c r="AC1305" s="94">
        <v>0</v>
      </c>
      <c r="AD1305" s="94">
        <v>0</v>
      </c>
      <c r="AE1305" s="94">
        <v>0</v>
      </c>
      <c r="AF1305" s="94">
        <v>0</v>
      </c>
      <c r="AG1305" s="94">
        <v>0</v>
      </c>
      <c r="AH1305" s="94">
        <v>0</v>
      </c>
      <c r="AI1305" s="94">
        <v>0</v>
      </c>
      <c r="AJ1305" s="94">
        <v>0</v>
      </c>
      <c r="AK1305" s="94">
        <v>0</v>
      </c>
      <c r="AL1305" s="94">
        <v>0</v>
      </c>
      <c r="AM1305" s="94">
        <v>0</v>
      </c>
      <c r="AN1305" s="94">
        <v>0.52398876342773437</v>
      </c>
      <c r="AO1305" s="94">
        <v>0</v>
      </c>
      <c r="AP1305" s="94">
        <v>0</v>
      </c>
      <c r="AQ1305" s="94">
        <v>0</v>
      </c>
      <c r="AR1305" s="94">
        <v>0.61134605712890622</v>
      </c>
      <c r="AS1305" s="94">
        <v>0</v>
      </c>
      <c r="AT1305" s="94">
        <v>0.52401626586914052</v>
      </c>
      <c r="AU1305" s="94">
        <v>0</v>
      </c>
      <c r="AV1305" s="94">
        <v>0</v>
      </c>
      <c r="AW1305" s="94">
        <v>0</v>
      </c>
      <c r="AX1305" s="94">
        <v>0</v>
      </c>
      <c r="AY1305" s="94">
        <v>0</v>
      </c>
      <c r="AZ1305" s="94">
        <v>0</v>
      </c>
      <c r="BA1305" s="94">
        <v>0</v>
      </c>
      <c r="BB1305" s="94">
        <v>0</v>
      </c>
      <c r="BC1305" s="94">
        <v>0</v>
      </c>
      <c r="BD1305" s="94">
        <v>0</v>
      </c>
      <c r="BE1305" s="94">
        <v>0</v>
      </c>
      <c r="BF1305" s="94">
        <v>0</v>
      </c>
      <c r="BG1305" s="94">
        <v>0</v>
      </c>
      <c r="BH1305" s="94">
        <v>0</v>
      </c>
      <c r="BI1305" s="94">
        <v>0</v>
      </c>
      <c r="BJ1305" s="94">
        <v>0</v>
      </c>
      <c r="BK1305" s="94">
        <v>0</v>
      </c>
      <c r="BL1305" s="94">
        <v>0.26199282836914062</v>
      </c>
      <c r="BM1305" s="94">
        <v>0</v>
      </c>
      <c r="BN1305" s="94">
        <v>0</v>
      </c>
      <c r="BO1305" s="94">
        <v>0</v>
      </c>
      <c r="BP1305" s="94">
        <v>0.26199282836914062</v>
      </c>
      <c r="BQ1305" s="94">
        <v>0</v>
      </c>
      <c r="BR1305" s="94">
        <v>0</v>
      </c>
      <c r="BS1305" s="94">
        <v>0</v>
      </c>
      <c r="BT1305" s="94">
        <v>0</v>
      </c>
      <c r="BU1305" s="94">
        <v>0.26199282836914062</v>
      </c>
      <c r="BV1305" s="94">
        <v>0</v>
      </c>
      <c r="BW1305" s="94">
        <v>0</v>
      </c>
      <c r="BX1305" s="94">
        <v>0</v>
      </c>
      <c r="BY1305" s="94">
        <v>0</v>
      </c>
      <c r="BZ1305" s="94">
        <v>0</v>
      </c>
      <c r="CA1305" s="94">
        <v>0</v>
      </c>
      <c r="CB1305" s="94">
        <v>0</v>
      </c>
    </row>
    <row r="1306" spans="1:80">
      <c r="A1306" s="95">
        <v>1304</v>
      </c>
      <c r="B1306" s="94" t="s">
        <v>253</v>
      </c>
      <c r="C1306" s="94" t="s">
        <v>397</v>
      </c>
      <c r="D1306" s="94" t="s">
        <v>406</v>
      </c>
      <c r="F1306" s="94" t="s">
        <v>404</v>
      </c>
      <c r="G1306" s="94">
        <v>11</v>
      </c>
      <c r="H1306" s="94">
        <v>33</v>
      </c>
      <c r="I1306" s="94">
        <v>15</v>
      </c>
      <c r="J1306" s="94" t="s">
        <v>466</v>
      </c>
      <c r="K1306" s="94">
        <v>143</v>
      </c>
      <c r="L1306" s="94" t="s">
        <v>467</v>
      </c>
      <c r="M1306" s="94" t="s">
        <v>1</v>
      </c>
      <c r="N1306" s="94" t="s">
        <v>200</v>
      </c>
      <c r="O1306" s="94" t="s">
        <v>201</v>
      </c>
      <c r="P1306" s="94" t="s">
        <v>201</v>
      </c>
      <c r="Q1306" s="94" t="s">
        <v>255</v>
      </c>
      <c r="R1306" s="94" t="s">
        <v>256</v>
      </c>
      <c r="S1306" s="94" t="s">
        <v>14</v>
      </c>
      <c r="T1306" s="94" t="s">
        <v>14</v>
      </c>
      <c r="U1306" s="94">
        <v>0</v>
      </c>
      <c r="V1306" s="94">
        <v>0</v>
      </c>
      <c r="W1306" s="94">
        <v>0</v>
      </c>
      <c r="X1306" s="94">
        <v>0</v>
      </c>
      <c r="Y1306" s="94">
        <v>0</v>
      </c>
      <c r="Z1306" s="94">
        <v>0</v>
      </c>
      <c r="AA1306" s="94">
        <v>0</v>
      </c>
      <c r="AB1306" s="94">
        <v>0</v>
      </c>
      <c r="AC1306" s="94">
        <v>0</v>
      </c>
      <c r="AD1306" s="94">
        <v>0</v>
      </c>
      <c r="AE1306" s="94">
        <v>0</v>
      </c>
      <c r="AF1306" s="94">
        <v>0</v>
      </c>
      <c r="AG1306" s="94">
        <v>0</v>
      </c>
      <c r="AH1306" s="94">
        <v>0</v>
      </c>
      <c r="AI1306" s="94">
        <v>0</v>
      </c>
      <c r="AJ1306" s="94">
        <v>0</v>
      </c>
      <c r="AK1306" s="94">
        <v>0</v>
      </c>
      <c r="AL1306" s="94">
        <v>0</v>
      </c>
      <c r="AM1306" s="94">
        <v>0</v>
      </c>
      <c r="AN1306" s="94">
        <v>0</v>
      </c>
      <c r="AO1306" s="94">
        <v>0</v>
      </c>
      <c r="AP1306" s="94">
        <v>0</v>
      </c>
      <c r="AQ1306" s="94">
        <v>0</v>
      </c>
      <c r="AR1306" s="94">
        <v>0</v>
      </c>
      <c r="AS1306" s="94">
        <v>0</v>
      </c>
      <c r="AT1306" s="94">
        <v>0</v>
      </c>
      <c r="AU1306" s="94">
        <v>0</v>
      </c>
      <c r="AV1306" s="94">
        <v>0</v>
      </c>
      <c r="AW1306" s="94">
        <v>0</v>
      </c>
      <c r="AX1306" s="94">
        <v>0</v>
      </c>
      <c r="AY1306" s="94">
        <v>0</v>
      </c>
      <c r="AZ1306" s="94">
        <v>0</v>
      </c>
      <c r="BA1306" s="94">
        <v>0.87140179443359389</v>
      </c>
      <c r="BB1306" s="94">
        <v>0</v>
      </c>
      <c r="BC1306" s="94">
        <v>0</v>
      </c>
      <c r="BD1306" s="94">
        <v>0</v>
      </c>
      <c r="BE1306" s="94">
        <v>0</v>
      </c>
      <c r="BF1306" s="94">
        <v>0</v>
      </c>
      <c r="BG1306" s="94">
        <v>0</v>
      </c>
      <c r="BH1306" s="94">
        <v>0</v>
      </c>
      <c r="BI1306" s="94">
        <v>0</v>
      </c>
      <c r="BJ1306" s="94">
        <v>0</v>
      </c>
      <c r="BK1306" s="94">
        <v>0</v>
      </c>
      <c r="BL1306" s="94">
        <v>0</v>
      </c>
      <c r="BM1306" s="94">
        <v>0</v>
      </c>
      <c r="BN1306" s="94">
        <v>0</v>
      </c>
      <c r="BO1306" s="94">
        <v>0</v>
      </c>
      <c r="BP1306" s="94">
        <v>0</v>
      </c>
      <c r="BQ1306" s="94">
        <v>0</v>
      </c>
      <c r="BR1306" s="94">
        <v>0</v>
      </c>
      <c r="BS1306" s="94">
        <v>0</v>
      </c>
      <c r="BT1306" s="94">
        <v>0</v>
      </c>
      <c r="BU1306" s="94">
        <v>0</v>
      </c>
      <c r="BV1306" s="94">
        <v>0</v>
      </c>
      <c r="BW1306" s="94">
        <v>0</v>
      </c>
      <c r="BX1306" s="94">
        <v>0</v>
      </c>
      <c r="BY1306" s="94">
        <v>0</v>
      </c>
      <c r="BZ1306" s="94">
        <v>0</v>
      </c>
      <c r="CA1306" s="94">
        <v>0</v>
      </c>
      <c r="CB1306" s="94">
        <v>0</v>
      </c>
    </row>
    <row r="1307" spans="1:80">
      <c r="A1307" s="95">
        <v>1305</v>
      </c>
      <c r="B1307" s="94" t="s">
        <v>253</v>
      </c>
      <c r="C1307" s="94" t="s">
        <v>397</v>
      </c>
      <c r="D1307" s="94" t="s">
        <v>406</v>
      </c>
      <c r="F1307" s="94" t="s">
        <v>404</v>
      </c>
      <c r="G1307" s="94">
        <v>11</v>
      </c>
      <c r="H1307" s="94">
        <v>33</v>
      </c>
      <c r="I1307" s="94">
        <v>21</v>
      </c>
      <c r="J1307" s="94" t="s">
        <v>466</v>
      </c>
      <c r="K1307" s="94">
        <v>143</v>
      </c>
      <c r="L1307" s="94" t="s">
        <v>467</v>
      </c>
      <c r="M1307" s="94" t="s">
        <v>1</v>
      </c>
      <c r="N1307" s="94" t="s">
        <v>200</v>
      </c>
      <c r="O1307" s="94" t="s">
        <v>201</v>
      </c>
      <c r="P1307" s="94" t="s">
        <v>201</v>
      </c>
      <c r="Q1307" s="94" t="s">
        <v>255</v>
      </c>
      <c r="R1307" s="94" t="s">
        <v>256</v>
      </c>
      <c r="S1307" s="94" t="s">
        <v>262</v>
      </c>
      <c r="T1307" s="94" t="s">
        <v>262</v>
      </c>
      <c r="U1307" s="94">
        <v>0</v>
      </c>
      <c r="V1307" s="94">
        <v>2.357888494873047</v>
      </c>
      <c r="W1307" s="94">
        <v>0.69813940429687493</v>
      </c>
      <c r="X1307" s="94">
        <v>0</v>
      </c>
      <c r="Y1307" s="94">
        <v>0</v>
      </c>
      <c r="Z1307" s="94">
        <v>0</v>
      </c>
      <c r="AA1307" s="94">
        <v>0.52312371826171866</v>
      </c>
      <c r="AB1307" s="94">
        <v>0</v>
      </c>
      <c r="AC1307" s="94">
        <v>0.5236045532226562</v>
      </c>
      <c r="AD1307" s="94">
        <v>0.52295992431640637</v>
      </c>
      <c r="AE1307" s="94">
        <v>0</v>
      </c>
      <c r="AF1307" s="94">
        <v>0</v>
      </c>
      <c r="AG1307" s="94">
        <v>0</v>
      </c>
      <c r="AH1307" s="94">
        <v>0.61007023315429698</v>
      </c>
      <c r="AI1307" s="94">
        <v>0</v>
      </c>
      <c r="AJ1307" s="94">
        <v>0.26146818237304692</v>
      </c>
      <c r="AK1307" s="94">
        <v>0</v>
      </c>
      <c r="AL1307" s="94">
        <v>0.69780313110351566</v>
      </c>
      <c r="AM1307" s="94">
        <v>0</v>
      </c>
      <c r="AN1307" s="94">
        <v>1.0476168579101559</v>
      </c>
      <c r="AO1307" s="94">
        <v>0</v>
      </c>
      <c r="AP1307" s="94">
        <v>0</v>
      </c>
      <c r="AQ1307" s="94">
        <v>0.61018730468750004</v>
      </c>
      <c r="AR1307" s="94">
        <v>0</v>
      </c>
      <c r="AS1307" s="94">
        <v>0</v>
      </c>
      <c r="AT1307" s="94">
        <v>0</v>
      </c>
      <c r="AU1307" s="94">
        <v>0</v>
      </c>
      <c r="AV1307" s="94">
        <v>0</v>
      </c>
      <c r="AW1307" s="94">
        <v>1.8299193237304689</v>
      </c>
      <c r="AX1307" s="94">
        <v>7.2339205627441396</v>
      </c>
      <c r="AY1307" s="94">
        <v>9.5907966674804683</v>
      </c>
      <c r="AZ1307" s="94">
        <v>4.7075644042968756</v>
      </c>
      <c r="BA1307" s="94">
        <v>12.641454968261719</v>
      </c>
      <c r="BB1307" s="94">
        <v>15.167791308593751</v>
      </c>
      <c r="BC1307" s="94">
        <v>10.20024703369141</v>
      </c>
      <c r="BD1307" s="94">
        <v>12.29339979858398</v>
      </c>
      <c r="BE1307" s="94">
        <v>2.5308751342773439</v>
      </c>
      <c r="BF1307" s="94">
        <v>5.5804236328124972</v>
      </c>
      <c r="BG1307" s="94">
        <v>4.3598579589843736</v>
      </c>
      <c r="BH1307" s="94">
        <v>8.8051098144531235</v>
      </c>
      <c r="BI1307" s="94">
        <v>22.75728790283204</v>
      </c>
      <c r="BJ1307" s="94">
        <v>13.85801844482422</v>
      </c>
      <c r="BK1307" s="94">
        <v>16.126412731933591</v>
      </c>
      <c r="BL1307" s="94">
        <v>14.903887170410149</v>
      </c>
      <c r="BM1307" s="94">
        <v>3.3120253601074219</v>
      </c>
      <c r="BN1307" s="94">
        <v>20.051275549316401</v>
      </c>
      <c r="BO1307" s="94">
        <v>49.952756823730468</v>
      </c>
      <c r="BP1307" s="94">
        <v>21.528202136230469</v>
      </c>
      <c r="BQ1307" s="94">
        <v>5.1425403381347659</v>
      </c>
      <c r="BR1307" s="94">
        <v>301.42200089111333</v>
      </c>
      <c r="BS1307" s="94">
        <v>19.090820227050791</v>
      </c>
      <c r="BT1307" s="94">
        <v>38.963134246826193</v>
      </c>
      <c r="BU1307" s="94">
        <v>17.956789044189449</v>
      </c>
      <c r="BV1307" s="94">
        <v>5.9274598937988294</v>
      </c>
      <c r="BW1307" s="94">
        <v>88.304719171142494</v>
      </c>
      <c r="BX1307" s="94">
        <v>237.0642390686036</v>
      </c>
      <c r="BY1307" s="94">
        <v>188.1416381469727</v>
      </c>
      <c r="BZ1307" s="94">
        <v>172.5212651306154</v>
      </c>
      <c r="CA1307" s="94">
        <v>142.2692334594727</v>
      </c>
      <c r="CB1307" s="94">
        <v>158.0450656066896</v>
      </c>
    </row>
    <row r="1308" spans="1:80">
      <c r="A1308" s="95">
        <v>1306</v>
      </c>
      <c r="B1308" s="94" t="s">
        <v>253</v>
      </c>
      <c r="C1308" s="94" t="s">
        <v>397</v>
      </c>
      <c r="D1308" s="94" t="s">
        <v>406</v>
      </c>
      <c r="F1308" s="94" t="s">
        <v>404</v>
      </c>
      <c r="G1308" s="94">
        <v>11</v>
      </c>
      <c r="H1308" s="94">
        <v>33</v>
      </c>
      <c r="I1308" s="94">
        <v>23</v>
      </c>
      <c r="J1308" s="94" t="s">
        <v>466</v>
      </c>
      <c r="K1308" s="94">
        <v>143</v>
      </c>
      <c r="L1308" s="94" t="s">
        <v>467</v>
      </c>
      <c r="M1308" s="94" t="s">
        <v>1</v>
      </c>
      <c r="N1308" s="94" t="s">
        <v>200</v>
      </c>
      <c r="O1308" s="94" t="s">
        <v>201</v>
      </c>
      <c r="P1308" s="94" t="s">
        <v>201</v>
      </c>
      <c r="Q1308" s="94" t="s">
        <v>1</v>
      </c>
      <c r="R1308" s="94" t="s">
        <v>193</v>
      </c>
      <c r="S1308" s="94" t="s">
        <v>194</v>
      </c>
      <c r="T1308" s="94" t="s">
        <v>194</v>
      </c>
      <c r="U1308" s="94">
        <v>143.41430072631849</v>
      </c>
      <c r="V1308" s="94">
        <v>71.060348291015558</v>
      </c>
      <c r="W1308" s="94">
        <v>226.0874630554201</v>
      </c>
      <c r="X1308" s="94">
        <v>106.78169977416979</v>
      </c>
      <c r="Y1308" s="94">
        <v>71.561167828369193</v>
      </c>
      <c r="Z1308" s="94">
        <v>118.9697151611329</v>
      </c>
      <c r="AA1308" s="94">
        <v>23.97124899902343</v>
      </c>
      <c r="AB1308" s="94">
        <v>259.51588701782231</v>
      </c>
      <c r="AC1308" s="94">
        <v>94.051281286621148</v>
      </c>
      <c r="AD1308" s="94">
        <v>83.531941613769604</v>
      </c>
      <c r="AE1308" s="94">
        <v>82.979964971923849</v>
      </c>
      <c r="AF1308" s="94">
        <v>58.489392224121133</v>
      </c>
      <c r="AG1308" s="94">
        <v>140.87208153076179</v>
      </c>
      <c r="AH1308" s="94">
        <v>149.46827688598631</v>
      </c>
      <c r="AI1308" s="94">
        <v>42.710863598632812</v>
      </c>
      <c r="AJ1308" s="94">
        <v>139.357228894043</v>
      </c>
      <c r="AK1308" s="94">
        <v>116.374361303711</v>
      </c>
      <c r="AL1308" s="94">
        <v>76.008483746337944</v>
      </c>
      <c r="AM1308" s="94">
        <v>83.673047875976621</v>
      </c>
      <c r="AN1308" s="94">
        <v>190.82232078247091</v>
      </c>
      <c r="AO1308" s="94">
        <v>45.060691143798813</v>
      </c>
      <c r="AP1308" s="94">
        <v>125.6740638916018</v>
      </c>
      <c r="AQ1308" s="94">
        <v>106.5920750732421</v>
      </c>
      <c r="AR1308" s="94">
        <v>74.512898504638727</v>
      </c>
      <c r="AS1308" s="94">
        <v>256.45688101196271</v>
      </c>
      <c r="AT1308" s="94">
        <v>136.22176503295921</v>
      </c>
      <c r="AU1308" s="94">
        <v>27.71991069335937</v>
      </c>
      <c r="AV1308" s="94">
        <v>147.1245901916505</v>
      </c>
      <c r="AW1308" s="94">
        <v>248.85120462646449</v>
      </c>
      <c r="AX1308" s="94">
        <v>101.6296052307128</v>
      </c>
      <c r="AY1308" s="94">
        <v>190.1169829040528</v>
      </c>
      <c r="AZ1308" s="94">
        <v>147.20980718994161</v>
      </c>
      <c r="BA1308" s="94">
        <v>194.9962940917969</v>
      </c>
      <c r="BB1308" s="94">
        <v>182.8849031127931</v>
      </c>
      <c r="BC1308" s="94">
        <v>41.232322509765609</v>
      </c>
      <c r="BD1308" s="94">
        <v>386.51108462524422</v>
      </c>
      <c r="BE1308" s="94">
        <v>58.573367358398457</v>
      </c>
      <c r="BF1308" s="94">
        <v>130.5813344604492</v>
      </c>
      <c r="BG1308" s="94">
        <v>151.03842454833969</v>
      </c>
      <c r="BH1308" s="94">
        <v>339.36572242431657</v>
      </c>
      <c r="BI1308" s="94">
        <v>311.25802689819329</v>
      </c>
      <c r="BJ1308" s="94">
        <v>185.55538900756841</v>
      </c>
      <c r="BK1308" s="94">
        <v>338.82995894165072</v>
      </c>
      <c r="BL1308" s="94">
        <v>274.55646958007787</v>
      </c>
      <c r="BM1308" s="94">
        <v>294.86771790771519</v>
      </c>
      <c r="BN1308" s="94">
        <v>318.93189316406279</v>
      </c>
      <c r="BO1308" s="94">
        <v>289.63528976440438</v>
      </c>
      <c r="BP1308" s="94">
        <v>329.86076031494179</v>
      </c>
      <c r="BQ1308" s="94">
        <v>302.37062067260791</v>
      </c>
      <c r="BR1308" s="94">
        <v>100.84290397949231</v>
      </c>
      <c r="BS1308" s="94">
        <v>358.76321043090888</v>
      </c>
      <c r="BT1308" s="94">
        <v>274.22963486328172</v>
      </c>
      <c r="BU1308" s="94">
        <v>327.40334306030269</v>
      </c>
      <c r="BV1308" s="94">
        <v>355.28188524169963</v>
      </c>
      <c r="BW1308" s="94">
        <v>237.10673547973681</v>
      </c>
      <c r="BX1308" s="94">
        <v>129.94793710327161</v>
      </c>
      <c r="BY1308" s="94">
        <v>118.0253989013673</v>
      </c>
      <c r="BZ1308" s="94">
        <v>157.76704028930669</v>
      </c>
      <c r="CA1308" s="94">
        <v>131.79486659545901</v>
      </c>
      <c r="CB1308" s="94">
        <v>180.16731665039069</v>
      </c>
    </row>
    <row r="1309" spans="1:80">
      <c r="A1309" s="95">
        <v>1307</v>
      </c>
      <c r="B1309" s="94" t="s">
        <v>253</v>
      </c>
      <c r="C1309" s="94" t="s">
        <v>397</v>
      </c>
      <c r="D1309" s="94" t="s">
        <v>406</v>
      </c>
      <c r="F1309" s="94" t="s">
        <v>404</v>
      </c>
      <c r="G1309" s="94">
        <v>11</v>
      </c>
      <c r="H1309" s="94">
        <v>33</v>
      </c>
      <c r="I1309" s="94">
        <v>24</v>
      </c>
      <c r="J1309" s="94" t="s">
        <v>466</v>
      </c>
      <c r="K1309" s="94">
        <v>143</v>
      </c>
      <c r="L1309" s="94" t="s">
        <v>467</v>
      </c>
      <c r="M1309" s="94" t="s">
        <v>1</v>
      </c>
      <c r="N1309" s="94" t="s">
        <v>200</v>
      </c>
      <c r="O1309" s="94" t="s">
        <v>201</v>
      </c>
      <c r="P1309" s="94" t="s">
        <v>201</v>
      </c>
      <c r="Q1309" s="94" t="s">
        <v>255</v>
      </c>
      <c r="R1309" s="94" t="s">
        <v>193</v>
      </c>
      <c r="S1309" s="94" t="s">
        <v>263</v>
      </c>
      <c r="T1309" s="94" t="s">
        <v>263</v>
      </c>
      <c r="U1309" s="94">
        <v>0</v>
      </c>
      <c r="V1309" s="94">
        <v>0</v>
      </c>
      <c r="W1309" s="94">
        <v>0</v>
      </c>
      <c r="X1309" s="94">
        <v>0</v>
      </c>
      <c r="Y1309" s="94">
        <v>0</v>
      </c>
      <c r="Z1309" s="94">
        <v>0</v>
      </c>
      <c r="AA1309" s="94">
        <v>0</v>
      </c>
      <c r="AB1309" s="94">
        <v>0</v>
      </c>
      <c r="AC1309" s="94">
        <v>0</v>
      </c>
      <c r="AD1309" s="94">
        <v>0</v>
      </c>
      <c r="AE1309" s="94">
        <v>0</v>
      </c>
      <c r="AF1309" s="94">
        <v>0</v>
      </c>
      <c r="AG1309" s="94">
        <v>0</v>
      </c>
      <c r="AH1309" s="94">
        <v>0</v>
      </c>
      <c r="AI1309" s="94">
        <v>0</v>
      </c>
      <c r="AJ1309" s="94">
        <v>0</v>
      </c>
      <c r="AK1309" s="94">
        <v>0</v>
      </c>
      <c r="AL1309" s="94">
        <v>0</v>
      </c>
      <c r="AM1309" s="94">
        <v>0</v>
      </c>
      <c r="AN1309" s="94">
        <v>0</v>
      </c>
      <c r="AO1309" s="94">
        <v>0</v>
      </c>
      <c r="AP1309" s="94">
        <v>0</v>
      </c>
      <c r="AQ1309" s="94">
        <v>0</v>
      </c>
      <c r="AR1309" s="94">
        <v>0</v>
      </c>
      <c r="AS1309" s="94">
        <v>0</v>
      </c>
      <c r="AT1309" s="94">
        <v>0</v>
      </c>
      <c r="AU1309" s="94">
        <v>0</v>
      </c>
      <c r="AV1309" s="94">
        <v>0</v>
      </c>
      <c r="AW1309" s="94">
        <v>0</v>
      </c>
      <c r="AX1309" s="94">
        <v>0</v>
      </c>
      <c r="AY1309" s="94">
        <v>0</v>
      </c>
      <c r="AZ1309" s="94">
        <v>0.78446716918945325</v>
      </c>
      <c r="BA1309" s="94">
        <v>0</v>
      </c>
      <c r="BB1309" s="94">
        <v>0</v>
      </c>
      <c r="BC1309" s="94">
        <v>0.61043569335937498</v>
      </c>
      <c r="BD1309" s="94">
        <v>0</v>
      </c>
      <c r="BE1309" s="94">
        <v>8.7207342529296877E-2</v>
      </c>
      <c r="BF1309" s="94">
        <v>0</v>
      </c>
      <c r="BG1309" s="94">
        <v>0</v>
      </c>
      <c r="BH1309" s="94">
        <v>0</v>
      </c>
      <c r="BI1309" s="94">
        <v>0</v>
      </c>
      <c r="BJ1309" s="94">
        <v>0</v>
      </c>
      <c r="BK1309" s="94">
        <v>0</v>
      </c>
      <c r="BL1309" s="94">
        <v>0</v>
      </c>
      <c r="BM1309" s="94">
        <v>0</v>
      </c>
      <c r="BN1309" s="94">
        <v>2.1797873596191408</v>
      </c>
      <c r="BO1309" s="94">
        <v>0</v>
      </c>
      <c r="BP1309" s="94">
        <v>0</v>
      </c>
      <c r="BQ1309" s="94">
        <v>0</v>
      </c>
      <c r="BR1309" s="94">
        <v>0</v>
      </c>
      <c r="BS1309" s="94">
        <v>0</v>
      </c>
      <c r="BT1309" s="94">
        <v>0</v>
      </c>
      <c r="BU1309" s="94">
        <v>0</v>
      </c>
      <c r="BV1309" s="94">
        <v>0</v>
      </c>
      <c r="BW1309" s="94">
        <v>0</v>
      </c>
      <c r="BX1309" s="94">
        <v>0</v>
      </c>
      <c r="BY1309" s="94">
        <v>0</v>
      </c>
      <c r="BZ1309" s="94">
        <v>0</v>
      </c>
      <c r="CA1309" s="94">
        <v>0</v>
      </c>
      <c r="CB1309" s="94">
        <v>1.395277661132813</v>
      </c>
    </row>
    <row r="1310" spans="1:80">
      <c r="A1310" s="95">
        <v>1308</v>
      </c>
      <c r="B1310" s="94" t="s">
        <v>253</v>
      </c>
      <c r="C1310" s="94" t="s">
        <v>397</v>
      </c>
      <c r="D1310" s="94" t="s">
        <v>406</v>
      </c>
      <c r="F1310" s="94" t="s">
        <v>404</v>
      </c>
      <c r="G1310" s="94">
        <v>11</v>
      </c>
      <c r="H1310" s="94">
        <v>33</v>
      </c>
      <c r="I1310" s="94">
        <v>25</v>
      </c>
      <c r="J1310" s="94" t="s">
        <v>466</v>
      </c>
      <c r="K1310" s="94">
        <v>143</v>
      </c>
      <c r="L1310" s="94" t="s">
        <v>467</v>
      </c>
      <c r="M1310" s="94" t="s">
        <v>1</v>
      </c>
      <c r="N1310" s="94" t="s">
        <v>200</v>
      </c>
      <c r="O1310" s="94" t="s">
        <v>201</v>
      </c>
      <c r="P1310" s="94" t="s">
        <v>201</v>
      </c>
      <c r="Q1310" s="94" t="s">
        <v>255</v>
      </c>
      <c r="R1310" s="94" t="s">
        <v>193</v>
      </c>
      <c r="S1310" s="94" t="s">
        <v>264</v>
      </c>
      <c r="T1310" s="94" t="s">
        <v>264</v>
      </c>
      <c r="U1310" s="94">
        <v>11.329765570068361</v>
      </c>
      <c r="V1310" s="94">
        <v>4.4454724975585931</v>
      </c>
      <c r="W1310" s="94">
        <v>32.503420135498047</v>
      </c>
      <c r="X1310" s="94">
        <v>5.5780772033691441</v>
      </c>
      <c r="Y1310" s="94">
        <v>0.52285600585937497</v>
      </c>
      <c r="Z1310" s="94">
        <v>39.471904705810573</v>
      </c>
      <c r="AA1310" s="94">
        <v>2.879115661621094</v>
      </c>
      <c r="AB1310" s="94">
        <v>28.232908776855481</v>
      </c>
      <c r="AC1310" s="94">
        <v>14.115755957031229</v>
      </c>
      <c r="AD1310" s="94">
        <v>10.37442710571289</v>
      </c>
      <c r="AE1310" s="94">
        <v>27.1049301147461</v>
      </c>
      <c r="AF1310" s="94">
        <v>6.97184522705078</v>
      </c>
      <c r="AG1310" s="94">
        <v>8.4585881042480473</v>
      </c>
      <c r="AH1310" s="94">
        <v>25.017755346679682</v>
      </c>
      <c r="AI1310" s="94">
        <v>0.87135005493164053</v>
      </c>
      <c r="AJ1310" s="94">
        <v>11.32873784790039</v>
      </c>
      <c r="AK1310" s="94">
        <v>7.2319924438476573</v>
      </c>
      <c r="AL1310" s="94">
        <v>10.897229455566411</v>
      </c>
      <c r="AM1310" s="94">
        <v>3.312260571289062</v>
      </c>
      <c r="AN1310" s="94">
        <v>12.54991123046875</v>
      </c>
      <c r="AO1310" s="94">
        <v>1.917634631347656</v>
      </c>
      <c r="AP1310" s="94">
        <v>5.5777274780273434</v>
      </c>
      <c r="AQ1310" s="94">
        <v>6.4492847656249994</v>
      </c>
      <c r="AR1310" s="94">
        <v>9.8485120849609356</v>
      </c>
      <c r="AS1310" s="94">
        <v>9.1504394042968737</v>
      </c>
      <c r="AT1310" s="94">
        <v>8.4528645202636703</v>
      </c>
      <c r="AU1310" s="94">
        <v>9.7627736999511718</v>
      </c>
      <c r="AV1310" s="94">
        <v>20.572087207031259</v>
      </c>
      <c r="AW1310" s="94">
        <v>14.815544012451159</v>
      </c>
      <c r="AX1310" s="94">
        <v>8.71427816162109</v>
      </c>
      <c r="AY1310" s="94">
        <v>21.444273834228529</v>
      </c>
      <c r="AZ1310" s="94">
        <v>10.89587272949219</v>
      </c>
      <c r="BA1310" s="94">
        <v>26.502983343505871</v>
      </c>
      <c r="BB1310" s="94">
        <v>31.902679492187499</v>
      </c>
      <c r="BC1310" s="94">
        <v>47.412726867675822</v>
      </c>
      <c r="BD1310" s="94">
        <v>32.859912341308593</v>
      </c>
      <c r="BE1310" s="94">
        <v>7.7581714050292971</v>
      </c>
      <c r="BF1310" s="94">
        <v>5.4920195129394527</v>
      </c>
      <c r="BG1310" s="94">
        <v>37.745051293945288</v>
      </c>
      <c r="BH1310" s="94">
        <v>16.734178900146489</v>
      </c>
      <c r="BI1310" s="94">
        <v>57.868153594970757</v>
      </c>
      <c r="BJ1310" s="94">
        <v>34.855439697265631</v>
      </c>
      <c r="BK1310" s="94">
        <v>27.451687982177742</v>
      </c>
      <c r="BL1310" s="94">
        <v>12.287906640625</v>
      </c>
      <c r="BM1310" s="94">
        <v>9.5003253112792958</v>
      </c>
      <c r="BN1310" s="94">
        <v>22.747933325195319</v>
      </c>
      <c r="BO1310" s="94">
        <v>45.83724170532237</v>
      </c>
      <c r="BP1310" s="94">
        <v>12.983017480468749</v>
      </c>
      <c r="BQ1310" s="94">
        <v>12.7250525756836</v>
      </c>
      <c r="BR1310" s="94">
        <v>137.6322224121094</v>
      </c>
      <c r="BS1310" s="94">
        <v>4.1836950927734362</v>
      </c>
      <c r="BT1310" s="94">
        <v>20.913852331542959</v>
      </c>
      <c r="BU1310" s="94">
        <v>18.211650146484359</v>
      </c>
      <c r="BV1310" s="94">
        <v>12.81303810424804</v>
      </c>
      <c r="BW1310" s="94">
        <v>3.3118541809082038</v>
      </c>
      <c r="BX1310" s="94">
        <v>166.2165376708985</v>
      </c>
      <c r="BY1310" s="94">
        <v>166.30518215332029</v>
      </c>
      <c r="BZ1310" s="94">
        <v>213.36271383667011</v>
      </c>
      <c r="CA1310" s="94">
        <v>198.55102195434571</v>
      </c>
      <c r="CB1310" s="94">
        <v>249.8033327392576</v>
      </c>
    </row>
    <row r="1311" spans="1:80">
      <c r="A1311" s="95">
        <v>1309</v>
      </c>
      <c r="B1311" s="94" t="s">
        <v>253</v>
      </c>
      <c r="C1311" s="94" t="s">
        <v>397</v>
      </c>
      <c r="D1311" s="94" t="s">
        <v>406</v>
      </c>
      <c r="F1311" s="94" t="s">
        <v>404</v>
      </c>
      <c r="G1311" s="94">
        <v>11</v>
      </c>
      <c r="H1311" s="94">
        <v>33</v>
      </c>
      <c r="I1311" s="94">
        <v>30</v>
      </c>
      <c r="J1311" s="94" t="s">
        <v>466</v>
      </c>
      <c r="K1311" s="94">
        <v>143</v>
      </c>
      <c r="L1311" s="94" t="s">
        <v>467</v>
      </c>
      <c r="M1311" s="94" t="s">
        <v>1</v>
      </c>
      <c r="N1311" s="94" t="s">
        <v>200</v>
      </c>
      <c r="O1311" s="94" t="s">
        <v>201</v>
      </c>
      <c r="P1311" s="94" t="s">
        <v>201</v>
      </c>
      <c r="Q1311" s="94" t="s">
        <v>255</v>
      </c>
      <c r="R1311" s="94" t="s">
        <v>193</v>
      </c>
      <c r="S1311" s="94" t="s">
        <v>17</v>
      </c>
      <c r="T1311" s="94" t="s">
        <v>17</v>
      </c>
      <c r="U1311" s="94">
        <v>0</v>
      </c>
      <c r="V1311" s="94">
        <v>0</v>
      </c>
      <c r="W1311" s="94">
        <v>0</v>
      </c>
      <c r="X1311" s="94">
        <v>0</v>
      </c>
      <c r="Y1311" s="94">
        <v>0</v>
      </c>
      <c r="Z1311" s="94">
        <v>0</v>
      </c>
      <c r="AA1311" s="94">
        <v>0</v>
      </c>
      <c r="AB1311" s="94">
        <v>0</v>
      </c>
      <c r="AC1311" s="94">
        <v>0</v>
      </c>
      <c r="AD1311" s="94">
        <v>0</v>
      </c>
      <c r="AE1311" s="94">
        <v>0</v>
      </c>
      <c r="AF1311" s="94">
        <v>0</v>
      </c>
      <c r="AG1311" s="94">
        <v>0</v>
      </c>
      <c r="AH1311" s="94">
        <v>8.7156152343750001E-2</v>
      </c>
      <c r="AI1311" s="94">
        <v>0</v>
      </c>
      <c r="AJ1311" s="94">
        <v>0</v>
      </c>
      <c r="AK1311" s="94">
        <v>0</v>
      </c>
      <c r="AL1311" s="94">
        <v>2.9627560791015619</v>
      </c>
      <c r="AM1311" s="94">
        <v>0.26141919555664073</v>
      </c>
      <c r="AN1311" s="94">
        <v>9.2367935058593726</v>
      </c>
      <c r="AO1311" s="94">
        <v>0.60997414550781248</v>
      </c>
      <c r="AP1311" s="94">
        <v>0.52283995971679686</v>
      </c>
      <c r="AQ1311" s="94">
        <v>0.52309238891601562</v>
      </c>
      <c r="AR1311" s="94">
        <v>8.4556332336425744</v>
      </c>
      <c r="AS1311" s="94">
        <v>14.816886657714839</v>
      </c>
      <c r="AT1311" s="94">
        <v>28.070095642089839</v>
      </c>
      <c r="AU1311" s="94">
        <v>53.532006030273408</v>
      </c>
      <c r="AV1311" s="94">
        <v>267.12957727661251</v>
      </c>
      <c r="AW1311" s="94">
        <v>115.15737532348631</v>
      </c>
      <c r="AX1311" s="94">
        <v>123.68110175170899</v>
      </c>
      <c r="AY1311" s="94">
        <v>93.973175140380931</v>
      </c>
      <c r="AZ1311" s="94">
        <v>418.17751542358297</v>
      </c>
      <c r="BA1311" s="94">
        <v>545.31059414062395</v>
      </c>
      <c r="BB1311" s="94">
        <v>225.35445878906251</v>
      </c>
      <c r="BC1311" s="94">
        <v>335.36444512329018</v>
      </c>
      <c r="BD1311" s="94">
        <v>262.92820997314527</v>
      </c>
      <c r="BE1311" s="94">
        <v>371.84134280395659</v>
      </c>
      <c r="BF1311" s="94">
        <v>276.46364647827141</v>
      </c>
      <c r="BG1311" s="94">
        <v>1312.9819170898361</v>
      </c>
      <c r="BH1311" s="94">
        <v>0</v>
      </c>
      <c r="BI1311" s="94">
        <v>0</v>
      </c>
      <c r="BJ1311" s="94">
        <v>0</v>
      </c>
      <c r="BK1311" s="94">
        <v>3.485598242187502</v>
      </c>
      <c r="BL1311" s="94">
        <v>13.247103338623051</v>
      </c>
      <c r="BM1311" s="94">
        <v>83.054267779540993</v>
      </c>
      <c r="BN1311" s="94">
        <v>536.5767209594718</v>
      </c>
      <c r="BO1311" s="94">
        <v>0</v>
      </c>
      <c r="BP1311" s="94">
        <v>11.154047613525391</v>
      </c>
      <c r="BQ1311" s="94">
        <v>109.8136257751466</v>
      </c>
      <c r="BR1311" s="94">
        <v>18.563812841796871</v>
      </c>
      <c r="BS1311" s="94">
        <v>130.1042144958497</v>
      </c>
      <c r="BT1311" s="94">
        <v>0</v>
      </c>
      <c r="BU1311" s="94">
        <v>23.61777646484375</v>
      </c>
      <c r="BV1311" s="94">
        <v>91.331854534912111</v>
      </c>
      <c r="BW1311" s="94">
        <v>62.565103155517527</v>
      </c>
      <c r="BX1311" s="94">
        <v>25.795474841308589</v>
      </c>
      <c r="BY1311" s="94">
        <v>11.15364017333985</v>
      </c>
      <c r="BZ1311" s="94">
        <v>40.614489196777328</v>
      </c>
      <c r="CA1311" s="94">
        <v>49.423198321533221</v>
      </c>
      <c r="CB1311" s="94">
        <v>372.61435357055677</v>
      </c>
    </row>
    <row r="1312" spans="1:80">
      <c r="A1312" s="95">
        <v>1310</v>
      </c>
      <c r="B1312" s="94" t="s">
        <v>253</v>
      </c>
      <c r="C1312" s="94" t="s">
        <v>397</v>
      </c>
      <c r="D1312" s="94" t="s">
        <v>406</v>
      </c>
      <c r="F1312" s="94" t="s">
        <v>404</v>
      </c>
      <c r="G1312" s="94">
        <v>11</v>
      </c>
      <c r="H1312" s="94">
        <v>33</v>
      </c>
      <c r="I1312" s="94">
        <v>33</v>
      </c>
      <c r="J1312" s="94" t="s">
        <v>466</v>
      </c>
      <c r="K1312" s="94">
        <v>143</v>
      </c>
      <c r="L1312" s="94" t="s">
        <v>467</v>
      </c>
      <c r="M1312" s="94" t="s">
        <v>1</v>
      </c>
      <c r="N1312" s="94" t="s">
        <v>200</v>
      </c>
      <c r="O1312" s="94" t="s">
        <v>201</v>
      </c>
      <c r="P1312" s="94" t="s">
        <v>201</v>
      </c>
      <c r="Q1312" s="94" t="s">
        <v>1</v>
      </c>
      <c r="R1312" s="94" t="s">
        <v>200</v>
      </c>
      <c r="S1312" s="94" t="s">
        <v>201</v>
      </c>
      <c r="T1312" s="94" t="s">
        <v>201</v>
      </c>
      <c r="U1312" s="94">
        <v>3005.2128593383468</v>
      </c>
      <c r="V1312" s="94">
        <v>3002.9190658019788</v>
      </c>
      <c r="W1312" s="94">
        <v>3003.082189801004</v>
      </c>
      <c r="X1312" s="94">
        <v>2596.333649633767</v>
      </c>
      <c r="Y1312" s="94">
        <v>2612.033664013662</v>
      </c>
      <c r="Z1312" s="94">
        <v>2883.9098218566669</v>
      </c>
      <c r="AA1312" s="94">
        <v>2987.3132779968059</v>
      </c>
      <c r="AB1312" s="94">
        <v>2917.3253516235131</v>
      </c>
      <c r="AC1312" s="94">
        <v>2842.9958737243419</v>
      </c>
      <c r="AD1312" s="94">
        <v>2801.9560369811902</v>
      </c>
      <c r="AE1312" s="94">
        <v>2747.0479713806121</v>
      </c>
      <c r="AF1312" s="94">
        <v>2802.372931170632</v>
      </c>
      <c r="AG1312" s="94">
        <v>2942.5417742919749</v>
      </c>
      <c r="AH1312" s="94">
        <v>2770.7122728149329</v>
      </c>
      <c r="AI1312" s="94">
        <v>2758.3609630859178</v>
      </c>
      <c r="AJ1312" s="94">
        <v>2774.5227353759528</v>
      </c>
      <c r="AK1312" s="94">
        <v>3011.0777470580838</v>
      </c>
      <c r="AL1312" s="94">
        <v>2897.636626074197</v>
      </c>
      <c r="AM1312" s="94">
        <v>2976.2058602477841</v>
      </c>
      <c r="AN1312" s="94">
        <v>2961.832111541727</v>
      </c>
      <c r="AO1312" s="94">
        <v>2841.4029785888551</v>
      </c>
      <c r="AP1312" s="94">
        <v>2890.7934073730248</v>
      </c>
      <c r="AQ1312" s="94">
        <v>2957.219717645241</v>
      </c>
      <c r="AR1312" s="94">
        <v>3219.4707036559848</v>
      </c>
      <c r="AS1312" s="94">
        <v>3127.7617914733678</v>
      </c>
      <c r="AT1312" s="94">
        <v>2962.4946402709702</v>
      </c>
      <c r="AU1312" s="94">
        <v>3171.468512756328</v>
      </c>
      <c r="AV1312" s="94">
        <v>3533.688701019269</v>
      </c>
      <c r="AW1312" s="94">
        <v>3506.688505938695</v>
      </c>
      <c r="AX1312" s="94">
        <v>4093.91930573117</v>
      </c>
      <c r="AY1312" s="94">
        <v>4167.1509676147034</v>
      </c>
      <c r="AZ1312" s="94">
        <v>4099.3174263427418</v>
      </c>
      <c r="BA1312" s="94">
        <v>4611.085807739224</v>
      </c>
      <c r="BB1312" s="94">
        <v>4810.7271411742759</v>
      </c>
      <c r="BC1312" s="94">
        <v>5993.8599051697456</v>
      </c>
      <c r="BD1312" s="94">
        <v>5336.7946146606992</v>
      </c>
      <c r="BE1312" s="94">
        <v>5393.1174647889502</v>
      </c>
      <c r="BF1312" s="94">
        <v>5770.3469417603919</v>
      </c>
      <c r="BG1312" s="94">
        <v>5832.4388024476202</v>
      </c>
      <c r="BH1312" s="94">
        <v>2780.0421821593982</v>
      </c>
      <c r="BI1312" s="94">
        <v>2625.0965718017442</v>
      </c>
      <c r="BJ1312" s="94">
        <v>2593.6308617370551</v>
      </c>
      <c r="BK1312" s="94">
        <v>2499.118801605207</v>
      </c>
      <c r="BL1312" s="94">
        <v>2555.1706627868548</v>
      </c>
      <c r="BM1312" s="94">
        <v>2709.552802600077</v>
      </c>
      <c r="BN1312" s="94">
        <v>3484.9218317992941</v>
      </c>
      <c r="BO1312" s="94">
        <v>2539.8328426452472</v>
      </c>
      <c r="BP1312" s="94">
        <v>2433.3889850585761</v>
      </c>
      <c r="BQ1312" s="94">
        <v>2586.979316363504</v>
      </c>
      <c r="BR1312" s="94">
        <v>2323.9296086547629</v>
      </c>
      <c r="BS1312" s="94">
        <v>2708.614456408673</v>
      </c>
      <c r="BT1312" s="94">
        <v>2425.9575007568269</v>
      </c>
      <c r="BU1312" s="94">
        <v>2524.8132327392409</v>
      </c>
      <c r="BV1312" s="94">
        <v>2617.9315474181899</v>
      </c>
      <c r="BW1312" s="94">
        <v>2312.4598315734688</v>
      </c>
      <c r="BX1312" s="94">
        <v>2229.001908679189</v>
      </c>
      <c r="BY1312" s="94">
        <v>2296.3385893859672</v>
      </c>
      <c r="BZ1312" s="94">
        <v>2654.5398220275661</v>
      </c>
      <c r="CA1312" s="94">
        <v>2549.8274147826928</v>
      </c>
      <c r="CB1312" s="94">
        <v>2946.1668407531511</v>
      </c>
    </row>
    <row r="1313" spans="1:80">
      <c r="A1313" s="95">
        <v>1311</v>
      </c>
      <c r="B1313" s="94" t="s">
        <v>253</v>
      </c>
      <c r="C1313" s="94" t="s">
        <v>408</v>
      </c>
      <c r="D1313" s="94" t="s">
        <v>409</v>
      </c>
      <c r="F1313" s="94" t="s">
        <v>404</v>
      </c>
      <c r="G1313" s="94">
        <v>12</v>
      </c>
      <c r="H1313" s="94">
        <v>3</v>
      </c>
      <c r="I1313" s="94">
        <v>3</v>
      </c>
      <c r="J1313" s="94" t="s">
        <v>466</v>
      </c>
      <c r="K1313" s="94">
        <v>143</v>
      </c>
      <c r="L1313" s="94" t="s">
        <v>467</v>
      </c>
      <c r="M1313" s="94" t="s">
        <v>1</v>
      </c>
      <c r="N1313" s="94" t="s">
        <v>176</v>
      </c>
      <c r="O1313" s="94" t="s">
        <v>177</v>
      </c>
      <c r="P1313" s="94" t="s">
        <v>177</v>
      </c>
      <c r="Q1313" s="94" t="s">
        <v>1</v>
      </c>
      <c r="R1313" s="94" t="s">
        <v>176</v>
      </c>
      <c r="S1313" s="94" t="s">
        <v>177</v>
      </c>
      <c r="T1313" s="94" t="s">
        <v>177</v>
      </c>
      <c r="U1313" s="94">
        <v>219230.84899843769</v>
      </c>
      <c r="V1313" s="94">
        <v>218922.98429599559</v>
      </c>
      <c r="W1313" s="94">
        <v>218543.75359768551</v>
      </c>
      <c r="X1313" s="94">
        <v>218438.32704114309</v>
      </c>
      <c r="Y1313" s="94">
        <v>218365.25104187729</v>
      </c>
      <c r="Z1313" s="94">
        <v>218608.14516333779</v>
      </c>
      <c r="AA1313" s="94">
        <v>217954.88361366859</v>
      </c>
      <c r="AB1313" s="94">
        <v>217842.3249794023</v>
      </c>
      <c r="AC1313" s="94">
        <v>218143.60449948511</v>
      </c>
      <c r="AD1313" s="94">
        <v>218250.40038086279</v>
      </c>
      <c r="AE1313" s="94">
        <v>218399.1055942018</v>
      </c>
      <c r="AF1313" s="94">
        <v>218903.17194736819</v>
      </c>
      <c r="AG1313" s="94">
        <v>218886.48805828771</v>
      </c>
      <c r="AH1313" s="94">
        <v>218276.8968736793</v>
      </c>
      <c r="AI1313" s="94">
        <v>218196.07325932471</v>
      </c>
      <c r="AJ1313" s="94">
        <v>217817.51772264569</v>
      </c>
      <c r="AK1313" s="94">
        <v>217548.25452253901</v>
      </c>
      <c r="AL1313" s="94">
        <v>217003.4913262045</v>
      </c>
      <c r="AM1313" s="94">
        <v>216573.15431725539</v>
      </c>
      <c r="AN1313" s="94">
        <v>216192.24189418249</v>
      </c>
      <c r="AO1313" s="94">
        <v>215528.65201509869</v>
      </c>
      <c r="AP1313" s="94">
        <v>215023.43419857719</v>
      </c>
      <c r="AQ1313" s="94">
        <v>214639.32877128941</v>
      </c>
      <c r="AR1313" s="94">
        <v>214250.45688139711</v>
      </c>
      <c r="AS1313" s="94">
        <v>214031.63711629671</v>
      </c>
      <c r="AT1313" s="94">
        <v>213665.72685272881</v>
      </c>
      <c r="AU1313" s="94">
        <v>213190.4616590784</v>
      </c>
      <c r="AV1313" s="94">
        <v>212911.51990932541</v>
      </c>
      <c r="AW1313" s="94">
        <v>212235.51509352459</v>
      </c>
      <c r="AX1313" s="94">
        <v>211569.88190351549</v>
      </c>
      <c r="AY1313" s="94">
        <v>211117.52407051501</v>
      </c>
      <c r="AZ1313" s="94">
        <v>210843.27063435689</v>
      </c>
      <c r="BA1313" s="94">
        <v>210709.5573998717</v>
      </c>
      <c r="BB1313" s="94">
        <v>209999.01669710499</v>
      </c>
      <c r="BC1313" s="94">
        <v>209697.50705155419</v>
      </c>
      <c r="BD1313" s="94">
        <v>210454.18676515421</v>
      </c>
      <c r="BE1313" s="94">
        <v>210032.53891366569</v>
      </c>
      <c r="BF1313" s="94">
        <v>209223.350718945</v>
      </c>
      <c r="BG1313" s="94">
        <v>207870.1766238694</v>
      </c>
      <c r="BH1313" s="94">
        <v>217717.65962454421</v>
      </c>
      <c r="BI1313" s="94">
        <v>217639.12492034139</v>
      </c>
      <c r="BJ1313" s="94">
        <v>216952.42614786839</v>
      </c>
      <c r="BK1313" s="94">
        <v>215832.1531450988</v>
      </c>
      <c r="BL1313" s="94">
        <v>212806.09668196441</v>
      </c>
      <c r="BM1313" s="94">
        <v>210919.14161339481</v>
      </c>
      <c r="BN1313" s="94">
        <v>209085.106669901</v>
      </c>
      <c r="BO1313" s="94">
        <v>216775.5676504244</v>
      </c>
      <c r="BP1313" s="94">
        <v>213049.82143420889</v>
      </c>
      <c r="BQ1313" s="94">
        <v>209298.7118502073</v>
      </c>
      <c r="BR1313" s="94">
        <v>205204.22414870979</v>
      </c>
      <c r="BS1313" s="94">
        <v>209534.03878054791</v>
      </c>
      <c r="BT1313" s="94">
        <v>215793.7515854869</v>
      </c>
      <c r="BU1313" s="94">
        <v>212994.2188267512</v>
      </c>
      <c r="BV1313" s="94">
        <v>210540.74533558669</v>
      </c>
      <c r="BW1313" s="94">
        <v>210192.69574606779</v>
      </c>
      <c r="BX1313" s="94">
        <v>205545.2946151004</v>
      </c>
      <c r="BY1313" s="94">
        <v>205491.25776007539</v>
      </c>
      <c r="BZ1313" s="94">
        <v>205234.56326832651</v>
      </c>
      <c r="CA1313" s="94">
        <v>205447.2385885301</v>
      </c>
      <c r="CB1313" s="94">
        <v>205657.89800507811</v>
      </c>
    </row>
    <row r="1314" spans="1:80">
      <c r="A1314" s="95">
        <v>1312</v>
      </c>
      <c r="B1314" s="94" t="s">
        <v>253</v>
      </c>
      <c r="C1314" s="94" t="s">
        <v>408</v>
      </c>
      <c r="D1314" s="94" t="s">
        <v>409</v>
      </c>
      <c r="F1314" s="94" t="s">
        <v>404</v>
      </c>
      <c r="G1314" s="94">
        <v>12</v>
      </c>
      <c r="H1314" s="94">
        <v>3</v>
      </c>
      <c r="I1314" s="94">
        <v>6</v>
      </c>
      <c r="J1314" s="94" t="s">
        <v>466</v>
      </c>
      <c r="K1314" s="94">
        <v>143</v>
      </c>
      <c r="L1314" s="94" t="s">
        <v>467</v>
      </c>
      <c r="M1314" s="94" t="s">
        <v>1</v>
      </c>
      <c r="N1314" s="94" t="s">
        <v>176</v>
      </c>
      <c r="O1314" s="94" t="s">
        <v>177</v>
      </c>
      <c r="P1314" s="94" t="s">
        <v>177</v>
      </c>
      <c r="Q1314" s="94" t="s">
        <v>1</v>
      </c>
      <c r="R1314" s="94" t="s">
        <v>176</v>
      </c>
      <c r="S1314" s="94" t="s">
        <v>180</v>
      </c>
      <c r="T1314" s="94" t="s">
        <v>180</v>
      </c>
      <c r="U1314" s="94">
        <v>0.61174686279296864</v>
      </c>
      <c r="V1314" s="94">
        <v>53.691142376708967</v>
      </c>
      <c r="W1314" s="94">
        <v>11.524937219238289</v>
      </c>
      <c r="X1314" s="94">
        <v>26.540975555419919</v>
      </c>
      <c r="Y1314" s="94">
        <v>27.58442267456056</v>
      </c>
      <c r="Z1314" s="94">
        <v>575.00495225219629</v>
      </c>
      <c r="AA1314" s="94">
        <v>298.53911445312519</v>
      </c>
      <c r="AB1314" s="94">
        <v>528.30869552612262</v>
      </c>
      <c r="AC1314" s="94">
        <v>5.0620887695312513</v>
      </c>
      <c r="AD1314" s="94">
        <v>153.19136621093801</v>
      </c>
      <c r="AE1314" s="94">
        <v>179.8425648803711</v>
      </c>
      <c r="AF1314" s="94">
        <v>207.3349131469727</v>
      </c>
      <c r="AG1314" s="94">
        <v>600.71919335327209</v>
      </c>
      <c r="AH1314" s="94">
        <v>90.661752166748116</v>
      </c>
      <c r="AI1314" s="94">
        <v>43.729399383544923</v>
      </c>
      <c r="AJ1314" s="94">
        <v>10.823803369140631</v>
      </c>
      <c r="AK1314" s="94">
        <v>143.95116955566411</v>
      </c>
      <c r="AL1314" s="94">
        <v>1891.944440472407</v>
      </c>
      <c r="AM1314" s="94">
        <v>288.18659954833959</v>
      </c>
      <c r="AN1314" s="94">
        <v>182.33265324707031</v>
      </c>
      <c r="AO1314" s="94">
        <v>101.32135291137701</v>
      </c>
      <c r="AP1314" s="94">
        <v>51.757538482666021</v>
      </c>
      <c r="AQ1314" s="94">
        <v>140.4769122802735</v>
      </c>
      <c r="AR1314" s="94">
        <v>65.897008868408221</v>
      </c>
      <c r="AS1314" s="94">
        <v>152.97881069946291</v>
      </c>
      <c r="AT1314" s="94">
        <v>173.35177175903311</v>
      </c>
      <c r="AU1314" s="94">
        <v>243.41387288208011</v>
      </c>
      <c r="AV1314" s="94">
        <v>432.93248008422847</v>
      </c>
      <c r="AW1314" s="94">
        <v>420.71681477660951</v>
      </c>
      <c r="AX1314" s="94">
        <v>144.15301326293951</v>
      </c>
      <c r="AY1314" s="94">
        <v>134.98319562377941</v>
      </c>
      <c r="AZ1314" s="94">
        <v>235.2428270812986</v>
      </c>
      <c r="BA1314" s="94">
        <v>1755.8424350524931</v>
      </c>
      <c r="BB1314" s="94">
        <v>42.49976926269531</v>
      </c>
      <c r="BC1314" s="94">
        <v>16.582277172851569</v>
      </c>
      <c r="BD1314" s="94">
        <v>879.21625829467814</v>
      </c>
      <c r="BE1314" s="94">
        <v>42.663827844238291</v>
      </c>
      <c r="BF1314" s="94">
        <v>0</v>
      </c>
      <c r="BG1314" s="94">
        <v>0</v>
      </c>
      <c r="BH1314" s="94">
        <v>0.69820945434570325</v>
      </c>
      <c r="BI1314" s="94">
        <v>866.04861782226533</v>
      </c>
      <c r="BJ1314" s="94">
        <v>181.49771165161141</v>
      </c>
      <c r="BK1314" s="94">
        <v>23.65095326538086</v>
      </c>
      <c r="BL1314" s="94">
        <v>95.560889215087883</v>
      </c>
      <c r="BM1314" s="94">
        <v>245.97714931030271</v>
      </c>
      <c r="BN1314" s="94">
        <v>103.4553355957031</v>
      </c>
      <c r="BO1314" s="94">
        <v>804.98465538329958</v>
      </c>
      <c r="BP1314" s="94">
        <v>22.865959997558601</v>
      </c>
      <c r="BQ1314" s="94">
        <v>122.9946940002441</v>
      </c>
      <c r="BR1314" s="94">
        <v>0.78548462524414064</v>
      </c>
      <c r="BS1314" s="94">
        <v>35.795082305908203</v>
      </c>
      <c r="BT1314" s="94">
        <v>192.09687330932641</v>
      </c>
      <c r="BU1314" s="94">
        <v>1419.0369540222191</v>
      </c>
      <c r="BV1314" s="94">
        <v>216.4789885192871</v>
      </c>
      <c r="BW1314" s="94">
        <v>47.059873260498023</v>
      </c>
      <c r="BX1314" s="94">
        <v>286.64714013671829</v>
      </c>
      <c r="BY1314" s="94">
        <v>12.04824305419922</v>
      </c>
      <c r="BZ1314" s="94">
        <v>30.37800401611327</v>
      </c>
      <c r="CA1314" s="94">
        <v>79.441461859130783</v>
      </c>
      <c r="CB1314" s="94">
        <v>227.16829267578129</v>
      </c>
    </row>
    <row r="1315" spans="1:80">
      <c r="A1315" s="95">
        <v>1313</v>
      </c>
      <c r="B1315" s="94" t="s">
        <v>253</v>
      </c>
      <c r="C1315" s="94" t="s">
        <v>408</v>
      </c>
      <c r="D1315" s="94" t="s">
        <v>409</v>
      </c>
      <c r="F1315" s="94" t="s">
        <v>404</v>
      </c>
      <c r="G1315" s="94">
        <v>12</v>
      </c>
      <c r="H1315" s="94">
        <v>3</v>
      </c>
      <c r="I1315" s="94">
        <v>11</v>
      </c>
      <c r="J1315" s="94" t="s">
        <v>466</v>
      </c>
      <c r="K1315" s="94">
        <v>143</v>
      </c>
      <c r="L1315" s="94" t="s">
        <v>467</v>
      </c>
      <c r="M1315" s="94" t="s">
        <v>1</v>
      </c>
      <c r="N1315" s="94" t="s">
        <v>176</v>
      </c>
      <c r="O1315" s="94" t="s">
        <v>177</v>
      </c>
      <c r="P1315" s="94" t="s">
        <v>177</v>
      </c>
      <c r="Q1315" s="94" t="s">
        <v>1</v>
      </c>
      <c r="R1315" s="94" t="s">
        <v>258</v>
      </c>
      <c r="S1315" s="94" t="s">
        <v>259</v>
      </c>
      <c r="T1315" s="94" t="s">
        <v>259</v>
      </c>
      <c r="U1315" s="94">
        <v>4.3619120605468753</v>
      </c>
      <c r="V1315" s="94">
        <v>20.071335150146481</v>
      </c>
      <c r="W1315" s="94">
        <v>3.488493048095703</v>
      </c>
      <c r="X1315" s="94">
        <v>11.69080036010743</v>
      </c>
      <c r="Y1315" s="94">
        <v>15.969616314697269</v>
      </c>
      <c r="Z1315" s="94">
        <v>20.06842624511718</v>
      </c>
      <c r="AA1315" s="94">
        <v>8.1141376281738271</v>
      </c>
      <c r="AB1315" s="94">
        <v>16.32436389770508</v>
      </c>
      <c r="AC1315" s="94">
        <v>105.5289371887206</v>
      </c>
      <c r="AD1315" s="94">
        <v>0.52363320312499995</v>
      </c>
      <c r="AE1315" s="94">
        <v>4.5381383728027336</v>
      </c>
      <c r="AF1315" s="94">
        <v>13.089885815429691</v>
      </c>
      <c r="AG1315" s="94">
        <v>10.385092004394529</v>
      </c>
      <c r="AH1315" s="94">
        <v>2.9668250976562498</v>
      </c>
      <c r="AI1315" s="94">
        <v>12.996267572021489</v>
      </c>
      <c r="AJ1315" s="94">
        <v>35.1638081604004</v>
      </c>
      <c r="AK1315" s="94">
        <v>16.228776416015609</v>
      </c>
      <c r="AL1315" s="94">
        <v>8.8131070068359385</v>
      </c>
      <c r="AM1315" s="94">
        <v>9.0758155029296876</v>
      </c>
      <c r="AN1315" s="94">
        <v>10.994736822509759</v>
      </c>
      <c r="AO1315" s="94">
        <v>5.6724697570800782</v>
      </c>
      <c r="AP1315" s="94">
        <v>19.977853918457029</v>
      </c>
      <c r="AQ1315" s="94">
        <v>78.078895281982412</v>
      </c>
      <c r="AR1315" s="94">
        <v>6.0208818542480458</v>
      </c>
      <c r="AS1315" s="94">
        <v>44.75365232543944</v>
      </c>
      <c r="AT1315" s="94">
        <v>14.92348985595703</v>
      </c>
      <c r="AU1315" s="94">
        <v>33.879585919189452</v>
      </c>
      <c r="AV1315" s="94">
        <v>15.2720259399414</v>
      </c>
      <c r="AW1315" s="94">
        <v>40.763226086425782</v>
      </c>
      <c r="AX1315" s="94">
        <v>21.642218743896478</v>
      </c>
      <c r="AY1315" s="94">
        <v>49.043181488037071</v>
      </c>
      <c r="AZ1315" s="94">
        <v>23.99543679199218</v>
      </c>
      <c r="BA1315" s="94">
        <v>1.8319068115234369</v>
      </c>
      <c r="BB1315" s="94">
        <v>8.5503905334472634</v>
      </c>
      <c r="BC1315" s="94">
        <v>19.81209053955078</v>
      </c>
      <c r="BD1315" s="94">
        <v>48.111832257080067</v>
      </c>
      <c r="BE1315" s="94">
        <v>0</v>
      </c>
      <c r="BF1315" s="94">
        <v>27.919904437255859</v>
      </c>
      <c r="BG1315" s="94">
        <v>19.023213464355479</v>
      </c>
      <c r="BH1315" s="94">
        <v>37.697274066162109</v>
      </c>
      <c r="BI1315" s="94">
        <v>63.006967211914059</v>
      </c>
      <c r="BJ1315" s="94">
        <v>22.07036459960938</v>
      </c>
      <c r="BK1315" s="94">
        <v>37.350646740722659</v>
      </c>
      <c r="BL1315" s="94">
        <v>35.154808380126958</v>
      </c>
      <c r="BM1315" s="94">
        <v>55.431301544189438</v>
      </c>
      <c r="BN1315" s="94">
        <v>46.951632806396482</v>
      </c>
      <c r="BO1315" s="94">
        <v>32.803726971435552</v>
      </c>
      <c r="BP1315" s="94">
        <v>52.343182391357388</v>
      </c>
      <c r="BQ1315" s="94">
        <v>48.860303021240277</v>
      </c>
      <c r="BR1315" s="94">
        <v>61.327408074951173</v>
      </c>
      <c r="BS1315" s="94">
        <v>89.267806750488447</v>
      </c>
      <c r="BT1315" s="94">
        <v>28.43944234008789</v>
      </c>
      <c r="BU1315" s="94">
        <v>47.022048022460901</v>
      </c>
      <c r="BV1315" s="94">
        <v>64.318202117919938</v>
      </c>
      <c r="BW1315" s="94">
        <v>171.72465333862311</v>
      </c>
      <c r="BX1315" s="94">
        <v>57.924869421386703</v>
      </c>
      <c r="BY1315" s="94">
        <v>56.005304602050778</v>
      </c>
      <c r="BZ1315" s="94">
        <v>54.698306573486313</v>
      </c>
      <c r="CA1315" s="94">
        <v>53.389983129882808</v>
      </c>
      <c r="CB1315" s="94">
        <v>51.471195819091797</v>
      </c>
    </row>
    <row r="1316" spans="1:80">
      <c r="A1316" s="95">
        <v>1314</v>
      </c>
      <c r="B1316" s="94" t="s">
        <v>253</v>
      </c>
      <c r="C1316" s="94" t="s">
        <v>408</v>
      </c>
      <c r="D1316" s="94" t="s">
        <v>409</v>
      </c>
      <c r="F1316" s="94" t="s">
        <v>404</v>
      </c>
      <c r="G1316" s="94">
        <v>12</v>
      </c>
      <c r="H1316" s="94">
        <v>3</v>
      </c>
      <c r="I1316" s="94">
        <v>12</v>
      </c>
      <c r="J1316" s="94" t="s">
        <v>466</v>
      </c>
      <c r="K1316" s="94">
        <v>143</v>
      </c>
      <c r="L1316" s="94" t="s">
        <v>467</v>
      </c>
      <c r="M1316" s="94" t="s">
        <v>1</v>
      </c>
      <c r="N1316" s="94" t="s">
        <v>176</v>
      </c>
      <c r="O1316" s="94" t="s">
        <v>177</v>
      </c>
      <c r="P1316" s="94" t="s">
        <v>177</v>
      </c>
      <c r="Q1316" s="94" t="s">
        <v>1</v>
      </c>
      <c r="R1316" s="94" t="s">
        <v>258</v>
      </c>
      <c r="S1316" s="94" t="s">
        <v>260</v>
      </c>
      <c r="T1316" s="94" t="s">
        <v>260</v>
      </c>
      <c r="U1316" s="94">
        <v>0</v>
      </c>
      <c r="V1316" s="94">
        <v>6.2692723205566399</v>
      </c>
      <c r="W1316" s="94">
        <v>3.3958883605957042</v>
      </c>
      <c r="X1316" s="94">
        <v>0.60953249511718754</v>
      </c>
      <c r="Y1316" s="94">
        <v>3.9185135314941402</v>
      </c>
      <c r="Z1316" s="94">
        <v>1.0449578002929689</v>
      </c>
      <c r="AA1316" s="94">
        <v>0</v>
      </c>
      <c r="AB1316" s="94">
        <v>0</v>
      </c>
      <c r="AC1316" s="94">
        <v>1.9155750915527341</v>
      </c>
      <c r="AD1316" s="94">
        <v>1.741829040527344</v>
      </c>
      <c r="AE1316" s="94">
        <v>0.4353496948242187</v>
      </c>
      <c r="AF1316" s="94">
        <v>3.9182498718261711</v>
      </c>
      <c r="AG1316" s="94">
        <v>3.221642834472656</v>
      </c>
      <c r="AH1316" s="94">
        <v>1.30607705078125</v>
      </c>
      <c r="AI1316" s="94">
        <v>3.9183856689453118</v>
      </c>
      <c r="AJ1316" s="94">
        <v>0</v>
      </c>
      <c r="AK1316" s="94">
        <v>0</v>
      </c>
      <c r="AL1316" s="94">
        <v>21.332933599853529</v>
      </c>
      <c r="AM1316" s="94">
        <v>16.36971249389649</v>
      </c>
      <c r="AN1316" s="94">
        <v>0.52242697753906253</v>
      </c>
      <c r="AO1316" s="94">
        <v>7.314158319091792</v>
      </c>
      <c r="AP1316" s="94">
        <v>0</v>
      </c>
      <c r="AQ1316" s="94">
        <v>0.69681797485351549</v>
      </c>
      <c r="AR1316" s="94">
        <v>0</v>
      </c>
      <c r="AS1316" s="94">
        <v>2.351012866210938</v>
      </c>
      <c r="AT1316" s="94">
        <v>1.132027648925781</v>
      </c>
      <c r="AU1316" s="94">
        <v>0.52253355102539056</v>
      </c>
      <c r="AV1316" s="94">
        <v>0</v>
      </c>
      <c r="AW1316" s="94">
        <v>4.1795638427734376</v>
      </c>
      <c r="AX1316" s="94">
        <v>0.52242969970703124</v>
      </c>
      <c r="AY1316" s="94">
        <v>0.69664286499023442</v>
      </c>
      <c r="AZ1316" s="94">
        <v>1.4805557678222661</v>
      </c>
      <c r="BA1316" s="94">
        <v>1.306096990966797</v>
      </c>
      <c r="BB1316" s="94">
        <v>10.448636010742179</v>
      </c>
      <c r="BC1316" s="94">
        <v>6.2691872131347637</v>
      </c>
      <c r="BD1316" s="94">
        <v>0</v>
      </c>
      <c r="BE1316" s="94">
        <v>4.6151913574218746</v>
      </c>
      <c r="BF1316" s="94">
        <v>1.2190131164550779</v>
      </c>
      <c r="BG1316" s="94">
        <v>15.84758719482422</v>
      </c>
      <c r="BH1316" s="94">
        <v>9.4911581665039026</v>
      </c>
      <c r="BI1316" s="94">
        <v>1.9160782714843749</v>
      </c>
      <c r="BJ1316" s="94">
        <v>20.549182067871079</v>
      </c>
      <c r="BK1316" s="94">
        <v>36.223268432617253</v>
      </c>
      <c r="BL1316" s="94">
        <v>13.322937835693351</v>
      </c>
      <c r="BM1316" s="94">
        <v>8.1849054870605453</v>
      </c>
      <c r="BN1316" s="94">
        <v>20.636352618408221</v>
      </c>
      <c r="BO1316" s="94">
        <v>19.330588824462861</v>
      </c>
      <c r="BP1316" s="94">
        <v>33.002019097900359</v>
      </c>
      <c r="BQ1316" s="94">
        <v>26.731762890625038</v>
      </c>
      <c r="BR1316" s="94">
        <v>82.982817126464752</v>
      </c>
      <c r="BS1316" s="94">
        <v>14.1935322692871</v>
      </c>
      <c r="BT1316" s="94">
        <v>18.54649828491209</v>
      </c>
      <c r="BU1316" s="94">
        <v>38.13895809326177</v>
      </c>
      <c r="BV1316" s="94">
        <v>8.8815410095214826</v>
      </c>
      <c r="BW1316" s="94">
        <v>67.046876965331961</v>
      </c>
      <c r="BX1316" s="94">
        <v>87.510566625976494</v>
      </c>
      <c r="BY1316" s="94">
        <v>84.202045092773346</v>
      </c>
      <c r="BZ1316" s="94">
        <v>52.246572131347648</v>
      </c>
      <c r="CA1316" s="94">
        <v>51.810838732910113</v>
      </c>
      <c r="CB1316" s="94">
        <v>42.929201239013679</v>
      </c>
    </row>
    <row r="1317" spans="1:80">
      <c r="A1317" s="95">
        <v>1315</v>
      </c>
      <c r="B1317" s="94" t="s">
        <v>253</v>
      </c>
      <c r="C1317" s="94" t="s">
        <v>408</v>
      </c>
      <c r="D1317" s="94" t="s">
        <v>409</v>
      </c>
      <c r="F1317" s="94" t="s">
        <v>404</v>
      </c>
      <c r="G1317" s="94">
        <v>12</v>
      </c>
      <c r="H1317" s="94">
        <v>3</v>
      </c>
      <c r="I1317" s="94">
        <v>13</v>
      </c>
      <c r="J1317" s="94" t="s">
        <v>466</v>
      </c>
      <c r="K1317" s="94">
        <v>143</v>
      </c>
      <c r="L1317" s="94" t="s">
        <v>467</v>
      </c>
      <c r="M1317" s="94" t="s">
        <v>1</v>
      </c>
      <c r="N1317" s="94" t="s">
        <v>176</v>
      </c>
      <c r="O1317" s="94" t="s">
        <v>177</v>
      </c>
      <c r="P1317" s="94" t="s">
        <v>177</v>
      </c>
      <c r="Q1317" s="94" t="s">
        <v>1</v>
      </c>
      <c r="R1317" s="94" t="s">
        <v>258</v>
      </c>
      <c r="S1317" s="94" t="s">
        <v>261</v>
      </c>
      <c r="T1317" s="94" t="s">
        <v>261</v>
      </c>
      <c r="U1317" s="94">
        <v>0</v>
      </c>
      <c r="V1317" s="94">
        <v>0</v>
      </c>
      <c r="W1317" s="94">
        <v>1.567338525390626</v>
      </c>
      <c r="X1317" s="94">
        <v>0.52242236328125002</v>
      </c>
      <c r="Y1317" s="94">
        <v>0.60955466918945311</v>
      </c>
      <c r="Z1317" s="94">
        <v>1.2191489013671879</v>
      </c>
      <c r="AA1317" s="94">
        <v>0</v>
      </c>
      <c r="AB1317" s="94">
        <v>0</v>
      </c>
      <c r="AC1317" s="94">
        <v>4.2666537658691386</v>
      </c>
      <c r="AD1317" s="94">
        <v>0.52251647338867191</v>
      </c>
      <c r="AE1317" s="94">
        <v>0.95778975219726581</v>
      </c>
      <c r="AF1317" s="94">
        <v>1.044900628662109</v>
      </c>
      <c r="AG1317" s="94">
        <v>0</v>
      </c>
      <c r="AH1317" s="94">
        <v>0.52251036987304689</v>
      </c>
      <c r="AI1317" s="94">
        <v>1.567424865722657</v>
      </c>
      <c r="AJ1317" s="94">
        <v>0</v>
      </c>
      <c r="AK1317" s="94">
        <v>0</v>
      </c>
      <c r="AL1317" s="94">
        <v>16.543774060058549</v>
      </c>
      <c r="AM1317" s="94">
        <v>11.843310229492181</v>
      </c>
      <c r="AN1317" s="94">
        <v>0.60951875</v>
      </c>
      <c r="AO1317" s="94">
        <v>0</v>
      </c>
      <c r="AP1317" s="94">
        <v>0.52251487426757803</v>
      </c>
      <c r="AQ1317" s="94">
        <v>0.69662791748046882</v>
      </c>
      <c r="AR1317" s="94">
        <v>2.8740929992675781</v>
      </c>
      <c r="AS1317" s="94">
        <v>3.5702322082519529</v>
      </c>
      <c r="AT1317" s="94">
        <v>0.52245888061523438</v>
      </c>
      <c r="AU1317" s="94">
        <v>3.657240747070313</v>
      </c>
      <c r="AV1317" s="94">
        <v>0.69669750976562494</v>
      </c>
      <c r="AW1317" s="94">
        <v>10.97305698242187</v>
      </c>
      <c r="AX1317" s="94">
        <v>14.97792897949221</v>
      </c>
      <c r="AY1317" s="94">
        <v>4.2679639709472674</v>
      </c>
      <c r="AZ1317" s="94">
        <v>0</v>
      </c>
      <c r="BA1317" s="94">
        <v>4.7019396301269518</v>
      </c>
      <c r="BB1317" s="94">
        <v>3.744466168212889</v>
      </c>
      <c r="BC1317" s="94">
        <v>17.938610125732389</v>
      </c>
      <c r="BD1317" s="94">
        <v>0</v>
      </c>
      <c r="BE1317" s="94">
        <v>6.4442554199218769</v>
      </c>
      <c r="BF1317" s="94">
        <v>12.10500422973632</v>
      </c>
      <c r="BG1317" s="94">
        <v>108.6168428161622</v>
      </c>
      <c r="BH1317" s="94">
        <v>5.5727595581054699</v>
      </c>
      <c r="BI1317" s="94">
        <v>5.746886334228515</v>
      </c>
      <c r="BJ1317" s="94">
        <v>9.2301105957031275</v>
      </c>
      <c r="BK1317" s="94">
        <v>35.788651110839822</v>
      </c>
      <c r="BL1317" s="94">
        <v>6.8795928161621083</v>
      </c>
      <c r="BM1317" s="94">
        <v>30.479213635253899</v>
      </c>
      <c r="BN1317" s="94">
        <v>31.348900061035231</v>
      </c>
      <c r="BO1317" s="94">
        <v>5.0505306640624994</v>
      </c>
      <c r="BP1317" s="94">
        <v>22.98830493774415</v>
      </c>
      <c r="BQ1317" s="94">
        <v>31.17441519775398</v>
      </c>
      <c r="BR1317" s="94">
        <v>137.7013220031734</v>
      </c>
      <c r="BS1317" s="94">
        <v>18.811032867431638</v>
      </c>
      <c r="BT1317" s="94">
        <v>5.1376093505859366</v>
      </c>
      <c r="BU1317" s="94">
        <v>28.473995629882801</v>
      </c>
      <c r="BV1317" s="94">
        <v>31.524997302246089</v>
      </c>
      <c r="BW1317" s="94">
        <v>34.136637170410133</v>
      </c>
      <c r="BX1317" s="94">
        <v>133.4353235839842</v>
      </c>
      <c r="BY1317" s="94">
        <v>149.28346832885731</v>
      </c>
      <c r="BZ1317" s="94">
        <v>130.30169198608391</v>
      </c>
      <c r="CA1317" s="94">
        <v>133.5230215637207</v>
      </c>
      <c r="CB1317" s="94">
        <v>130.38843856811511</v>
      </c>
    </row>
    <row r="1318" spans="1:80">
      <c r="A1318" s="95">
        <v>1316</v>
      </c>
      <c r="B1318" s="94" t="s">
        <v>253</v>
      </c>
      <c r="C1318" s="94" t="s">
        <v>408</v>
      </c>
      <c r="D1318" s="94" t="s">
        <v>409</v>
      </c>
      <c r="F1318" s="94" t="s">
        <v>404</v>
      </c>
      <c r="G1318" s="94">
        <v>12</v>
      </c>
      <c r="H1318" s="94">
        <v>3</v>
      </c>
      <c r="I1318" s="94">
        <v>15</v>
      </c>
      <c r="J1318" s="94" t="s">
        <v>466</v>
      </c>
      <c r="K1318" s="94">
        <v>143</v>
      </c>
      <c r="L1318" s="94" t="s">
        <v>467</v>
      </c>
      <c r="M1318" s="94" t="s">
        <v>1</v>
      </c>
      <c r="N1318" s="94" t="s">
        <v>176</v>
      </c>
      <c r="O1318" s="94" t="s">
        <v>177</v>
      </c>
      <c r="P1318" s="94" t="s">
        <v>177</v>
      </c>
      <c r="Q1318" s="94" t="s">
        <v>255</v>
      </c>
      <c r="R1318" s="94" t="s">
        <v>256</v>
      </c>
      <c r="S1318" s="94" t="s">
        <v>14</v>
      </c>
      <c r="T1318" s="94" t="s">
        <v>14</v>
      </c>
      <c r="U1318" s="94">
        <v>0.69739348144531255</v>
      </c>
      <c r="V1318" s="94">
        <v>11.681491613769531</v>
      </c>
      <c r="W1318" s="94">
        <v>109.80454435424789</v>
      </c>
      <c r="X1318" s="94">
        <v>2.6158230468750001</v>
      </c>
      <c r="Y1318" s="94">
        <v>21.97299361572265</v>
      </c>
      <c r="Z1318" s="94">
        <v>14.4716475036621</v>
      </c>
      <c r="AA1318" s="94">
        <v>37.059604504394557</v>
      </c>
      <c r="AB1318" s="94">
        <v>3.400546606445312</v>
      </c>
      <c r="AC1318" s="94">
        <v>0</v>
      </c>
      <c r="AD1318" s="94">
        <v>9.7664312377929665</v>
      </c>
      <c r="AE1318" s="94">
        <v>5.6679072082519539</v>
      </c>
      <c r="AF1318" s="94">
        <v>5.6678493591308587</v>
      </c>
      <c r="AG1318" s="94">
        <v>2.4406925231933592</v>
      </c>
      <c r="AH1318" s="94">
        <v>14.734831951904299</v>
      </c>
      <c r="AI1318" s="94">
        <v>39.83888838500976</v>
      </c>
      <c r="AJ1318" s="94">
        <v>51.350240777587949</v>
      </c>
      <c r="AK1318" s="94">
        <v>2.8767878967285161</v>
      </c>
      <c r="AL1318" s="94">
        <v>16.394322937011712</v>
      </c>
      <c r="AM1318" s="94">
        <v>22.057102722167951</v>
      </c>
      <c r="AN1318" s="94">
        <v>24.850011059570321</v>
      </c>
      <c r="AO1318" s="94">
        <v>25.108100598144539</v>
      </c>
      <c r="AP1318" s="94">
        <v>15.78120614624023</v>
      </c>
      <c r="AQ1318" s="94">
        <v>7.7591124938964811</v>
      </c>
      <c r="AR1318" s="94">
        <v>8.8947417724609394</v>
      </c>
      <c r="AS1318" s="94">
        <v>8.2837447814941427</v>
      </c>
      <c r="AT1318" s="94">
        <v>3.5739753356933588</v>
      </c>
      <c r="AU1318" s="94">
        <v>11.85530377807617</v>
      </c>
      <c r="AV1318" s="94">
        <v>6.9776582641601612</v>
      </c>
      <c r="AW1318" s="94">
        <v>28.425946850585952</v>
      </c>
      <c r="AX1318" s="94">
        <v>39.237768164062473</v>
      </c>
      <c r="AY1318" s="94">
        <v>11.59624686279297</v>
      </c>
      <c r="AZ1318" s="94">
        <v>40.282099047851517</v>
      </c>
      <c r="BA1318" s="94">
        <v>6.276905883789059</v>
      </c>
      <c r="BB1318" s="94">
        <v>88.516768927002005</v>
      </c>
      <c r="BC1318" s="94">
        <v>17.443978692626949</v>
      </c>
      <c r="BD1318" s="94">
        <v>65.651011224365234</v>
      </c>
      <c r="BE1318" s="94">
        <v>34.19310658569335</v>
      </c>
      <c r="BF1318" s="94">
        <v>0</v>
      </c>
      <c r="BG1318" s="94">
        <v>0</v>
      </c>
      <c r="BH1318" s="94">
        <v>145.61617308349619</v>
      </c>
      <c r="BI1318" s="94">
        <v>34.354290789794902</v>
      </c>
      <c r="BJ1318" s="94">
        <v>123.4442819396974</v>
      </c>
      <c r="BK1318" s="94">
        <v>217.69208544921921</v>
      </c>
      <c r="BL1318" s="94">
        <v>127.3786204956055</v>
      </c>
      <c r="BM1318" s="94">
        <v>148.9184919982911</v>
      </c>
      <c r="BN1318" s="94">
        <v>236.01247495117181</v>
      </c>
      <c r="BO1318" s="94">
        <v>161.79904692993179</v>
      </c>
      <c r="BP1318" s="94">
        <v>340.10514117431592</v>
      </c>
      <c r="BQ1318" s="94">
        <v>322.32323768920861</v>
      </c>
      <c r="BR1318" s="94">
        <v>851.28554299316329</v>
      </c>
      <c r="BS1318" s="94">
        <v>334.60118024902249</v>
      </c>
      <c r="BT1318" s="94">
        <v>219.85916794433589</v>
      </c>
      <c r="BU1318" s="94">
        <v>258.76667711792038</v>
      </c>
      <c r="BV1318" s="94">
        <v>171.0532275024417</v>
      </c>
      <c r="BW1318" s="94">
        <v>726.33786141357439</v>
      </c>
      <c r="BX1318" s="94">
        <v>685.81866643676699</v>
      </c>
      <c r="BY1318" s="94">
        <v>652.51271359863154</v>
      </c>
      <c r="BZ1318" s="94">
        <v>391.16696338500992</v>
      </c>
      <c r="CA1318" s="94">
        <v>370.85684871826192</v>
      </c>
      <c r="CB1318" s="94">
        <v>370.08002817993139</v>
      </c>
    </row>
    <row r="1319" spans="1:80">
      <c r="A1319" s="95">
        <v>1317</v>
      </c>
      <c r="B1319" s="94" t="s">
        <v>253</v>
      </c>
      <c r="C1319" s="94" t="s">
        <v>408</v>
      </c>
      <c r="D1319" s="94" t="s">
        <v>409</v>
      </c>
      <c r="F1319" s="94" t="s">
        <v>404</v>
      </c>
      <c r="G1319" s="94">
        <v>12</v>
      </c>
      <c r="H1319" s="94">
        <v>3</v>
      </c>
      <c r="I1319" s="94">
        <v>21</v>
      </c>
      <c r="J1319" s="94" t="s">
        <v>466</v>
      </c>
      <c r="K1319" s="94">
        <v>143</v>
      </c>
      <c r="L1319" s="94" t="s">
        <v>467</v>
      </c>
      <c r="M1319" s="94" t="s">
        <v>1</v>
      </c>
      <c r="N1319" s="94" t="s">
        <v>176</v>
      </c>
      <c r="O1319" s="94" t="s">
        <v>177</v>
      </c>
      <c r="P1319" s="94" t="s">
        <v>177</v>
      </c>
      <c r="Q1319" s="94" t="s">
        <v>255</v>
      </c>
      <c r="R1319" s="94" t="s">
        <v>256</v>
      </c>
      <c r="S1319" s="94" t="s">
        <v>262</v>
      </c>
      <c r="T1319" s="94" t="s">
        <v>262</v>
      </c>
      <c r="U1319" s="94">
        <v>11.857183239746091</v>
      </c>
      <c r="V1319" s="94">
        <v>260.49338392333988</v>
      </c>
      <c r="W1319" s="94">
        <v>139.70137696533229</v>
      </c>
      <c r="X1319" s="94">
        <v>80.745480609130865</v>
      </c>
      <c r="Y1319" s="94">
        <v>217.48256644287099</v>
      </c>
      <c r="Z1319" s="94">
        <v>279.35920630493172</v>
      </c>
      <c r="AA1319" s="94">
        <v>45.077992218017577</v>
      </c>
      <c r="AB1319" s="94">
        <v>82.325991497802704</v>
      </c>
      <c r="AC1319" s="94">
        <v>55.828717181396463</v>
      </c>
      <c r="AD1319" s="94">
        <v>45.346406250000022</v>
      </c>
      <c r="AE1319" s="94">
        <v>97.412560552978491</v>
      </c>
      <c r="AF1319" s="94">
        <v>257.2673229064942</v>
      </c>
      <c r="AG1319" s="94">
        <v>184.1827556030272</v>
      </c>
      <c r="AH1319" s="94">
        <v>136.11263532104479</v>
      </c>
      <c r="AI1319" s="94">
        <v>175.3719282592773</v>
      </c>
      <c r="AJ1319" s="94">
        <v>175.9952736572267</v>
      </c>
      <c r="AK1319" s="94">
        <v>346.38501145629891</v>
      </c>
      <c r="AL1319" s="94">
        <v>156.53776249389651</v>
      </c>
      <c r="AM1319" s="94">
        <v>87.384440710449212</v>
      </c>
      <c r="AN1319" s="94">
        <v>126.3574700927733</v>
      </c>
      <c r="AO1319" s="94">
        <v>92.457432751464879</v>
      </c>
      <c r="AP1319" s="94">
        <v>138.4649910644531</v>
      </c>
      <c r="AQ1319" s="94">
        <v>116.5836766418458</v>
      </c>
      <c r="AR1319" s="94">
        <v>81.389158416748032</v>
      </c>
      <c r="AS1319" s="94">
        <v>109.013330822754</v>
      </c>
      <c r="AT1319" s="94">
        <v>116.18656741333</v>
      </c>
      <c r="AU1319" s="94">
        <v>170.15830753784169</v>
      </c>
      <c r="AV1319" s="94">
        <v>105.790644683838</v>
      </c>
      <c r="AW1319" s="94">
        <v>162.1180878356933</v>
      </c>
      <c r="AX1319" s="94">
        <v>140.05851600952141</v>
      </c>
      <c r="AY1319" s="94">
        <v>221.70660975341801</v>
      </c>
      <c r="AZ1319" s="94">
        <v>239.191863470459</v>
      </c>
      <c r="BA1319" s="94">
        <v>154.72376287841789</v>
      </c>
      <c r="BB1319" s="94">
        <v>258.75438889770493</v>
      </c>
      <c r="BC1319" s="94">
        <v>201.7413652099612</v>
      </c>
      <c r="BD1319" s="94">
        <v>300.61247747802719</v>
      </c>
      <c r="BE1319" s="94">
        <v>407.94713249511699</v>
      </c>
      <c r="BF1319" s="94">
        <v>491.69419692382883</v>
      </c>
      <c r="BG1319" s="94">
        <v>1001.289095880125</v>
      </c>
      <c r="BH1319" s="94">
        <v>965.30833397216327</v>
      </c>
      <c r="BI1319" s="94">
        <v>410.34756035766668</v>
      </c>
      <c r="BJ1319" s="94">
        <v>1075.765418469239</v>
      </c>
      <c r="BK1319" s="94">
        <v>1154.2429218505849</v>
      </c>
      <c r="BL1319" s="94">
        <v>597.27588001709034</v>
      </c>
      <c r="BM1319" s="94">
        <v>771.72028523559538</v>
      </c>
      <c r="BN1319" s="94">
        <v>951.17170876464888</v>
      </c>
      <c r="BO1319" s="94">
        <v>1115.8729263061521</v>
      </c>
      <c r="BP1319" s="94">
        <v>1060.0451300842269</v>
      </c>
      <c r="BQ1319" s="94">
        <v>1391.357611724854</v>
      </c>
      <c r="BR1319" s="94">
        <v>3563.038288659649</v>
      </c>
      <c r="BS1319" s="94">
        <v>1366.0390781066919</v>
      </c>
      <c r="BT1319" s="94">
        <v>1682.916021704101</v>
      </c>
      <c r="BU1319" s="94">
        <v>864.46810421752855</v>
      </c>
      <c r="BV1319" s="94">
        <v>1108.645325738524</v>
      </c>
      <c r="BW1319" s="94">
        <v>1558.9502354614251</v>
      </c>
      <c r="BX1319" s="94">
        <v>3288.9351307495072</v>
      </c>
      <c r="BY1319" s="94">
        <v>3267.1455253600971</v>
      </c>
      <c r="BZ1319" s="94">
        <v>2959.3863381225528</v>
      </c>
      <c r="CA1319" s="94">
        <v>3017.4087975219709</v>
      </c>
      <c r="CB1319" s="94">
        <v>2973.8467230712799</v>
      </c>
    </row>
    <row r="1320" spans="1:80">
      <c r="A1320" s="95">
        <v>1318</v>
      </c>
      <c r="B1320" s="94" t="s">
        <v>253</v>
      </c>
      <c r="C1320" s="94" t="s">
        <v>408</v>
      </c>
      <c r="D1320" s="94" t="s">
        <v>409</v>
      </c>
      <c r="F1320" s="94" t="s">
        <v>404</v>
      </c>
      <c r="G1320" s="94">
        <v>12</v>
      </c>
      <c r="H1320" s="94">
        <v>3</v>
      </c>
      <c r="I1320" s="94">
        <v>23</v>
      </c>
      <c r="J1320" s="94" t="s">
        <v>466</v>
      </c>
      <c r="K1320" s="94">
        <v>143</v>
      </c>
      <c r="L1320" s="94" t="s">
        <v>467</v>
      </c>
      <c r="M1320" s="94" t="s">
        <v>1</v>
      </c>
      <c r="N1320" s="94" t="s">
        <v>176</v>
      </c>
      <c r="O1320" s="94" t="s">
        <v>177</v>
      </c>
      <c r="P1320" s="94" t="s">
        <v>177</v>
      </c>
      <c r="Q1320" s="94" t="s">
        <v>1</v>
      </c>
      <c r="R1320" s="94" t="s">
        <v>193</v>
      </c>
      <c r="S1320" s="94" t="s">
        <v>194</v>
      </c>
      <c r="T1320" s="94" t="s">
        <v>194</v>
      </c>
      <c r="U1320" s="94">
        <v>0.78467898559570304</v>
      </c>
      <c r="V1320" s="94">
        <v>13.0744678894043</v>
      </c>
      <c r="W1320" s="94">
        <v>9.6817402465820308</v>
      </c>
      <c r="X1320" s="94">
        <v>8.1154171325683606</v>
      </c>
      <c r="Y1320" s="94">
        <v>7.3267062561035159</v>
      </c>
      <c r="Z1320" s="94">
        <v>1.744270886230469</v>
      </c>
      <c r="AA1320" s="94">
        <v>186.39593209838901</v>
      </c>
      <c r="AB1320" s="94">
        <v>6.7173325378417967</v>
      </c>
      <c r="AC1320" s="94">
        <v>98.771961254882669</v>
      </c>
      <c r="AD1320" s="94">
        <v>4.2739266662597659</v>
      </c>
      <c r="AE1320" s="94">
        <v>7.765174987792971</v>
      </c>
      <c r="AF1320" s="94">
        <v>7.9366183105468746</v>
      </c>
      <c r="AG1320" s="94">
        <v>20.843686834716792</v>
      </c>
      <c r="AH1320" s="94">
        <v>7.1516418945312497</v>
      </c>
      <c r="AI1320" s="94">
        <v>2.5304366088867192</v>
      </c>
      <c r="AJ1320" s="94">
        <v>18.06468952026367</v>
      </c>
      <c r="AK1320" s="94">
        <v>110.7963438476562</v>
      </c>
      <c r="AL1320" s="94">
        <v>14.741375311279301</v>
      </c>
      <c r="AM1320" s="94">
        <v>4.4481125427246093</v>
      </c>
      <c r="AN1320" s="94">
        <v>1.134171362304687</v>
      </c>
      <c r="AO1320" s="94">
        <v>5.0547280029296866</v>
      </c>
      <c r="AP1320" s="94">
        <v>6.1940291931152354</v>
      </c>
      <c r="AQ1320" s="94">
        <v>6.0188399963378894</v>
      </c>
      <c r="AR1320" s="94">
        <v>8.0254348693847657</v>
      </c>
      <c r="AS1320" s="94">
        <v>6.1053944335937498</v>
      </c>
      <c r="AT1320" s="94">
        <v>3.7489724548339849</v>
      </c>
      <c r="AU1320" s="94">
        <v>4.7099556335449222</v>
      </c>
      <c r="AV1320" s="94">
        <v>7.7648083862304684</v>
      </c>
      <c r="AW1320" s="94">
        <v>14.21698729248047</v>
      </c>
      <c r="AX1320" s="94">
        <v>11.43404088745117</v>
      </c>
      <c r="AY1320" s="94">
        <v>8.3693853393554711</v>
      </c>
      <c r="AZ1320" s="94">
        <v>16.119471093750001</v>
      </c>
      <c r="BA1320" s="94">
        <v>6.6239776306152338</v>
      </c>
      <c r="BB1320" s="94">
        <v>12.558066973876951</v>
      </c>
      <c r="BC1320" s="94">
        <v>7.7593317138671871</v>
      </c>
      <c r="BD1320" s="94">
        <v>31.500516754150429</v>
      </c>
      <c r="BE1320" s="94">
        <v>11.780296874999999</v>
      </c>
      <c r="BF1320" s="94">
        <v>7.5028938415527326</v>
      </c>
      <c r="BG1320" s="94">
        <v>7.4102734680175777</v>
      </c>
      <c r="BH1320" s="94">
        <v>98.298264343261707</v>
      </c>
      <c r="BI1320" s="94">
        <v>101.0117582031249</v>
      </c>
      <c r="BJ1320" s="94">
        <v>95.3409859619141</v>
      </c>
      <c r="BK1320" s="94">
        <v>159.12915171508789</v>
      </c>
      <c r="BL1320" s="94">
        <v>100.93021677246089</v>
      </c>
      <c r="BM1320" s="94">
        <v>107.91155643920889</v>
      </c>
      <c r="BN1320" s="94">
        <v>117.2789608886719</v>
      </c>
      <c r="BO1320" s="94">
        <v>181.53827749633791</v>
      </c>
      <c r="BP1320" s="94">
        <v>292.50564882202121</v>
      </c>
      <c r="BQ1320" s="94">
        <v>244.6230865112307</v>
      </c>
      <c r="BR1320" s="94">
        <v>323.31166085205069</v>
      </c>
      <c r="BS1320" s="94">
        <v>185.1689897949218</v>
      </c>
      <c r="BT1320" s="94">
        <v>262.91580535278342</v>
      </c>
      <c r="BU1320" s="94">
        <v>192.52463626098631</v>
      </c>
      <c r="BV1320" s="94">
        <v>127.70189594116211</v>
      </c>
      <c r="BW1320" s="94">
        <v>461.70447321166949</v>
      </c>
      <c r="BX1320" s="94">
        <v>289.92895552368162</v>
      </c>
      <c r="BY1320" s="94">
        <v>293.68570085449232</v>
      </c>
      <c r="BZ1320" s="94">
        <v>204.18234853515631</v>
      </c>
      <c r="CA1320" s="94">
        <v>209.759812121582</v>
      </c>
      <c r="CB1320" s="94">
        <v>220.31382457885729</v>
      </c>
    </row>
    <row r="1321" spans="1:80">
      <c r="A1321" s="95">
        <v>1319</v>
      </c>
      <c r="B1321" s="94" t="s">
        <v>253</v>
      </c>
      <c r="C1321" s="94" t="s">
        <v>408</v>
      </c>
      <c r="D1321" s="94" t="s">
        <v>409</v>
      </c>
      <c r="F1321" s="94" t="s">
        <v>404</v>
      </c>
      <c r="G1321" s="94">
        <v>12</v>
      </c>
      <c r="H1321" s="94">
        <v>3</v>
      </c>
      <c r="I1321" s="94">
        <v>24</v>
      </c>
      <c r="J1321" s="94" t="s">
        <v>466</v>
      </c>
      <c r="K1321" s="94">
        <v>143</v>
      </c>
      <c r="L1321" s="94" t="s">
        <v>467</v>
      </c>
      <c r="M1321" s="94" t="s">
        <v>1</v>
      </c>
      <c r="N1321" s="94" t="s">
        <v>176</v>
      </c>
      <c r="O1321" s="94" t="s">
        <v>177</v>
      </c>
      <c r="P1321" s="94" t="s">
        <v>177</v>
      </c>
      <c r="Q1321" s="94" t="s">
        <v>255</v>
      </c>
      <c r="R1321" s="94" t="s">
        <v>193</v>
      </c>
      <c r="S1321" s="94" t="s">
        <v>263</v>
      </c>
      <c r="T1321" s="94" t="s">
        <v>263</v>
      </c>
      <c r="U1321" s="94">
        <v>0</v>
      </c>
      <c r="V1321" s="94">
        <v>0</v>
      </c>
      <c r="W1321" s="94">
        <v>0</v>
      </c>
      <c r="X1321" s="94">
        <v>0</v>
      </c>
      <c r="Y1321" s="94">
        <v>0</v>
      </c>
      <c r="Z1321" s="94">
        <v>0</v>
      </c>
      <c r="AA1321" s="94">
        <v>0</v>
      </c>
      <c r="AB1321" s="94">
        <v>0</v>
      </c>
      <c r="AC1321" s="94">
        <v>0</v>
      </c>
      <c r="AD1321" s="94">
        <v>0</v>
      </c>
      <c r="AE1321" s="94">
        <v>0</v>
      </c>
      <c r="AF1321" s="94">
        <v>0</v>
      </c>
      <c r="AG1321" s="94">
        <v>0</v>
      </c>
      <c r="AH1321" s="94">
        <v>0</v>
      </c>
      <c r="AI1321" s="94">
        <v>0</v>
      </c>
      <c r="AJ1321" s="94">
        <v>0</v>
      </c>
      <c r="AK1321" s="94">
        <v>0</v>
      </c>
      <c r="AL1321" s="94">
        <v>0</v>
      </c>
      <c r="AM1321" s="94">
        <v>0</v>
      </c>
      <c r="AN1321" s="94">
        <v>0</v>
      </c>
      <c r="AO1321" s="94">
        <v>0</v>
      </c>
      <c r="AP1321" s="94">
        <v>0</v>
      </c>
      <c r="AQ1321" s="94">
        <v>0</v>
      </c>
      <c r="AR1321" s="94">
        <v>0</v>
      </c>
      <c r="AS1321" s="94">
        <v>0</v>
      </c>
      <c r="AT1321" s="94">
        <v>0</v>
      </c>
      <c r="AU1321" s="94">
        <v>0</v>
      </c>
      <c r="AV1321" s="94">
        <v>0</v>
      </c>
      <c r="AW1321" s="94">
        <v>0</v>
      </c>
      <c r="AX1321" s="94">
        <v>0</v>
      </c>
      <c r="AY1321" s="94">
        <v>0</v>
      </c>
      <c r="AZ1321" s="94">
        <v>0</v>
      </c>
      <c r="BA1321" s="94">
        <v>0</v>
      </c>
      <c r="BB1321" s="94">
        <v>0</v>
      </c>
      <c r="BC1321" s="94">
        <v>0</v>
      </c>
      <c r="BD1321" s="94">
        <v>0</v>
      </c>
      <c r="BE1321" s="94">
        <v>0</v>
      </c>
      <c r="BF1321" s="94">
        <v>0</v>
      </c>
      <c r="BG1321" s="94">
        <v>0</v>
      </c>
      <c r="BH1321" s="94">
        <v>0</v>
      </c>
      <c r="BI1321" s="94">
        <v>0</v>
      </c>
      <c r="BJ1321" s="94">
        <v>0</v>
      </c>
      <c r="BK1321" s="94">
        <v>0</v>
      </c>
      <c r="BL1321" s="94">
        <v>0</v>
      </c>
      <c r="BM1321" s="94">
        <v>0</v>
      </c>
      <c r="BN1321" s="94">
        <v>0</v>
      </c>
      <c r="BO1321" s="94">
        <v>0.87251760253906252</v>
      </c>
      <c r="BP1321" s="94">
        <v>0.61101549072265637</v>
      </c>
      <c r="BQ1321" s="94">
        <v>0.69830458374023441</v>
      </c>
      <c r="BR1321" s="94">
        <v>18.675864031982421</v>
      </c>
      <c r="BS1321" s="94">
        <v>0.69830458374023441</v>
      </c>
      <c r="BT1321" s="94">
        <v>0.5235081237792969</v>
      </c>
      <c r="BU1321" s="94">
        <v>0.61101531372070328</v>
      </c>
      <c r="BV1321" s="94">
        <v>0.61101656494140622</v>
      </c>
      <c r="BW1321" s="94">
        <v>7.3309877319335959</v>
      </c>
      <c r="BX1321" s="94">
        <v>16.14523514404296</v>
      </c>
      <c r="BY1321" s="94">
        <v>6.2847050659179704</v>
      </c>
      <c r="BZ1321" s="94">
        <v>2.6182047973632812</v>
      </c>
      <c r="CA1321" s="94">
        <v>1.4836065856933589</v>
      </c>
      <c r="CB1321" s="94">
        <v>0.5235101013183594</v>
      </c>
    </row>
    <row r="1322" spans="1:80">
      <c r="A1322" s="95">
        <v>1320</v>
      </c>
      <c r="B1322" s="94" t="s">
        <v>253</v>
      </c>
      <c r="C1322" s="94" t="s">
        <v>408</v>
      </c>
      <c r="D1322" s="94" t="s">
        <v>409</v>
      </c>
      <c r="F1322" s="94" t="s">
        <v>404</v>
      </c>
      <c r="G1322" s="94">
        <v>12</v>
      </c>
      <c r="H1322" s="94">
        <v>3</v>
      </c>
      <c r="I1322" s="94">
        <v>25</v>
      </c>
      <c r="J1322" s="94" t="s">
        <v>466</v>
      </c>
      <c r="K1322" s="94">
        <v>143</v>
      </c>
      <c r="L1322" s="94" t="s">
        <v>467</v>
      </c>
      <c r="M1322" s="94" t="s">
        <v>1</v>
      </c>
      <c r="N1322" s="94" t="s">
        <v>176</v>
      </c>
      <c r="O1322" s="94" t="s">
        <v>177</v>
      </c>
      <c r="P1322" s="94" t="s">
        <v>177</v>
      </c>
      <c r="Q1322" s="94" t="s">
        <v>255</v>
      </c>
      <c r="R1322" s="94" t="s">
        <v>193</v>
      </c>
      <c r="S1322" s="94" t="s">
        <v>264</v>
      </c>
      <c r="T1322" s="94" t="s">
        <v>264</v>
      </c>
      <c r="U1322" s="94">
        <v>4.0983330932617186</v>
      </c>
      <c r="V1322" s="94">
        <v>5.494848181152344</v>
      </c>
      <c r="W1322" s="94">
        <v>14.130476635742189</v>
      </c>
      <c r="X1322" s="94">
        <v>3.9254150756835942</v>
      </c>
      <c r="Y1322" s="94">
        <v>4.3599671569824219</v>
      </c>
      <c r="Z1322" s="94">
        <v>5.7549408386230461</v>
      </c>
      <c r="AA1322" s="94">
        <v>25.13652819824221</v>
      </c>
      <c r="AB1322" s="94">
        <v>5.4103851135253906</v>
      </c>
      <c r="AC1322" s="94">
        <v>26.523616485595721</v>
      </c>
      <c r="AD1322" s="94">
        <v>4.8850836059570319</v>
      </c>
      <c r="AE1322" s="94">
        <v>7.3256403686523432</v>
      </c>
      <c r="AF1322" s="94">
        <v>11.59157076416016</v>
      </c>
      <c r="AG1322" s="94">
        <v>6.9746622741699209</v>
      </c>
      <c r="AH1322" s="94">
        <v>8.0222023925781265</v>
      </c>
      <c r="AI1322" s="94">
        <v>12.555217010498049</v>
      </c>
      <c r="AJ1322" s="94">
        <v>13.77843494262696</v>
      </c>
      <c r="AK1322" s="94">
        <v>55.82998652954101</v>
      </c>
      <c r="AL1322" s="94">
        <v>39.784897308349613</v>
      </c>
      <c r="AM1322" s="94">
        <v>21.370605078124999</v>
      </c>
      <c r="AN1322" s="94">
        <v>94.05093725585931</v>
      </c>
      <c r="AO1322" s="94">
        <v>212.34425092163099</v>
      </c>
      <c r="AP1322" s="94">
        <v>88.015060052490199</v>
      </c>
      <c r="AQ1322" s="94">
        <v>159.1059878173829</v>
      </c>
      <c r="AR1322" s="94">
        <v>120.64539101562499</v>
      </c>
      <c r="AS1322" s="94">
        <v>114.6196445922851</v>
      </c>
      <c r="AT1322" s="94">
        <v>179.3944692199708</v>
      </c>
      <c r="AU1322" s="94">
        <v>68.192177679443446</v>
      </c>
      <c r="AV1322" s="94">
        <v>54.249607415771507</v>
      </c>
      <c r="AW1322" s="94">
        <v>67.925266851806697</v>
      </c>
      <c r="AX1322" s="94">
        <v>61.74762111816402</v>
      </c>
      <c r="AY1322" s="94">
        <v>25.374504321289059</v>
      </c>
      <c r="AZ1322" s="94">
        <v>72.766469244384737</v>
      </c>
      <c r="BA1322" s="94">
        <v>41.49108519287109</v>
      </c>
      <c r="BB1322" s="94">
        <v>30.253543005371089</v>
      </c>
      <c r="BC1322" s="94">
        <v>30.17519746093749</v>
      </c>
      <c r="BD1322" s="94">
        <v>81.118286737060558</v>
      </c>
      <c r="BE1322" s="94">
        <v>69.881755450439456</v>
      </c>
      <c r="BF1322" s="94">
        <v>6.8049597473144523</v>
      </c>
      <c r="BG1322" s="94">
        <v>30.785400402832039</v>
      </c>
      <c r="BH1322" s="94">
        <v>24.15404876708984</v>
      </c>
      <c r="BI1322" s="94">
        <v>60.99370847778323</v>
      </c>
      <c r="BJ1322" s="94">
        <v>68.351566809082058</v>
      </c>
      <c r="BK1322" s="94">
        <v>193.1457787048337</v>
      </c>
      <c r="BL1322" s="94">
        <v>358.60525433959958</v>
      </c>
      <c r="BM1322" s="94">
        <v>224.66121218872101</v>
      </c>
      <c r="BN1322" s="94">
        <v>156.9047615844726</v>
      </c>
      <c r="BO1322" s="94">
        <v>74.981936114501949</v>
      </c>
      <c r="BP1322" s="94">
        <v>421.13114660034182</v>
      </c>
      <c r="BQ1322" s="94">
        <v>296.34795372924799</v>
      </c>
      <c r="BR1322" s="94">
        <v>458.05468251953027</v>
      </c>
      <c r="BS1322" s="94">
        <v>335.10756296997079</v>
      </c>
      <c r="BT1322" s="94">
        <v>124.79280112915031</v>
      </c>
      <c r="BU1322" s="94">
        <v>558.30131293945374</v>
      </c>
      <c r="BV1322" s="94">
        <v>259.28491544189478</v>
      </c>
      <c r="BW1322" s="94">
        <v>442.11019677734339</v>
      </c>
      <c r="BX1322" s="94">
        <v>431.55325663452112</v>
      </c>
      <c r="BY1322" s="94">
        <v>356.35303927612301</v>
      </c>
      <c r="BZ1322" s="94">
        <v>263.19242783813479</v>
      </c>
      <c r="CA1322" s="94">
        <v>255.34609100952181</v>
      </c>
      <c r="CB1322" s="94">
        <v>230.74638072509779</v>
      </c>
    </row>
    <row r="1323" spans="1:80">
      <c r="A1323" s="95">
        <v>1321</v>
      </c>
      <c r="B1323" s="94" t="s">
        <v>253</v>
      </c>
      <c r="C1323" s="94" t="s">
        <v>408</v>
      </c>
      <c r="D1323" s="94" t="s">
        <v>409</v>
      </c>
      <c r="F1323" s="94" t="s">
        <v>404</v>
      </c>
      <c r="G1323" s="94">
        <v>12</v>
      </c>
      <c r="H1323" s="94">
        <v>3</v>
      </c>
      <c r="I1323" s="94">
        <v>30</v>
      </c>
      <c r="J1323" s="94" t="s">
        <v>466</v>
      </c>
      <c r="K1323" s="94">
        <v>143</v>
      </c>
      <c r="L1323" s="94" t="s">
        <v>467</v>
      </c>
      <c r="M1323" s="94" t="s">
        <v>1</v>
      </c>
      <c r="N1323" s="94" t="s">
        <v>176</v>
      </c>
      <c r="O1323" s="94" t="s">
        <v>177</v>
      </c>
      <c r="P1323" s="94" t="s">
        <v>177</v>
      </c>
      <c r="Q1323" s="94" t="s">
        <v>255</v>
      </c>
      <c r="R1323" s="94" t="s">
        <v>193</v>
      </c>
      <c r="S1323" s="94" t="s">
        <v>17</v>
      </c>
      <c r="T1323" s="94" t="s">
        <v>17</v>
      </c>
      <c r="U1323" s="94">
        <v>0</v>
      </c>
      <c r="V1323" s="94">
        <v>0</v>
      </c>
      <c r="W1323" s="94">
        <v>0</v>
      </c>
      <c r="X1323" s="94">
        <v>0</v>
      </c>
      <c r="Y1323" s="94">
        <v>0</v>
      </c>
      <c r="Z1323" s="94">
        <v>0</v>
      </c>
      <c r="AA1323" s="94">
        <v>0</v>
      </c>
      <c r="AB1323" s="94">
        <v>0</v>
      </c>
      <c r="AC1323" s="94">
        <v>0</v>
      </c>
      <c r="AD1323" s="94">
        <v>0</v>
      </c>
      <c r="AE1323" s="94">
        <v>1.3070239257812499</v>
      </c>
      <c r="AF1323" s="94">
        <v>4.7945668029785171</v>
      </c>
      <c r="AG1323" s="94">
        <v>0.52281870117187501</v>
      </c>
      <c r="AH1323" s="94">
        <v>1.2207084228515619</v>
      </c>
      <c r="AI1323" s="94">
        <v>1.917292681884766</v>
      </c>
      <c r="AJ1323" s="94">
        <v>10.640331463623051</v>
      </c>
      <c r="AK1323" s="94">
        <v>1.483052569580078</v>
      </c>
      <c r="AL1323" s="94">
        <v>14.65206117553711</v>
      </c>
      <c r="AM1323" s="94">
        <v>19.799467596435541</v>
      </c>
      <c r="AN1323" s="94">
        <v>134.09268132934599</v>
      </c>
      <c r="AO1323" s="94">
        <v>280.74835177002052</v>
      </c>
      <c r="AP1323" s="94">
        <v>437.75093826904248</v>
      </c>
      <c r="AQ1323" s="94">
        <v>16.4779610168457</v>
      </c>
      <c r="AR1323" s="94">
        <v>143.5850008422851</v>
      </c>
      <c r="AS1323" s="94">
        <v>256.78325991210937</v>
      </c>
      <c r="AT1323" s="94">
        <v>300.86821353759751</v>
      </c>
      <c r="AU1323" s="94">
        <v>273.92237505493131</v>
      </c>
      <c r="AV1323" s="94">
        <v>186.72115595703181</v>
      </c>
      <c r="AW1323" s="94">
        <v>233.54821651000921</v>
      </c>
      <c r="AX1323" s="94">
        <v>129.24903958740251</v>
      </c>
      <c r="AY1323" s="94">
        <v>80.841670648193372</v>
      </c>
      <c r="AZ1323" s="94">
        <v>111.9794343811036</v>
      </c>
      <c r="BA1323" s="94">
        <v>59.566111987304723</v>
      </c>
      <c r="BB1323" s="94">
        <v>129.9458509643556</v>
      </c>
      <c r="BC1323" s="94">
        <v>117.0585866088868</v>
      </c>
      <c r="BD1323" s="94">
        <v>272.3177520751953</v>
      </c>
      <c r="BE1323" s="94">
        <v>329.99274440917958</v>
      </c>
      <c r="BF1323" s="94">
        <v>545.03110308837893</v>
      </c>
      <c r="BG1323" s="94">
        <v>481.12305380249171</v>
      </c>
      <c r="BH1323" s="94">
        <v>0</v>
      </c>
      <c r="BI1323" s="94">
        <v>1.0456036132812501</v>
      </c>
      <c r="BJ1323" s="94">
        <v>7.5831004577636723</v>
      </c>
      <c r="BK1323" s="94">
        <v>236.58816899414089</v>
      </c>
      <c r="BL1323" s="94">
        <v>1791.2937038147111</v>
      </c>
      <c r="BM1323" s="94">
        <v>1472.4799218566779</v>
      </c>
      <c r="BN1323" s="94">
        <v>698.43904226684617</v>
      </c>
      <c r="BO1323" s="94">
        <v>10.720258123779301</v>
      </c>
      <c r="BP1323" s="94">
        <v>2367.8091639587642</v>
      </c>
      <c r="BQ1323" s="94">
        <v>2163.2768774963151</v>
      </c>
      <c r="BR1323" s="94">
        <v>7310.3815317566296</v>
      </c>
      <c r="BS1323" s="94">
        <v>2260.287292828355</v>
      </c>
      <c r="BT1323" s="94">
        <v>17.526870306396479</v>
      </c>
      <c r="BU1323" s="94">
        <v>2384.625045092836</v>
      </c>
      <c r="BV1323" s="94">
        <v>1570.0584736938331</v>
      </c>
      <c r="BW1323" s="94">
        <v>4452.8153090516089</v>
      </c>
      <c r="BX1323" s="94">
        <v>7435.9292182922472</v>
      </c>
      <c r="BY1323" s="94">
        <v>6752.7581681397241</v>
      </c>
      <c r="BZ1323" s="94">
        <v>4642.9213104126093</v>
      </c>
      <c r="CA1323" s="94">
        <v>4108.8943635192527</v>
      </c>
      <c r="CB1323" s="94">
        <v>3260.6702583373931</v>
      </c>
    </row>
    <row r="1324" spans="1:80">
      <c r="A1324" s="95">
        <v>1322</v>
      </c>
      <c r="B1324" s="94" t="s">
        <v>253</v>
      </c>
      <c r="C1324" s="94" t="s">
        <v>408</v>
      </c>
      <c r="D1324" s="94" t="s">
        <v>409</v>
      </c>
      <c r="F1324" s="94" t="s">
        <v>404</v>
      </c>
      <c r="G1324" s="94">
        <v>12</v>
      </c>
      <c r="H1324" s="94">
        <v>3</v>
      </c>
      <c r="I1324" s="94">
        <v>33</v>
      </c>
      <c r="J1324" s="94" t="s">
        <v>466</v>
      </c>
      <c r="K1324" s="94">
        <v>143</v>
      </c>
      <c r="L1324" s="94" t="s">
        <v>467</v>
      </c>
      <c r="M1324" s="94" t="s">
        <v>1</v>
      </c>
      <c r="N1324" s="94" t="s">
        <v>176</v>
      </c>
      <c r="O1324" s="94" t="s">
        <v>177</v>
      </c>
      <c r="P1324" s="94" t="s">
        <v>177</v>
      </c>
      <c r="Q1324" s="94" t="s">
        <v>1</v>
      </c>
      <c r="R1324" s="94" t="s">
        <v>200</v>
      </c>
      <c r="S1324" s="94" t="s">
        <v>201</v>
      </c>
      <c r="T1324" s="94" t="s">
        <v>201</v>
      </c>
      <c r="U1324" s="94">
        <v>17.272215521240231</v>
      </c>
      <c r="V1324" s="94">
        <v>65.697483959960948</v>
      </c>
      <c r="W1324" s="94">
        <v>38.310950933837887</v>
      </c>
      <c r="X1324" s="94">
        <v>53.482399328613269</v>
      </c>
      <c r="Y1324" s="94">
        <v>78.166581958007768</v>
      </c>
      <c r="Z1324" s="94">
        <v>20.326465759277351</v>
      </c>
      <c r="AA1324" s="94">
        <v>177.6092309387208</v>
      </c>
      <c r="AB1324" s="94">
        <v>64.400610504150393</v>
      </c>
      <c r="AC1324" s="94">
        <v>96.914657244873069</v>
      </c>
      <c r="AD1324" s="94">
        <v>159.6990626647947</v>
      </c>
      <c r="AE1324" s="94">
        <v>28.702621752929691</v>
      </c>
      <c r="AF1324" s="94">
        <v>47.549448278808597</v>
      </c>
      <c r="AG1324" s="94">
        <v>224.3196432312005</v>
      </c>
      <c r="AH1324" s="94">
        <v>64.202554327392619</v>
      </c>
      <c r="AI1324" s="94">
        <v>16.926441131591801</v>
      </c>
      <c r="AJ1324" s="94">
        <v>95.810813745117287</v>
      </c>
      <c r="AK1324" s="94">
        <v>44.585332336425772</v>
      </c>
      <c r="AL1324" s="94">
        <v>89.606970477294979</v>
      </c>
      <c r="AM1324" s="94">
        <v>30.271004309082041</v>
      </c>
      <c r="AN1324" s="94">
        <v>12.825945275878899</v>
      </c>
      <c r="AO1324" s="94">
        <v>38.29786853637696</v>
      </c>
      <c r="AP1324" s="94">
        <v>52.517446350097657</v>
      </c>
      <c r="AQ1324" s="94">
        <v>68.912314648437572</v>
      </c>
      <c r="AR1324" s="94">
        <v>98.66915049438478</v>
      </c>
      <c r="AS1324" s="94">
        <v>76.066990924072257</v>
      </c>
      <c r="AT1324" s="94">
        <v>31.139219976806672</v>
      </c>
      <c r="AU1324" s="94">
        <v>51.034304132080088</v>
      </c>
      <c r="AV1324" s="94">
        <v>136.01909977416989</v>
      </c>
      <c r="AW1324" s="94">
        <v>191.9650540954589</v>
      </c>
      <c r="AX1324" s="94">
        <v>161.34008843383819</v>
      </c>
      <c r="AY1324" s="94">
        <v>39.26932813720704</v>
      </c>
      <c r="AZ1324" s="94">
        <v>49.816878649902343</v>
      </c>
      <c r="BA1324" s="94">
        <v>34.799324749755847</v>
      </c>
      <c r="BB1324" s="94">
        <v>131.8410262023927</v>
      </c>
      <c r="BC1324" s="94">
        <v>20.328159185791019</v>
      </c>
      <c r="BD1324" s="94">
        <v>92.393584002685557</v>
      </c>
      <c r="BE1324" s="94">
        <v>85.336167175292971</v>
      </c>
      <c r="BF1324" s="94">
        <v>75.823649517822275</v>
      </c>
      <c r="BG1324" s="94">
        <v>52.970948107910147</v>
      </c>
      <c r="BH1324" s="94">
        <v>264.46435494995171</v>
      </c>
      <c r="BI1324" s="94">
        <v>344.15330500488301</v>
      </c>
      <c r="BJ1324" s="94">
        <v>162.51764106445319</v>
      </c>
      <c r="BK1324" s="94">
        <v>302.13357966918971</v>
      </c>
      <c r="BL1324" s="94">
        <v>362.38203814086859</v>
      </c>
      <c r="BM1324" s="94">
        <v>501.74104147338829</v>
      </c>
      <c r="BN1324" s="94">
        <v>243.84179085693361</v>
      </c>
      <c r="BO1324" s="94">
        <v>329.85787781371971</v>
      </c>
      <c r="BP1324" s="94">
        <v>561.4720154968262</v>
      </c>
      <c r="BQ1324" s="94">
        <v>537.1094780822757</v>
      </c>
      <c r="BR1324" s="94">
        <v>1253.447830529791</v>
      </c>
      <c r="BS1324" s="94">
        <v>604.78332265624942</v>
      </c>
      <c r="BT1324" s="94">
        <v>266.4262967773434</v>
      </c>
      <c r="BU1324" s="94">
        <v>484.95252053222657</v>
      </c>
      <c r="BV1324" s="94">
        <v>384.29419403076162</v>
      </c>
      <c r="BW1324" s="94">
        <v>1185.169619091801</v>
      </c>
      <c r="BX1324" s="94">
        <v>1262.614703155527</v>
      </c>
      <c r="BY1324" s="94">
        <v>1100.8122573181199</v>
      </c>
      <c r="BZ1324" s="94">
        <v>815.13822723999158</v>
      </c>
      <c r="CA1324" s="94">
        <v>756.70854072876045</v>
      </c>
      <c r="CB1324" s="94">
        <v>686.59365348510721</v>
      </c>
    </row>
    <row r="1325" spans="1:80">
      <c r="A1325" s="95">
        <v>1323</v>
      </c>
      <c r="B1325" s="94" t="s">
        <v>253</v>
      </c>
      <c r="C1325" s="94" t="s">
        <v>408</v>
      </c>
      <c r="D1325" s="94" t="s">
        <v>409</v>
      </c>
      <c r="F1325" s="94" t="s">
        <v>404</v>
      </c>
      <c r="G1325" s="94">
        <v>12</v>
      </c>
      <c r="H1325" s="94">
        <v>3</v>
      </c>
      <c r="I1325" s="94">
        <v>68</v>
      </c>
      <c r="J1325" s="94" t="s">
        <v>466</v>
      </c>
      <c r="K1325" s="94">
        <v>143</v>
      </c>
      <c r="L1325" s="94" t="s">
        <v>467</v>
      </c>
      <c r="M1325" s="94" t="s">
        <v>1</v>
      </c>
      <c r="N1325" s="94" t="s">
        <v>176</v>
      </c>
      <c r="O1325" s="94" t="s">
        <v>177</v>
      </c>
      <c r="P1325" s="94" t="s">
        <v>177</v>
      </c>
      <c r="Q1325" s="94" t="s">
        <v>1</v>
      </c>
      <c r="R1325" s="94" t="s">
        <v>193</v>
      </c>
      <c r="S1325" s="94" t="s">
        <v>267</v>
      </c>
      <c r="T1325" s="94" t="s">
        <v>267</v>
      </c>
      <c r="U1325" s="94">
        <v>1.3932255493164061</v>
      </c>
      <c r="V1325" s="94">
        <v>1.045023272705079</v>
      </c>
      <c r="W1325" s="94">
        <v>5.5755489318847662</v>
      </c>
      <c r="X1325" s="94">
        <v>0</v>
      </c>
      <c r="Y1325" s="94">
        <v>0</v>
      </c>
      <c r="Z1325" s="94">
        <v>1.133364172363281</v>
      </c>
      <c r="AA1325" s="94">
        <v>0.61067185058593754</v>
      </c>
      <c r="AB1325" s="94">
        <v>0</v>
      </c>
      <c r="AC1325" s="94">
        <v>0</v>
      </c>
      <c r="AD1325" s="94">
        <v>0</v>
      </c>
      <c r="AE1325" s="94">
        <v>0.52341666870117187</v>
      </c>
      <c r="AF1325" s="94">
        <v>1.828521252441407</v>
      </c>
      <c r="AG1325" s="94">
        <v>0</v>
      </c>
      <c r="AH1325" s="94">
        <v>7.4900759094238252</v>
      </c>
      <c r="AI1325" s="94">
        <v>0.69754352416992194</v>
      </c>
      <c r="AJ1325" s="94">
        <v>0</v>
      </c>
      <c r="AK1325" s="94">
        <v>1.045817895507813</v>
      </c>
      <c r="AL1325" s="94">
        <v>1.132510424804688</v>
      </c>
      <c r="AM1325" s="94">
        <v>0</v>
      </c>
      <c r="AN1325" s="94">
        <v>0</v>
      </c>
      <c r="AO1325" s="94">
        <v>0</v>
      </c>
      <c r="AP1325" s="94">
        <v>1.7425400695800779</v>
      </c>
      <c r="AQ1325" s="94">
        <v>0</v>
      </c>
      <c r="AR1325" s="94">
        <v>1.0450260009765631</v>
      </c>
      <c r="AS1325" s="94">
        <v>0.52246611328125003</v>
      </c>
      <c r="AT1325" s="94">
        <v>2.003040386962891</v>
      </c>
      <c r="AU1325" s="94">
        <v>0.78379760131835929</v>
      </c>
      <c r="AV1325" s="94">
        <v>0.69775540161132821</v>
      </c>
      <c r="AW1325" s="94">
        <v>2.352732531738281</v>
      </c>
      <c r="AX1325" s="94">
        <v>0</v>
      </c>
      <c r="AY1325" s="94">
        <v>3.3977101196289059</v>
      </c>
      <c r="AZ1325" s="94">
        <v>1.5678922363281249</v>
      </c>
      <c r="BA1325" s="94">
        <v>3.6577605651855469</v>
      </c>
      <c r="BB1325" s="94">
        <v>5.6637469238281257</v>
      </c>
      <c r="BC1325" s="94">
        <v>0</v>
      </c>
      <c r="BD1325" s="94">
        <v>0</v>
      </c>
      <c r="BE1325" s="94">
        <v>0</v>
      </c>
      <c r="BF1325" s="94">
        <v>0</v>
      </c>
      <c r="BG1325" s="94">
        <v>3.7467216308593749</v>
      </c>
      <c r="BH1325" s="94">
        <v>2.9654863281249999</v>
      </c>
      <c r="BI1325" s="94">
        <v>0.52284757690429684</v>
      </c>
      <c r="BJ1325" s="94">
        <v>14.80727087402343</v>
      </c>
      <c r="BK1325" s="94">
        <v>1.0467672546386719</v>
      </c>
      <c r="BL1325" s="94">
        <v>2.0901049865722658</v>
      </c>
      <c r="BM1325" s="94">
        <v>5.9243666442871099</v>
      </c>
      <c r="BN1325" s="94">
        <v>5.9228793457031266</v>
      </c>
      <c r="BO1325" s="94">
        <v>14.89255134887695</v>
      </c>
      <c r="BP1325" s="94">
        <v>4.4449560363769516</v>
      </c>
      <c r="BQ1325" s="94">
        <v>8.3614840698242183</v>
      </c>
      <c r="BR1325" s="94">
        <v>6.7091053649902337</v>
      </c>
      <c r="BS1325" s="94">
        <v>8.7108026184082039</v>
      </c>
      <c r="BT1325" s="94">
        <v>17.41815610961914</v>
      </c>
      <c r="BU1325" s="94">
        <v>3.835387884521483</v>
      </c>
      <c r="BV1325" s="94">
        <v>8.9729457580566407</v>
      </c>
      <c r="BW1325" s="94">
        <v>13.42027517089843</v>
      </c>
      <c r="BX1325" s="94">
        <v>6.5348632141113274</v>
      </c>
      <c r="BY1325" s="94">
        <v>6.7961875305175763</v>
      </c>
      <c r="BZ1325" s="94">
        <v>6.7091051757812492</v>
      </c>
      <c r="CA1325" s="94">
        <v>6.7091051757812492</v>
      </c>
      <c r="CB1325" s="94">
        <v>6.012330877685546</v>
      </c>
    </row>
    <row r="1326" spans="1:80">
      <c r="A1326" s="95">
        <v>1324</v>
      </c>
      <c r="B1326" s="94" t="s">
        <v>253</v>
      </c>
      <c r="C1326" s="94" t="s">
        <v>408</v>
      </c>
      <c r="D1326" s="94" t="s">
        <v>409</v>
      </c>
      <c r="F1326" s="94" t="s">
        <v>404</v>
      </c>
      <c r="G1326" s="94">
        <v>12</v>
      </c>
      <c r="H1326" s="94">
        <v>4</v>
      </c>
      <c r="I1326" s="94">
        <v>4</v>
      </c>
      <c r="J1326" s="94" t="s">
        <v>466</v>
      </c>
      <c r="K1326" s="94">
        <v>143</v>
      </c>
      <c r="L1326" s="94" t="s">
        <v>467</v>
      </c>
      <c r="M1326" s="94" t="s">
        <v>1</v>
      </c>
      <c r="N1326" s="94" t="s">
        <v>176</v>
      </c>
      <c r="O1326" s="94" t="s">
        <v>178</v>
      </c>
      <c r="P1326" s="94" t="s">
        <v>178</v>
      </c>
      <c r="Q1326" s="94" t="s">
        <v>1</v>
      </c>
      <c r="R1326" s="94" t="s">
        <v>176</v>
      </c>
      <c r="S1326" s="94" t="s">
        <v>178</v>
      </c>
      <c r="T1326" s="94" t="s">
        <v>178</v>
      </c>
      <c r="U1326" s="94">
        <v>0</v>
      </c>
      <c r="V1326" s="94">
        <v>0</v>
      </c>
      <c r="W1326" s="94">
        <v>0</v>
      </c>
      <c r="X1326" s="94">
        <v>0</v>
      </c>
      <c r="Y1326" s="94">
        <v>0</v>
      </c>
      <c r="Z1326" s="94">
        <v>0</v>
      </c>
      <c r="AA1326" s="94">
        <v>0</v>
      </c>
      <c r="AB1326" s="94">
        <v>0</v>
      </c>
      <c r="AC1326" s="94">
        <v>0</v>
      </c>
      <c r="AD1326" s="94">
        <v>0</v>
      </c>
      <c r="AE1326" s="94">
        <v>0</v>
      </c>
      <c r="AF1326" s="94">
        <v>0</v>
      </c>
      <c r="AG1326" s="94">
        <v>0</v>
      </c>
      <c r="AH1326" s="94">
        <v>0</v>
      </c>
      <c r="AI1326" s="94">
        <v>0.4353588195800781</v>
      </c>
      <c r="AJ1326" s="94">
        <v>0</v>
      </c>
      <c r="AK1326" s="94">
        <v>0</v>
      </c>
      <c r="AL1326" s="94">
        <v>0</v>
      </c>
      <c r="AM1326" s="94">
        <v>0</v>
      </c>
      <c r="AN1326" s="94">
        <v>0</v>
      </c>
      <c r="AO1326" s="94">
        <v>0</v>
      </c>
      <c r="AP1326" s="94">
        <v>0</v>
      </c>
      <c r="AQ1326" s="94">
        <v>0</v>
      </c>
      <c r="AR1326" s="94">
        <v>0</v>
      </c>
      <c r="AS1326" s="94">
        <v>0</v>
      </c>
      <c r="AT1326" s="94">
        <v>0</v>
      </c>
      <c r="AU1326" s="94">
        <v>0</v>
      </c>
      <c r="AV1326" s="94">
        <v>0</v>
      </c>
      <c r="AW1326" s="94">
        <v>0</v>
      </c>
      <c r="AX1326" s="94">
        <v>0</v>
      </c>
      <c r="AY1326" s="94">
        <v>0</v>
      </c>
      <c r="AZ1326" s="94">
        <v>0</v>
      </c>
      <c r="BA1326" s="94">
        <v>0</v>
      </c>
      <c r="BB1326" s="94">
        <v>0</v>
      </c>
      <c r="BC1326" s="94">
        <v>0</v>
      </c>
      <c r="BD1326" s="94">
        <v>0</v>
      </c>
      <c r="BE1326" s="94">
        <v>0</v>
      </c>
      <c r="BF1326" s="94">
        <v>0</v>
      </c>
      <c r="BG1326" s="94">
        <v>0</v>
      </c>
      <c r="BH1326" s="94">
        <v>0</v>
      </c>
      <c r="BI1326" s="94">
        <v>0</v>
      </c>
      <c r="BJ1326" s="94">
        <v>0</v>
      </c>
      <c r="BK1326" s="94">
        <v>0</v>
      </c>
      <c r="BL1326" s="94">
        <v>0</v>
      </c>
      <c r="BM1326" s="94">
        <v>0</v>
      </c>
      <c r="BN1326" s="94">
        <v>0</v>
      </c>
      <c r="BO1326" s="94">
        <v>0</v>
      </c>
      <c r="BP1326" s="94">
        <v>0</v>
      </c>
      <c r="BQ1326" s="94">
        <v>0</v>
      </c>
      <c r="BR1326" s="94">
        <v>0</v>
      </c>
      <c r="BS1326" s="94">
        <v>0</v>
      </c>
      <c r="BT1326" s="94">
        <v>0</v>
      </c>
      <c r="BU1326" s="94">
        <v>0</v>
      </c>
      <c r="BV1326" s="94">
        <v>0</v>
      </c>
      <c r="BW1326" s="94">
        <v>0</v>
      </c>
      <c r="BX1326" s="94">
        <v>0</v>
      </c>
      <c r="BY1326" s="94">
        <v>0</v>
      </c>
      <c r="BZ1326" s="94">
        <v>0</v>
      </c>
      <c r="CA1326" s="94">
        <v>0</v>
      </c>
      <c r="CB1326" s="94">
        <v>0</v>
      </c>
    </row>
    <row r="1327" spans="1:80">
      <c r="A1327" s="95">
        <v>1325</v>
      </c>
      <c r="B1327" s="94" t="s">
        <v>253</v>
      </c>
      <c r="C1327" s="94" t="s">
        <v>408</v>
      </c>
      <c r="D1327" s="94" t="s">
        <v>409</v>
      </c>
      <c r="F1327" s="94" t="s">
        <v>404</v>
      </c>
      <c r="G1327" s="94">
        <v>12</v>
      </c>
      <c r="H1327" s="94">
        <v>6</v>
      </c>
      <c r="I1327" s="94">
        <v>3</v>
      </c>
      <c r="J1327" s="94" t="s">
        <v>466</v>
      </c>
      <c r="K1327" s="94">
        <v>143</v>
      </c>
      <c r="L1327" s="94" t="s">
        <v>467</v>
      </c>
      <c r="M1327" s="94" t="s">
        <v>1</v>
      </c>
      <c r="N1327" s="94" t="s">
        <v>176</v>
      </c>
      <c r="O1327" s="94" t="s">
        <v>180</v>
      </c>
      <c r="P1327" s="94" t="s">
        <v>180</v>
      </c>
      <c r="Q1327" s="94" t="s">
        <v>1</v>
      </c>
      <c r="R1327" s="94" t="s">
        <v>176</v>
      </c>
      <c r="S1327" s="94" t="s">
        <v>177</v>
      </c>
      <c r="T1327" s="94" t="s">
        <v>177</v>
      </c>
      <c r="U1327" s="94">
        <v>65.906606701660138</v>
      </c>
      <c r="V1327" s="94">
        <v>35.265062408447271</v>
      </c>
      <c r="W1327" s="94">
        <v>7.776304034423827</v>
      </c>
      <c r="X1327" s="94">
        <v>74.791733172607465</v>
      </c>
      <c r="Y1327" s="94">
        <v>949.38099631347529</v>
      </c>
      <c r="Z1327" s="94">
        <v>271.81518752441411</v>
      </c>
      <c r="AA1327" s="94">
        <v>451.50538709716773</v>
      </c>
      <c r="AB1327" s="94">
        <v>84.8521392456054</v>
      </c>
      <c r="AC1327" s="94">
        <v>258.99861799926811</v>
      </c>
      <c r="AD1327" s="94">
        <v>75.693023468017671</v>
      </c>
      <c r="AE1327" s="94">
        <v>289.3894158996585</v>
      </c>
      <c r="AF1327" s="94">
        <v>723.2500679687505</v>
      </c>
      <c r="AG1327" s="94">
        <v>73.630891760253945</v>
      </c>
      <c r="AH1327" s="94">
        <v>47.92099859619141</v>
      </c>
      <c r="AI1327" s="94">
        <v>25.658316931152349</v>
      </c>
      <c r="AJ1327" s="94">
        <v>498.19559983520548</v>
      </c>
      <c r="AK1327" s="94">
        <v>1833.9683285705539</v>
      </c>
      <c r="AL1327" s="94">
        <v>291.18829747314419</v>
      </c>
      <c r="AM1327" s="94">
        <v>199.0881127258302</v>
      </c>
      <c r="AN1327" s="94">
        <v>121.9142270874024</v>
      </c>
      <c r="AO1327" s="94">
        <v>62.070486529541022</v>
      </c>
      <c r="AP1327" s="94">
        <v>188.64427035522471</v>
      </c>
      <c r="AQ1327" s="94">
        <v>78.902704620361348</v>
      </c>
      <c r="AR1327" s="94">
        <v>221.72909293212879</v>
      </c>
      <c r="AS1327" s="94">
        <v>292.67779223632903</v>
      </c>
      <c r="AT1327" s="94">
        <v>333.32415810546871</v>
      </c>
      <c r="AU1327" s="94">
        <v>474.24020780029298</v>
      </c>
      <c r="AV1327" s="94">
        <v>413.55767988281161</v>
      </c>
      <c r="AW1327" s="94">
        <v>229.43141863403329</v>
      </c>
      <c r="AX1327" s="94">
        <v>158.79936519165039</v>
      </c>
      <c r="AY1327" s="94">
        <v>423.52092842407171</v>
      </c>
      <c r="AZ1327" s="94">
        <v>1785.5644227722189</v>
      </c>
      <c r="BA1327" s="94">
        <v>30.54336758422852</v>
      </c>
      <c r="BB1327" s="94">
        <v>71.656919653320301</v>
      </c>
      <c r="BC1327" s="94">
        <v>839.34679949951237</v>
      </c>
      <c r="BD1327" s="94">
        <v>191.6257049377441</v>
      </c>
      <c r="BE1327" s="94">
        <v>380.31849943237302</v>
      </c>
      <c r="BF1327" s="94">
        <v>0</v>
      </c>
      <c r="BG1327" s="94">
        <v>0</v>
      </c>
      <c r="BH1327" s="94">
        <v>837.94503295898369</v>
      </c>
      <c r="BI1327" s="94">
        <v>172.3451881896973</v>
      </c>
      <c r="BJ1327" s="94">
        <v>10.47467338256836</v>
      </c>
      <c r="BK1327" s="94">
        <v>110.0418981445313</v>
      </c>
      <c r="BL1327" s="94">
        <v>260.10118946533231</v>
      </c>
      <c r="BM1327" s="94">
        <v>148.0677696411133</v>
      </c>
      <c r="BN1327" s="94">
        <v>836.4416915771485</v>
      </c>
      <c r="BO1327" s="94">
        <v>11.86800021362304</v>
      </c>
      <c r="BP1327" s="94">
        <v>216.10460619506841</v>
      </c>
      <c r="BQ1327" s="94">
        <v>839.6727053100584</v>
      </c>
      <c r="BR1327" s="94">
        <v>595.71050177001916</v>
      </c>
      <c r="BS1327" s="94">
        <v>1702.5241193786619</v>
      </c>
      <c r="BT1327" s="94">
        <v>1714.2539226745539</v>
      </c>
      <c r="BU1327" s="94">
        <v>155.79912640991219</v>
      </c>
      <c r="BV1327" s="94">
        <v>312.87661508789012</v>
      </c>
      <c r="BW1327" s="94">
        <v>140.1128939086914</v>
      </c>
      <c r="BX1327" s="94">
        <v>538.20674179687467</v>
      </c>
      <c r="BY1327" s="94">
        <v>577.10920313110273</v>
      </c>
      <c r="BZ1327" s="94">
        <v>558.80731645507819</v>
      </c>
      <c r="CA1327" s="94">
        <v>515.52561803588867</v>
      </c>
      <c r="CB1327" s="94">
        <v>481.05349861450139</v>
      </c>
    </row>
    <row r="1328" spans="1:80">
      <c r="A1328" s="95">
        <v>1326</v>
      </c>
      <c r="B1328" s="94" t="s">
        <v>253</v>
      </c>
      <c r="C1328" s="94" t="s">
        <v>408</v>
      </c>
      <c r="D1328" s="94" t="s">
        <v>409</v>
      </c>
      <c r="F1328" s="94" t="s">
        <v>404</v>
      </c>
      <c r="G1328" s="94">
        <v>12</v>
      </c>
      <c r="H1328" s="94">
        <v>6</v>
      </c>
      <c r="I1328" s="94">
        <v>6</v>
      </c>
      <c r="J1328" s="94" t="s">
        <v>466</v>
      </c>
      <c r="K1328" s="94">
        <v>143</v>
      </c>
      <c r="L1328" s="94" t="s">
        <v>467</v>
      </c>
      <c r="M1328" s="94" t="s">
        <v>1</v>
      </c>
      <c r="N1328" s="94" t="s">
        <v>176</v>
      </c>
      <c r="O1328" s="94" t="s">
        <v>180</v>
      </c>
      <c r="P1328" s="94" t="s">
        <v>180</v>
      </c>
      <c r="Q1328" s="94" t="s">
        <v>1</v>
      </c>
      <c r="R1328" s="94" t="s">
        <v>176</v>
      </c>
      <c r="S1328" s="94" t="s">
        <v>180</v>
      </c>
      <c r="T1328" s="94" t="s">
        <v>180</v>
      </c>
      <c r="U1328" s="94">
        <v>49847.025087927861</v>
      </c>
      <c r="V1328" s="94">
        <v>49642.294067188312</v>
      </c>
      <c r="W1328" s="94">
        <v>49717.898052320372</v>
      </c>
      <c r="X1328" s="94">
        <v>49591.593787616919</v>
      </c>
      <c r="Y1328" s="94">
        <v>48832.216149395288</v>
      </c>
      <c r="Z1328" s="94">
        <v>48230.595772710461</v>
      </c>
      <c r="AA1328" s="94">
        <v>47873.844772844299</v>
      </c>
      <c r="AB1328" s="94">
        <v>48305.40999594739</v>
      </c>
      <c r="AC1328" s="94">
        <v>49725.551132051522</v>
      </c>
      <c r="AD1328" s="94">
        <v>49583.400955592617</v>
      </c>
      <c r="AE1328" s="94">
        <v>49328.529111879063</v>
      </c>
      <c r="AF1328" s="94">
        <v>49121.118184278967</v>
      </c>
      <c r="AG1328" s="94">
        <v>48916.180772511158</v>
      </c>
      <c r="AH1328" s="94">
        <v>49831.453869271063</v>
      </c>
      <c r="AI1328" s="94">
        <v>50003.7967199177</v>
      </c>
      <c r="AJ1328" s="94">
        <v>49723.441292292991</v>
      </c>
      <c r="AK1328" s="94">
        <v>47121.272589306667</v>
      </c>
      <c r="AL1328" s="94">
        <v>46790.345538703383</v>
      </c>
      <c r="AM1328" s="94">
        <v>48893.328299043191</v>
      </c>
      <c r="AN1328" s="94">
        <v>49373.842173030302</v>
      </c>
      <c r="AO1328" s="94">
        <v>49758.380053791952</v>
      </c>
      <c r="AP1328" s="94">
        <v>49737.707340632332</v>
      </c>
      <c r="AQ1328" s="94">
        <v>49412.7107155345</v>
      </c>
      <c r="AR1328" s="94">
        <v>48950.056452046163</v>
      </c>
      <c r="AS1328" s="94">
        <v>48493.424937592798</v>
      </c>
      <c r="AT1328" s="94">
        <v>47875.580747066087</v>
      </c>
      <c r="AU1328" s="94">
        <v>47279.08362622797</v>
      </c>
      <c r="AV1328" s="94">
        <v>46862.516687519033</v>
      </c>
      <c r="AW1328" s="94">
        <v>46946.495816303002</v>
      </c>
      <c r="AX1328" s="94">
        <v>46921.636030830101</v>
      </c>
      <c r="AY1328" s="94">
        <v>46497.636546856927</v>
      </c>
      <c r="AZ1328" s="94">
        <v>44463.73121929331</v>
      </c>
      <c r="BA1328" s="94">
        <v>44182.716336474623</v>
      </c>
      <c r="BB1328" s="94">
        <v>45993.946961517431</v>
      </c>
      <c r="BC1328" s="94">
        <v>44884.184528075748</v>
      </c>
      <c r="BD1328" s="94">
        <v>44095.637496094147</v>
      </c>
      <c r="BE1328" s="94">
        <v>44508.629673632808</v>
      </c>
      <c r="BF1328" s="94">
        <v>43782.857980847482</v>
      </c>
      <c r="BG1328" s="94">
        <v>42962.02920443847</v>
      </c>
      <c r="BH1328" s="94">
        <v>48382.465259032128</v>
      </c>
      <c r="BI1328" s="94">
        <v>47898.133625524468</v>
      </c>
      <c r="BJ1328" s="94">
        <v>48947.437367841318</v>
      </c>
      <c r="BK1328" s="94">
        <v>49311.389257454102</v>
      </c>
      <c r="BL1328" s="94">
        <v>47587.489265387689</v>
      </c>
      <c r="BM1328" s="94">
        <v>46561.410309510124</v>
      </c>
      <c r="BN1328" s="94">
        <v>44691.607118115011</v>
      </c>
      <c r="BO1328" s="94">
        <v>47587.038385558131</v>
      </c>
      <c r="BP1328" s="94">
        <v>47245.468936981481</v>
      </c>
      <c r="BQ1328" s="94">
        <v>44667.973650982363</v>
      </c>
      <c r="BR1328" s="94">
        <v>41504.582455163749</v>
      </c>
      <c r="BS1328" s="94">
        <v>44424.325924932178</v>
      </c>
      <c r="BT1328" s="94">
        <v>46429.839561939749</v>
      </c>
      <c r="BU1328" s="94">
        <v>45184.875632453193</v>
      </c>
      <c r="BV1328" s="94">
        <v>46170.925629522622</v>
      </c>
      <c r="BW1328" s="94">
        <v>45040.603795745723</v>
      </c>
      <c r="BX1328" s="94">
        <v>41092.123773845808</v>
      </c>
      <c r="BY1328" s="94">
        <v>42195.722278133428</v>
      </c>
      <c r="BZ1328" s="94">
        <v>42760.46627345086</v>
      </c>
      <c r="CA1328" s="94">
        <v>42768.561190357497</v>
      </c>
      <c r="CB1328" s="94">
        <v>42520.007611250119</v>
      </c>
    </row>
    <row r="1329" spans="1:80">
      <c r="A1329" s="95">
        <v>1327</v>
      </c>
      <c r="B1329" s="94" t="s">
        <v>253</v>
      </c>
      <c r="C1329" s="94" t="s">
        <v>408</v>
      </c>
      <c r="D1329" s="94" t="s">
        <v>409</v>
      </c>
      <c r="F1329" s="94" t="s">
        <v>404</v>
      </c>
      <c r="G1329" s="94">
        <v>12</v>
      </c>
      <c r="H1329" s="94">
        <v>6</v>
      </c>
      <c r="I1329" s="94">
        <v>11</v>
      </c>
      <c r="J1329" s="94" t="s">
        <v>466</v>
      </c>
      <c r="K1329" s="94">
        <v>143</v>
      </c>
      <c r="L1329" s="94" t="s">
        <v>467</v>
      </c>
      <c r="M1329" s="94" t="s">
        <v>1</v>
      </c>
      <c r="N1329" s="94" t="s">
        <v>176</v>
      </c>
      <c r="O1329" s="94" t="s">
        <v>180</v>
      </c>
      <c r="P1329" s="94" t="s">
        <v>180</v>
      </c>
      <c r="Q1329" s="94" t="s">
        <v>1</v>
      </c>
      <c r="R1329" s="94" t="s">
        <v>258</v>
      </c>
      <c r="S1329" s="94" t="s">
        <v>259</v>
      </c>
      <c r="T1329" s="94" t="s">
        <v>259</v>
      </c>
      <c r="U1329" s="94">
        <v>2.4456816406249988</v>
      </c>
      <c r="V1329" s="94">
        <v>6.8974621276855457</v>
      </c>
      <c r="W1329" s="94">
        <v>0</v>
      </c>
      <c r="X1329" s="94">
        <v>9.5150619750976535</v>
      </c>
      <c r="Y1329" s="94">
        <v>11.61231192626953</v>
      </c>
      <c r="Z1329" s="94">
        <v>8.3806372314453128</v>
      </c>
      <c r="AA1329" s="94">
        <v>11.693337573242189</v>
      </c>
      <c r="AB1329" s="94">
        <v>14.667710876464851</v>
      </c>
      <c r="AC1329" s="94">
        <v>0</v>
      </c>
      <c r="AD1329" s="94">
        <v>0</v>
      </c>
      <c r="AE1329" s="94">
        <v>5.0643618164062492</v>
      </c>
      <c r="AF1329" s="94">
        <v>5.50141635131836</v>
      </c>
      <c r="AG1329" s="94">
        <v>1.134724401855469</v>
      </c>
      <c r="AH1329" s="94">
        <v>2.4443564514160161</v>
      </c>
      <c r="AI1329" s="94">
        <v>10.82446812744141</v>
      </c>
      <c r="AJ1329" s="94">
        <v>23.21580350341797</v>
      </c>
      <c r="AK1329" s="94">
        <v>4.1883036743164057</v>
      </c>
      <c r="AL1329" s="94">
        <v>3.7551000549316411</v>
      </c>
      <c r="AM1329" s="94">
        <v>9.2541764892578158</v>
      </c>
      <c r="AN1329" s="94">
        <v>2.356584844970703</v>
      </c>
      <c r="AO1329" s="94">
        <v>8.989305822753904</v>
      </c>
      <c r="AP1329" s="94">
        <v>20.24220565795898</v>
      </c>
      <c r="AQ1329" s="94">
        <v>70.411390728759827</v>
      </c>
      <c r="AR1329" s="94">
        <v>10.909059014892581</v>
      </c>
      <c r="AS1329" s="94">
        <v>13.79567287597656</v>
      </c>
      <c r="AT1329" s="94">
        <v>7.7711392211914063</v>
      </c>
      <c r="AU1329" s="94">
        <v>7.5924632812499988</v>
      </c>
      <c r="AV1329" s="94">
        <v>14.83978666381836</v>
      </c>
      <c r="AW1329" s="94">
        <v>16.580790362548829</v>
      </c>
      <c r="AX1329" s="94">
        <v>17.978665460205089</v>
      </c>
      <c r="AY1329" s="94">
        <v>7.5042585449218739</v>
      </c>
      <c r="AZ1329" s="94">
        <v>9.0766828674316429</v>
      </c>
      <c r="BA1329" s="94">
        <v>1.134947723388672</v>
      </c>
      <c r="BB1329" s="94">
        <v>10.64886271362305</v>
      </c>
      <c r="BC1329" s="94">
        <v>15.53209298095703</v>
      </c>
      <c r="BD1329" s="94">
        <v>4.4527672180175779</v>
      </c>
      <c r="BE1329" s="94">
        <v>0</v>
      </c>
      <c r="BF1329" s="94">
        <v>11.34226468505859</v>
      </c>
      <c r="BG1329" s="94">
        <v>2.1814614318847658</v>
      </c>
      <c r="BH1329" s="94">
        <v>37.450002667236333</v>
      </c>
      <c r="BI1329" s="94">
        <v>44.091148724365183</v>
      </c>
      <c r="BJ1329" s="94">
        <v>24.266226501464839</v>
      </c>
      <c r="BK1329" s="94">
        <v>28.807391607666009</v>
      </c>
      <c r="BL1329" s="94">
        <v>16.064107788085941</v>
      </c>
      <c r="BM1329" s="94">
        <v>28.365519024658209</v>
      </c>
      <c r="BN1329" s="94">
        <v>26.094315679931629</v>
      </c>
      <c r="BO1329" s="94">
        <v>38.497770678710943</v>
      </c>
      <c r="BP1329" s="94">
        <v>42.682001818847667</v>
      </c>
      <c r="BQ1329" s="94">
        <v>69.12013087158202</v>
      </c>
      <c r="BR1329" s="94">
        <v>36.133219104003913</v>
      </c>
      <c r="BS1329" s="94">
        <v>115.572245562744</v>
      </c>
      <c r="BT1329" s="94">
        <v>67.729737402343787</v>
      </c>
      <c r="BU1329" s="94">
        <v>22.610269818115231</v>
      </c>
      <c r="BV1329" s="94">
        <v>50.014444458007837</v>
      </c>
      <c r="BW1329" s="94">
        <v>203.90975844116201</v>
      </c>
      <c r="BX1329" s="94">
        <v>33.519154132080082</v>
      </c>
      <c r="BY1329" s="94">
        <v>22.952539294433588</v>
      </c>
      <c r="BZ1329" s="94">
        <v>20.596310638427731</v>
      </c>
      <c r="CA1329" s="94">
        <v>18.587139599609369</v>
      </c>
      <c r="CB1329" s="94">
        <v>17.53920187988281</v>
      </c>
    </row>
    <row r="1330" spans="1:80">
      <c r="A1330" s="95">
        <v>1328</v>
      </c>
      <c r="B1330" s="94" t="s">
        <v>253</v>
      </c>
      <c r="C1330" s="94" t="s">
        <v>408</v>
      </c>
      <c r="D1330" s="94" t="s">
        <v>409</v>
      </c>
      <c r="F1330" s="94" t="s">
        <v>404</v>
      </c>
      <c r="G1330" s="94">
        <v>12</v>
      </c>
      <c r="H1330" s="94">
        <v>6</v>
      </c>
      <c r="I1330" s="94">
        <v>15</v>
      </c>
      <c r="J1330" s="94" t="s">
        <v>466</v>
      </c>
      <c r="K1330" s="94">
        <v>143</v>
      </c>
      <c r="L1330" s="94" t="s">
        <v>467</v>
      </c>
      <c r="M1330" s="94" t="s">
        <v>1</v>
      </c>
      <c r="N1330" s="94" t="s">
        <v>176</v>
      </c>
      <c r="O1330" s="94" t="s">
        <v>180</v>
      </c>
      <c r="P1330" s="94" t="s">
        <v>180</v>
      </c>
      <c r="Q1330" s="94" t="s">
        <v>255</v>
      </c>
      <c r="R1330" s="94" t="s">
        <v>256</v>
      </c>
      <c r="S1330" s="94" t="s">
        <v>14</v>
      </c>
      <c r="T1330" s="94" t="s">
        <v>14</v>
      </c>
      <c r="U1330" s="94">
        <v>0</v>
      </c>
      <c r="V1330" s="94">
        <v>0</v>
      </c>
      <c r="W1330" s="94">
        <v>0</v>
      </c>
      <c r="X1330" s="94">
        <v>0</v>
      </c>
      <c r="Y1330" s="94">
        <v>1.4833964721679691</v>
      </c>
      <c r="Z1330" s="94">
        <v>1.1351353332519529</v>
      </c>
      <c r="AA1330" s="94">
        <v>0</v>
      </c>
      <c r="AB1330" s="94">
        <v>0</v>
      </c>
      <c r="AC1330" s="94">
        <v>0</v>
      </c>
      <c r="AD1330" s="94">
        <v>1.3109798706054689</v>
      </c>
      <c r="AE1330" s="94">
        <v>0</v>
      </c>
      <c r="AF1330" s="94">
        <v>0</v>
      </c>
      <c r="AG1330" s="94">
        <v>0</v>
      </c>
      <c r="AH1330" s="94">
        <v>0</v>
      </c>
      <c r="AI1330" s="94">
        <v>0</v>
      </c>
      <c r="AJ1330" s="94">
        <v>0.52387192382812497</v>
      </c>
      <c r="AK1330" s="94">
        <v>0</v>
      </c>
      <c r="AL1330" s="94">
        <v>0</v>
      </c>
      <c r="AM1330" s="94">
        <v>0.69815401000976551</v>
      </c>
      <c r="AN1330" s="94">
        <v>0</v>
      </c>
      <c r="AO1330" s="94">
        <v>0</v>
      </c>
      <c r="AP1330" s="94">
        <v>0</v>
      </c>
      <c r="AQ1330" s="94">
        <v>0</v>
      </c>
      <c r="AR1330" s="94">
        <v>0</v>
      </c>
      <c r="AS1330" s="94">
        <v>0</v>
      </c>
      <c r="AT1330" s="94">
        <v>0</v>
      </c>
      <c r="AU1330" s="94">
        <v>0</v>
      </c>
      <c r="AV1330" s="94">
        <v>0</v>
      </c>
      <c r="AW1330" s="94">
        <v>0</v>
      </c>
      <c r="AX1330" s="94">
        <v>0</v>
      </c>
      <c r="AY1330" s="94">
        <v>0</v>
      </c>
      <c r="AZ1330" s="94">
        <v>2.3567666992187499</v>
      </c>
      <c r="BA1330" s="94">
        <v>0</v>
      </c>
      <c r="BB1330" s="94">
        <v>57.206929650878948</v>
      </c>
      <c r="BC1330" s="94">
        <v>0</v>
      </c>
      <c r="BD1330" s="94">
        <v>0</v>
      </c>
      <c r="BE1330" s="94">
        <v>0</v>
      </c>
      <c r="BF1330" s="94">
        <v>0</v>
      </c>
      <c r="BG1330" s="94">
        <v>0</v>
      </c>
      <c r="BH1330" s="94">
        <v>2.181814886474609</v>
      </c>
      <c r="BI1330" s="94">
        <v>1.1361822814941409</v>
      </c>
      <c r="BJ1330" s="94">
        <v>0</v>
      </c>
      <c r="BK1330" s="94">
        <v>0</v>
      </c>
      <c r="BL1330" s="94">
        <v>0</v>
      </c>
      <c r="BM1330" s="94">
        <v>1.3975521911621089</v>
      </c>
      <c r="BN1330" s="94">
        <v>6.8980783264160159</v>
      </c>
      <c r="BO1330" s="94">
        <v>0</v>
      </c>
      <c r="BP1330" s="94">
        <v>0</v>
      </c>
      <c r="BQ1330" s="94">
        <v>15.19686427001953</v>
      </c>
      <c r="BR1330" s="94">
        <v>0.52434005126953132</v>
      </c>
      <c r="BS1330" s="94">
        <v>4.7149477111816402</v>
      </c>
      <c r="BT1330" s="94">
        <v>1.48431636352539</v>
      </c>
      <c r="BU1330" s="94">
        <v>0</v>
      </c>
      <c r="BV1330" s="94">
        <v>1.921564477539063</v>
      </c>
      <c r="BW1330" s="94">
        <v>11.96181139526368</v>
      </c>
      <c r="BX1330" s="94">
        <v>0.52434005126953132</v>
      </c>
      <c r="BY1330" s="94">
        <v>0.52434005126953132</v>
      </c>
      <c r="BZ1330" s="94">
        <v>0.52434005126953132</v>
      </c>
      <c r="CA1330" s="94">
        <v>0.52434005126953132</v>
      </c>
      <c r="CB1330" s="94">
        <v>0.52434005126953132</v>
      </c>
    </row>
    <row r="1331" spans="1:80">
      <c r="A1331" s="95">
        <v>1329</v>
      </c>
      <c r="B1331" s="94" t="s">
        <v>253</v>
      </c>
      <c r="C1331" s="94" t="s">
        <v>408</v>
      </c>
      <c r="D1331" s="94" t="s">
        <v>409</v>
      </c>
      <c r="F1331" s="94" t="s">
        <v>404</v>
      </c>
      <c r="G1331" s="94">
        <v>12</v>
      </c>
      <c r="H1331" s="94">
        <v>6</v>
      </c>
      <c r="I1331" s="94">
        <v>21</v>
      </c>
      <c r="J1331" s="94" t="s">
        <v>466</v>
      </c>
      <c r="K1331" s="94">
        <v>143</v>
      </c>
      <c r="L1331" s="94" t="s">
        <v>467</v>
      </c>
      <c r="M1331" s="94" t="s">
        <v>1</v>
      </c>
      <c r="N1331" s="94" t="s">
        <v>176</v>
      </c>
      <c r="O1331" s="94" t="s">
        <v>180</v>
      </c>
      <c r="P1331" s="94" t="s">
        <v>180</v>
      </c>
      <c r="Q1331" s="94" t="s">
        <v>255</v>
      </c>
      <c r="R1331" s="94" t="s">
        <v>256</v>
      </c>
      <c r="S1331" s="94" t="s">
        <v>262</v>
      </c>
      <c r="T1331" s="94" t="s">
        <v>262</v>
      </c>
      <c r="U1331" s="94">
        <v>1.7435736267089841</v>
      </c>
      <c r="V1331" s="94">
        <v>67.710321405029333</v>
      </c>
      <c r="W1331" s="94">
        <v>6.2056555236816378</v>
      </c>
      <c r="X1331" s="94">
        <v>73.579089422607382</v>
      </c>
      <c r="Y1331" s="94">
        <v>48.781570806884773</v>
      </c>
      <c r="Z1331" s="94">
        <v>38.8312412536621</v>
      </c>
      <c r="AA1331" s="94">
        <v>3.752740252685546</v>
      </c>
      <c r="AB1331" s="94">
        <v>21.1245621520996</v>
      </c>
      <c r="AC1331" s="94">
        <v>5.672400830078125</v>
      </c>
      <c r="AD1331" s="94">
        <v>0.52439364624023432</v>
      </c>
      <c r="AE1331" s="94">
        <v>54.557851068115227</v>
      </c>
      <c r="AF1331" s="94">
        <v>77.661220751953124</v>
      </c>
      <c r="AG1331" s="94">
        <v>17.460353491210931</v>
      </c>
      <c r="AH1331" s="94">
        <v>18.4981113708496</v>
      </c>
      <c r="AI1331" s="94">
        <v>18.85537501220703</v>
      </c>
      <c r="AJ1331" s="94">
        <v>76.021750567626967</v>
      </c>
      <c r="AK1331" s="94">
        <v>58.446329882812478</v>
      </c>
      <c r="AL1331" s="94">
        <v>37.703619329833963</v>
      </c>
      <c r="AM1331" s="94">
        <v>21.562376531982409</v>
      </c>
      <c r="AN1331" s="94">
        <v>17.459170953369139</v>
      </c>
      <c r="AO1331" s="94">
        <v>8.7302996582031245</v>
      </c>
      <c r="AP1331" s="94">
        <v>18.416547991943361</v>
      </c>
      <c r="AQ1331" s="94">
        <v>46.343006872558597</v>
      </c>
      <c r="AR1331" s="94">
        <v>33.08075143432616</v>
      </c>
      <c r="AS1331" s="94">
        <v>85.373345684814481</v>
      </c>
      <c r="AT1331" s="94">
        <v>24.17808826904297</v>
      </c>
      <c r="AU1331" s="94">
        <v>72.264600799560569</v>
      </c>
      <c r="AV1331" s="94">
        <v>32.281821307373022</v>
      </c>
      <c r="AW1331" s="94">
        <v>58.206598944091787</v>
      </c>
      <c r="AX1331" s="94">
        <v>19.979461859130861</v>
      </c>
      <c r="AY1331" s="94">
        <v>69.793789410400379</v>
      </c>
      <c r="AZ1331" s="94">
        <v>76.975492425537169</v>
      </c>
      <c r="BA1331" s="94">
        <v>6.2819492614746091</v>
      </c>
      <c r="BB1331" s="94">
        <v>26.966046887207039</v>
      </c>
      <c r="BC1331" s="94">
        <v>10.825490777587889</v>
      </c>
      <c r="BD1331" s="94">
        <v>20.33717995605468</v>
      </c>
      <c r="BE1331" s="94">
        <v>93.94607157592776</v>
      </c>
      <c r="BF1331" s="94">
        <v>155.30334235839851</v>
      </c>
      <c r="BG1331" s="94">
        <v>344.80327081298822</v>
      </c>
      <c r="BH1331" s="94">
        <v>324.62568553466798</v>
      </c>
      <c r="BI1331" s="94">
        <v>122.95322777099589</v>
      </c>
      <c r="BJ1331" s="94">
        <v>300.92290120849611</v>
      </c>
      <c r="BK1331" s="94">
        <v>342.2732312438963</v>
      </c>
      <c r="BL1331" s="94">
        <v>324.25651858520507</v>
      </c>
      <c r="BM1331" s="94">
        <v>389.57841072998048</v>
      </c>
      <c r="BN1331" s="94">
        <v>207.17743612060539</v>
      </c>
      <c r="BO1331" s="94">
        <v>269.88459170532212</v>
      </c>
      <c r="BP1331" s="94">
        <v>522.48554797973782</v>
      </c>
      <c r="BQ1331" s="94">
        <v>341.7411120300294</v>
      </c>
      <c r="BR1331" s="94">
        <v>1679.551129412846</v>
      </c>
      <c r="BS1331" s="94">
        <v>694.5107732482918</v>
      </c>
      <c r="BT1331" s="94">
        <v>548.5702157531739</v>
      </c>
      <c r="BU1331" s="94">
        <v>347.57859295654259</v>
      </c>
      <c r="BV1331" s="94">
        <v>489.72319113159199</v>
      </c>
      <c r="BW1331" s="94">
        <v>887.83378383789181</v>
      </c>
      <c r="BX1331" s="94">
        <v>1470.9166795898491</v>
      </c>
      <c r="BY1331" s="94">
        <v>1539.1507129150409</v>
      </c>
      <c r="BZ1331" s="94">
        <v>1373.9481210205081</v>
      </c>
      <c r="CA1331" s="94">
        <v>1317.2086977050769</v>
      </c>
      <c r="CB1331" s="94">
        <v>1209.171873016357</v>
      </c>
    </row>
    <row r="1332" spans="1:80">
      <c r="A1332" s="95">
        <v>1330</v>
      </c>
      <c r="B1332" s="94" t="s">
        <v>253</v>
      </c>
      <c r="C1332" s="94" t="s">
        <v>408</v>
      </c>
      <c r="D1332" s="94" t="s">
        <v>409</v>
      </c>
      <c r="F1332" s="94" t="s">
        <v>404</v>
      </c>
      <c r="G1332" s="94">
        <v>12</v>
      </c>
      <c r="H1332" s="94">
        <v>6</v>
      </c>
      <c r="I1332" s="94">
        <v>23</v>
      </c>
      <c r="J1332" s="94" t="s">
        <v>466</v>
      </c>
      <c r="K1332" s="94">
        <v>143</v>
      </c>
      <c r="L1332" s="94" t="s">
        <v>467</v>
      </c>
      <c r="M1332" s="94" t="s">
        <v>1</v>
      </c>
      <c r="N1332" s="94" t="s">
        <v>176</v>
      </c>
      <c r="O1332" s="94" t="s">
        <v>180</v>
      </c>
      <c r="P1332" s="94" t="s">
        <v>180</v>
      </c>
      <c r="Q1332" s="94" t="s">
        <v>1</v>
      </c>
      <c r="R1332" s="94" t="s">
        <v>193</v>
      </c>
      <c r="S1332" s="94" t="s">
        <v>194</v>
      </c>
      <c r="T1332" s="94" t="s">
        <v>194</v>
      </c>
      <c r="U1332" s="94">
        <v>0.87235620117187496</v>
      </c>
      <c r="V1332" s="94">
        <v>8.8136945922851577</v>
      </c>
      <c r="W1332" s="94">
        <v>2.269758435058594</v>
      </c>
      <c r="X1332" s="94">
        <v>4.1026217773437494</v>
      </c>
      <c r="Y1332" s="94">
        <v>4.0154736267089843</v>
      </c>
      <c r="Z1332" s="94">
        <v>3.402624877929687</v>
      </c>
      <c r="AA1332" s="94">
        <v>397.74213511352542</v>
      </c>
      <c r="AB1332" s="94">
        <v>12.12991492919922</v>
      </c>
      <c r="AC1332" s="94">
        <v>33.772892852783222</v>
      </c>
      <c r="AD1332" s="94">
        <v>3.1430160156250002</v>
      </c>
      <c r="AE1332" s="94">
        <v>25.925416461181651</v>
      </c>
      <c r="AF1332" s="94">
        <v>7.6825991027832039</v>
      </c>
      <c r="AG1332" s="94">
        <v>2.5315396850585938</v>
      </c>
      <c r="AH1332" s="94">
        <v>6.1114671874999997</v>
      </c>
      <c r="AI1332" s="94">
        <v>0</v>
      </c>
      <c r="AJ1332" s="94">
        <v>9.9526422973632798</v>
      </c>
      <c r="AK1332" s="94">
        <v>230.79156680908281</v>
      </c>
      <c r="AL1332" s="94">
        <v>14.92439863891601</v>
      </c>
      <c r="AM1332" s="94">
        <v>1.484615454101563</v>
      </c>
      <c r="AN1332" s="94">
        <v>1.9201127563476561</v>
      </c>
      <c r="AO1332" s="94">
        <v>3.92737650756836</v>
      </c>
      <c r="AP1332" s="94">
        <v>4.3640756896972652</v>
      </c>
      <c r="AQ1332" s="94">
        <v>5.409580810546875</v>
      </c>
      <c r="AR1332" s="94">
        <v>4.10231248779297</v>
      </c>
      <c r="AS1332" s="94">
        <v>2.1810856994628911</v>
      </c>
      <c r="AT1332" s="94">
        <v>2.0932927001953132</v>
      </c>
      <c r="AU1332" s="94">
        <v>4.9724824218749966</v>
      </c>
      <c r="AV1332" s="94">
        <v>18.333820556640621</v>
      </c>
      <c r="AW1332" s="94">
        <v>13.52499745483399</v>
      </c>
      <c r="AX1332" s="94">
        <v>6.9849979797363293</v>
      </c>
      <c r="AY1332" s="94">
        <v>1.397256884765625</v>
      </c>
      <c r="AZ1332" s="94">
        <v>4.4499081054687499</v>
      </c>
      <c r="BA1332" s="94">
        <v>1.4837827758789059</v>
      </c>
      <c r="BB1332" s="94">
        <v>10.90800685424805</v>
      </c>
      <c r="BC1332" s="94">
        <v>6.6334438659667967</v>
      </c>
      <c r="BD1332" s="94">
        <v>22.163123645019532</v>
      </c>
      <c r="BE1332" s="94">
        <v>20.426191583251949</v>
      </c>
      <c r="BF1332" s="94">
        <v>4.014292529296875</v>
      </c>
      <c r="BG1332" s="94">
        <v>0</v>
      </c>
      <c r="BH1332" s="94">
        <v>50.539918054199241</v>
      </c>
      <c r="BI1332" s="94">
        <v>70.328526599121147</v>
      </c>
      <c r="BJ1332" s="94">
        <v>128.9160758239745</v>
      </c>
      <c r="BK1332" s="94">
        <v>152.91852713623041</v>
      </c>
      <c r="BL1332" s="94">
        <v>96.956355627441326</v>
      </c>
      <c r="BM1332" s="94">
        <v>134.38804562988261</v>
      </c>
      <c r="BN1332" s="94">
        <v>121.0344660034178</v>
      </c>
      <c r="BO1332" s="94">
        <v>211.64611796874991</v>
      </c>
      <c r="BP1332" s="94">
        <v>268.61378399658219</v>
      </c>
      <c r="BQ1332" s="94">
        <v>342.74521223754908</v>
      </c>
      <c r="BR1332" s="94">
        <v>326.89240284423857</v>
      </c>
      <c r="BS1332" s="94">
        <v>253.4930749450684</v>
      </c>
      <c r="BT1332" s="94">
        <v>478.30459586181752</v>
      </c>
      <c r="BU1332" s="94">
        <v>142.25594793701171</v>
      </c>
      <c r="BV1332" s="94">
        <v>140.05191160278309</v>
      </c>
      <c r="BW1332" s="94">
        <v>337.53839536743197</v>
      </c>
      <c r="BX1332" s="94">
        <v>305.25505607299817</v>
      </c>
      <c r="BY1332" s="94">
        <v>357.07920743408181</v>
      </c>
      <c r="BZ1332" s="94">
        <v>320.5246768737793</v>
      </c>
      <c r="CA1332" s="94">
        <v>304.55803897705078</v>
      </c>
      <c r="CB1332" s="94">
        <v>267.03781298828142</v>
      </c>
    </row>
    <row r="1333" spans="1:80">
      <c r="A1333" s="95">
        <v>1331</v>
      </c>
      <c r="B1333" s="94" t="s">
        <v>253</v>
      </c>
      <c r="C1333" s="94" t="s">
        <v>408</v>
      </c>
      <c r="D1333" s="94" t="s">
        <v>409</v>
      </c>
      <c r="F1333" s="94" t="s">
        <v>404</v>
      </c>
      <c r="G1333" s="94">
        <v>12</v>
      </c>
      <c r="H1333" s="94">
        <v>6</v>
      </c>
      <c r="I1333" s="94">
        <v>24</v>
      </c>
      <c r="J1333" s="94" t="s">
        <v>466</v>
      </c>
      <c r="K1333" s="94">
        <v>143</v>
      </c>
      <c r="L1333" s="94" t="s">
        <v>467</v>
      </c>
      <c r="M1333" s="94" t="s">
        <v>1</v>
      </c>
      <c r="N1333" s="94" t="s">
        <v>176</v>
      </c>
      <c r="O1333" s="94" t="s">
        <v>180</v>
      </c>
      <c r="P1333" s="94" t="s">
        <v>180</v>
      </c>
      <c r="Q1333" s="94" t="s">
        <v>255</v>
      </c>
      <c r="R1333" s="94" t="s">
        <v>193</v>
      </c>
      <c r="S1333" s="94" t="s">
        <v>263</v>
      </c>
      <c r="T1333" s="94" t="s">
        <v>263</v>
      </c>
      <c r="U1333" s="94">
        <v>0</v>
      </c>
      <c r="V1333" s="94">
        <v>0</v>
      </c>
      <c r="W1333" s="94">
        <v>0</v>
      </c>
      <c r="X1333" s="94">
        <v>0</v>
      </c>
      <c r="Y1333" s="94">
        <v>0</v>
      </c>
      <c r="Z1333" s="94">
        <v>0</v>
      </c>
      <c r="AA1333" s="94">
        <v>0</v>
      </c>
      <c r="AB1333" s="94">
        <v>0</v>
      </c>
      <c r="AC1333" s="94">
        <v>0</v>
      </c>
      <c r="AD1333" s="94">
        <v>0</v>
      </c>
      <c r="AE1333" s="94">
        <v>0</v>
      </c>
      <c r="AF1333" s="94">
        <v>0</v>
      </c>
      <c r="AG1333" s="94">
        <v>0</v>
      </c>
      <c r="AH1333" s="94">
        <v>0</v>
      </c>
      <c r="AI1333" s="94">
        <v>0</v>
      </c>
      <c r="AJ1333" s="94">
        <v>0</v>
      </c>
      <c r="AK1333" s="94">
        <v>0</v>
      </c>
      <c r="AL1333" s="94">
        <v>0</v>
      </c>
      <c r="AM1333" s="94">
        <v>0</v>
      </c>
      <c r="AN1333" s="94">
        <v>0</v>
      </c>
      <c r="AO1333" s="94">
        <v>0</v>
      </c>
      <c r="AP1333" s="94">
        <v>0</v>
      </c>
      <c r="AQ1333" s="94">
        <v>0</v>
      </c>
      <c r="AR1333" s="94">
        <v>0</v>
      </c>
      <c r="AS1333" s="94">
        <v>0</v>
      </c>
      <c r="AT1333" s="94">
        <v>0</v>
      </c>
      <c r="AU1333" s="94">
        <v>0</v>
      </c>
      <c r="AV1333" s="94">
        <v>0</v>
      </c>
      <c r="AW1333" s="94">
        <v>0</v>
      </c>
      <c r="AX1333" s="94">
        <v>0</v>
      </c>
      <c r="AY1333" s="94">
        <v>0</v>
      </c>
      <c r="AZ1333" s="94">
        <v>0</v>
      </c>
      <c r="BA1333" s="94">
        <v>0</v>
      </c>
      <c r="BB1333" s="94">
        <v>0</v>
      </c>
      <c r="BC1333" s="94">
        <v>0</v>
      </c>
      <c r="BD1333" s="94">
        <v>0</v>
      </c>
      <c r="BE1333" s="94">
        <v>0</v>
      </c>
      <c r="BF1333" s="94">
        <v>0</v>
      </c>
      <c r="BG1333" s="94">
        <v>0</v>
      </c>
      <c r="BH1333" s="94">
        <v>0</v>
      </c>
      <c r="BI1333" s="94">
        <v>0</v>
      </c>
      <c r="BJ1333" s="94">
        <v>0</v>
      </c>
      <c r="BK1333" s="94">
        <v>0</v>
      </c>
      <c r="BL1333" s="94">
        <v>0</v>
      </c>
      <c r="BM1333" s="94">
        <v>0</v>
      </c>
      <c r="BN1333" s="94">
        <v>0</v>
      </c>
      <c r="BO1333" s="94">
        <v>0</v>
      </c>
      <c r="BP1333" s="94">
        <v>0</v>
      </c>
      <c r="BQ1333" s="94">
        <v>0</v>
      </c>
      <c r="BR1333" s="94">
        <v>2.3566613342285159</v>
      </c>
      <c r="BS1333" s="94">
        <v>1.1345135559082029</v>
      </c>
      <c r="BT1333" s="94">
        <v>0</v>
      </c>
      <c r="BU1333" s="94">
        <v>0</v>
      </c>
      <c r="BV1333" s="94">
        <v>0</v>
      </c>
      <c r="BW1333" s="94">
        <v>1.3965973266601559</v>
      </c>
      <c r="BX1333" s="94">
        <v>2.0076110168457029</v>
      </c>
      <c r="BY1333" s="94">
        <v>0.7854319702148439</v>
      </c>
      <c r="BZ1333" s="94">
        <v>1.658136309814453</v>
      </c>
      <c r="CA1333" s="94">
        <v>0.61089324340820317</v>
      </c>
      <c r="CB1333" s="94">
        <v>0</v>
      </c>
    </row>
    <row r="1334" spans="1:80">
      <c r="A1334" s="95">
        <v>1332</v>
      </c>
      <c r="B1334" s="94" t="s">
        <v>253</v>
      </c>
      <c r="C1334" s="94" t="s">
        <v>408</v>
      </c>
      <c r="D1334" s="94" t="s">
        <v>409</v>
      </c>
      <c r="F1334" s="94" t="s">
        <v>404</v>
      </c>
      <c r="G1334" s="94">
        <v>12</v>
      </c>
      <c r="H1334" s="94">
        <v>6</v>
      </c>
      <c r="I1334" s="94">
        <v>25</v>
      </c>
      <c r="J1334" s="94" t="s">
        <v>466</v>
      </c>
      <c r="K1334" s="94">
        <v>143</v>
      </c>
      <c r="L1334" s="94" t="s">
        <v>467</v>
      </c>
      <c r="M1334" s="94" t="s">
        <v>1</v>
      </c>
      <c r="N1334" s="94" t="s">
        <v>176</v>
      </c>
      <c r="O1334" s="94" t="s">
        <v>180</v>
      </c>
      <c r="P1334" s="94" t="s">
        <v>180</v>
      </c>
      <c r="Q1334" s="94" t="s">
        <v>255</v>
      </c>
      <c r="R1334" s="94" t="s">
        <v>193</v>
      </c>
      <c r="S1334" s="94" t="s">
        <v>264</v>
      </c>
      <c r="T1334" s="94" t="s">
        <v>264</v>
      </c>
      <c r="U1334" s="94">
        <v>0</v>
      </c>
      <c r="V1334" s="94">
        <v>0</v>
      </c>
      <c r="W1334" s="94">
        <v>0</v>
      </c>
      <c r="X1334" s="94">
        <v>5.7580265930175782</v>
      </c>
      <c r="Y1334" s="94">
        <v>2.7049404541015631</v>
      </c>
      <c r="Z1334" s="94">
        <v>3.8391814880371089</v>
      </c>
      <c r="AA1334" s="94">
        <v>0</v>
      </c>
      <c r="AB1334" s="94">
        <v>1.5704641601562499</v>
      </c>
      <c r="AC1334" s="94">
        <v>0</v>
      </c>
      <c r="AD1334" s="94">
        <v>0</v>
      </c>
      <c r="AE1334" s="94">
        <v>9.9474592041015644</v>
      </c>
      <c r="AF1334" s="94">
        <v>1.0475497009277339</v>
      </c>
      <c r="AG1334" s="94">
        <v>2.268428973388672</v>
      </c>
      <c r="AH1334" s="94">
        <v>2.6165228149414061</v>
      </c>
      <c r="AI1334" s="94">
        <v>0</v>
      </c>
      <c r="AJ1334" s="94">
        <v>2.3558691528320321</v>
      </c>
      <c r="AK1334" s="94">
        <v>10.99381632080078</v>
      </c>
      <c r="AL1334" s="94">
        <v>3.5778566772460931</v>
      </c>
      <c r="AM1334" s="94">
        <v>12.738173645019531</v>
      </c>
      <c r="AN1334" s="94">
        <v>32.021142492675793</v>
      </c>
      <c r="AO1334" s="94">
        <v>67.181520574951037</v>
      </c>
      <c r="AP1334" s="94">
        <v>65.001357141113232</v>
      </c>
      <c r="AQ1334" s="94">
        <v>90.045554223632863</v>
      </c>
      <c r="AR1334" s="94">
        <v>207.14404006957969</v>
      </c>
      <c r="AS1334" s="94">
        <v>77.924055676269433</v>
      </c>
      <c r="AT1334" s="94">
        <v>100.1658774353026</v>
      </c>
      <c r="AU1334" s="94">
        <v>29.667358465576172</v>
      </c>
      <c r="AV1334" s="94">
        <v>33.239693981933577</v>
      </c>
      <c r="AW1334" s="94">
        <v>68.232225714111351</v>
      </c>
      <c r="AX1334" s="94">
        <v>23.2050415649414</v>
      </c>
      <c r="AY1334" s="94">
        <v>32.367704034423816</v>
      </c>
      <c r="AZ1334" s="94">
        <v>27.921725939941421</v>
      </c>
      <c r="BA1334" s="94">
        <v>11.166072210693359</v>
      </c>
      <c r="BB1334" s="94">
        <v>13.52353950805664</v>
      </c>
      <c r="BC1334" s="94">
        <v>17.012774591064439</v>
      </c>
      <c r="BD1334" s="94">
        <v>44.499658691406232</v>
      </c>
      <c r="BE1334" s="94">
        <v>28.538024835205089</v>
      </c>
      <c r="BF1334" s="94">
        <v>0.95971138305664061</v>
      </c>
      <c r="BG1334" s="94">
        <v>11.083740081787109</v>
      </c>
      <c r="BH1334" s="94">
        <v>10.122152551269529</v>
      </c>
      <c r="BI1334" s="94">
        <v>8.3767997314453115</v>
      </c>
      <c r="BJ1334" s="94">
        <v>19.98218233642578</v>
      </c>
      <c r="BK1334" s="94">
        <v>101.3074714965819</v>
      </c>
      <c r="BL1334" s="94">
        <v>580.67100538329942</v>
      </c>
      <c r="BM1334" s="94">
        <v>203.03568821411119</v>
      </c>
      <c r="BN1334" s="94">
        <v>82.626503363037045</v>
      </c>
      <c r="BO1334" s="94">
        <v>34.291527545166034</v>
      </c>
      <c r="BP1334" s="94">
        <v>659.02283731689238</v>
      </c>
      <c r="BQ1334" s="94">
        <v>164.2873581909179</v>
      </c>
      <c r="BR1334" s="94">
        <v>417.47448078613269</v>
      </c>
      <c r="BS1334" s="94">
        <v>313.15883372802631</v>
      </c>
      <c r="BT1334" s="94">
        <v>36.557763732910139</v>
      </c>
      <c r="BU1334" s="94">
        <v>420.74136253051802</v>
      </c>
      <c r="BV1334" s="94">
        <v>232.35497207641581</v>
      </c>
      <c r="BW1334" s="94">
        <v>523.95673697509665</v>
      </c>
      <c r="BX1334" s="94">
        <v>358.39670327758819</v>
      </c>
      <c r="BY1334" s="94">
        <v>433.96117731323238</v>
      </c>
      <c r="BZ1334" s="94">
        <v>383.62281336669929</v>
      </c>
      <c r="CA1334" s="94">
        <v>324.62655958862302</v>
      </c>
      <c r="CB1334" s="94">
        <v>269.39620051879928</v>
      </c>
    </row>
    <row r="1335" spans="1:80">
      <c r="A1335" s="95">
        <v>1333</v>
      </c>
      <c r="B1335" s="94" t="s">
        <v>253</v>
      </c>
      <c r="C1335" s="94" t="s">
        <v>408</v>
      </c>
      <c r="D1335" s="94" t="s">
        <v>409</v>
      </c>
      <c r="F1335" s="94" t="s">
        <v>404</v>
      </c>
      <c r="G1335" s="94">
        <v>12</v>
      </c>
      <c r="H1335" s="94">
        <v>6</v>
      </c>
      <c r="I1335" s="94">
        <v>30</v>
      </c>
      <c r="J1335" s="94" t="s">
        <v>466</v>
      </c>
      <c r="K1335" s="94">
        <v>143</v>
      </c>
      <c r="L1335" s="94" t="s">
        <v>467</v>
      </c>
      <c r="M1335" s="94" t="s">
        <v>1</v>
      </c>
      <c r="N1335" s="94" t="s">
        <v>176</v>
      </c>
      <c r="O1335" s="94" t="s">
        <v>180</v>
      </c>
      <c r="P1335" s="94" t="s">
        <v>180</v>
      </c>
      <c r="Q1335" s="94" t="s">
        <v>255</v>
      </c>
      <c r="R1335" s="94" t="s">
        <v>193</v>
      </c>
      <c r="S1335" s="94" t="s">
        <v>17</v>
      </c>
      <c r="T1335" s="94" t="s">
        <v>17</v>
      </c>
      <c r="U1335" s="94">
        <v>0</v>
      </c>
      <c r="V1335" s="94">
        <v>0</v>
      </c>
      <c r="W1335" s="94">
        <v>0</v>
      </c>
      <c r="X1335" s="94">
        <v>0</v>
      </c>
      <c r="Y1335" s="94">
        <v>0</v>
      </c>
      <c r="Z1335" s="94">
        <v>0</v>
      </c>
      <c r="AA1335" s="94">
        <v>0</v>
      </c>
      <c r="AB1335" s="94">
        <v>0</v>
      </c>
      <c r="AC1335" s="94">
        <v>0</v>
      </c>
      <c r="AD1335" s="94">
        <v>0</v>
      </c>
      <c r="AE1335" s="94">
        <v>0</v>
      </c>
      <c r="AF1335" s="94">
        <v>0</v>
      </c>
      <c r="AG1335" s="94">
        <v>0</v>
      </c>
      <c r="AH1335" s="94">
        <v>0</v>
      </c>
      <c r="AI1335" s="94">
        <v>0</v>
      </c>
      <c r="AJ1335" s="94">
        <v>1.6572374816894531</v>
      </c>
      <c r="AK1335" s="94">
        <v>0</v>
      </c>
      <c r="AL1335" s="94">
        <v>1.22161513671875</v>
      </c>
      <c r="AM1335" s="94">
        <v>17.278186755371092</v>
      </c>
      <c r="AN1335" s="94">
        <v>15.356107458496091</v>
      </c>
      <c r="AO1335" s="94">
        <v>51.910693408203088</v>
      </c>
      <c r="AP1335" s="94">
        <v>201.54904882202149</v>
      </c>
      <c r="AQ1335" s="94">
        <v>5.5796387573242168</v>
      </c>
      <c r="AR1335" s="94">
        <v>147.80780867309559</v>
      </c>
      <c r="AS1335" s="94">
        <v>83.152471844482463</v>
      </c>
      <c r="AT1335" s="94">
        <v>97.637800286865001</v>
      </c>
      <c r="AU1335" s="94">
        <v>77.395536608886673</v>
      </c>
      <c r="AV1335" s="94">
        <v>52.871726000976579</v>
      </c>
      <c r="AW1335" s="94">
        <v>62.385919348144547</v>
      </c>
      <c r="AX1335" s="94">
        <v>19.629366320800781</v>
      </c>
      <c r="AY1335" s="94">
        <v>50.602891284179677</v>
      </c>
      <c r="AZ1335" s="94">
        <v>99.610398205566455</v>
      </c>
      <c r="BA1335" s="94">
        <v>41.435443499755877</v>
      </c>
      <c r="BB1335" s="94">
        <v>74.584200927734415</v>
      </c>
      <c r="BC1335" s="94">
        <v>76.678565069580046</v>
      </c>
      <c r="BD1335" s="94">
        <v>145.71767116088881</v>
      </c>
      <c r="BE1335" s="94">
        <v>209.54689309082059</v>
      </c>
      <c r="BF1335" s="94">
        <v>107.6797168029784</v>
      </c>
      <c r="BG1335" s="94">
        <v>126.0151520874022</v>
      </c>
      <c r="BH1335" s="94">
        <v>0</v>
      </c>
      <c r="BI1335" s="94">
        <v>0</v>
      </c>
      <c r="BJ1335" s="94">
        <v>0</v>
      </c>
      <c r="BK1335" s="94">
        <v>36.38594846801756</v>
      </c>
      <c r="BL1335" s="94">
        <v>792.48552811889135</v>
      </c>
      <c r="BM1335" s="94">
        <v>356.14095220947252</v>
      </c>
      <c r="BN1335" s="94">
        <v>473.33555203247022</v>
      </c>
      <c r="BO1335" s="94">
        <v>0</v>
      </c>
      <c r="BP1335" s="94">
        <v>925.80047629393596</v>
      </c>
      <c r="BQ1335" s="94">
        <v>925.51571852416839</v>
      </c>
      <c r="BR1335" s="94">
        <v>3862.1312262206852</v>
      </c>
      <c r="BS1335" s="94">
        <v>1096.08558868408</v>
      </c>
      <c r="BT1335" s="94">
        <v>0.69785625610351554</v>
      </c>
      <c r="BU1335" s="94">
        <v>662.57865462646407</v>
      </c>
      <c r="BV1335" s="94">
        <v>421.21972587890679</v>
      </c>
      <c r="BW1335" s="94">
        <v>1518.12962667235</v>
      </c>
      <c r="BX1335" s="94">
        <v>3404.0170904235679</v>
      </c>
      <c r="BY1335" s="94">
        <v>3793.861995434554</v>
      </c>
      <c r="BZ1335" s="94">
        <v>2824.5056374023538</v>
      </c>
      <c r="CA1335" s="94">
        <v>1947.5168991576891</v>
      </c>
      <c r="CB1335" s="94">
        <v>1590.208852374255</v>
      </c>
    </row>
    <row r="1336" spans="1:80">
      <c r="A1336" s="95">
        <v>1334</v>
      </c>
      <c r="B1336" s="94" t="s">
        <v>253</v>
      </c>
      <c r="C1336" s="94" t="s">
        <v>408</v>
      </c>
      <c r="D1336" s="94" t="s">
        <v>409</v>
      </c>
      <c r="F1336" s="94" t="s">
        <v>404</v>
      </c>
      <c r="G1336" s="94">
        <v>12</v>
      </c>
      <c r="H1336" s="94">
        <v>6</v>
      </c>
      <c r="I1336" s="94">
        <v>33</v>
      </c>
      <c r="J1336" s="94" t="s">
        <v>466</v>
      </c>
      <c r="K1336" s="94">
        <v>143</v>
      </c>
      <c r="L1336" s="94" t="s">
        <v>467</v>
      </c>
      <c r="M1336" s="94" t="s">
        <v>1</v>
      </c>
      <c r="N1336" s="94" t="s">
        <v>176</v>
      </c>
      <c r="O1336" s="94" t="s">
        <v>180</v>
      </c>
      <c r="P1336" s="94" t="s">
        <v>180</v>
      </c>
      <c r="Q1336" s="94" t="s">
        <v>1</v>
      </c>
      <c r="R1336" s="94" t="s">
        <v>200</v>
      </c>
      <c r="S1336" s="94" t="s">
        <v>201</v>
      </c>
      <c r="T1336" s="94" t="s">
        <v>201</v>
      </c>
      <c r="U1336" s="94">
        <v>9.3462017517089819</v>
      </c>
      <c r="V1336" s="94">
        <v>99.493922662353484</v>
      </c>
      <c r="W1336" s="94">
        <v>36.399430694580083</v>
      </c>
      <c r="X1336" s="94">
        <v>47.045652142333992</v>
      </c>
      <c r="Y1336" s="94">
        <v>89.036662487792981</v>
      </c>
      <c r="Z1336" s="94">
        <v>39.803009851074229</v>
      </c>
      <c r="AA1336" s="94">
        <v>203.25612297363281</v>
      </c>
      <c r="AB1336" s="94">
        <v>86.41565527343748</v>
      </c>
      <c r="AC1336" s="94">
        <v>27.499284808349621</v>
      </c>
      <c r="AD1336" s="94">
        <v>63.530409741210953</v>
      </c>
      <c r="AE1336" s="94">
        <v>71.062750927734371</v>
      </c>
      <c r="AF1336" s="94">
        <v>72.622173846435516</v>
      </c>
      <c r="AG1336" s="94">
        <v>117.9321915954589</v>
      </c>
      <c r="AH1336" s="94">
        <v>96.023163995361358</v>
      </c>
      <c r="AI1336" s="94">
        <v>32.554600799560539</v>
      </c>
      <c r="AJ1336" s="94">
        <v>145.86878174438471</v>
      </c>
      <c r="AK1336" s="94">
        <v>57.947420251464827</v>
      </c>
      <c r="AL1336" s="94">
        <v>160.03298757324231</v>
      </c>
      <c r="AM1336" s="94">
        <v>72.36995017700194</v>
      </c>
      <c r="AN1336" s="94">
        <v>26.18711608276368</v>
      </c>
      <c r="AO1336" s="94">
        <v>45.741142065429678</v>
      </c>
      <c r="AP1336" s="94">
        <v>89.303313769531229</v>
      </c>
      <c r="AQ1336" s="94">
        <v>61.703020764160158</v>
      </c>
      <c r="AR1336" s="94">
        <v>97.398127783203151</v>
      </c>
      <c r="AS1336" s="94">
        <v>66.845920678710925</v>
      </c>
      <c r="AT1336" s="94">
        <v>35.603382781982432</v>
      </c>
      <c r="AU1336" s="94">
        <v>92.324832348632725</v>
      </c>
      <c r="AV1336" s="94">
        <v>86.118565130615309</v>
      </c>
      <c r="AW1336" s="94">
        <v>302.21459888305702</v>
      </c>
      <c r="AX1336" s="94">
        <v>113.4268233276367</v>
      </c>
      <c r="AY1336" s="94">
        <v>82.236867938232422</v>
      </c>
      <c r="AZ1336" s="94">
        <v>176.21905218505859</v>
      </c>
      <c r="BA1336" s="94">
        <v>81.327966149902338</v>
      </c>
      <c r="BB1336" s="94">
        <v>335.95053288574218</v>
      </c>
      <c r="BC1336" s="94">
        <v>72.270160076904318</v>
      </c>
      <c r="BD1336" s="94">
        <v>87.110979235839864</v>
      </c>
      <c r="BE1336" s="94">
        <v>80.813487677001987</v>
      </c>
      <c r="BF1336" s="94">
        <v>79.347716918945295</v>
      </c>
      <c r="BG1336" s="94">
        <v>75.526925311279285</v>
      </c>
      <c r="BH1336" s="94">
        <v>282.00964216308643</v>
      </c>
      <c r="BI1336" s="94">
        <v>280.43809144897472</v>
      </c>
      <c r="BJ1336" s="94">
        <v>352.4769401611336</v>
      </c>
      <c r="BK1336" s="94">
        <v>398.10912324829081</v>
      </c>
      <c r="BL1336" s="94">
        <v>348.90690800170921</v>
      </c>
      <c r="BM1336" s="94">
        <v>653.97023871459919</v>
      </c>
      <c r="BN1336" s="94">
        <v>719.84508215942424</v>
      </c>
      <c r="BO1336" s="94">
        <v>444.57639660034289</v>
      </c>
      <c r="BP1336" s="94">
        <v>601.05465821533119</v>
      </c>
      <c r="BQ1336" s="94">
        <v>1110.101733447264</v>
      </c>
      <c r="BR1336" s="94">
        <v>1501.98309116211</v>
      </c>
      <c r="BS1336" s="94">
        <v>1066.70762269287</v>
      </c>
      <c r="BT1336" s="94">
        <v>450.16480834961021</v>
      </c>
      <c r="BU1336" s="94">
        <v>366.3098268554686</v>
      </c>
      <c r="BV1336" s="94">
        <v>657.26643162841731</v>
      </c>
      <c r="BW1336" s="94">
        <v>1195.031130712892</v>
      </c>
      <c r="BX1336" s="94">
        <v>1392.835640063478</v>
      </c>
      <c r="BY1336" s="94">
        <v>1560.085963122559</v>
      </c>
      <c r="BZ1336" s="94">
        <v>1427.5740188720681</v>
      </c>
      <c r="CA1336" s="94">
        <v>1278.635109149169</v>
      </c>
      <c r="CB1336" s="94">
        <v>1158.820390350342</v>
      </c>
    </row>
    <row r="1337" spans="1:80">
      <c r="A1337" s="95">
        <v>1335</v>
      </c>
      <c r="B1337" s="94" t="s">
        <v>253</v>
      </c>
      <c r="C1337" s="94" t="s">
        <v>408</v>
      </c>
      <c r="D1337" s="94" t="s">
        <v>409</v>
      </c>
      <c r="F1337" s="94" t="s">
        <v>404</v>
      </c>
      <c r="G1337" s="94">
        <v>12</v>
      </c>
      <c r="H1337" s="94">
        <v>9</v>
      </c>
      <c r="I1337" s="94">
        <v>9</v>
      </c>
      <c r="J1337" s="94" t="s">
        <v>466</v>
      </c>
      <c r="K1337" s="94">
        <v>143</v>
      </c>
      <c r="L1337" s="94" t="s">
        <v>467</v>
      </c>
      <c r="M1337" s="94" t="s">
        <v>255</v>
      </c>
      <c r="N1337" s="94" t="s">
        <v>256</v>
      </c>
      <c r="O1337" s="94" t="s">
        <v>257</v>
      </c>
      <c r="P1337" s="94" t="s">
        <v>257</v>
      </c>
      <c r="Q1337" s="94" t="s">
        <v>255</v>
      </c>
      <c r="R1337" s="94" t="s">
        <v>256</v>
      </c>
      <c r="S1337" s="94" t="s">
        <v>257</v>
      </c>
      <c r="T1337" s="94" t="s">
        <v>257</v>
      </c>
      <c r="U1337" s="94">
        <v>0</v>
      </c>
      <c r="V1337" s="94">
        <v>0</v>
      </c>
      <c r="W1337" s="94">
        <v>0</v>
      </c>
      <c r="X1337" s="94">
        <v>0</v>
      </c>
      <c r="Y1337" s="94">
        <v>0</v>
      </c>
      <c r="Z1337" s="94">
        <v>0</v>
      </c>
      <c r="AA1337" s="94">
        <v>0</v>
      </c>
      <c r="AB1337" s="94">
        <v>0</v>
      </c>
      <c r="AC1337" s="94">
        <v>0</v>
      </c>
      <c r="AD1337" s="94">
        <v>0</v>
      </c>
      <c r="AE1337" s="94">
        <v>0</v>
      </c>
      <c r="AF1337" s="94">
        <v>0</v>
      </c>
      <c r="AG1337" s="94">
        <v>0</v>
      </c>
      <c r="AH1337" s="94">
        <v>0</v>
      </c>
      <c r="AI1337" s="94">
        <v>0</v>
      </c>
      <c r="AJ1337" s="94">
        <v>0</v>
      </c>
      <c r="AK1337" s="94">
        <v>0</v>
      </c>
      <c r="AL1337" s="94">
        <v>0</v>
      </c>
      <c r="AM1337" s="94">
        <v>0</v>
      </c>
      <c r="AN1337" s="94">
        <v>0</v>
      </c>
      <c r="AO1337" s="94">
        <v>0</v>
      </c>
      <c r="AP1337" s="94">
        <v>0</v>
      </c>
      <c r="AQ1337" s="94">
        <v>0</v>
      </c>
      <c r="AR1337" s="94">
        <v>0</v>
      </c>
      <c r="AS1337" s="94">
        <v>0</v>
      </c>
      <c r="AT1337" s="94">
        <v>0</v>
      </c>
      <c r="AU1337" s="94">
        <v>0</v>
      </c>
      <c r="AV1337" s="94">
        <v>0</v>
      </c>
      <c r="AW1337" s="94">
        <v>0</v>
      </c>
      <c r="AX1337" s="94">
        <v>0</v>
      </c>
      <c r="AY1337" s="94">
        <v>0</v>
      </c>
      <c r="AZ1337" s="94">
        <v>0</v>
      </c>
      <c r="BA1337" s="94">
        <v>0</v>
      </c>
      <c r="BB1337" s="94">
        <v>0</v>
      </c>
      <c r="BC1337" s="94">
        <v>0</v>
      </c>
      <c r="BD1337" s="94">
        <v>0</v>
      </c>
      <c r="BE1337" s="94">
        <v>0</v>
      </c>
      <c r="BF1337" s="94">
        <v>0</v>
      </c>
      <c r="BG1337" s="94">
        <v>0.1741475036621094</v>
      </c>
      <c r="BH1337" s="94">
        <v>0</v>
      </c>
      <c r="BI1337" s="94">
        <v>0</v>
      </c>
      <c r="BJ1337" s="94">
        <v>0</v>
      </c>
      <c r="BK1337" s="94">
        <v>0</v>
      </c>
      <c r="BL1337" s="94">
        <v>0</v>
      </c>
      <c r="BM1337" s="94">
        <v>0</v>
      </c>
      <c r="BN1337" s="94">
        <v>0</v>
      </c>
      <c r="BO1337" s="94">
        <v>0</v>
      </c>
      <c r="BP1337" s="94">
        <v>0</v>
      </c>
      <c r="BQ1337" s="94">
        <v>0</v>
      </c>
      <c r="BR1337" s="94">
        <v>0</v>
      </c>
      <c r="BS1337" s="94">
        <v>0</v>
      </c>
      <c r="BT1337" s="94">
        <v>0</v>
      </c>
      <c r="BU1337" s="94">
        <v>0</v>
      </c>
      <c r="BV1337" s="94">
        <v>0</v>
      </c>
      <c r="BW1337" s="94">
        <v>0</v>
      </c>
      <c r="BX1337" s="94">
        <v>0</v>
      </c>
      <c r="BY1337" s="94">
        <v>0</v>
      </c>
      <c r="BZ1337" s="94">
        <v>0</v>
      </c>
      <c r="CA1337" s="94">
        <v>0</v>
      </c>
      <c r="CB1337" s="94">
        <v>0</v>
      </c>
    </row>
    <row r="1338" spans="1:80">
      <c r="A1338" s="95">
        <v>1336</v>
      </c>
      <c r="B1338" s="94" t="s">
        <v>253</v>
      </c>
      <c r="C1338" s="94" t="s">
        <v>408</v>
      </c>
      <c r="D1338" s="94" t="s">
        <v>409</v>
      </c>
      <c r="F1338" s="94" t="s">
        <v>404</v>
      </c>
      <c r="G1338" s="94">
        <v>12</v>
      </c>
      <c r="H1338" s="94">
        <v>11</v>
      </c>
      <c r="I1338" s="94">
        <v>3</v>
      </c>
      <c r="J1338" s="94" t="s">
        <v>466</v>
      </c>
      <c r="K1338" s="94">
        <v>143</v>
      </c>
      <c r="L1338" s="94" t="s">
        <v>467</v>
      </c>
      <c r="M1338" s="94" t="s">
        <v>1</v>
      </c>
      <c r="N1338" s="94" t="s">
        <v>258</v>
      </c>
      <c r="O1338" s="94" t="s">
        <v>259</v>
      </c>
      <c r="P1338" s="94" t="s">
        <v>259</v>
      </c>
      <c r="Q1338" s="94" t="s">
        <v>1</v>
      </c>
      <c r="R1338" s="94" t="s">
        <v>176</v>
      </c>
      <c r="S1338" s="94" t="s">
        <v>177</v>
      </c>
      <c r="T1338" s="94" t="s">
        <v>177</v>
      </c>
      <c r="U1338" s="94">
        <v>2.9655767700195308</v>
      </c>
      <c r="V1338" s="94">
        <v>66.658169342041049</v>
      </c>
      <c r="W1338" s="94">
        <v>7.6803233886718756</v>
      </c>
      <c r="X1338" s="94">
        <v>41.267971075439434</v>
      </c>
      <c r="Y1338" s="94">
        <v>19.535278961181639</v>
      </c>
      <c r="Z1338" s="94">
        <v>16.317301098632811</v>
      </c>
      <c r="AA1338" s="94">
        <v>50.969106506347643</v>
      </c>
      <c r="AB1338" s="94">
        <v>23.907698211669931</v>
      </c>
      <c r="AC1338" s="94">
        <v>2.705804193115235</v>
      </c>
      <c r="AD1338" s="94">
        <v>5.062831042480469</v>
      </c>
      <c r="AE1338" s="94">
        <v>86.555945617675704</v>
      </c>
      <c r="AF1338" s="94">
        <v>9.7707675537109377</v>
      </c>
      <c r="AG1338" s="94">
        <v>33.157236993408233</v>
      </c>
      <c r="AH1338" s="94">
        <v>21.99448366088868</v>
      </c>
      <c r="AI1338" s="94">
        <v>48.256275372314427</v>
      </c>
      <c r="AJ1338" s="94">
        <v>1.1351799377441401</v>
      </c>
      <c r="AK1338" s="94">
        <v>30.800620013427729</v>
      </c>
      <c r="AL1338" s="94">
        <v>14.91976351318359</v>
      </c>
      <c r="AM1338" s="94">
        <v>14.834126586914071</v>
      </c>
      <c r="AN1338" s="94">
        <v>23.297551007080081</v>
      </c>
      <c r="AO1338" s="94">
        <v>42.587688763427742</v>
      </c>
      <c r="AP1338" s="94">
        <v>22.779577795410159</v>
      </c>
      <c r="AQ1338" s="94">
        <v>34.902059344482453</v>
      </c>
      <c r="AR1338" s="94">
        <v>64.321438574218732</v>
      </c>
      <c r="AS1338" s="94">
        <v>17.461512121582029</v>
      </c>
      <c r="AT1338" s="94">
        <v>21.388030877685551</v>
      </c>
      <c r="AU1338" s="94">
        <v>52.448854400634779</v>
      </c>
      <c r="AV1338" s="94">
        <v>89.957500286865226</v>
      </c>
      <c r="AW1338" s="94">
        <v>39.881750158691403</v>
      </c>
      <c r="AX1338" s="94">
        <v>21.21264157714845</v>
      </c>
      <c r="AY1338" s="94">
        <v>34.133676715087887</v>
      </c>
      <c r="AZ1338" s="94">
        <v>21.898449884033202</v>
      </c>
      <c r="BA1338" s="94">
        <v>156.45067056274419</v>
      </c>
      <c r="BB1338" s="94">
        <v>104.18106135864249</v>
      </c>
      <c r="BC1338" s="94">
        <v>11.08823710327148</v>
      </c>
      <c r="BD1338" s="94">
        <v>208.00539061279309</v>
      </c>
      <c r="BE1338" s="94">
        <v>0</v>
      </c>
      <c r="BF1338" s="94">
        <v>187.72678313598621</v>
      </c>
      <c r="BG1338" s="94">
        <v>0</v>
      </c>
      <c r="BH1338" s="94">
        <v>118.6609295349121</v>
      </c>
      <c r="BI1338" s="94">
        <v>46.769405126953131</v>
      </c>
      <c r="BJ1338" s="94">
        <v>91.695167163085827</v>
      </c>
      <c r="BK1338" s="94">
        <v>31.155868145751949</v>
      </c>
      <c r="BL1338" s="94">
        <v>75.044902728271467</v>
      </c>
      <c r="BM1338" s="94">
        <v>80.822202020263688</v>
      </c>
      <c r="BN1338" s="94">
        <v>241.5699164001463</v>
      </c>
      <c r="BO1338" s="94">
        <v>66.052006475830126</v>
      </c>
      <c r="BP1338" s="94">
        <v>23.030892736816408</v>
      </c>
      <c r="BQ1338" s="94">
        <v>129.4478021728516</v>
      </c>
      <c r="BR1338" s="94">
        <v>63.170406683349633</v>
      </c>
      <c r="BS1338" s="94">
        <v>53.075201269531227</v>
      </c>
      <c r="BT1338" s="94">
        <v>84.106774523925836</v>
      </c>
      <c r="BU1338" s="94">
        <v>29.397882617187499</v>
      </c>
      <c r="BV1338" s="94">
        <v>68.516245794677715</v>
      </c>
      <c r="BW1338" s="94">
        <v>52.968319854736343</v>
      </c>
      <c r="BX1338" s="94">
        <v>35.428324987792962</v>
      </c>
      <c r="BY1338" s="94">
        <v>19.548977996826171</v>
      </c>
      <c r="BZ1338" s="94">
        <v>57.095168206787108</v>
      </c>
      <c r="CA1338" s="94">
        <v>84.492193157959022</v>
      </c>
      <c r="CB1338" s="94">
        <v>113.10873865966791</v>
      </c>
    </row>
    <row r="1339" spans="1:80">
      <c r="A1339" s="95">
        <v>1337</v>
      </c>
      <c r="B1339" s="94" t="s">
        <v>253</v>
      </c>
      <c r="C1339" s="94" t="s">
        <v>408</v>
      </c>
      <c r="D1339" s="94" t="s">
        <v>409</v>
      </c>
      <c r="F1339" s="94" t="s">
        <v>404</v>
      </c>
      <c r="G1339" s="94">
        <v>12</v>
      </c>
      <c r="H1339" s="94">
        <v>11</v>
      </c>
      <c r="I1339" s="94">
        <v>6</v>
      </c>
      <c r="J1339" s="94" t="s">
        <v>466</v>
      </c>
      <c r="K1339" s="94">
        <v>143</v>
      </c>
      <c r="L1339" s="94" t="s">
        <v>467</v>
      </c>
      <c r="M1339" s="94" t="s">
        <v>1</v>
      </c>
      <c r="N1339" s="94" t="s">
        <v>258</v>
      </c>
      <c r="O1339" s="94" t="s">
        <v>259</v>
      </c>
      <c r="P1339" s="94" t="s">
        <v>259</v>
      </c>
      <c r="Q1339" s="94" t="s">
        <v>1</v>
      </c>
      <c r="R1339" s="94" t="s">
        <v>176</v>
      </c>
      <c r="S1339" s="94" t="s">
        <v>180</v>
      </c>
      <c r="T1339" s="94" t="s">
        <v>180</v>
      </c>
      <c r="U1339" s="94">
        <v>0.78502990722656241</v>
      </c>
      <c r="V1339" s="94">
        <v>69.459499176025389</v>
      </c>
      <c r="W1339" s="94">
        <v>1.396413159179688</v>
      </c>
      <c r="X1339" s="94">
        <v>38.664848321533199</v>
      </c>
      <c r="Y1339" s="94">
        <v>10.04114331054687</v>
      </c>
      <c r="Z1339" s="94">
        <v>11.697752935791019</v>
      </c>
      <c r="AA1339" s="94">
        <v>43.550363427734368</v>
      </c>
      <c r="AB1339" s="94">
        <v>27.224438073730472</v>
      </c>
      <c r="AC1339" s="94">
        <v>0</v>
      </c>
      <c r="AD1339" s="94">
        <v>1.2222624023437501</v>
      </c>
      <c r="AE1339" s="94">
        <v>143.49885264892569</v>
      </c>
      <c r="AF1339" s="94">
        <v>9.9503290893554706</v>
      </c>
      <c r="AG1339" s="94">
        <v>34.386298602294893</v>
      </c>
      <c r="AH1339" s="94">
        <v>22.517741583251951</v>
      </c>
      <c r="AI1339" s="94">
        <v>32.468696020507807</v>
      </c>
      <c r="AJ1339" s="94">
        <v>7.6792345947265623</v>
      </c>
      <c r="AK1339" s="94">
        <v>20.1640176940918</v>
      </c>
      <c r="AL1339" s="94">
        <v>22.519665283203128</v>
      </c>
      <c r="AM1339" s="94">
        <v>27.40440688476561</v>
      </c>
      <c r="AN1339" s="94">
        <v>64.437839843749984</v>
      </c>
      <c r="AO1339" s="94">
        <v>87.651380767822303</v>
      </c>
      <c r="AP1339" s="94">
        <v>39.200883862304678</v>
      </c>
      <c r="AQ1339" s="94">
        <v>43.298401898193362</v>
      </c>
      <c r="AR1339" s="94">
        <v>75.162123883056623</v>
      </c>
      <c r="AS1339" s="94">
        <v>13.00821413574219</v>
      </c>
      <c r="AT1339" s="94">
        <v>18.422551501464849</v>
      </c>
      <c r="AU1339" s="94">
        <v>27.755727471923819</v>
      </c>
      <c r="AV1339" s="94">
        <v>70.162281835937463</v>
      </c>
      <c r="AW1339" s="94">
        <v>61.383351080322271</v>
      </c>
      <c r="AX1339" s="94">
        <v>17.901310852050781</v>
      </c>
      <c r="AY1339" s="94">
        <v>32.302546429443368</v>
      </c>
      <c r="AZ1339" s="94">
        <v>11.78493605957031</v>
      </c>
      <c r="BA1339" s="94">
        <v>82.571459417724682</v>
      </c>
      <c r="BB1339" s="94">
        <v>48.781111633300803</v>
      </c>
      <c r="BC1339" s="94">
        <v>4.0166938415527351</v>
      </c>
      <c r="BD1339" s="94">
        <v>89.974837976074213</v>
      </c>
      <c r="BE1339" s="94">
        <v>0</v>
      </c>
      <c r="BF1339" s="94">
        <v>0</v>
      </c>
      <c r="BG1339" s="94">
        <v>0</v>
      </c>
      <c r="BH1339" s="94">
        <v>72.084724792480429</v>
      </c>
      <c r="BI1339" s="94">
        <v>44.504741595459002</v>
      </c>
      <c r="BJ1339" s="94">
        <v>161.55808347778321</v>
      </c>
      <c r="BK1339" s="94">
        <v>37.097135614013673</v>
      </c>
      <c r="BL1339" s="94">
        <v>165.78248646850591</v>
      </c>
      <c r="BM1339" s="94">
        <v>50.808159204101557</v>
      </c>
      <c r="BN1339" s="94">
        <v>31.863316442871099</v>
      </c>
      <c r="BO1339" s="94">
        <v>109.7952390441895</v>
      </c>
      <c r="BP1339" s="94">
        <v>49.668385400390648</v>
      </c>
      <c r="BQ1339" s="94">
        <v>30.725249145507821</v>
      </c>
      <c r="BR1339" s="94">
        <v>37.266495892333992</v>
      </c>
      <c r="BS1339" s="94">
        <v>53.69466952514648</v>
      </c>
      <c r="BT1339" s="94">
        <v>92.445039245605457</v>
      </c>
      <c r="BU1339" s="94">
        <v>93.660124298095724</v>
      </c>
      <c r="BV1339" s="94">
        <v>49.769597125244161</v>
      </c>
      <c r="BW1339" s="94">
        <v>50.093318792724631</v>
      </c>
      <c r="BX1339" s="94">
        <v>29.326674737548831</v>
      </c>
      <c r="BY1339" s="94">
        <v>24.70461251831054</v>
      </c>
      <c r="BZ1339" s="94">
        <v>46.096142889404277</v>
      </c>
      <c r="CA1339" s="94">
        <v>36.490143585205082</v>
      </c>
      <c r="CB1339" s="94">
        <v>53.691186016845677</v>
      </c>
    </row>
    <row r="1340" spans="1:80">
      <c r="A1340" s="95">
        <v>1338</v>
      </c>
      <c r="B1340" s="94" t="s">
        <v>253</v>
      </c>
      <c r="C1340" s="94" t="s">
        <v>408</v>
      </c>
      <c r="D1340" s="94" t="s">
        <v>409</v>
      </c>
      <c r="F1340" s="94" t="s">
        <v>404</v>
      </c>
      <c r="G1340" s="94">
        <v>12</v>
      </c>
      <c r="H1340" s="94">
        <v>11</v>
      </c>
      <c r="I1340" s="94">
        <v>11</v>
      </c>
      <c r="J1340" s="94" t="s">
        <v>466</v>
      </c>
      <c r="K1340" s="94">
        <v>143</v>
      </c>
      <c r="L1340" s="94" t="s">
        <v>467</v>
      </c>
      <c r="M1340" s="94" t="s">
        <v>1</v>
      </c>
      <c r="N1340" s="94" t="s">
        <v>258</v>
      </c>
      <c r="O1340" s="94" t="s">
        <v>259</v>
      </c>
      <c r="P1340" s="94" t="s">
        <v>259</v>
      </c>
      <c r="Q1340" s="94" t="s">
        <v>1</v>
      </c>
      <c r="R1340" s="94" t="s">
        <v>258</v>
      </c>
      <c r="S1340" s="94" t="s">
        <v>259</v>
      </c>
      <c r="T1340" s="94" t="s">
        <v>259</v>
      </c>
      <c r="U1340" s="94">
        <v>589.12395106811641</v>
      </c>
      <c r="V1340" s="94">
        <v>473.84372376709052</v>
      </c>
      <c r="W1340" s="94">
        <v>481.97458818359439</v>
      </c>
      <c r="X1340" s="94">
        <v>381.26613980102547</v>
      </c>
      <c r="Y1340" s="94">
        <v>425.33435616455051</v>
      </c>
      <c r="Z1340" s="94">
        <v>493.50603037719731</v>
      </c>
      <c r="AA1340" s="94">
        <v>436.85814948730479</v>
      </c>
      <c r="AB1340" s="94">
        <v>317.73183862304683</v>
      </c>
      <c r="AC1340" s="94">
        <v>445.87127244262717</v>
      </c>
      <c r="AD1340" s="94">
        <v>601.91529294433644</v>
      </c>
      <c r="AE1340" s="94">
        <v>351.51755418090829</v>
      </c>
      <c r="AF1340" s="94">
        <v>440.97669206542992</v>
      </c>
      <c r="AG1340" s="94">
        <v>438.8810063415529</v>
      </c>
      <c r="AH1340" s="94">
        <v>395.32794276733392</v>
      </c>
      <c r="AI1340" s="94">
        <v>297.8657574401854</v>
      </c>
      <c r="AJ1340" s="94">
        <v>343.15324296875002</v>
      </c>
      <c r="AK1340" s="94">
        <v>515.57664990844773</v>
      </c>
      <c r="AL1340" s="94">
        <v>470.55412614746092</v>
      </c>
      <c r="AM1340" s="94">
        <v>453.34397387084948</v>
      </c>
      <c r="AN1340" s="94">
        <v>617.22584815063578</v>
      </c>
      <c r="AO1340" s="94">
        <v>646.0975396301269</v>
      </c>
      <c r="AP1340" s="94">
        <v>542.91717927246077</v>
      </c>
      <c r="AQ1340" s="94">
        <v>632.98142926635762</v>
      </c>
      <c r="AR1340" s="94">
        <v>584.37240098266648</v>
      </c>
      <c r="AS1340" s="94">
        <v>450.45061789550789</v>
      </c>
      <c r="AT1340" s="94">
        <v>647.26331824340866</v>
      </c>
      <c r="AU1340" s="94">
        <v>701.72259883422942</v>
      </c>
      <c r="AV1340" s="94">
        <v>656.13513204956109</v>
      </c>
      <c r="AW1340" s="94">
        <v>553.98870159301885</v>
      </c>
      <c r="AX1340" s="94">
        <v>817.32975270996212</v>
      </c>
      <c r="AY1340" s="94">
        <v>976.62638565674058</v>
      </c>
      <c r="AZ1340" s="94">
        <v>1271.0350597900531</v>
      </c>
      <c r="BA1340" s="94">
        <v>1277.3478363769641</v>
      </c>
      <c r="BB1340" s="94">
        <v>1033.17046217041</v>
      </c>
      <c r="BC1340" s="94">
        <v>994.22534607544048</v>
      </c>
      <c r="BD1340" s="94">
        <v>808.89572391967943</v>
      </c>
      <c r="BE1340" s="94">
        <v>771.51910561523437</v>
      </c>
      <c r="BF1340" s="94">
        <v>276.71833498535142</v>
      </c>
      <c r="BG1340" s="94">
        <v>116.6498489379883</v>
      </c>
      <c r="BH1340" s="94">
        <v>338.16180776367207</v>
      </c>
      <c r="BI1340" s="94">
        <v>375.0021436523437</v>
      </c>
      <c r="BJ1340" s="94">
        <v>257.35225497436511</v>
      </c>
      <c r="BK1340" s="94">
        <v>268.97368479614249</v>
      </c>
      <c r="BL1340" s="94">
        <v>412.28424908447312</v>
      </c>
      <c r="BM1340" s="94">
        <v>435.07550651245123</v>
      </c>
      <c r="BN1340" s="94">
        <v>693.36167835693414</v>
      </c>
      <c r="BO1340" s="94">
        <v>233.44588735351539</v>
      </c>
      <c r="BP1340" s="94">
        <v>223.93963203124989</v>
      </c>
      <c r="BQ1340" s="94">
        <v>413.95089346313512</v>
      </c>
      <c r="BR1340" s="94">
        <v>251.40609525756841</v>
      </c>
      <c r="BS1340" s="94">
        <v>510.97070403442399</v>
      </c>
      <c r="BT1340" s="94">
        <v>282.30422913818359</v>
      </c>
      <c r="BU1340" s="94">
        <v>292.26678281860347</v>
      </c>
      <c r="BV1340" s="94">
        <v>460.20587723999051</v>
      </c>
      <c r="BW1340" s="94">
        <v>283.5951631652834</v>
      </c>
      <c r="BX1340" s="94">
        <v>247.91443643798829</v>
      </c>
      <c r="BY1340" s="94">
        <v>199.65728721923821</v>
      </c>
      <c r="BZ1340" s="94">
        <v>407.87390707397458</v>
      </c>
      <c r="CA1340" s="94">
        <v>323.85125750732431</v>
      </c>
      <c r="CB1340" s="94">
        <v>364.80495779418987</v>
      </c>
    </row>
    <row r="1341" spans="1:80">
      <c r="A1341" s="95">
        <v>1339</v>
      </c>
      <c r="B1341" s="94" t="s">
        <v>253</v>
      </c>
      <c r="C1341" s="94" t="s">
        <v>408</v>
      </c>
      <c r="D1341" s="94" t="s">
        <v>409</v>
      </c>
      <c r="F1341" s="94" t="s">
        <v>404</v>
      </c>
      <c r="G1341" s="94">
        <v>12</v>
      </c>
      <c r="H1341" s="94">
        <v>11</v>
      </c>
      <c r="I1341" s="94">
        <v>12</v>
      </c>
      <c r="J1341" s="94" t="s">
        <v>466</v>
      </c>
      <c r="K1341" s="94">
        <v>143</v>
      </c>
      <c r="L1341" s="94" t="s">
        <v>467</v>
      </c>
      <c r="M1341" s="94" t="s">
        <v>1</v>
      </c>
      <c r="N1341" s="94" t="s">
        <v>258</v>
      </c>
      <c r="O1341" s="94" t="s">
        <v>259</v>
      </c>
      <c r="P1341" s="94" t="s">
        <v>259</v>
      </c>
      <c r="Q1341" s="94" t="s">
        <v>1</v>
      </c>
      <c r="R1341" s="94" t="s">
        <v>258</v>
      </c>
      <c r="S1341" s="94" t="s">
        <v>260</v>
      </c>
      <c r="T1341" s="94" t="s">
        <v>260</v>
      </c>
      <c r="U1341" s="94">
        <v>0</v>
      </c>
      <c r="V1341" s="94">
        <v>0</v>
      </c>
      <c r="W1341" s="94">
        <v>0</v>
      </c>
      <c r="X1341" s="94">
        <v>1.3060552124023439</v>
      </c>
      <c r="Y1341" s="94">
        <v>0</v>
      </c>
      <c r="Z1341" s="94">
        <v>0</v>
      </c>
      <c r="AA1341" s="94">
        <v>0</v>
      </c>
      <c r="AB1341" s="94">
        <v>0</v>
      </c>
      <c r="AC1341" s="94">
        <v>0</v>
      </c>
      <c r="AD1341" s="94">
        <v>0.6094925842285156</v>
      </c>
      <c r="AE1341" s="94">
        <v>0</v>
      </c>
      <c r="AF1341" s="94">
        <v>0</v>
      </c>
      <c r="AG1341" s="94">
        <v>0</v>
      </c>
      <c r="AH1341" s="94">
        <v>0</v>
      </c>
      <c r="AI1341" s="94">
        <v>0</v>
      </c>
      <c r="AJ1341" s="94">
        <v>0</v>
      </c>
      <c r="AK1341" s="94">
        <v>0</v>
      </c>
      <c r="AL1341" s="94">
        <v>0</v>
      </c>
      <c r="AM1341" s="94">
        <v>1.044858856201172</v>
      </c>
      <c r="AN1341" s="94">
        <v>0</v>
      </c>
      <c r="AO1341" s="94">
        <v>0</v>
      </c>
      <c r="AP1341" s="94">
        <v>0</v>
      </c>
      <c r="AQ1341" s="94">
        <v>0</v>
      </c>
      <c r="AR1341" s="94">
        <v>0</v>
      </c>
      <c r="AS1341" s="94">
        <v>0</v>
      </c>
      <c r="AT1341" s="94">
        <v>0</v>
      </c>
      <c r="AU1341" s="94">
        <v>0</v>
      </c>
      <c r="AV1341" s="94">
        <v>0</v>
      </c>
      <c r="AW1341" s="94">
        <v>0</v>
      </c>
      <c r="AX1341" s="94">
        <v>0</v>
      </c>
      <c r="AY1341" s="94">
        <v>0</v>
      </c>
      <c r="AZ1341" s="94">
        <v>0</v>
      </c>
      <c r="BA1341" s="94">
        <v>0</v>
      </c>
      <c r="BB1341" s="94">
        <v>0</v>
      </c>
      <c r="BC1341" s="94">
        <v>0</v>
      </c>
      <c r="BD1341" s="94">
        <v>0</v>
      </c>
      <c r="BE1341" s="94">
        <v>1.0448440795898439</v>
      </c>
      <c r="BF1341" s="94">
        <v>0</v>
      </c>
      <c r="BG1341" s="94">
        <v>0</v>
      </c>
      <c r="BH1341" s="94">
        <v>0.69656234130859374</v>
      </c>
      <c r="BI1341" s="94">
        <v>0</v>
      </c>
      <c r="BJ1341" s="94">
        <v>0</v>
      </c>
      <c r="BK1341" s="94">
        <v>0.52242255249023439</v>
      </c>
      <c r="BL1341" s="94">
        <v>0</v>
      </c>
      <c r="BM1341" s="94">
        <v>0.5224224609375</v>
      </c>
      <c r="BN1341" s="94">
        <v>0</v>
      </c>
      <c r="BO1341" s="94">
        <v>0</v>
      </c>
      <c r="BP1341" s="94">
        <v>0</v>
      </c>
      <c r="BQ1341" s="94">
        <v>0</v>
      </c>
      <c r="BR1341" s="94">
        <v>2.002630163574219</v>
      </c>
      <c r="BS1341" s="94">
        <v>0</v>
      </c>
      <c r="BT1341" s="94">
        <v>0.6965625305175781</v>
      </c>
      <c r="BU1341" s="94">
        <v>1.0448645874023439</v>
      </c>
      <c r="BV1341" s="94">
        <v>0</v>
      </c>
      <c r="BW1341" s="94">
        <v>2.0026328918457028</v>
      </c>
      <c r="BX1341" s="94">
        <v>0.69656318969726561</v>
      </c>
      <c r="BY1341" s="94">
        <v>0.69656337280273428</v>
      </c>
      <c r="BZ1341" s="94">
        <v>0</v>
      </c>
      <c r="CA1341" s="94">
        <v>0.69656328124999989</v>
      </c>
      <c r="CB1341" s="94">
        <v>0.5224224609375</v>
      </c>
    </row>
    <row r="1342" spans="1:80">
      <c r="A1342" s="95">
        <v>1340</v>
      </c>
      <c r="B1342" s="94" t="s">
        <v>253</v>
      </c>
      <c r="C1342" s="94" t="s">
        <v>408</v>
      </c>
      <c r="D1342" s="94" t="s">
        <v>409</v>
      </c>
      <c r="F1342" s="94" t="s">
        <v>404</v>
      </c>
      <c r="G1342" s="94">
        <v>12</v>
      </c>
      <c r="H1342" s="94">
        <v>11</v>
      </c>
      <c r="I1342" s="94">
        <v>21</v>
      </c>
      <c r="J1342" s="94" t="s">
        <v>466</v>
      </c>
      <c r="K1342" s="94">
        <v>143</v>
      </c>
      <c r="L1342" s="94" t="s">
        <v>467</v>
      </c>
      <c r="M1342" s="94" t="s">
        <v>1</v>
      </c>
      <c r="N1342" s="94" t="s">
        <v>258</v>
      </c>
      <c r="O1342" s="94" t="s">
        <v>259</v>
      </c>
      <c r="P1342" s="94" t="s">
        <v>259</v>
      </c>
      <c r="Q1342" s="94" t="s">
        <v>255</v>
      </c>
      <c r="R1342" s="94" t="s">
        <v>256</v>
      </c>
      <c r="S1342" s="94" t="s">
        <v>262</v>
      </c>
      <c r="T1342" s="94" t="s">
        <v>262</v>
      </c>
      <c r="U1342" s="94">
        <v>0</v>
      </c>
      <c r="V1342" s="94">
        <v>3.8424606201171869</v>
      </c>
      <c r="W1342" s="94">
        <v>0</v>
      </c>
      <c r="X1342" s="94">
        <v>1.4843293518066409</v>
      </c>
      <c r="Y1342" s="94">
        <v>8.8123640380859403</v>
      </c>
      <c r="Z1342" s="94">
        <v>13.27293404541016</v>
      </c>
      <c r="AA1342" s="94">
        <v>0</v>
      </c>
      <c r="AB1342" s="94">
        <v>0</v>
      </c>
      <c r="AC1342" s="94">
        <v>0</v>
      </c>
      <c r="AD1342" s="94">
        <v>0</v>
      </c>
      <c r="AE1342" s="94">
        <v>2.5300329284667979</v>
      </c>
      <c r="AF1342" s="94">
        <v>0</v>
      </c>
      <c r="AG1342" s="94">
        <v>0.52393713378906248</v>
      </c>
      <c r="AH1342" s="94">
        <v>0.52332963867187499</v>
      </c>
      <c r="AI1342" s="94">
        <v>0.6112582885742186</v>
      </c>
      <c r="AJ1342" s="94">
        <v>10.64269476318359</v>
      </c>
      <c r="AK1342" s="94">
        <v>4.3628420593261721</v>
      </c>
      <c r="AL1342" s="94">
        <v>2.530434375</v>
      </c>
      <c r="AM1342" s="94">
        <v>1.0483581604003911</v>
      </c>
      <c r="AN1342" s="94">
        <v>1.3092429138183601</v>
      </c>
      <c r="AO1342" s="94">
        <v>0.5233747009277343</v>
      </c>
      <c r="AP1342" s="94">
        <v>2.268358270263672</v>
      </c>
      <c r="AQ1342" s="94">
        <v>2.7922220031738281</v>
      </c>
      <c r="AR1342" s="94">
        <v>14.573117163085939</v>
      </c>
      <c r="AS1342" s="94">
        <v>4.8877079589843744</v>
      </c>
      <c r="AT1342" s="94">
        <v>21.279939263915999</v>
      </c>
      <c r="AU1342" s="94">
        <v>0.87278174438476552</v>
      </c>
      <c r="AV1342" s="94">
        <v>0</v>
      </c>
      <c r="AW1342" s="94">
        <v>3.0530273254394542</v>
      </c>
      <c r="AX1342" s="94">
        <v>7.681522052001954</v>
      </c>
      <c r="AY1342" s="94">
        <v>8.2044838684082055</v>
      </c>
      <c r="AZ1342" s="94">
        <v>4.8002871337890616</v>
      </c>
      <c r="BA1342" s="94">
        <v>0.69656262817382797</v>
      </c>
      <c r="BB1342" s="94">
        <v>3.404617559814453</v>
      </c>
      <c r="BC1342" s="94">
        <v>4.4539692260742196</v>
      </c>
      <c r="BD1342" s="94">
        <v>8.6426728515624998</v>
      </c>
      <c r="BE1342" s="94">
        <v>0</v>
      </c>
      <c r="BF1342" s="94">
        <v>268.32759620361338</v>
      </c>
      <c r="BG1342" s="94">
        <v>0</v>
      </c>
      <c r="BH1342" s="94">
        <v>4.1914777343749998</v>
      </c>
      <c r="BI1342" s="94">
        <v>11.52784237060547</v>
      </c>
      <c r="BJ1342" s="94">
        <v>3.141627429199219</v>
      </c>
      <c r="BK1342" s="94">
        <v>15.27189569091796</v>
      </c>
      <c r="BL1342" s="94">
        <v>0</v>
      </c>
      <c r="BM1342" s="94">
        <v>15.089780755615241</v>
      </c>
      <c r="BN1342" s="94">
        <v>2.3571091979980472</v>
      </c>
      <c r="BO1342" s="94">
        <v>8.3837761474609387</v>
      </c>
      <c r="BP1342" s="94">
        <v>12.043981866455081</v>
      </c>
      <c r="BQ1342" s="94">
        <v>6.2811585815429671</v>
      </c>
      <c r="BR1342" s="94">
        <v>97.659787493896616</v>
      </c>
      <c r="BS1342" s="94">
        <v>5.1502866882324208</v>
      </c>
      <c r="BT1342" s="94">
        <v>3.5787631835937508</v>
      </c>
      <c r="BU1342" s="94">
        <v>2.4448077697753909</v>
      </c>
      <c r="BV1342" s="94">
        <v>15.00289645385743</v>
      </c>
      <c r="BW1342" s="94">
        <v>10.74449651489258</v>
      </c>
      <c r="BX1342" s="94">
        <v>102.65283611450199</v>
      </c>
      <c r="BY1342" s="94">
        <v>44.616370556640632</v>
      </c>
      <c r="BZ1342" s="94">
        <v>91.402815985107424</v>
      </c>
      <c r="CA1342" s="94">
        <v>130.4215779907226</v>
      </c>
      <c r="CB1342" s="94">
        <v>175.10994860229471</v>
      </c>
    </row>
    <row r="1343" spans="1:80">
      <c r="A1343" s="95">
        <v>1341</v>
      </c>
      <c r="B1343" s="94" t="s">
        <v>253</v>
      </c>
      <c r="C1343" s="94" t="s">
        <v>408</v>
      </c>
      <c r="D1343" s="94" t="s">
        <v>409</v>
      </c>
      <c r="F1343" s="94" t="s">
        <v>404</v>
      </c>
      <c r="G1343" s="94">
        <v>12</v>
      </c>
      <c r="H1343" s="94">
        <v>11</v>
      </c>
      <c r="I1343" s="94">
        <v>23</v>
      </c>
      <c r="J1343" s="94" t="s">
        <v>466</v>
      </c>
      <c r="K1343" s="94">
        <v>143</v>
      </c>
      <c r="L1343" s="94" t="s">
        <v>467</v>
      </c>
      <c r="M1343" s="94" t="s">
        <v>1</v>
      </c>
      <c r="N1343" s="94" t="s">
        <v>258</v>
      </c>
      <c r="O1343" s="94" t="s">
        <v>259</v>
      </c>
      <c r="P1343" s="94" t="s">
        <v>259</v>
      </c>
      <c r="Q1343" s="94" t="s">
        <v>1</v>
      </c>
      <c r="R1343" s="94" t="s">
        <v>193</v>
      </c>
      <c r="S1343" s="94" t="s">
        <v>194</v>
      </c>
      <c r="T1343" s="94" t="s">
        <v>194</v>
      </c>
      <c r="U1343" s="94">
        <v>0</v>
      </c>
      <c r="V1343" s="94">
        <v>5.9345065307617171</v>
      </c>
      <c r="W1343" s="94">
        <v>1.4835668334960941</v>
      </c>
      <c r="X1343" s="94">
        <v>3.7531215332031258</v>
      </c>
      <c r="Y1343" s="94">
        <v>0</v>
      </c>
      <c r="Z1343" s="94">
        <v>2.792234576416015</v>
      </c>
      <c r="AA1343" s="94">
        <v>31.072616168212889</v>
      </c>
      <c r="AB1343" s="94">
        <v>1.396270043945312</v>
      </c>
      <c r="AC1343" s="94">
        <v>0</v>
      </c>
      <c r="AD1343" s="94">
        <v>0</v>
      </c>
      <c r="AE1343" s="94">
        <v>4.3654939331054692</v>
      </c>
      <c r="AF1343" s="94">
        <v>7.5113625427246076</v>
      </c>
      <c r="AG1343" s="94">
        <v>2.61845258178711</v>
      </c>
      <c r="AH1343" s="94">
        <v>3.6643163513183601</v>
      </c>
      <c r="AI1343" s="94">
        <v>0.43635127563476561</v>
      </c>
      <c r="AJ1343" s="94">
        <v>0.87204073486328126</v>
      </c>
      <c r="AK1343" s="94">
        <v>16.667411993408209</v>
      </c>
      <c r="AL1343" s="94">
        <v>6.0239435974121101</v>
      </c>
      <c r="AM1343" s="94">
        <v>0.52363886718749997</v>
      </c>
      <c r="AN1343" s="94">
        <v>0</v>
      </c>
      <c r="AO1343" s="94">
        <v>1.570117504882812</v>
      </c>
      <c r="AP1343" s="94">
        <v>2.7917190551757818</v>
      </c>
      <c r="AQ1343" s="94">
        <v>1.570107037353516</v>
      </c>
      <c r="AR1343" s="94">
        <v>3.5776574890136721</v>
      </c>
      <c r="AS1343" s="94">
        <v>0.78533677368164068</v>
      </c>
      <c r="AT1343" s="94">
        <v>0</v>
      </c>
      <c r="AU1343" s="94">
        <v>2.094004754638672</v>
      </c>
      <c r="AV1343" s="94">
        <v>11.522838525390631</v>
      </c>
      <c r="AW1343" s="94">
        <v>4.7135707946777341</v>
      </c>
      <c r="AX1343" s="94">
        <v>1.570416741943359</v>
      </c>
      <c r="AY1343" s="94">
        <v>1.5714102905273439</v>
      </c>
      <c r="AZ1343" s="94">
        <v>4.7131103820800782</v>
      </c>
      <c r="BA1343" s="94">
        <v>3.4918933105468759</v>
      </c>
      <c r="BB1343" s="94">
        <v>2.6174745056152342</v>
      </c>
      <c r="BC1343" s="94">
        <v>1.9207392944335939</v>
      </c>
      <c r="BD1343" s="94">
        <v>19.022921661376952</v>
      </c>
      <c r="BE1343" s="94">
        <v>3.5783119262695311</v>
      </c>
      <c r="BF1343" s="94">
        <v>3.9270518432617201</v>
      </c>
      <c r="BG1343" s="94">
        <v>0</v>
      </c>
      <c r="BH1343" s="94">
        <v>16.14629011840821</v>
      </c>
      <c r="BI1343" s="94">
        <v>19.721790673828131</v>
      </c>
      <c r="BJ1343" s="94">
        <v>20.77183945922852</v>
      </c>
      <c r="BK1343" s="94">
        <v>8.5509912963867194</v>
      </c>
      <c r="BL1343" s="94">
        <v>29.060924920654301</v>
      </c>
      <c r="BM1343" s="94">
        <v>30.455720770263671</v>
      </c>
      <c r="BN1343" s="94">
        <v>34.908490765380883</v>
      </c>
      <c r="BO1343" s="94">
        <v>50.793308990478522</v>
      </c>
      <c r="BP1343" s="94">
        <v>20.942401190185549</v>
      </c>
      <c r="BQ1343" s="94">
        <v>52.885357623291007</v>
      </c>
      <c r="BR1343" s="94">
        <v>34.813916058349598</v>
      </c>
      <c r="BS1343" s="94">
        <v>58.813767340087878</v>
      </c>
      <c r="BT1343" s="94">
        <v>87.448523345947237</v>
      </c>
      <c r="BU1343" s="94">
        <v>45.986208984374997</v>
      </c>
      <c r="BV1343" s="94">
        <v>34.643091223144523</v>
      </c>
      <c r="BW1343" s="94">
        <v>109.0670700988768</v>
      </c>
      <c r="BX1343" s="94">
        <v>26.176092138671891</v>
      </c>
      <c r="BY1343" s="94">
        <v>11.866910314941411</v>
      </c>
      <c r="BZ1343" s="94">
        <v>31.8485073059082</v>
      </c>
      <c r="CA1343" s="94">
        <v>18.586536718750001</v>
      </c>
      <c r="CB1343" s="94">
        <v>30.629260925292979</v>
      </c>
    </row>
    <row r="1344" spans="1:80">
      <c r="A1344" s="95">
        <v>1342</v>
      </c>
      <c r="B1344" s="94" t="s">
        <v>253</v>
      </c>
      <c r="C1344" s="94" t="s">
        <v>408</v>
      </c>
      <c r="D1344" s="94" t="s">
        <v>409</v>
      </c>
      <c r="F1344" s="94" t="s">
        <v>404</v>
      </c>
      <c r="G1344" s="94">
        <v>12</v>
      </c>
      <c r="H1344" s="94">
        <v>11</v>
      </c>
      <c r="I1344" s="94">
        <v>24</v>
      </c>
      <c r="J1344" s="94" t="s">
        <v>466</v>
      </c>
      <c r="K1344" s="94">
        <v>143</v>
      </c>
      <c r="L1344" s="94" t="s">
        <v>467</v>
      </c>
      <c r="M1344" s="94" t="s">
        <v>1</v>
      </c>
      <c r="N1344" s="94" t="s">
        <v>258</v>
      </c>
      <c r="O1344" s="94" t="s">
        <v>259</v>
      </c>
      <c r="P1344" s="94" t="s">
        <v>259</v>
      </c>
      <c r="Q1344" s="94" t="s">
        <v>255</v>
      </c>
      <c r="R1344" s="94" t="s">
        <v>193</v>
      </c>
      <c r="S1344" s="94" t="s">
        <v>263</v>
      </c>
      <c r="T1344" s="94" t="s">
        <v>263</v>
      </c>
      <c r="U1344" s="94">
        <v>0</v>
      </c>
      <c r="V1344" s="94">
        <v>0</v>
      </c>
      <c r="W1344" s="94">
        <v>0</v>
      </c>
      <c r="X1344" s="94">
        <v>0</v>
      </c>
      <c r="Y1344" s="94">
        <v>0</v>
      </c>
      <c r="Z1344" s="94">
        <v>0</v>
      </c>
      <c r="AA1344" s="94">
        <v>0</v>
      </c>
      <c r="AB1344" s="94">
        <v>0</v>
      </c>
      <c r="AC1344" s="94">
        <v>0</v>
      </c>
      <c r="AD1344" s="94">
        <v>0</v>
      </c>
      <c r="AE1344" s="94">
        <v>0</v>
      </c>
      <c r="AF1344" s="94">
        <v>0</v>
      </c>
      <c r="AG1344" s="94">
        <v>0</v>
      </c>
      <c r="AH1344" s="94">
        <v>0</v>
      </c>
      <c r="AI1344" s="94">
        <v>0</v>
      </c>
      <c r="AJ1344" s="94">
        <v>0</v>
      </c>
      <c r="AK1344" s="94">
        <v>0</v>
      </c>
      <c r="AL1344" s="94">
        <v>0</v>
      </c>
      <c r="AM1344" s="94">
        <v>0</v>
      </c>
      <c r="AN1344" s="94">
        <v>0</v>
      </c>
      <c r="AO1344" s="94">
        <v>0</v>
      </c>
      <c r="AP1344" s="94">
        <v>0</v>
      </c>
      <c r="AQ1344" s="94">
        <v>0</v>
      </c>
      <c r="AR1344" s="94">
        <v>0.6110171020507813</v>
      </c>
      <c r="AS1344" s="94">
        <v>0</v>
      </c>
      <c r="AT1344" s="94">
        <v>0</v>
      </c>
      <c r="AU1344" s="94">
        <v>0</v>
      </c>
      <c r="AV1344" s="94">
        <v>0</v>
      </c>
      <c r="AW1344" s="94">
        <v>0</v>
      </c>
      <c r="AX1344" s="94">
        <v>0</v>
      </c>
      <c r="AY1344" s="94">
        <v>0</v>
      </c>
      <c r="AZ1344" s="94">
        <v>0</v>
      </c>
      <c r="BA1344" s="94">
        <v>0</v>
      </c>
      <c r="BB1344" s="94">
        <v>0</v>
      </c>
      <c r="BC1344" s="94">
        <v>0</v>
      </c>
      <c r="BD1344" s="94">
        <v>0</v>
      </c>
      <c r="BE1344" s="94">
        <v>0</v>
      </c>
      <c r="BF1344" s="94">
        <v>0</v>
      </c>
      <c r="BG1344" s="94">
        <v>0</v>
      </c>
      <c r="BH1344" s="94">
        <v>0</v>
      </c>
      <c r="BI1344" s="94">
        <v>0</v>
      </c>
      <c r="BJ1344" s="94">
        <v>0</v>
      </c>
      <c r="BK1344" s="94">
        <v>0</v>
      </c>
      <c r="BL1344" s="94">
        <v>0</v>
      </c>
      <c r="BM1344" s="94">
        <v>0</v>
      </c>
      <c r="BN1344" s="94">
        <v>0</v>
      </c>
      <c r="BO1344" s="94">
        <v>0</v>
      </c>
      <c r="BP1344" s="94">
        <v>0</v>
      </c>
      <c r="BQ1344" s="94">
        <v>0</v>
      </c>
      <c r="BR1344" s="94">
        <v>0</v>
      </c>
      <c r="BS1344" s="94">
        <v>0.96016989135742181</v>
      </c>
      <c r="BT1344" s="94">
        <v>0</v>
      </c>
      <c r="BU1344" s="94">
        <v>0</v>
      </c>
      <c r="BV1344" s="94">
        <v>0</v>
      </c>
      <c r="BW1344" s="94">
        <v>0</v>
      </c>
      <c r="BX1344" s="94">
        <v>0</v>
      </c>
      <c r="BY1344" s="94">
        <v>0.69830108642578126</v>
      </c>
      <c r="BZ1344" s="94">
        <v>1.222034564208984</v>
      </c>
      <c r="CA1344" s="94">
        <v>0</v>
      </c>
      <c r="CB1344" s="94">
        <v>0</v>
      </c>
    </row>
    <row r="1345" spans="1:80">
      <c r="A1345" s="95">
        <v>1343</v>
      </c>
      <c r="B1345" s="94" t="s">
        <v>253</v>
      </c>
      <c r="C1345" s="94" t="s">
        <v>408</v>
      </c>
      <c r="D1345" s="94" t="s">
        <v>409</v>
      </c>
      <c r="F1345" s="94" t="s">
        <v>404</v>
      </c>
      <c r="G1345" s="94">
        <v>12</v>
      </c>
      <c r="H1345" s="94">
        <v>11</v>
      </c>
      <c r="I1345" s="94">
        <v>25</v>
      </c>
      <c r="J1345" s="94" t="s">
        <v>466</v>
      </c>
      <c r="K1345" s="94">
        <v>143</v>
      </c>
      <c r="L1345" s="94" t="s">
        <v>467</v>
      </c>
      <c r="M1345" s="94" t="s">
        <v>1</v>
      </c>
      <c r="N1345" s="94" t="s">
        <v>258</v>
      </c>
      <c r="O1345" s="94" t="s">
        <v>259</v>
      </c>
      <c r="P1345" s="94" t="s">
        <v>259</v>
      </c>
      <c r="Q1345" s="94" t="s">
        <v>255</v>
      </c>
      <c r="R1345" s="94" t="s">
        <v>193</v>
      </c>
      <c r="S1345" s="94" t="s">
        <v>264</v>
      </c>
      <c r="T1345" s="94" t="s">
        <v>264</v>
      </c>
      <c r="U1345" s="94">
        <v>0</v>
      </c>
      <c r="V1345" s="94">
        <v>0.69912758789062501</v>
      </c>
      <c r="W1345" s="94">
        <v>0</v>
      </c>
      <c r="X1345" s="94">
        <v>1.310449713134765</v>
      </c>
      <c r="Y1345" s="94">
        <v>0</v>
      </c>
      <c r="Z1345" s="94">
        <v>0</v>
      </c>
      <c r="AA1345" s="94">
        <v>0.52338396606445314</v>
      </c>
      <c r="AB1345" s="94">
        <v>0.43629210815429692</v>
      </c>
      <c r="AC1345" s="94">
        <v>0</v>
      </c>
      <c r="AD1345" s="94">
        <v>8.715717163085937E-2</v>
      </c>
      <c r="AE1345" s="94">
        <v>0</v>
      </c>
      <c r="AF1345" s="94">
        <v>0.87334083251953132</v>
      </c>
      <c r="AG1345" s="94">
        <v>0</v>
      </c>
      <c r="AH1345" s="94">
        <v>1.5697061401367189</v>
      </c>
      <c r="AI1345" s="94">
        <v>1.569957318115234</v>
      </c>
      <c r="AJ1345" s="94">
        <v>2.7033913574218751</v>
      </c>
      <c r="AK1345" s="94">
        <v>0.69777553710937501</v>
      </c>
      <c r="AL1345" s="94">
        <v>4.540717462158204</v>
      </c>
      <c r="AM1345" s="94">
        <v>8.7296173095703117E-2</v>
      </c>
      <c r="AN1345" s="94">
        <v>0.43595230102539062</v>
      </c>
      <c r="AO1345" s="94">
        <v>1.2216622314453129</v>
      </c>
      <c r="AP1345" s="94">
        <v>0.52313181152343757</v>
      </c>
      <c r="AQ1345" s="94">
        <v>13.17196109619141</v>
      </c>
      <c r="AR1345" s="94">
        <v>20.764035046386731</v>
      </c>
      <c r="AS1345" s="94">
        <v>5.6711018371582034</v>
      </c>
      <c r="AT1345" s="94">
        <v>2.2670804077148432</v>
      </c>
      <c r="AU1345" s="94">
        <v>8.7267156982421878E-2</v>
      </c>
      <c r="AV1345" s="94">
        <v>4.103660290527344</v>
      </c>
      <c r="AW1345" s="94">
        <v>0</v>
      </c>
      <c r="AX1345" s="94">
        <v>0.61059920043945315</v>
      </c>
      <c r="AY1345" s="94">
        <v>4.9751166809082026</v>
      </c>
      <c r="AZ1345" s="94">
        <v>1.5706708068847659</v>
      </c>
      <c r="BA1345" s="94">
        <v>0</v>
      </c>
      <c r="BB1345" s="94">
        <v>0</v>
      </c>
      <c r="BC1345" s="94">
        <v>5.0637190795898439</v>
      </c>
      <c r="BD1345" s="94">
        <v>2.3568487365722661</v>
      </c>
      <c r="BE1345" s="94">
        <v>8.7283886718749995E-2</v>
      </c>
      <c r="BF1345" s="94">
        <v>0</v>
      </c>
      <c r="BG1345" s="94">
        <v>0.69744316406250007</v>
      </c>
      <c r="BH1345" s="94">
        <v>0.87390970458984374</v>
      </c>
      <c r="BI1345" s="94">
        <v>0</v>
      </c>
      <c r="BJ1345" s="94">
        <v>0.5233166198730469</v>
      </c>
      <c r="BK1345" s="94">
        <v>0.78518795166015631</v>
      </c>
      <c r="BL1345" s="94">
        <v>1.134088714599609</v>
      </c>
      <c r="BM1345" s="94">
        <v>2.4441009948730459</v>
      </c>
      <c r="BN1345" s="94">
        <v>4.3646322265624997</v>
      </c>
      <c r="BO1345" s="94">
        <v>1.7444952209472659</v>
      </c>
      <c r="BP1345" s="94">
        <v>0.87193560180664065</v>
      </c>
      <c r="BQ1345" s="94">
        <v>4.5399629638671879</v>
      </c>
      <c r="BR1345" s="94">
        <v>42.93310262451174</v>
      </c>
      <c r="BS1345" s="94">
        <v>8.2017443054199219</v>
      </c>
      <c r="BT1345" s="94">
        <v>1.482794677734375</v>
      </c>
      <c r="BU1345" s="94">
        <v>4.361866772460937</v>
      </c>
      <c r="BV1345" s="94">
        <v>4.364436773681641</v>
      </c>
      <c r="BW1345" s="94">
        <v>2.4431189025878899</v>
      </c>
      <c r="BX1345" s="94">
        <v>41.450011303710973</v>
      </c>
      <c r="BY1345" s="94">
        <v>17.62959915771485</v>
      </c>
      <c r="BZ1345" s="94">
        <v>37.174697882080068</v>
      </c>
      <c r="CA1345" s="94">
        <v>29.84981843872071</v>
      </c>
      <c r="CB1345" s="94">
        <v>33.690598034667971</v>
      </c>
    </row>
    <row r="1346" spans="1:80">
      <c r="A1346" s="95">
        <v>1344</v>
      </c>
      <c r="B1346" s="94" t="s">
        <v>253</v>
      </c>
      <c r="C1346" s="94" t="s">
        <v>408</v>
      </c>
      <c r="D1346" s="94" t="s">
        <v>409</v>
      </c>
      <c r="F1346" s="94" t="s">
        <v>404</v>
      </c>
      <c r="G1346" s="94">
        <v>12</v>
      </c>
      <c r="H1346" s="94">
        <v>11</v>
      </c>
      <c r="I1346" s="94">
        <v>30</v>
      </c>
      <c r="J1346" s="94" t="s">
        <v>466</v>
      </c>
      <c r="K1346" s="94">
        <v>143</v>
      </c>
      <c r="L1346" s="94" t="s">
        <v>467</v>
      </c>
      <c r="M1346" s="94" t="s">
        <v>1</v>
      </c>
      <c r="N1346" s="94" t="s">
        <v>258</v>
      </c>
      <c r="O1346" s="94" t="s">
        <v>259</v>
      </c>
      <c r="P1346" s="94" t="s">
        <v>259</v>
      </c>
      <c r="Q1346" s="94" t="s">
        <v>255</v>
      </c>
      <c r="R1346" s="94" t="s">
        <v>193</v>
      </c>
      <c r="S1346" s="94" t="s">
        <v>17</v>
      </c>
      <c r="T1346" s="94" t="s">
        <v>17</v>
      </c>
      <c r="U1346" s="94">
        <v>0</v>
      </c>
      <c r="V1346" s="94">
        <v>0</v>
      </c>
      <c r="W1346" s="94">
        <v>0</v>
      </c>
      <c r="X1346" s="94">
        <v>0</v>
      </c>
      <c r="Y1346" s="94">
        <v>0</v>
      </c>
      <c r="Z1346" s="94">
        <v>0</v>
      </c>
      <c r="AA1346" s="94">
        <v>0</v>
      </c>
      <c r="AB1346" s="94">
        <v>0</v>
      </c>
      <c r="AC1346" s="94">
        <v>0</v>
      </c>
      <c r="AD1346" s="94">
        <v>0</v>
      </c>
      <c r="AE1346" s="94">
        <v>0</v>
      </c>
      <c r="AF1346" s="94">
        <v>0</v>
      </c>
      <c r="AG1346" s="94">
        <v>0</v>
      </c>
      <c r="AH1346" s="94">
        <v>1.656674853515625</v>
      </c>
      <c r="AI1346" s="94">
        <v>0</v>
      </c>
      <c r="AJ1346" s="94">
        <v>0</v>
      </c>
      <c r="AK1346" s="94">
        <v>0</v>
      </c>
      <c r="AL1346" s="94">
        <v>0</v>
      </c>
      <c r="AM1346" s="94">
        <v>1.7451152221679691</v>
      </c>
      <c r="AN1346" s="94">
        <v>0</v>
      </c>
      <c r="AO1346" s="94">
        <v>4.1006265563964854</v>
      </c>
      <c r="AP1346" s="94">
        <v>7.9387828979492179</v>
      </c>
      <c r="AQ1346" s="94">
        <v>4.6210014831542958</v>
      </c>
      <c r="AR1346" s="94">
        <v>88.283027008056621</v>
      </c>
      <c r="AS1346" s="94">
        <v>9.4208284118652372</v>
      </c>
      <c r="AT1346" s="94">
        <v>8.8092140991210925</v>
      </c>
      <c r="AU1346" s="94">
        <v>1.9192835510253909</v>
      </c>
      <c r="AV1346" s="94">
        <v>0</v>
      </c>
      <c r="AW1346" s="94">
        <v>2.093596343994141</v>
      </c>
      <c r="AX1346" s="94">
        <v>3.0549283630371091</v>
      </c>
      <c r="AY1346" s="94">
        <v>2.2683770935058591</v>
      </c>
      <c r="AZ1346" s="94">
        <v>0</v>
      </c>
      <c r="BA1346" s="94">
        <v>0.69727693481445308</v>
      </c>
      <c r="BB1346" s="94">
        <v>0</v>
      </c>
      <c r="BC1346" s="94">
        <v>0.52292387695312503</v>
      </c>
      <c r="BD1346" s="94">
        <v>6.1051106445312486</v>
      </c>
      <c r="BE1346" s="94">
        <v>2.1816806762695311</v>
      </c>
      <c r="BF1346" s="94">
        <v>2.6179935791015621</v>
      </c>
      <c r="BG1346" s="94">
        <v>0.5233239990234374</v>
      </c>
      <c r="BH1346" s="94">
        <v>0</v>
      </c>
      <c r="BI1346" s="94">
        <v>0</v>
      </c>
      <c r="BJ1346" s="94">
        <v>0</v>
      </c>
      <c r="BK1346" s="94">
        <v>0</v>
      </c>
      <c r="BL1346" s="94">
        <v>11.51446340332031</v>
      </c>
      <c r="BM1346" s="94">
        <v>9.2446583679199215</v>
      </c>
      <c r="BN1346" s="94">
        <v>2.355202258300781</v>
      </c>
      <c r="BO1346" s="94">
        <v>0</v>
      </c>
      <c r="BP1346" s="94">
        <v>4.1861770385742183</v>
      </c>
      <c r="BQ1346" s="94">
        <v>15.266168627929691</v>
      </c>
      <c r="BR1346" s="94">
        <v>2.4434166687011718</v>
      </c>
      <c r="BS1346" s="94">
        <v>105.9082111755371</v>
      </c>
      <c r="BT1346" s="94">
        <v>0</v>
      </c>
      <c r="BU1346" s="94">
        <v>4.2733899536132807</v>
      </c>
      <c r="BV1346" s="94">
        <v>11.688543231201169</v>
      </c>
      <c r="BW1346" s="94">
        <v>1.3087384643554689</v>
      </c>
      <c r="BX1346" s="94">
        <v>8.6397233764648433</v>
      </c>
      <c r="BY1346" s="94">
        <v>17.006963409423829</v>
      </c>
      <c r="BZ1346" s="94">
        <v>132.0013450012207</v>
      </c>
      <c r="CA1346" s="94">
        <v>26.700328869628919</v>
      </c>
      <c r="CB1346" s="94">
        <v>14.40160878906249</v>
      </c>
    </row>
    <row r="1347" spans="1:80">
      <c r="A1347" s="95">
        <v>1345</v>
      </c>
      <c r="B1347" s="94" t="s">
        <v>253</v>
      </c>
      <c r="C1347" s="94" t="s">
        <v>408</v>
      </c>
      <c r="D1347" s="94" t="s">
        <v>409</v>
      </c>
      <c r="F1347" s="94" t="s">
        <v>404</v>
      </c>
      <c r="G1347" s="94">
        <v>12</v>
      </c>
      <c r="H1347" s="94">
        <v>11</v>
      </c>
      <c r="I1347" s="94">
        <v>33</v>
      </c>
      <c r="J1347" s="94" t="s">
        <v>466</v>
      </c>
      <c r="K1347" s="94">
        <v>143</v>
      </c>
      <c r="L1347" s="94" t="s">
        <v>467</v>
      </c>
      <c r="M1347" s="94" t="s">
        <v>1</v>
      </c>
      <c r="N1347" s="94" t="s">
        <v>258</v>
      </c>
      <c r="O1347" s="94" t="s">
        <v>259</v>
      </c>
      <c r="P1347" s="94" t="s">
        <v>259</v>
      </c>
      <c r="Q1347" s="94" t="s">
        <v>1</v>
      </c>
      <c r="R1347" s="94" t="s">
        <v>200</v>
      </c>
      <c r="S1347" s="94" t="s">
        <v>201</v>
      </c>
      <c r="T1347" s="94" t="s">
        <v>201</v>
      </c>
      <c r="U1347" s="94">
        <v>1.8354482299804691</v>
      </c>
      <c r="V1347" s="94">
        <v>12.39434502563476</v>
      </c>
      <c r="W1347" s="94">
        <v>8.3788485717773451</v>
      </c>
      <c r="X1347" s="94">
        <v>6.6319966308593754</v>
      </c>
      <c r="Y1347" s="94">
        <v>6.4585094238281249</v>
      </c>
      <c r="Z1347" s="94">
        <v>12.48198209838867</v>
      </c>
      <c r="AA1347" s="94">
        <v>15.61998627929688</v>
      </c>
      <c r="AB1347" s="94">
        <v>7.6796726684570329</v>
      </c>
      <c r="AC1347" s="94">
        <v>1.397519689941406</v>
      </c>
      <c r="AD1347" s="94">
        <v>14.31156426391601</v>
      </c>
      <c r="AE1347" s="94">
        <v>6.0228489501953124</v>
      </c>
      <c r="AF1347" s="94">
        <v>9.4300809997558606</v>
      </c>
      <c r="AG1347" s="94">
        <v>28.374149121093751</v>
      </c>
      <c r="AH1347" s="94">
        <v>7.2456367980957026</v>
      </c>
      <c r="AI1347" s="94">
        <v>6.5453148437499999</v>
      </c>
      <c r="AJ1347" s="94">
        <v>18.082455468749991</v>
      </c>
      <c r="AK1347" s="94">
        <v>17.718946441650381</v>
      </c>
      <c r="AL1347" s="94">
        <v>47.816598236084033</v>
      </c>
      <c r="AM1347" s="94">
        <v>8.2916535400390643</v>
      </c>
      <c r="AN1347" s="94">
        <v>6.0239983459472652</v>
      </c>
      <c r="AO1347" s="94">
        <v>13.099042120361331</v>
      </c>
      <c r="AP1347" s="94">
        <v>27.594682672119141</v>
      </c>
      <c r="AQ1347" s="94">
        <v>17.54093902587891</v>
      </c>
      <c r="AR1347" s="94">
        <v>25.225346722412109</v>
      </c>
      <c r="AS1347" s="94">
        <v>10.12487914428711</v>
      </c>
      <c r="AT1347" s="94">
        <v>5.5840560852050771</v>
      </c>
      <c r="AU1347" s="94">
        <v>22.691406811523439</v>
      </c>
      <c r="AV1347" s="94">
        <v>35.170664453124992</v>
      </c>
      <c r="AW1347" s="94">
        <v>44.87386803588867</v>
      </c>
      <c r="AX1347" s="94">
        <v>36.849890344238283</v>
      </c>
      <c r="AY1347" s="94">
        <v>16.241624182128909</v>
      </c>
      <c r="AZ1347" s="94">
        <v>30.36775780029296</v>
      </c>
      <c r="BA1347" s="94">
        <v>11.520042877197261</v>
      </c>
      <c r="BB1347" s="94">
        <v>70.174233044433549</v>
      </c>
      <c r="BC1347" s="94">
        <v>11.085204638671881</v>
      </c>
      <c r="BD1347" s="94">
        <v>22.599713342285149</v>
      </c>
      <c r="BE1347" s="94">
        <v>5.5835127197265599</v>
      </c>
      <c r="BF1347" s="94">
        <v>4.9755614990234376</v>
      </c>
      <c r="BG1347" s="94">
        <v>0</v>
      </c>
      <c r="BH1347" s="94">
        <v>43.894303985595712</v>
      </c>
      <c r="BI1347" s="94">
        <v>52.542311712646509</v>
      </c>
      <c r="BJ1347" s="94">
        <v>59.448439135742213</v>
      </c>
      <c r="BK1347" s="94">
        <v>21.91105377807617</v>
      </c>
      <c r="BL1347" s="94">
        <v>102.03031695556651</v>
      </c>
      <c r="BM1347" s="94">
        <v>100.5516393920898</v>
      </c>
      <c r="BN1347" s="94">
        <v>65.543275268554652</v>
      </c>
      <c r="BO1347" s="94">
        <v>79.853521899414062</v>
      </c>
      <c r="BP1347" s="94">
        <v>49.584833959960953</v>
      </c>
      <c r="BQ1347" s="94">
        <v>71.917597900390646</v>
      </c>
      <c r="BR1347" s="94">
        <v>63.014155133056683</v>
      </c>
      <c r="BS1347" s="94">
        <v>80.115409741210897</v>
      </c>
      <c r="BT1347" s="94">
        <v>71.145913763427757</v>
      </c>
      <c r="BU1347" s="94">
        <v>95.469320812988329</v>
      </c>
      <c r="BV1347" s="94">
        <v>80.823502636718715</v>
      </c>
      <c r="BW1347" s="94">
        <v>120.60897336425781</v>
      </c>
      <c r="BX1347" s="94">
        <v>57.783572845459013</v>
      </c>
      <c r="BY1347" s="94">
        <v>47.842654193115202</v>
      </c>
      <c r="BZ1347" s="94">
        <v>72.175545062255864</v>
      </c>
      <c r="CA1347" s="94">
        <v>73.925770928955117</v>
      </c>
      <c r="CB1347" s="94">
        <v>81.093356158447278</v>
      </c>
    </row>
    <row r="1348" spans="1:80">
      <c r="A1348" s="95">
        <v>1346</v>
      </c>
      <c r="B1348" s="94" t="s">
        <v>253</v>
      </c>
      <c r="C1348" s="94" t="s">
        <v>408</v>
      </c>
      <c r="D1348" s="94" t="s">
        <v>409</v>
      </c>
      <c r="F1348" s="94" t="s">
        <v>404</v>
      </c>
      <c r="G1348" s="94">
        <v>12</v>
      </c>
      <c r="H1348" s="94">
        <v>12</v>
      </c>
      <c r="I1348" s="94">
        <v>3</v>
      </c>
      <c r="J1348" s="94" t="s">
        <v>466</v>
      </c>
      <c r="K1348" s="94">
        <v>143</v>
      </c>
      <c r="L1348" s="94" t="s">
        <v>467</v>
      </c>
      <c r="M1348" s="94" t="s">
        <v>1</v>
      </c>
      <c r="N1348" s="94" t="s">
        <v>258</v>
      </c>
      <c r="O1348" s="94" t="s">
        <v>260</v>
      </c>
      <c r="P1348" s="94" t="s">
        <v>260</v>
      </c>
      <c r="Q1348" s="94" t="s">
        <v>1</v>
      </c>
      <c r="R1348" s="94" t="s">
        <v>176</v>
      </c>
      <c r="S1348" s="94" t="s">
        <v>177</v>
      </c>
      <c r="T1348" s="94" t="s">
        <v>177</v>
      </c>
      <c r="U1348" s="94">
        <v>0.60952937622070313</v>
      </c>
      <c r="V1348" s="94">
        <v>1.5676140624999999</v>
      </c>
      <c r="W1348" s="94">
        <v>0</v>
      </c>
      <c r="X1348" s="94">
        <v>0</v>
      </c>
      <c r="Y1348" s="94">
        <v>10.01338978881836</v>
      </c>
      <c r="Z1348" s="94">
        <v>1.3931453857421869</v>
      </c>
      <c r="AA1348" s="94">
        <v>0.8707194458007812</v>
      </c>
      <c r="AB1348" s="94">
        <v>1.393275378417969</v>
      </c>
      <c r="AC1348" s="94">
        <v>4.8760575317382804</v>
      </c>
      <c r="AD1348" s="94">
        <v>0</v>
      </c>
      <c r="AE1348" s="94">
        <v>0.60950585327148443</v>
      </c>
      <c r="AF1348" s="94">
        <v>0</v>
      </c>
      <c r="AG1348" s="94">
        <v>0</v>
      </c>
      <c r="AH1348" s="94">
        <v>0.95784207763671869</v>
      </c>
      <c r="AI1348" s="94">
        <v>0.60951593017578121</v>
      </c>
      <c r="AJ1348" s="94">
        <v>2.6121701049804682</v>
      </c>
      <c r="AK1348" s="94">
        <v>1.567292803955078</v>
      </c>
      <c r="AL1348" s="94">
        <v>0.52247288818359372</v>
      </c>
      <c r="AM1348" s="94">
        <v>1.044877197265625</v>
      </c>
      <c r="AN1348" s="94">
        <v>0.60950614013671878</v>
      </c>
      <c r="AO1348" s="94">
        <v>2.4380115722656259</v>
      </c>
      <c r="AP1348" s="94">
        <v>8.7070129394531251E-2</v>
      </c>
      <c r="AQ1348" s="94">
        <v>5.2242903076171849</v>
      </c>
      <c r="AR1348" s="94">
        <v>0.52251487426757803</v>
      </c>
      <c r="AS1348" s="94">
        <v>0.95777976684570332</v>
      </c>
      <c r="AT1348" s="94">
        <v>0.52261146850585938</v>
      </c>
      <c r="AU1348" s="94">
        <v>1.3060924865722661</v>
      </c>
      <c r="AV1348" s="94">
        <v>1.044853302001953</v>
      </c>
      <c r="AW1348" s="94">
        <v>0.60957009277343743</v>
      </c>
      <c r="AX1348" s="94">
        <v>0.52249890747070316</v>
      </c>
      <c r="AY1348" s="94">
        <v>3.483302239990234</v>
      </c>
      <c r="AZ1348" s="94">
        <v>0</v>
      </c>
      <c r="BA1348" s="94">
        <v>1.2190064453125</v>
      </c>
      <c r="BB1348" s="94">
        <v>5.2250412048339836</v>
      </c>
      <c r="BC1348" s="94">
        <v>2.6992916076660158</v>
      </c>
      <c r="BD1348" s="94">
        <v>1.3061716796875</v>
      </c>
      <c r="BE1348" s="94">
        <v>6.6174575378417986</v>
      </c>
      <c r="BF1348" s="94">
        <v>0</v>
      </c>
      <c r="BG1348" s="94">
        <v>0</v>
      </c>
      <c r="BH1348" s="94">
        <v>7.3146369689941411</v>
      </c>
      <c r="BI1348" s="94">
        <v>10.797000262451171</v>
      </c>
      <c r="BJ1348" s="94">
        <v>5.1374218383789056</v>
      </c>
      <c r="BK1348" s="94">
        <v>2.1772057617187501</v>
      </c>
      <c r="BL1348" s="94">
        <v>17.066056170654289</v>
      </c>
      <c r="BM1348" s="94">
        <v>8.794898901367187</v>
      </c>
      <c r="BN1348" s="94">
        <v>17.589252832031249</v>
      </c>
      <c r="BO1348" s="94">
        <v>16.54411007080078</v>
      </c>
      <c r="BP1348" s="94">
        <v>5.7472175598144526</v>
      </c>
      <c r="BQ1348" s="94">
        <v>20.11488074951173</v>
      </c>
      <c r="BR1348" s="94">
        <v>4.5285525695800786</v>
      </c>
      <c r="BS1348" s="94">
        <v>19.766548785400389</v>
      </c>
      <c r="BT1348" s="94">
        <v>9.7523200317382823</v>
      </c>
      <c r="BU1348" s="94">
        <v>4.789037139892578</v>
      </c>
      <c r="BV1348" s="94">
        <v>14.62933025512695</v>
      </c>
      <c r="BW1348" s="94">
        <v>5.0510275939941414</v>
      </c>
      <c r="BX1348" s="94">
        <v>10.884485638427741</v>
      </c>
      <c r="BY1348" s="94">
        <v>10.100956201171879</v>
      </c>
      <c r="BZ1348" s="94">
        <v>18.547940075683581</v>
      </c>
      <c r="CA1348" s="94">
        <v>14.281225390625</v>
      </c>
      <c r="CB1348" s="94">
        <v>11.84290701904297</v>
      </c>
    </row>
    <row r="1349" spans="1:80">
      <c r="A1349" s="95">
        <v>1347</v>
      </c>
      <c r="B1349" s="94" t="s">
        <v>253</v>
      </c>
      <c r="C1349" s="94" t="s">
        <v>408</v>
      </c>
      <c r="D1349" s="94" t="s">
        <v>409</v>
      </c>
      <c r="F1349" s="94" t="s">
        <v>404</v>
      </c>
      <c r="G1349" s="94">
        <v>12</v>
      </c>
      <c r="H1349" s="94">
        <v>12</v>
      </c>
      <c r="I1349" s="94">
        <v>11</v>
      </c>
      <c r="J1349" s="94" t="s">
        <v>466</v>
      </c>
      <c r="K1349" s="94">
        <v>143</v>
      </c>
      <c r="L1349" s="94" t="s">
        <v>467</v>
      </c>
      <c r="M1349" s="94" t="s">
        <v>1</v>
      </c>
      <c r="N1349" s="94" t="s">
        <v>258</v>
      </c>
      <c r="O1349" s="94" t="s">
        <v>260</v>
      </c>
      <c r="P1349" s="94" t="s">
        <v>260</v>
      </c>
      <c r="Q1349" s="94" t="s">
        <v>1</v>
      </c>
      <c r="R1349" s="94" t="s">
        <v>258</v>
      </c>
      <c r="S1349" s="94" t="s">
        <v>259</v>
      </c>
      <c r="T1349" s="94" t="s">
        <v>259</v>
      </c>
      <c r="U1349" s="94">
        <v>0</v>
      </c>
      <c r="V1349" s="94">
        <v>0</v>
      </c>
      <c r="W1349" s="94">
        <v>0</v>
      </c>
      <c r="X1349" s="94">
        <v>0</v>
      </c>
      <c r="Y1349" s="94">
        <v>0.60949287109375005</v>
      </c>
      <c r="Z1349" s="94">
        <v>0</v>
      </c>
      <c r="AA1349" s="94">
        <v>0</v>
      </c>
      <c r="AB1349" s="94">
        <v>0</v>
      </c>
      <c r="AC1349" s="94">
        <v>0.52242199096679687</v>
      </c>
      <c r="AD1349" s="94">
        <v>0</v>
      </c>
      <c r="AE1349" s="94">
        <v>0</v>
      </c>
      <c r="AF1349" s="94">
        <v>0</v>
      </c>
      <c r="AG1349" s="94">
        <v>0</v>
      </c>
      <c r="AH1349" s="94">
        <v>0</v>
      </c>
      <c r="AI1349" s="94">
        <v>0</v>
      </c>
      <c r="AJ1349" s="94">
        <v>0</v>
      </c>
      <c r="AK1349" s="94">
        <v>0</v>
      </c>
      <c r="AL1349" s="94">
        <v>0</v>
      </c>
      <c r="AM1349" s="94">
        <v>0</v>
      </c>
      <c r="AN1349" s="94">
        <v>0</v>
      </c>
      <c r="AO1349" s="94">
        <v>0</v>
      </c>
      <c r="AP1349" s="94">
        <v>0</v>
      </c>
      <c r="AQ1349" s="94">
        <v>0</v>
      </c>
      <c r="AR1349" s="94">
        <v>0</v>
      </c>
      <c r="AS1349" s="94">
        <v>0</v>
      </c>
      <c r="AT1349" s="94">
        <v>0</v>
      </c>
      <c r="AU1349" s="94">
        <v>0</v>
      </c>
      <c r="AV1349" s="94">
        <v>0</v>
      </c>
      <c r="AW1349" s="94">
        <v>0</v>
      </c>
      <c r="AX1349" s="94">
        <v>0</v>
      </c>
      <c r="AY1349" s="94">
        <v>0.69656300048828113</v>
      </c>
      <c r="AZ1349" s="94">
        <v>0</v>
      </c>
      <c r="BA1349" s="94">
        <v>0</v>
      </c>
      <c r="BB1349" s="94">
        <v>0</v>
      </c>
      <c r="BC1349" s="94">
        <v>0</v>
      </c>
      <c r="BD1349" s="94">
        <v>0</v>
      </c>
      <c r="BE1349" s="94">
        <v>0</v>
      </c>
      <c r="BF1349" s="94">
        <v>0</v>
      </c>
      <c r="BG1349" s="94">
        <v>0</v>
      </c>
      <c r="BH1349" s="94">
        <v>0</v>
      </c>
      <c r="BI1349" s="94">
        <v>0</v>
      </c>
      <c r="BJ1349" s="94">
        <v>0</v>
      </c>
      <c r="BK1349" s="94">
        <v>0</v>
      </c>
      <c r="BL1349" s="94">
        <v>0.5224224609375</v>
      </c>
      <c r="BM1349" s="94">
        <v>0</v>
      </c>
      <c r="BN1349" s="94">
        <v>1.0448437072753911</v>
      </c>
      <c r="BO1349" s="94">
        <v>0</v>
      </c>
      <c r="BP1349" s="94">
        <v>0</v>
      </c>
      <c r="BQ1349" s="94">
        <v>0.69656196899414069</v>
      </c>
      <c r="BR1349" s="94">
        <v>0</v>
      </c>
      <c r="BS1349" s="94">
        <v>0</v>
      </c>
      <c r="BT1349" s="94">
        <v>0</v>
      </c>
      <c r="BU1349" s="94">
        <v>0</v>
      </c>
      <c r="BV1349" s="94">
        <v>0</v>
      </c>
      <c r="BW1349" s="94">
        <v>0</v>
      </c>
      <c r="BX1349" s="94">
        <v>0</v>
      </c>
      <c r="BY1349" s="94">
        <v>0</v>
      </c>
      <c r="BZ1349" s="94">
        <v>0</v>
      </c>
      <c r="CA1349" s="94">
        <v>0</v>
      </c>
      <c r="CB1349" s="94">
        <v>0</v>
      </c>
    </row>
    <row r="1350" spans="1:80">
      <c r="A1350" s="95">
        <v>1348</v>
      </c>
      <c r="B1350" s="94" t="s">
        <v>253</v>
      </c>
      <c r="C1350" s="94" t="s">
        <v>408</v>
      </c>
      <c r="D1350" s="94" t="s">
        <v>409</v>
      </c>
      <c r="F1350" s="94" t="s">
        <v>404</v>
      </c>
      <c r="G1350" s="94">
        <v>12</v>
      </c>
      <c r="H1350" s="94">
        <v>12</v>
      </c>
      <c r="I1350" s="94">
        <v>12</v>
      </c>
      <c r="J1350" s="94" t="s">
        <v>466</v>
      </c>
      <c r="K1350" s="94">
        <v>143</v>
      </c>
      <c r="L1350" s="94" t="s">
        <v>467</v>
      </c>
      <c r="M1350" s="94" t="s">
        <v>1</v>
      </c>
      <c r="N1350" s="94" t="s">
        <v>258</v>
      </c>
      <c r="O1350" s="94" t="s">
        <v>260</v>
      </c>
      <c r="P1350" s="94" t="s">
        <v>260</v>
      </c>
      <c r="Q1350" s="94" t="s">
        <v>1</v>
      </c>
      <c r="R1350" s="94" t="s">
        <v>258</v>
      </c>
      <c r="S1350" s="94" t="s">
        <v>260</v>
      </c>
      <c r="T1350" s="94" t="s">
        <v>260</v>
      </c>
      <c r="U1350" s="94">
        <v>151.76702578124991</v>
      </c>
      <c r="V1350" s="94">
        <v>145.67128602294909</v>
      </c>
      <c r="W1350" s="94">
        <v>177.45287092285071</v>
      </c>
      <c r="X1350" s="94">
        <v>187.3790066162104</v>
      </c>
      <c r="Y1350" s="94">
        <v>173.53434196166921</v>
      </c>
      <c r="Z1350" s="94">
        <v>169.00701922607399</v>
      </c>
      <c r="AA1350" s="94">
        <v>166.3949202514647</v>
      </c>
      <c r="AB1350" s="94">
        <v>155.5976202148438</v>
      </c>
      <c r="AC1350" s="94">
        <v>143.5816848937983</v>
      </c>
      <c r="AD1350" s="94">
        <v>146.19398384399361</v>
      </c>
      <c r="AE1350" s="94">
        <v>141.31815900878871</v>
      </c>
      <c r="AF1350" s="94">
        <v>139.48970501098569</v>
      </c>
      <c r="AG1350" s="94">
        <v>153.1601113830564</v>
      </c>
      <c r="AH1350" s="94">
        <v>164.30512659301681</v>
      </c>
      <c r="AI1350" s="94">
        <v>159.08044642944279</v>
      </c>
      <c r="AJ1350" s="94">
        <v>163.95679813842671</v>
      </c>
      <c r="AK1350" s="94">
        <v>163.69540837402249</v>
      </c>
      <c r="AL1350" s="94">
        <v>159.9514170715324</v>
      </c>
      <c r="AM1350" s="94">
        <v>192.51801444091751</v>
      </c>
      <c r="AN1350" s="94">
        <v>240.31979968872159</v>
      </c>
      <c r="AO1350" s="94">
        <v>236.74994862671019</v>
      </c>
      <c r="AP1350" s="94">
        <v>244.58653087158311</v>
      </c>
      <c r="AQ1350" s="94">
        <v>231.52574090576249</v>
      </c>
      <c r="AR1350" s="94">
        <v>228.7395566345223</v>
      </c>
      <c r="AS1350" s="94">
        <v>221.77373900146571</v>
      </c>
      <c r="AT1350" s="94">
        <v>224.90832955322321</v>
      </c>
      <c r="AU1350" s="94">
        <v>233.96390216674871</v>
      </c>
      <c r="AV1350" s="94">
        <v>233.70273815307689</v>
      </c>
      <c r="AW1350" s="94">
        <v>231.87403483276429</v>
      </c>
      <c r="AX1350" s="94">
        <v>250.33339994506909</v>
      </c>
      <c r="AY1350" s="94">
        <v>246.41488682861399</v>
      </c>
      <c r="AZ1350" s="94">
        <v>240.6683169677741</v>
      </c>
      <c r="BA1350" s="94">
        <v>232.3970438415528</v>
      </c>
      <c r="BB1350" s="94">
        <v>225.1692672180173</v>
      </c>
      <c r="BC1350" s="94">
        <v>237.09842474975619</v>
      </c>
      <c r="BD1350" s="94">
        <v>242.14885948486389</v>
      </c>
      <c r="BE1350" s="94">
        <v>237.97112449340821</v>
      </c>
      <c r="BF1350" s="94">
        <v>249.37750470581111</v>
      </c>
      <c r="BG1350" s="94">
        <v>254.6888955017096</v>
      </c>
      <c r="BH1350" s="94">
        <v>142.88489152832011</v>
      </c>
      <c r="BI1350" s="94">
        <v>148.6318714355466</v>
      </c>
      <c r="BJ1350" s="94">
        <v>137.05147158813429</v>
      </c>
      <c r="BK1350" s="94">
        <v>164.39162668456939</v>
      </c>
      <c r="BL1350" s="94">
        <v>219.50952987670951</v>
      </c>
      <c r="BM1350" s="94">
        <v>216.11361090698301</v>
      </c>
      <c r="BN1350" s="94">
        <v>229.52245862426801</v>
      </c>
      <c r="BO1350" s="94">
        <v>147.4126883483884</v>
      </c>
      <c r="BP1350" s="94">
        <v>161.43114088134669</v>
      </c>
      <c r="BQ1350" s="94">
        <v>201.04940336914069</v>
      </c>
      <c r="BR1350" s="94">
        <v>147.84800258789051</v>
      </c>
      <c r="BS1350" s="94">
        <v>205.05483564453189</v>
      </c>
      <c r="BT1350" s="94">
        <v>136.44166381225551</v>
      </c>
      <c r="BU1350" s="94">
        <v>154.4657451049797</v>
      </c>
      <c r="BV1350" s="94">
        <v>208.62481738891631</v>
      </c>
      <c r="BW1350" s="94">
        <v>142.71051873779291</v>
      </c>
      <c r="BX1350" s="94">
        <v>158.4707803222652</v>
      </c>
      <c r="BY1350" s="94">
        <v>157.16455179443261</v>
      </c>
      <c r="BZ1350" s="94">
        <v>205.7509399108894</v>
      </c>
      <c r="CA1350" s="94">
        <v>207.92795573730501</v>
      </c>
      <c r="CB1350" s="94">
        <v>218.6379660156253</v>
      </c>
    </row>
    <row r="1351" spans="1:80">
      <c r="A1351" s="95">
        <v>1349</v>
      </c>
      <c r="B1351" s="94" t="s">
        <v>253</v>
      </c>
      <c r="C1351" s="94" t="s">
        <v>408</v>
      </c>
      <c r="D1351" s="94" t="s">
        <v>409</v>
      </c>
      <c r="F1351" s="94" t="s">
        <v>404</v>
      </c>
      <c r="G1351" s="94">
        <v>12</v>
      </c>
      <c r="H1351" s="94">
        <v>12</v>
      </c>
      <c r="I1351" s="94">
        <v>13</v>
      </c>
      <c r="J1351" s="94" t="s">
        <v>466</v>
      </c>
      <c r="K1351" s="94">
        <v>143</v>
      </c>
      <c r="L1351" s="94" t="s">
        <v>467</v>
      </c>
      <c r="M1351" s="94" t="s">
        <v>1</v>
      </c>
      <c r="N1351" s="94" t="s">
        <v>258</v>
      </c>
      <c r="O1351" s="94" t="s">
        <v>260</v>
      </c>
      <c r="P1351" s="94" t="s">
        <v>260</v>
      </c>
      <c r="Q1351" s="94" t="s">
        <v>1</v>
      </c>
      <c r="R1351" s="94" t="s">
        <v>258</v>
      </c>
      <c r="S1351" s="94" t="s">
        <v>261</v>
      </c>
      <c r="T1351" s="94" t="s">
        <v>261</v>
      </c>
      <c r="U1351" s="94">
        <v>0</v>
      </c>
      <c r="V1351" s="94">
        <v>0</v>
      </c>
      <c r="W1351" s="94">
        <v>0</v>
      </c>
      <c r="X1351" s="94">
        <v>0</v>
      </c>
      <c r="Y1351" s="94">
        <v>3.9183145874023442</v>
      </c>
      <c r="Z1351" s="94">
        <v>0</v>
      </c>
      <c r="AA1351" s="94">
        <v>0</v>
      </c>
      <c r="AB1351" s="94">
        <v>4.0926516113281259</v>
      </c>
      <c r="AC1351" s="94">
        <v>3.2216446289062501</v>
      </c>
      <c r="AD1351" s="94">
        <v>0</v>
      </c>
      <c r="AE1351" s="94">
        <v>0.87081884765624995</v>
      </c>
      <c r="AF1351" s="94">
        <v>0.52242678833007805</v>
      </c>
      <c r="AG1351" s="94">
        <v>0</v>
      </c>
      <c r="AH1351" s="94">
        <v>0</v>
      </c>
      <c r="AI1351" s="94">
        <v>0.52243121337890619</v>
      </c>
      <c r="AJ1351" s="94">
        <v>1.306062451171875</v>
      </c>
      <c r="AK1351" s="94">
        <v>0</v>
      </c>
      <c r="AL1351" s="94">
        <v>0</v>
      </c>
      <c r="AM1351" s="94">
        <v>0</v>
      </c>
      <c r="AN1351" s="94">
        <v>0</v>
      </c>
      <c r="AO1351" s="94">
        <v>0</v>
      </c>
      <c r="AP1351" s="94">
        <v>0</v>
      </c>
      <c r="AQ1351" s="94">
        <v>0</v>
      </c>
      <c r="AR1351" s="94">
        <v>0</v>
      </c>
      <c r="AS1351" s="94">
        <v>0</v>
      </c>
      <c r="AT1351" s="94">
        <v>0</v>
      </c>
      <c r="AU1351" s="94">
        <v>0</v>
      </c>
      <c r="AV1351" s="94">
        <v>0</v>
      </c>
      <c r="AW1351" s="94">
        <v>0</v>
      </c>
      <c r="AX1351" s="94">
        <v>0</v>
      </c>
      <c r="AY1351" s="94">
        <v>0.52247843017578122</v>
      </c>
      <c r="AZ1351" s="94">
        <v>0</v>
      </c>
      <c r="BA1351" s="94">
        <v>0.52242876586914067</v>
      </c>
      <c r="BB1351" s="94">
        <v>0</v>
      </c>
      <c r="BC1351" s="94">
        <v>0</v>
      </c>
      <c r="BD1351" s="94">
        <v>0</v>
      </c>
      <c r="BE1351" s="94">
        <v>1.91562392578125</v>
      </c>
      <c r="BF1351" s="94">
        <v>0</v>
      </c>
      <c r="BG1351" s="94">
        <v>0</v>
      </c>
      <c r="BH1351" s="94">
        <v>2.1770266601562498</v>
      </c>
      <c r="BI1351" s="94">
        <v>10.97130618896484</v>
      </c>
      <c r="BJ1351" s="94">
        <v>0</v>
      </c>
      <c r="BK1351" s="94">
        <v>0.60952599487304693</v>
      </c>
      <c r="BL1351" s="94">
        <v>0.60951160888671885</v>
      </c>
      <c r="BM1351" s="94">
        <v>0</v>
      </c>
      <c r="BN1351" s="94">
        <v>1.7416456420898441</v>
      </c>
      <c r="BO1351" s="94">
        <v>6.3562837402343746</v>
      </c>
      <c r="BP1351" s="94">
        <v>0</v>
      </c>
      <c r="BQ1351" s="94">
        <v>0.69669610595703124</v>
      </c>
      <c r="BR1351" s="94">
        <v>0</v>
      </c>
      <c r="BS1351" s="94">
        <v>0.60949418334960948</v>
      </c>
      <c r="BT1351" s="94">
        <v>0</v>
      </c>
      <c r="BU1351" s="94">
        <v>0.60951959838867176</v>
      </c>
      <c r="BV1351" s="94">
        <v>0</v>
      </c>
      <c r="BW1351" s="94">
        <v>0</v>
      </c>
      <c r="BX1351" s="94">
        <v>0.87074372558593738</v>
      </c>
      <c r="BY1351" s="94">
        <v>0</v>
      </c>
      <c r="BZ1351" s="94">
        <v>4.3536688232421863</v>
      </c>
      <c r="CA1351" s="94">
        <v>3.2217376831054692</v>
      </c>
      <c r="CB1351" s="94">
        <v>3.6571957214355471</v>
      </c>
    </row>
    <row r="1352" spans="1:80">
      <c r="A1352" s="95">
        <v>1350</v>
      </c>
      <c r="B1352" s="94" t="s">
        <v>253</v>
      </c>
      <c r="C1352" s="94" t="s">
        <v>408</v>
      </c>
      <c r="D1352" s="94" t="s">
        <v>409</v>
      </c>
      <c r="F1352" s="94" t="s">
        <v>404</v>
      </c>
      <c r="G1352" s="94">
        <v>12</v>
      </c>
      <c r="H1352" s="94">
        <v>12</v>
      </c>
      <c r="I1352" s="94">
        <v>21</v>
      </c>
      <c r="J1352" s="94" t="s">
        <v>466</v>
      </c>
      <c r="K1352" s="94">
        <v>143</v>
      </c>
      <c r="L1352" s="94" t="s">
        <v>467</v>
      </c>
      <c r="M1352" s="94" t="s">
        <v>1</v>
      </c>
      <c r="N1352" s="94" t="s">
        <v>258</v>
      </c>
      <c r="O1352" s="94" t="s">
        <v>260</v>
      </c>
      <c r="P1352" s="94" t="s">
        <v>260</v>
      </c>
      <c r="Q1352" s="94" t="s">
        <v>255</v>
      </c>
      <c r="R1352" s="94" t="s">
        <v>256</v>
      </c>
      <c r="S1352" s="94" t="s">
        <v>262</v>
      </c>
      <c r="T1352" s="94" t="s">
        <v>262</v>
      </c>
      <c r="U1352" s="94">
        <v>0</v>
      </c>
      <c r="V1352" s="94">
        <v>0.5226462463378907</v>
      </c>
      <c r="W1352" s="94">
        <v>0</v>
      </c>
      <c r="X1352" s="94">
        <v>1.480470886230469</v>
      </c>
      <c r="Y1352" s="94">
        <v>0</v>
      </c>
      <c r="Z1352" s="94">
        <v>0</v>
      </c>
      <c r="AA1352" s="94">
        <v>0</v>
      </c>
      <c r="AB1352" s="94">
        <v>0.69659405517578121</v>
      </c>
      <c r="AC1352" s="94">
        <v>0</v>
      </c>
      <c r="AD1352" s="94">
        <v>0</v>
      </c>
      <c r="AE1352" s="94">
        <v>0</v>
      </c>
      <c r="AF1352" s="94">
        <v>0</v>
      </c>
      <c r="AG1352" s="94">
        <v>0</v>
      </c>
      <c r="AH1352" s="94">
        <v>0.52243544921875007</v>
      </c>
      <c r="AI1352" s="94">
        <v>0</v>
      </c>
      <c r="AJ1352" s="94">
        <v>0</v>
      </c>
      <c r="AK1352" s="94">
        <v>0</v>
      </c>
      <c r="AL1352" s="94">
        <v>0</v>
      </c>
      <c r="AM1352" s="94">
        <v>1.219124145507813</v>
      </c>
      <c r="AN1352" s="94">
        <v>0</v>
      </c>
      <c r="AO1352" s="94">
        <v>1.219291107177735</v>
      </c>
      <c r="AP1352" s="94">
        <v>0.69678082275390629</v>
      </c>
      <c r="AQ1352" s="94">
        <v>0</v>
      </c>
      <c r="AR1352" s="94">
        <v>0</v>
      </c>
      <c r="AS1352" s="94">
        <v>0</v>
      </c>
      <c r="AT1352" s="94">
        <v>0</v>
      </c>
      <c r="AU1352" s="94">
        <v>0</v>
      </c>
      <c r="AV1352" s="94">
        <v>0</v>
      </c>
      <c r="AW1352" s="94">
        <v>0</v>
      </c>
      <c r="AX1352" s="94">
        <v>0</v>
      </c>
      <c r="AY1352" s="94">
        <v>0</v>
      </c>
      <c r="AZ1352" s="94">
        <v>0.95782212524414057</v>
      </c>
      <c r="BA1352" s="94">
        <v>0</v>
      </c>
      <c r="BB1352" s="94">
        <v>0</v>
      </c>
      <c r="BC1352" s="94">
        <v>0</v>
      </c>
      <c r="BD1352" s="94">
        <v>0.52244016723632813</v>
      </c>
      <c r="BE1352" s="94">
        <v>0</v>
      </c>
      <c r="BF1352" s="94">
        <v>0</v>
      </c>
      <c r="BG1352" s="94">
        <v>0</v>
      </c>
      <c r="BH1352" s="94">
        <v>0</v>
      </c>
      <c r="BI1352" s="94">
        <v>0</v>
      </c>
      <c r="BJ1352" s="94">
        <v>0</v>
      </c>
      <c r="BK1352" s="94">
        <v>0</v>
      </c>
      <c r="BL1352" s="94">
        <v>2.0030960327148439</v>
      </c>
      <c r="BM1352" s="94">
        <v>0.52242923583984369</v>
      </c>
      <c r="BN1352" s="94">
        <v>0.69659715576171877</v>
      </c>
      <c r="BO1352" s="94">
        <v>0.60952496337890616</v>
      </c>
      <c r="BP1352" s="94">
        <v>0</v>
      </c>
      <c r="BQ1352" s="94">
        <v>0.87074691772460933</v>
      </c>
      <c r="BR1352" s="94">
        <v>0</v>
      </c>
      <c r="BS1352" s="94">
        <v>1.131970849609375</v>
      </c>
      <c r="BT1352" s="94">
        <v>0</v>
      </c>
      <c r="BU1352" s="94">
        <v>0</v>
      </c>
      <c r="BV1352" s="94">
        <v>0</v>
      </c>
      <c r="BW1352" s="94">
        <v>0</v>
      </c>
      <c r="BX1352" s="94">
        <v>0.69659743652343742</v>
      </c>
      <c r="BY1352" s="94">
        <v>0.60952269897460931</v>
      </c>
      <c r="BZ1352" s="94">
        <v>0.60952269897460931</v>
      </c>
      <c r="CA1352" s="94">
        <v>0.60952269897460931</v>
      </c>
      <c r="CB1352" s="94">
        <v>0.60952269897460931</v>
      </c>
    </row>
    <row r="1353" spans="1:80">
      <c r="A1353" s="95">
        <v>1351</v>
      </c>
      <c r="B1353" s="94" t="s">
        <v>253</v>
      </c>
      <c r="C1353" s="94" t="s">
        <v>408</v>
      </c>
      <c r="D1353" s="94" t="s">
        <v>409</v>
      </c>
      <c r="F1353" s="94" t="s">
        <v>404</v>
      </c>
      <c r="G1353" s="94">
        <v>12</v>
      </c>
      <c r="H1353" s="94">
        <v>12</v>
      </c>
      <c r="I1353" s="94">
        <v>25</v>
      </c>
      <c r="J1353" s="94" t="s">
        <v>466</v>
      </c>
      <c r="K1353" s="94">
        <v>143</v>
      </c>
      <c r="L1353" s="94" t="s">
        <v>467</v>
      </c>
      <c r="M1353" s="94" t="s">
        <v>1</v>
      </c>
      <c r="N1353" s="94" t="s">
        <v>258</v>
      </c>
      <c r="O1353" s="94" t="s">
        <v>260</v>
      </c>
      <c r="P1353" s="94" t="s">
        <v>260</v>
      </c>
      <c r="Q1353" s="94" t="s">
        <v>255</v>
      </c>
      <c r="R1353" s="94" t="s">
        <v>193</v>
      </c>
      <c r="S1353" s="94" t="s">
        <v>264</v>
      </c>
      <c r="T1353" s="94" t="s">
        <v>264</v>
      </c>
      <c r="U1353" s="94">
        <v>0</v>
      </c>
      <c r="V1353" s="94">
        <v>0</v>
      </c>
      <c r="W1353" s="94">
        <v>0</v>
      </c>
      <c r="X1353" s="94">
        <v>0</v>
      </c>
      <c r="Y1353" s="94">
        <v>0</v>
      </c>
      <c r="Z1353" s="94">
        <v>0</v>
      </c>
      <c r="AA1353" s="94">
        <v>0</v>
      </c>
      <c r="AB1353" s="94">
        <v>0</v>
      </c>
      <c r="AC1353" s="94">
        <v>0</v>
      </c>
      <c r="AD1353" s="94">
        <v>0</v>
      </c>
      <c r="AE1353" s="94">
        <v>0</v>
      </c>
      <c r="AF1353" s="94">
        <v>0</v>
      </c>
      <c r="AG1353" s="94">
        <v>0</v>
      </c>
      <c r="AH1353" s="94">
        <v>0</v>
      </c>
      <c r="AI1353" s="94">
        <v>0</v>
      </c>
      <c r="AJ1353" s="94">
        <v>0</v>
      </c>
      <c r="AK1353" s="94">
        <v>0</v>
      </c>
      <c r="AL1353" s="94">
        <v>0</v>
      </c>
      <c r="AM1353" s="94">
        <v>0</v>
      </c>
      <c r="AN1353" s="94">
        <v>0</v>
      </c>
      <c r="AO1353" s="94">
        <v>0</v>
      </c>
      <c r="AP1353" s="94">
        <v>0</v>
      </c>
      <c r="AQ1353" s="94">
        <v>0</v>
      </c>
      <c r="AR1353" s="94">
        <v>0</v>
      </c>
      <c r="AS1353" s="94">
        <v>0</v>
      </c>
      <c r="AT1353" s="94">
        <v>0</v>
      </c>
      <c r="AU1353" s="94">
        <v>0</v>
      </c>
      <c r="AV1353" s="94">
        <v>0</v>
      </c>
      <c r="AW1353" s="94">
        <v>0</v>
      </c>
      <c r="AX1353" s="94">
        <v>0</v>
      </c>
      <c r="AY1353" s="94">
        <v>1.654361785888671</v>
      </c>
      <c r="AZ1353" s="94">
        <v>0</v>
      </c>
      <c r="BA1353" s="94">
        <v>0</v>
      </c>
      <c r="BB1353" s="94">
        <v>0</v>
      </c>
      <c r="BC1353" s="94">
        <v>0.52243253784179688</v>
      </c>
      <c r="BD1353" s="94">
        <v>0</v>
      </c>
      <c r="BE1353" s="94">
        <v>0</v>
      </c>
      <c r="BF1353" s="94">
        <v>0</v>
      </c>
      <c r="BG1353" s="94">
        <v>0</v>
      </c>
      <c r="BH1353" s="94">
        <v>0</v>
      </c>
      <c r="BI1353" s="94">
        <v>0.5224292358398438</v>
      </c>
      <c r="BJ1353" s="94">
        <v>0</v>
      </c>
      <c r="BK1353" s="94">
        <v>0</v>
      </c>
      <c r="BL1353" s="94">
        <v>0</v>
      </c>
      <c r="BM1353" s="94">
        <v>0</v>
      </c>
      <c r="BN1353" s="94">
        <v>2.1767943237304679</v>
      </c>
      <c r="BO1353" s="94">
        <v>0</v>
      </c>
      <c r="BP1353" s="94">
        <v>0</v>
      </c>
      <c r="BQ1353" s="94">
        <v>2.6121523986816411</v>
      </c>
      <c r="BR1353" s="94">
        <v>0</v>
      </c>
      <c r="BS1353" s="94">
        <v>1.9155761230468751</v>
      </c>
      <c r="BT1353" s="94">
        <v>0</v>
      </c>
      <c r="BU1353" s="94">
        <v>0</v>
      </c>
      <c r="BV1353" s="94">
        <v>2.002647943115234</v>
      </c>
      <c r="BW1353" s="94">
        <v>0</v>
      </c>
      <c r="BX1353" s="94">
        <v>0</v>
      </c>
      <c r="BY1353" s="94">
        <v>0</v>
      </c>
      <c r="BZ1353" s="94">
        <v>0</v>
      </c>
      <c r="CA1353" s="94">
        <v>0</v>
      </c>
      <c r="CB1353" s="94">
        <v>0</v>
      </c>
    </row>
    <row r="1354" spans="1:80">
      <c r="A1354" s="95">
        <v>1352</v>
      </c>
      <c r="B1354" s="94" t="s">
        <v>253</v>
      </c>
      <c r="C1354" s="94" t="s">
        <v>408</v>
      </c>
      <c r="D1354" s="94" t="s">
        <v>409</v>
      </c>
      <c r="F1354" s="94" t="s">
        <v>404</v>
      </c>
      <c r="G1354" s="94">
        <v>12</v>
      </c>
      <c r="H1354" s="94">
        <v>12</v>
      </c>
      <c r="I1354" s="94">
        <v>68</v>
      </c>
      <c r="J1354" s="94" t="s">
        <v>466</v>
      </c>
      <c r="K1354" s="94">
        <v>143</v>
      </c>
      <c r="L1354" s="94" t="s">
        <v>467</v>
      </c>
      <c r="M1354" s="94" t="s">
        <v>1</v>
      </c>
      <c r="N1354" s="94" t="s">
        <v>258</v>
      </c>
      <c r="O1354" s="94" t="s">
        <v>260</v>
      </c>
      <c r="P1354" s="94" t="s">
        <v>260</v>
      </c>
      <c r="Q1354" s="94" t="s">
        <v>1</v>
      </c>
      <c r="R1354" s="94" t="s">
        <v>193</v>
      </c>
      <c r="S1354" s="94" t="s">
        <v>267</v>
      </c>
      <c r="T1354" s="94" t="s">
        <v>267</v>
      </c>
      <c r="U1354" s="94">
        <v>0</v>
      </c>
      <c r="V1354" s="94">
        <v>0</v>
      </c>
      <c r="W1354" s="94">
        <v>0</v>
      </c>
      <c r="X1354" s="94">
        <v>0</v>
      </c>
      <c r="Y1354" s="94">
        <v>1.567327154541015</v>
      </c>
      <c r="Z1354" s="94">
        <v>0.5224425109863281</v>
      </c>
      <c r="AA1354" s="94">
        <v>0</v>
      </c>
      <c r="AB1354" s="94">
        <v>0</v>
      </c>
      <c r="AC1354" s="94">
        <v>0</v>
      </c>
      <c r="AD1354" s="94">
        <v>0</v>
      </c>
      <c r="AE1354" s="94">
        <v>0</v>
      </c>
      <c r="AF1354" s="94">
        <v>0.52248745727539059</v>
      </c>
      <c r="AG1354" s="94">
        <v>0</v>
      </c>
      <c r="AH1354" s="94">
        <v>1.306153662109375</v>
      </c>
      <c r="AI1354" s="94">
        <v>0</v>
      </c>
      <c r="AJ1354" s="94">
        <v>0</v>
      </c>
      <c r="AK1354" s="94">
        <v>0</v>
      </c>
      <c r="AL1354" s="94">
        <v>0</v>
      </c>
      <c r="AM1354" s="94">
        <v>0.52250416870117189</v>
      </c>
      <c r="AN1354" s="94">
        <v>0</v>
      </c>
      <c r="AO1354" s="94">
        <v>0</v>
      </c>
      <c r="AP1354" s="94">
        <v>0.60950274658203119</v>
      </c>
      <c r="AQ1354" s="94">
        <v>0</v>
      </c>
      <c r="AR1354" s="94">
        <v>0</v>
      </c>
      <c r="AS1354" s="94">
        <v>0</v>
      </c>
      <c r="AT1354" s="94">
        <v>0.60950048828124992</v>
      </c>
      <c r="AU1354" s="94">
        <v>0</v>
      </c>
      <c r="AV1354" s="94">
        <v>0</v>
      </c>
      <c r="AW1354" s="94">
        <v>0.52253166503906245</v>
      </c>
      <c r="AX1354" s="94">
        <v>0.52243073730468759</v>
      </c>
      <c r="AY1354" s="94">
        <v>0</v>
      </c>
      <c r="AZ1354" s="94">
        <v>0</v>
      </c>
      <c r="BA1354" s="94">
        <v>0</v>
      </c>
      <c r="BB1354" s="94">
        <v>0</v>
      </c>
      <c r="BC1354" s="94">
        <v>0</v>
      </c>
      <c r="BD1354" s="94">
        <v>0</v>
      </c>
      <c r="BE1354" s="94">
        <v>0</v>
      </c>
      <c r="BF1354" s="94">
        <v>0</v>
      </c>
      <c r="BG1354" s="94">
        <v>0</v>
      </c>
      <c r="BH1354" s="94">
        <v>0</v>
      </c>
      <c r="BI1354" s="94">
        <v>0</v>
      </c>
      <c r="BJ1354" s="94">
        <v>0.60959028320312503</v>
      </c>
      <c r="BK1354" s="94">
        <v>0.69667225341796868</v>
      </c>
      <c r="BL1354" s="94">
        <v>0.69663515624999994</v>
      </c>
      <c r="BM1354" s="94">
        <v>0.60950246582031253</v>
      </c>
      <c r="BN1354" s="94">
        <v>0</v>
      </c>
      <c r="BO1354" s="94">
        <v>0</v>
      </c>
      <c r="BP1354" s="94">
        <v>0.69667225341796868</v>
      </c>
      <c r="BQ1354" s="94">
        <v>0</v>
      </c>
      <c r="BR1354" s="94">
        <v>0</v>
      </c>
      <c r="BS1354" s="94">
        <v>0.78364592285156265</v>
      </c>
      <c r="BT1354" s="94">
        <v>0</v>
      </c>
      <c r="BU1354" s="94">
        <v>0.60958811645507816</v>
      </c>
      <c r="BV1354" s="94">
        <v>0.78364592285156265</v>
      </c>
      <c r="BW1354" s="94">
        <v>0</v>
      </c>
      <c r="BX1354" s="94">
        <v>0</v>
      </c>
      <c r="BY1354" s="94">
        <v>0</v>
      </c>
      <c r="BZ1354" s="94">
        <v>0</v>
      </c>
      <c r="CA1354" s="94">
        <v>0</v>
      </c>
      <c r="CB1354" s="94">
        <v>0</v>
      </c>
    </row>
    <row r="1355" spans="1:80">
      <c r="A1355" s="95">
        <v>1353</v>
      </c>
      <c r="B1355" s="94" t="s">
        <v>253</v>
      </c>
      <c r="C1355" s="94" t="s">
        <v>408</v>
      </c>
      <c r="D1355" s="94" t="s">
        <v>409</v>
      </c>
      <c r="F1355" s="94" t="s">
        <v>404</v>
      </c>
      <c r="G1355" s="94">
        <v>12</v>
      </c>
      <c r="H1355" s="94">
        <v>13</v>
      </c>
      <c r="I1355" s="94">
        <v>3</v>
      </c>
      <c r="J1355" s="94" t="s">
        <v>466</v>
      </c>
      <c r="K1355" s="94">
        <v>143</v>
      </c>
      <c r="L1355" s="94" t="s">
        <v>467</v>
      </c>
      <c r="M1355" s="94" t="s">
        <v>1</v>
      </c>
      <c r="N1355" s="94" t="s">
        <v>258</v>
      </c>
      <c r="O1355" s="94" t="s">
        <v>261</v>
      </c>
      <c r="P1355" s="94" t="s">
        <v>261</v>
      </c>
      <c r="Q1355" s="94" t="s">
        <v>1</v>
      </c>
      <c r="R1355" s="94" t="s">
        <v>176</v>
      </c>
      <c r="S1355" s="94" t="s">
        <v>177</v>
      </c>
      <c r="T1355" s="94" t="s">
        <v>177</v>
      </c>
      <c r="U1355" s="94">
        <v>0</v>
      </c>
      <c r="V1355" s="94">
        <v>8.1886781982421901</v>
      </c>
      <c r="W1355" s="94">
        <v>0.60950510864257812</v>
      </c>
      <c r="X1355" s="94">
        <v>0</v>
      </c>
      <c r="Y1355" s="94">
        <v>16.108619073486349</v>
      </c>
      <c r="Z1355" s="94">
        <v>1.13208984375</v>
      </c>
      <c r="AA1355" s="94">
        <v>0</v>
      </c>
      <c r="AB1355" s="94">
        <v>2.351136889648437</v>
      </c>
      <c r="AC1355" s="94">
        <v>2.0027584106445322</v>
      </c>
      <c r="AD1355" s="94">
        <v>2.1768538757324229</v>
      </c>
      <c r="AE1355" s="94">
        <v>5.3113672973632804</v>
      </c>
      <c r="AF1355" s="94">
        <v>2.43821840209961</v>
      </c>
      <c r="AG1355" s="94">
        <v>0.69688749999999999</v>
      </c>
      <c r="AH1355" s="94">
        <v>0.60953240356445326</v>
      </c>
      <c r="AI1355" s="94">
        <v>8.0106835998535129</v>
      </c>
      <c r="AJ1355" s="94">
        <v>4.353571899414062</v>
      </c>
      <c r="AK1355" s="94">
        <v>0.52246480712890631</v>
      </c>
      <c r="AL1355" s="94">
        <v>1.0449736633300779</v>
      </c>
      <c r="AM1355" s="94">
        <v>2.0899870788574222</v>
      </c>
      <c r="AN1355" s="94">
        <v>0</v>
      </c>
      <c r="AO1355" s="94">
        <v>7.4894831420898438</v>
      </c>
      <c r="AP1355" s="94">
        <v>0</v>
      </c>
      <c r="AQ1355" s="94">
        <v>3.4829049560546892</v>
      </c>
      <c r="AR1355" s="94">
        <v>8.2719463989257846</v>
      </c>
      <c r="AS1355" s="94">
        <v>2.0026576416015631</v>
      </c>
      <c r="AT1355" s="94">
        <v>3.4837649475097661</v>
      </c>
      <c r="AU1355" s="94">
        <v>0.95777619628906241</v>
      </c>
      <c r="AV1355" s="94">
        <v>1.6543933410644529</v>
      </c>
      <c r="AW1355" s="94">
        <v>5.4862159912109414</v>
      </c>
      <c r="AX1355" s="94">
        <v>0.69669750976562494</v>
      </c>
      <c r="AY1355" s="94">
        <v>2.0898271362304688</v>
      </c>
      <c r="AZ1355" s="94">
        <v>12.539897241210941</v>
      </c>
      <c r="BA1355" s="94">
        <v>7.4029001220703101</v>
      </c>
      <c r="BB1355" s="94">
        <v>4.3538000122070324</v>
      </c>
      <c r="BC1355" s="94">
        <v>4.7899010864257834</v>
      </c>
      <c r="BD1355" s="94">
        <v>1.828676580810547</v>
      </c>
      <c r="BE1355" s="94">
        <v>22.205494665527311</v>
      </c>
      <c r="BF1355" s="94">
        <v>0.52252182617187504</v>
      </c>
      <c r="BG1355" s="94">
        <v>3.831637316894533</v>
      </c>
      <c r="BH1355" s="94">
        <v>24.64545882568363</v>
      </c>
      <c r="BI1355" s="94">
        <v>9.5784094238281199</v>
      </c>
      <c r="BJ1355" s="94">
        <v>23.249162042236382</v>
      </c>
      <c r="BK1355" s="94">
        <v>3.1349622558593748</v>
      </c>
      <c r="BL1355" s="94">
        <v>22.117852795410169</v>
      </c>
      <c r="BM1355" s="94">
        <v>10.276308734130851</v>
      </c>
      <c r="BN1355" s="94">
        <v>33.787814361572252</v>
      </c>
      <c r="BO1355" s="94">
        <v>21.072224755859391</v>
      </c>
      <c r="BP1355" s="94">
        <v>5.1376142639160154</v>
      </c>
      <c r="BQ1355" s="94">
        <v>16.893466607666021</v>
      </c>
      <c r="BR1355" s="94">
        <v>26.473736114501961</v>
      </c>
      <c r="BS1355" s="94">
        <v>23.248545989990191</v>
      </c>
      <c r="BT1355" s="94">
        <v>30.301916021728491</v>
      </c>
      <c r="BU1355" s="94">
        <v>3.8315359741210928</v>
      </c>
      <c r="BV1355" s="94">
        <v>13.497597692871089</v>
      </c>
      <c r="BW1355" s="94">
        <v>36.226722778320273</v>
      </c>
      <c r="BX1355" s="94">
        <v>5.9211128234863279</v>
      </c>
      <c r="BY1355" s="94">
        <v>4.8764440368652338</v>
      </c>
      <c r="BZ1355" s="94">
        <v>7.4885768127441423</v>
      </c>
      <c r="CA1355" s="94">
        <v>11.58211504516601</v>
      </c>
      <c r="CB1355" s="94">
        <v>9.8399572570800711</v>
      </c>
    </row>
    <row r="1356" spans="1:80">
      <c r="A1356" s="95">
        <v>1354</v>
      </c>
      <c r="B1356" s="94" t="s">
        <v>253</v>
      </c>
      <c r="C1356" s="94" t="s">
        <v>408</v>
      </c>
      <c r="D1356" s="94" t="s">
        <v>409</v>
      </c>
      <c r="F1356" s="94" t="s">
        <v>404</v>
      </c>
      <c r="G1356" s="94">
        <v>12</v>
      </c>
      <c r="H1356" s="94">
        <v>13</v>
      </c>
      <c r="I1356" s="94">
        <v>12</v>
      </c>
      <c r="J1356" s="94" t="s">
        <v>466</v>
      </c>
      <c r="K1356" s="94">
        <v>143</v>
      </c>
      <c r="L1356" s="94" t="s">
        <v>467</v>
      </c>
      <c r="M1356" s="94" t="s">
        <v>1</v>
      </c>
      <c r="N1356" s="94" t="s">
        <v>258</v>
      </c>
      <c r="O1356" s="94" t="s">
        <v>261</v>
      </c>
      <c r="P1356" s="94" t="s">
        <v>261</v>
      </c>
      <c r="Q1356" s="94" t="s">
        <v>1</v>
      </c>
      <c r="R1356" s="94" t="s">
        <v>258</v>
      </c>
      <c r="S1356" s="94" t="s">
        <v>260</v>
      </c>
      <c r="T1356" s="94" t="s">
        <v>260</v>
      </c>
      <c r="U1356" s="94">
        <v>0</v>
      </c>
      <c r="V1356" s="94">
        <v>5.9209055114746096</v>
      </c>
      <c r="W1356" s="94">
        <v>1.4802231445312499</v>
      </c>
      <c r="X1356" s="94">
        <v>0</v>
      </c>
      <c r="Y1356" s="94">
        <v>1.0448683593750001</v>
      </c>
      <c r="Z1356" s="94">
        <v>0.60950237426757814</v>
      </c>
      <c r="AA1356" s="94">
        <v>0</v>
      </c>
      <c r="AB1356" s="94">
        <v>0</v>
      </c>
      <c r="AC1356" s="94">
        <v>0</v>
      </c>
      <c r="AD1356" s="94">
        <v>0</v>
      </c>
      <c r="AE1356" s="94">
        <v>0.52243159179687493</v>
      </c>
      <c r="AF1356" s="94">
        <v>0.52245831298828127</v>
      </c>
      <c r="AG1356" s="94">
        <v>0.69656930541992179</v>
      </c>
      <c r="AH1356" s="94">
        <v>0.5224310302734374</v>
      </c>
      <c r="AI1356" s="94">
        <v>1.915563897705078</v>
      </c>
      <c r="AJ1356" s="94">
        <v>0</v>
      </c>
      <c r="AK1356" s="94">
        <v>0</v>
      </c>
      <c r="AL1356" s="94">
        <v>5.746745043945312</v>
      </c>
      <c r="AM1356" s="94">
        <v>3.134555279541015</v>
      </c>
      <c r="AN1356" s="94">
        <v>0</v>
      </c>
      <c r="AO1356" s="94">
        <v>0.69661795043945307</v>
      </c>
      <c r="AP1356" s="94">
        <v>0</v>
      </c>
      <c r="AQ1356" s="94">
        <v>0</v>
      </c>
      <c r="AR1356" s="94">
        <v>0</v>
      </c>
      <c r="AS1356" s="94">
        <v>0.52247541503906247</v>
      </c>
      <c r="AT1356" s="94">
        <v>1.915670239257812</v>
      </c>
      <c r="AU1356" s="94">
        <v>0</v>
      </c>
      <c r="AV1356" s="94">
        <v>0</v>
      </c>
      <c r="AW1356" s="94">
        <v>4.7020228820800796</v>
      </c>
      <c r="AX1356" s="94">
        <v>0</v>
      </c>
      <c r="AY1356" s="94">
        <v>0</v>
      </c>
      <c r="AZ1356" s="94">
        <v>0</v>
      </c>
      <c r="BA1356" s="94">
        <v>0</v>
      </c>
      <c r="BB1356" s="94">
        <v>0</v>
      </c>
      <c r="BC1356" s="94">
        <v>0.52244194335937499</v>
      </c>
      <c r="BD1356" s="94">
        <v>0</v>
      </c>
      <c r="BE1356" s="94">
        <v>0.52247843017578122</v>
      </c>
      <c r="BF1356" s="94">
        <v>0</v>
      </c>
      <c r="BG1356" s="94">
        <v>0.69689318237304687</v>
      </c>
      <c r="BH1356" s="94">
        <v>7.5752416259765614</v>
      </c>
      <c r="BI1356" s="94">
        <v>0</v>
      </c>
      <c r="BJ1356" s="94">
        <v>3.3087816467285158</v>
      </c>
      <c r="BK1356" s="94">
        <v>8.9683882629394436</v>
      </c>
      <c r="BL1356" s="94">
        <v>1.131968127441406</v>
      </c>
      <c r="BM1356" s="94">
        <v>9.1427604187011688</v>
      </c>
      <c r="BN1356" s="94">
        <v>0.52244166259765623</v>
      </c>
      <c r="BO1356" s="94">
        <v>0.52246198730468751</v>
      </c>
      <c r="BP1356" s="94">
        <v>7.4011569152832051</v>
      </c>
      <c r="BQ1356" s="94">
        <v>6.2692607604980477</v>
      </c>
      <c r="BR1356" s="94">
        <v>28.99538191528319</v>
      </c>
      <c r="BS1356" s="94">
        <v>7.6625472473144578</v>
      </c>
      <c r="BT1356" s="94">
        <v>2.6992971496582032</v>
      </c>
      <c r="BU1356" s="94">
        <v>11.232283856201169</v>
      </c>
      <c r="BV1356" s="94">
        <v>9.5781377075195273</v>
      </c>
      <c r="BW1356" s="94">
        <v>22.029637280273409</v>
      </c>
      <c r="BX1356" s="94">
        <v>11.92972318115234</v>
      </c>
      <c r="BY1356" s="94">
        <v>17.2408916442871</v>
      </c>
      <c r="BZ1356" s="94">
        <v>7.8366606262207084</v>
      </c>
      <c r="CA1356" s="94">
        <v>9.2301053710937495</v>
      </c>
      <c r="CB1356" s="94">
        <v>5.4856495178222699</v>
      </c>
    </row>
    <row r="1357" spans="1:80">
      <c r="A1357" s="95">
        <v>1355</v>
      </c>
      <c r="B1357" s="94" t="s">
        <v>253</v>
      </c>
      <c r="C1357" s="94" t="s">
        <v>408</v>
      </c>
      <c r="D1357" s="94" t="s">
        <v>409</v>
      </c>
      <c r="F1357" s="94" t="s">
        <v>404</v>
      </c>
      <c r="G1357" s="94">
        <v>12</v>
      </c>
      <c r="H1357" s="94">
        <v>13</v>
      </c>
      <c r="I1357" s="94">
        <v>13</v>
      </c>
      <c r="J1357" s="94" t="s">
        <v>466</v>
      </c>
      <c r="K1357" s="94">
        <v>143</v>
      </c>
      <c r="L1357" s="94" t="s">
        <v>467</v>
      </c>
      <c r="M1357" s="94" t="s">
        <v>1</v>
      </c>
      <c r="N1357" s="94" t="s">
        <v>258</v>
      </c>
      <c r="O1357" s="94" t="s">
        <v>261</v>
      </c>
      <c r="P1357" s="94" t="s">
        <v>261</v>
      </c>
      <c r="Q1357" s="94" t="s">
        <v>1</v>
      </c>
      <c r="R1357" s="94" t="s">
        <v>258</v>
      </c>
      <c r="S1357" s="94" t="s">
        <v>261</v>
      </c>
      <c r="T1357" s="94" t="s">
        <v>261</v>
      </c>
      <c r="U1357" s="94">
        <v>151.94719441528261</v>
      </c>
      <c r="V1357" s="94">
        <v>134.79003962402331</v>
      </c>
      <c r="W1357" s="94">
        <v>132.700682385254</v>
      </c>
      <c r="X1357" s="94">
        <v>133.22320465698249</v>
      </c>
      <c r="Y1357" s="94">
        <v>118.0722966186527</v>
      </c>
      <c r="Z1357" s="94">
        <v>127.5637626159667</v>
      </c>
      <c r="AA1357" s="94">
        <v>129.39252573852539</v>
      </c>
      <c r="AB1357" s="94">
        <v>127.1284511901855</v>
      </c>
      <c r="AC1357" s="94">
        <v>127.4767432006834</v>
      </c>
      <c r="AD1357" s="94">
        <v>134.09386674804659</v>
      </c>
      <c r="AE1357" s="94">
        <v>128.86957416992149</v>
      </c>
      <c r="AF1357" s="94">
        <v>125.5608720581052</v>
      </c>
      <c r="AG1357" s="94">
        <v>124.1676317687985</v>
      </c>
      <c r="AH1357" s="94">
        <v>121.9035747802732</v>
      </c>
      <c r="AI1357" s="94">
        <v>111.1066369384766</v>
      </c>
      <c r="AJ1357" s="94">
        <v>100.65782576293979</v>
      </c>
      <c r="AK1357" s="94">
        <v>98.480786755371426</v>
      </c>
      <c r="AL1357" s="94">
        <v>90.208821057129072</v>
      </c>
      <c r="AM1357" s="94">
        <v>107.01418919677759</v>
      </c>
      <c r="AN1357" s="94">
        <v>133.83436613159171</v>
      </c>
      <c r="AO1357" s="94">
        <v>135.40062838745121</v>
      </c>
      <c r="AP1357" s="94">
        <v>131.307605859375</v>
      </c>
      <c r="AQ1357" s="94">
        <v>127.8244193847656</v>
      </c>
      <c r="AR1357" s="94">
        <v>120.5974373474121</v>
      </c>
      <c r="AS1357" s="94">
        <v>118.5953940734864</v>
      </c>
      <c r="AT1357" s="94">
        <v>117.46306060791019</v>
      </c>
      <c r="AU1357" s="94">
        <v>113.10907493896499</v>
      </c>
      <c r="AV1357" s="94">
        <v>117.3760687683107</v>
      </c>
      <c r="AW1357" s="94">
        <v>104.9239060485842</v>
      </c>
      <c r="AX1357" s="94">
        <v>104.0552768127442</v>
      </c>
      <c r="AY1357" s="94">
        <v>123.73560064086919</v>
      </c>
      <c r="AZ1357" s="94">
        <v>113.0262692016602</v>
      </c>
      <c r="BA1357" s="94">
        <v>101.09545240478531</v>
      </c>
      <c r="BB1357" s="94">
        <v>102.1395571533202</v>
      </c>
      <c r="BC1357" s="94">
        <v>99.004035510253843</v>
      </c>
      <c r="BD1357" s="94">
        <v>114.8531058959958</v>
      </c>
      <c r="BE1357" s="94">
        <v>90.90662680053714</v>
      </c>
      <c r="BF1357" s="94">
        <v>102.7487356079104</v>
      </c>
      <c r="BG1357" s="94">
        <v>125.1282826416014</v>
      </c>
      <c r="BH1357" s="94">
        <v>120.9454827209474</v>
      </c>
      <c r="BI1357" s="94">
        <v>119.7269454101562</v>
      </c>
      <c r="BJ1357" s="94">
        <v>106.2298553100586</v>
      </c>
      <c r="BK1357" s="94">
        <v>91.950273101806758</v>
      </c>
      <c r="BL1357" s="94">
        <v>120.33690855712911</v>
      </c>
      <c r="BM1357" s="94">
        <v>102.1373668151856</v>
      </c>
      <c r="BN1357" s="94">
        <v>91.515171752929859</v>
      </c>
      <c r="BO1357" s="94">
        <v>106.4916672790529</v>
      </c>
      <c r="BP1357" s="94">
        <v>91.863070770263789</v>
      </c>
      <c r="BQ1357" s="94">
        <v>98.219556488037114</v>
      </c>
      <c r="BR1357" s="94">
        <v>97.697065142822154</v>
      </c>
      <c r="BS1357" s="94">
        <v>95.607367291259635</v>
      </c>
      <c r="BT1357" s="94">
        <v>101.3539333923343</v>
      </c>
      <c r="BU1357" s="94">
        <v>83.068599157715141</v>
      </c>
      <c r="BV1357" s="94">
        <v>99.177263842773513</v>
      </c>
      <c r="BW1357" s="94">
        <v>89.946689080810515</v>
      </c>
      <c r="BX1357" s="94">
        <v>110.7579499023439</v>
      </c>
      <c r="BY1357" s="94">
        <v>82.894061981201133</v>
      </c>
      <c r="BZ1357" s="94">
        <v>109.6259402893066</v>
      </c>
      <c r="CA1357" s="94">
        <v>101.5278496154787</v>
      </c>
      <c r="CB1357" s="94">
        <v>102.6600015502932</v>
      </c>
    </row>
    <row r="1358" spans="1:80">
      <c r="A1358" s="95">
        <v>1356</v>
      </c>
      <c r="B1358" s="94" t="s">
        <v>253</v>
      </c>
      <c r="C1358" s="94" t="s">
        <v>408</v>
      </c>
      <c r="D1358" s="94" t="s">
        <v>409</v>
      </c>
      <c r="F1358" s="94" t="s">
        <v>404</v>
      </c>
      <c r="G1358" s="94">
        <v>12</v>
      </c>
      <c r="H1358" s="94">
        <v>13</v>
      </c>
      <c r="I1358" s="94">
        <v>21</v>
      </c>
      <c r="J1358" s="94" t="s">
        <v>466</v>
      </c>
      <c r="K1358" s="94">
        <v>143</v>
      </c>
      <c r="L1358" s="94" t="s">
        <v>467</v>
      </c>
      <c r="M1358" s="94" t="s">
        <v>1</v>
      </c>
      <c r="N1358" s="94" t="s">
        <v>258</v>
      </c>
      <c r="O1358" s="94" t="s">
        <v>261</v>
      </c>
      <c r="P1358" s="94" t="s">
        <v>261</v>
      </c>
      <c r="Q1358" s="94" t="s">
        <v>255</v>
      </c>
      <c r="R1358" s="94" t="s">
        <v>256</v>
      </c>
      <c r="S1358" s="94" t="s">
        <v>262</v>
      </c>
      <c r="T1358" s="94" t="s">
        <v>262</v>
      </c>
      <c r="U1358" s="94">
        <v>1.2189887573242191</v>
      </c>
      <c r="V1358" s="94">
        <v>0</v>
      </c>
      <c r="W1358" s="94">
        <v>0</v>
      </c>
      <c r="X1358" s="94">
        <v>0</v>
      </c>
      <c r="Y1358" s="94">
        <v>0</v>
      </c>
      <c r="Z1358" s="94">
        <v>0</v>
      </c>
      <c r="AA1358" s="94">
        <v>0</v>
      </c>
      <c r="AB1358" s="94">
        <v>0</v>
      </c>
      <c r="AC1358" s="94">
        <v>0</v>
      </c>
      <c r="AD1358" s="94">
        <v>0</v>
      </c>
      <c r="AE1358" s="94">
        <v>0</v>
      </c>
      <c r="AF1358" s="94">
        <v>1.3931431396484379</v>
      </c>
      <c r="AG1358" s="94">
        <v>0</v>
      </c>
      <c r="AH1358" s="94">
        <v>0.52249187011718756</v>
      </c>
      <c r="AI1358" s="94">
        <v>0</v>
      </c>
      <c r="AJ1358" s="94">
        <v>0</v>
      </c>
      <c r="AK1358" s="94">
        <v>0</v>
      </c>
      <c r="AL1358" s="94">
        <v>1.7414349365234369</v>
      </c>
      <c r="AM1358" s="94">
        <v>0.69656271362304678</v>
      </c>
      <c r="AN1358" s="94">
        <v>0.52242547607421874</v>
      </c>
      <c r="AO1358" s="94">
        <v>0</v>
      </c>
      <c r="AP1358" s="94">
        <v>0.78363218994140627</v>
      </c>
      <c r="AQ1358" s="94">
        <v>0</v>
      </c>
      <c r="AR1358" s="94">
        <v>0</v>
      </c>
      <c r="AS1358" s="94">
        <v>0</v>
      </c>
      <c r="AT1358" s="94">
        <v>0</v>
      </c>
      <c r="AU1358" s="94">
        <v>0</v>
      </c>
      <c r="AV1358" s="94">
        <v>1.044845391845703</v>
      </c>
      <c r="AW1358" s="94">
        <v>0.78363840942382801</v>
      </c>
      <c r="AX1358" s="94">
        <v>0</v>
      </c>
      <c r="AY1358" s="94">
        <v>0</v>
      </c>
      <c r="AZ1358" s="94">
        <v>0</v>
      </c>
      <c r="BA1358" s="94">
        <v>0</v>
      </c>
      <c r="BB1358" s="94">
        <v>0.52242697753906253</v>
      </c>
      <c r="BC1358" s="94">
        <v>0</v>
      </c>
      <c r="BD1358" s="94">
        <v>0</v>
      </c>
      <c r="BE1358" s="94">
        <v>0</v>
      </c>
      <c r="BF1358" s="94">
        <v>0</v>
      </c>
      <c r="BG1358" s="94">
        <v>0</v>
      </c>
      <c r="BH1358" s="94">
        <v>0</v>
      </c>
      <c r="BI1358" s="94">
        <v>0</v>
      </c>
      <c r="BJ1358" s="94">
        <v>1.915574060058594</v>
      </c>
      <c r="BK1358" s="94">
        <v>0.95777404174804703</v>
      </c>
      <c r="BL1358" s="94">
        <v>0</v>
      </c>
      <c r="BM1358" s="94">
        <v>1.306059826660156</v>
      </c>
      <c r="BN1358" s="94">
        <v>0</v>
      </c>
      <c r="BO1358" s="94">
        <v>1.2190008117675779</v>
      </c>
      <c r="BP1358" s="94">
        <v>0</v>
      </c>
      <c r="BQ1358" s="94">
        <v>1.480211938476562</v>
      </c>
      <c r="BR1358" s="94">
        <v>0</v>
      </c>
      <c r="BS1358" s="94">
        <v>2.3509232177734369</v>
      </c>
      <c r="BT1358" s="94">
        <v>1.915574060058594</v>
      </c>
      <c r="BU1358" s="94">
        <v>0</v>
      </c>
      <c r="BV1358" s="94">
        <v>0.60949655151367188</v>
      </c>
      <c r="BW1358" s="94">
        <v>0</v>
      </c>
      <c r="BX1358" s="94">
        <v>0.69656892700195305</v>
      </c>
      <c r="BY1358" s="94">
        <v>0</v>
      </c>
      <c r="BZ1358" s="94">
        <v>3.9182060180664071</v>
      </c>
      <c r="CA1358" s="94">
        <v>0.5224257629394532</v>
      </c>
      <c r="CB1358" s="94">
        <v>2.0896991760253911</v>
      </c>
    </row>
    <row r="1359" spans="1:80">
      <c r="A1359" s="95">
        <v>1357</v>
      </c>
      <c r="B1359" s="94" t="s">
        <v>253</v>
      </c>
      <c r="C1359" s="94" t="s">
        <v>408</v>
      </c>
      <c r="D1359" s="94" t="s">
        <v>409</v>
      </c>
      <c r="F1359" s="94" t="s">
        <v>404</v>
      </c>
      <c r="G1359" s="94">
        <v>12</v>
      </c>
      <c r="H1359" s="94">
        <v>13</v>
      </c>
      <c r="I1359" s="94">
        <v>25</v>
      </c>
      <c r="J1359" s="94" t="s">
        <v>466</v>
      </c>
      <c r="K1359" s="94">
        <v>143</v>
      </c>
      <c r="L1359" s="94" t="s">
        <v>467</v>
      </c>
      <c r="M1359" s="94" t="s">
        <v>1</v>
      </c>
      <c r="N1359" s="94" t="s">
        <v>258</v>
      </c>
      <c r="O1359" s="94" t="s">
        <v>261</v>
      </c>
      <c r="P1359" s="94" t="s">
        <v>261</v>
      </c>
      <c r="Q1359" s="94" t="s">
        <v>255</v>
      </c>
      <c r="R1359" s="94" t="s">
        <v>193</v>
      </c>
      <c r="S1359" s="94" t="s">
        <v>264</v>
      </c>
      <c r="T1359" s="94" t="s">
        <v>264</v>
      </c>
      <c r="U1359" s="94">
        <v>0</v>
      </c>
      <c r="V1359" s="94">
        <v>0</v>
      </c>
      <c r="W1359" s="94">
        <v>0</v>
      </c>
      <c r="X1359" s="94">
        <v>0</v>
      </c>
      <c r="Y1359" s="94">
        <v>0</v>
      </c>
      <c r="Z1359" s="94">
        <v>0</v>
      </c>
      <c r="AA1359" s="94">
        <v>0</v>
      </c>
      <c r="AB1359" s="94">
        <v>0</v>
      </c>
      <c r="AC1359" s="94">
        <v>0.60950030517578124</v>
      </c>
      <c r="AD1359" s="94">
        <v>0</v>
      </c>
      <c r="AE1359" s="94">
        <v>0</v>
      </c>
      <c r="AF1359" s="94">
        <v>0</v>
      </c>
      <c r="AG1359" s="94">
        <v>0</v>
      </c>
      <c r="AH1359" s="94">
        <v>0</v>
      </c>
      <c r="AI1359" s="94">
        <v>0</v>
      </c>
      <c r="AJ1359" s="94">
        <v>0</v>
      </c>
      <c r="AK1359" s="94">
        <v>0</v>
      </c>
      <c r="AL1359" s="94">
        <v>0</v>
      </c>
      <c r="AM1359" s="94">
        <v>0</v>
      </c>
      <c r="AN1359" s="94">
        <v>0</v>
      </c>
      <c r="AO1359" s="94">
        <v>0</v>
      </c>
      <c r="AP1359" s="94">
        <v>0</v>
      </c>
      <c r="AQ1359" s="94">
        <v>0</v>
      </c>
      <c r="AR1359" s="94">
        <v>0</v>
      </c>
      <c r="AS1359" s="94">
        <v>0</v>
      </c>
      <c r="AT1359" s="94">
        <v>0</v>
      </c>
      <c r="AU1359" s="94">
        <v>0</v>
      </c>
      <c r="AV1359" s="94">
        <v>0</v>
      </c>
      <c r="AW1359" s="94">
        <v>0</v>
      </c>
      <c r="AX1359" s="94">
        <v>0</v>
      </c>
      <c r="AY1359" s="94">
        <v>0</v>
      </c>
      <c r="AZ1359" s="94">
        <v>0</v>
      </c>
      <c r="BA1359" s="94">
        <v>0</v>
      </c>
      <c r="BB1359" s="94">
        <v>0</v>
      </c>
      <c r="BC1359" s="94">
        <v>0</v>
      </c>
      <c r="BD1359" s="94">
        <v>0</v>
      </c>
      <c r="BE1359" s="94">
        <v>0</v>
      </c>
      <c r="BF1359" s="94">
        <v>0</v>
      </c>
      <c r="BG1359" s="94">
        <v>0</v>
      </c>
      <c r="BH1359" s="94">
        <v>0</v>
      </c>
      <c r="BI1359" s="94">
        <v>0</v>
      </c>
      <c r="BJ1359" s="94">
        <v>0</v>
      </c>
      <c r="BK1359" s="94">
        <v>0</v>
      </c>
      <c r="BL1359" s="94">
        <v>0</v>
      </c>
      <c r="BM1359" s="94">
        <v>0</v>
      </c>
      <c r="BN1359" s="94">
        <v>0</v>
      </c>
      <c r="BO1359" s="94">
        <v>0</v>
      </c>
      <c r="BP1359" s="94">
        <v>0</v>
      </c>
      <c r="BQ1359" s="94">
        <v>0</v>
      </c>
      <c r="BR1359" s="94">
        <v>0</v>
      </c>
      <c r="BS1359" s="94">
        <v>0</v>
      </c>
      <c r="BT1359" s="94">
        <v>0</v>
      </c>
      <c r="BU1359" s="94">
        <v>0</v>
      </c>
      <c r="BV1359" s="94">
        <v>0</v>
      </c>
      <c r="BW1359" s="94">
        <v>0</v>
      </c>
      <c r="BX1359" s="94">
        <v>0</v>
      </c>
      <c r="BY1359" s="94">
        <v>0</v>
      </c>
      <c r="BZ1359" s="94">
        <v>0</v>
      </c>
      <c r="CA1359" s="94">
        <v>0</v>
      </c>
      <c r="CB1359" s="94">
        <v>0</v>
      </c>
    </row>
    <row r="1360" spans="1:80">
      <c r="A1360" s="95">
        <v>1358</v>
      </c>
      <c r="B1360" s="94" t="s">
        <v>253</v>
      </c>
      <c r="C1360" s="94" t="s">
        <v>408</v>
      </c>
      <c r="D1360" s="94" t="s">
        <v>409</v>
      </c>
      <c r="F1360" s="94" t="s">
        <v>404</v>
      </c>
      <c r="G1360" s="94">
        <v>12</v>
      </c>
      <c r="H1360" s="94">
        <v>13</v>
      </c>
      <c r="I1360" s="94">
        <v>68</v>
      </c>
      <c r="J1360" s="94" t="s">
        <v>466</v>
      </c>
      <c r="K1360" s="94">
        <v>143</v>
      </c>
      <c r="L1360" s="94" t="s">
        <v>467</v>
      </c>
      <c r="M1360" s="94" t="s">
        <v>1</v>
      </c>
      <c r="N1360" s="94" t="s">
        <v>258</v>
      </c>
      <c r="O1360" s="94" t="s">
        <v>261</v>
      </c>
      <c r="P1360" s="94" t="s">
        <v>261</v>
      </c>
      <c r="Q1360" s="94" t="s">
        <v>1</v>
      </c>
      <c r="R1360" s="94" t="s">
        <v>193</v>
      </c>
      <c r="S1360" s="94" t="s">
        <v>267</v>
      </c>
      <c r="T1360" s="94" t="s">
        <v>267</v>
      </c>
      <c r="U1360" s="94">
        <v>0</v>
      </c>
      <c r="V1360" s="94">
        <v>0</v>
      </c>
      <c r="W1360" s="94">
        <v>0</v>
      </c>
      <c r="X1360" s="94">
        <v>0</v>
      </c>
      <c r="Y1360" s="94">
        <v>0</v>
      </c>
      <c r="Z1360" s="94">
        <v>0</v>
      </c>
      <c r="AA1360" s="94">
        <v>0</v>
      </c>
      <c r="AB1360" s="94">
        <v>0</v>
      </c>
      <c r="AC1360" s="94">
        <v>0</v>
      </c>
      <c r="AD1360" s="94">
        <v>0</v>
      </c>
      <c r="AE1360" s="94">
        <v>0</v>
      </c>
      <c r="AF1360" s="94">
        <v>0</v>
      </c>
      <c r="AG1360" s="94">
        <v>0</v>
      </c>
      <c r="AH1360" s="94">
        <v>0</v>
      </c>
      <c r="AI1360" s="94">
        <v>0</v>
      </c>
      <c r="AJ1360" s="94">
        <v>0</v>
      </c>
      <c r="AK1360" s="94">
        <v>0</v>
      </c>
      <c r="AL1360" s="94">
        <v>0</v>
      </c>
      <c r="AM1360" s="94">
        <v>0</v>
      </c>
      <c r="AN1360" s="94">
        <v>0</v>
      </c>
      <c r="AO1360" s="94">
        <v>0</v>
      </c>
      <c r="AP1360" s="94">
        <v>0</v>
      </c>
      <c r="AQ1360" s="94">
        <v>0</v>
      </c>
      <c r="AR1360" s="94">
        <v>0</v>
      </c>
      <c r="AS1360" s="94">
        <v>1.2191128356933589</v>
      </c>
      <c r="AT1360" s="94">
        <v>0</v>
      </c>
      <c r="AU1360" s="94">
        <v>0</v>
      </c>
      <c r="AV1360" s="94">
        <v>0</v>
      </c>
      <c r="AW1360" s="94">
        <v>0</v>
      </c>
      <c r="AX1360" s="94">
        <v>0</v>
      </c>
      <c r="AY1360" s="94">
        <v>0</v>
      </c>
      <c r="AZ1360" s="94">
        <v>0</v>
      </c>
      <c r="BA1360" s="94">
        <v>0</v>
      </c>
      <c r="BB1360" s="94">
        <v>0</v>
      </c>
      <c r="BC1360" s="94">
        <v>0</v>
      </c>
      <c r="BD1360" s="94">
        <v>0</v>
      </c>
      <c r="BE1360" s="94">
        <v>0</v>
      </c>
      <c r="BF1360" s="94">
        <v>0</v>
      </c>
      <c r="BG1360" s="94">
        <v>0</v>
      </c>
      <c r="BH1360" s="94">
        <v>0</v>
      </c>
      <c r="BI1360" s="94">
        <v>0</v>
      </c>
      <c r="BJ1360" s="94">
        <v>0</v>
      </c>
      <c r="BK1360" s="94">
        <v>0</v>
      </c>
      <c r="BL1360" s="94">
        <v>0</v>
      </c>
      <c r="BM1360" s="94">
        <v>0</v>
      </c>
      <c r="BN1360" s="94">
        <v>0</v>
      </c>
      <c r="BO1360" s="94">
        <v>0</v>
      </c>
      <c r="BP1360" s="94">
        <v>0.60955571289062505</v>
      </c>
      <c r="BQ1360" s="94">
        <v>0</v>
      </c>
      <c r="BR1360" s="94">
        <v>0</v>
      </c>
      <c r="BS1360" s="94">
        <v>0</v>
      </c>
      <c r="BT1360" s="94">
        <v>0</v>
      </c>
      <c r="BU1360" s="94">
        <v>0.60955571289062505</v>
      </c>
      <c r="BV1360" s="94">
        <v>0</v>
      </c>
      <c r="BW1360" s="94">
        <v>0.69657419433593759</v>
      </c>
      <c r="BX1360" s="94">
        <v>0</v>
      </c>
      <c r="BY1360" s="94">
        <v>0</v>
      </c>
      <c r="BZ1360" s="94">
        <v>0</v>
      </c>
      <c r="CA1360" s="94">
        <v>0</v>
      </c>
      <c r="CB1360" s="94">
        <v>0</v>
      </c>
    </row>
    <row r="1361" spans="1:80">
      <c r="A1361" s="95">
        <v>1359</v>
      </c>
      <c r="B1361" s="94" t="s">
        <v>253</v>
      </c>
      <c r="C1361" s="94" t="s">
        <v>408</v>
      </c>
      <c r="D1361" s="94" t="s">
        <v>409</v>
      </c>
      <c r="F1361" s="94" t="s">
        <v>404</v>
      </c>
      <c r="G1361" s="94">
        <v>12</v>
      </c>
      <c r="H1361" s="94">
        <v>15</v>
      </c>
      <c r="I1361" s="94">
        <v>3</v>
      </c>
      <c r="J1361" s="94" t="s">
        <v>466</v>
      </c>
      <c r="K1361" s="94">
        <v>143</v>
      </c>
      <c r="L1361" s="94" t="s">
        <v>467</v>
      </c>
      <c r="M1361" s="94" t="s">
        <v>255</v>
      </c>
      <c r="N1361" s="94" t="s">
        <v>256</v>
      </c>
      <c r="O1361" s="94" t="s">
        <v>14</v>
      </c>
      <c r="P1361" s="94" t="s">
        <v>14</v>
      </c>
      <c r="Q1361" s="94" t="s">
        <v>1</v>
      </c>
      <c r="R1361" s="94" t="s">
        <v>176</v>
      </c>
      <c r="S1361" s="94" t="s">
        <v>177</v>
      </c>
      <c r="T1361" s="94" t="s">
        <v>177</v>
      </c>
      <c r="U1361" s="94">
        <v>0</v>
      </c>
      <c r="V1361" s="94">
        <v>3.662174530029298</v>
      </c>
      <c r="W1361" s="94">
        <v>0.78480895385742189</v>
      </c>
      <c r="X1361" s="94">
        <v>15.174919866943361</v>
      </c>
      <c r="Y1361" s="94">
        <v>38.215157208251988</v>
      </c>
      <c r="Z1361" s="94">
        <v>29.825877917480462</v>
      </c>
      <c r="AA1361" s="94">
        <v>13.954352355957029</v>
      </c>
      <c r="AB1361" s="94">
        <v>39.496250427246117</v>
      </c>
      <c r="AC1361" s="94">
        <v>21.010457537841791</v>
      </c>
      <c r="AD1361" s="94">
        <v>36.186437261962908</v>
      </c>
      <c r="AE1361" s="94">
        <v>7.7611437622070287</v>
      </c>
      <c r="AF1361" s="94">
        <v>23.54418739624025</v>
      </c>
      <c r="AG1361" s="94">
        <v>1.656285375976563</v>
      </c>
      <c r="AH1361" s="94">
        <v>0</v>
      </c>
      <c r="AI1361" s="94">
        <v>3.662295617675781</v>
      </c>
      <c r="AJ1361" s="94">
        <v>1.3085759338378911</v>
      </c>
      <c r="AK1361" s="94">
        <v>8.9796807067871054</v>
      </c>
      <c r="AL1361" s="94">
        <v>6.9756241638183587</v>
      </c>
      <c r="AM1361" s="94">
        <v>10.81250083007812</v>
      </c>
      <c r="AN1361" s="94">
        <v>10.20236077270507</v>
      </c>
      <c r="AO1361" s="94">
        <v>8.2833261657714807</v>
      </c>
      <c r="AP1361" s="94">
        <v>5.4915012207031264</v>
      </c>
      <c r="AQ1361" s="94">
        <v>12.46934310913085</v>
      </c>
      <c r="AR1361" s="94">
        <v>12.03280173339844</v>
      </c>
      <c r="AS1361" s="94">
        <v>12.383720166015619</v>
      </c>
      <c r="AT1361" s="94">
        <v>16.917935504150389</v>
      </c>
      <c r="AU1361" s="94">
        <v>27.6352188293457</v>
      </c>
      <c r="AV1361" s="94">
        <v>12.29149567260742</v>
      </c>
      <c r="AW1361" s="94">
        <v>4.8826966918945311</v>
      </c>
      <c r="AX1361" s="94">
        <v>11.2489311706543</v>
      </c>
      <c r="AY1361" s="94">
        <v>12.12067254638672</v>
      </c>
      <c r="AZ1361" s="94">
        <v>8.9828113647460928</v>
      </c>
      <c r="BA1361" s="94">
        <v>15.348206945800779</v>
      </c>
      <c r="BB1361" s="94">
        <v>6.3653484497070298</v>
      </c>
      <c r="BC1361" s="94">
        <v>72.458217407226499</v>
      </c>
      <c r="BD1361" s="94">
        <v>35.152786907958969</v>
      </c>
      <c r="BE1361" s="94">
        <v>66.510302581787144</v>
      </c>
      <c r="BF1361" s="94">
        <v>1.3075298522949219</v>
      </c>
      <c r="BG1361" s="94">
        <v>0</v>
      </c>
      <c r="BH1361" s="94">
        <v>10.64073163452148</v>
      </c>
      <c r="BI1361" s="94">
        <v>201.43607627563489</v>
      </c>
      <c r="BJ1361" s="94">
        <v>34.274476110839878</v>
      </c>
      <c r="BK1361" s="94">
        <v>26.683246490478531</v>
      </c>
      <c r="BL1361" s="94">
        <v>82.741996148681594</v>
      </c>
      <c r="BM1361" s="94">
        <v>124.8571151977539</v>
      </c>
      <c r="BN1361" s="94">
        <v>80.228283752441328</v>
      </c>
      <c r="BO1361" s="94">
        <v>236.40349248046891</v>
      </c>
      <c r="BP1361" s="94">
        <v>60.163666125488398</v>
      </c>
      <c r="BQ1361" s="94">
        <v>147.79832600707999</v>
      </c>
      <c r="BR1361" s="94">
        <v>38.117707611084022</v>
      </c>
      <c r="BS1361" s="94">
        <v>176.56778005371109</v>
      </c>
      <c r="BT1361" s="94">
        <v>84.761748883056555</v>
      </c>
      <c r="BU1361" s="94">
        <v>75.678992382812567</v>
      </c>
      <c r="BV1361" s="94">
        <v>133.9256216491699</v>
      </c>
      <c r="BW1361" s="94">
        <v>52.680218884277437</v>
      </c>
      <c r="BX1361" s="94">
        <v>225.35665611572281</v>
      </c>
      <c r="BY1361" s="94">
        <v>112.5562237976075</v>
      </c>
      <c r="BZ1361" s="94">
        <v>191.38547621459969</v>
      </c>
      <c r="CA1361" s="94">
        <v>157.20508192138661</v>
      </c>
      <c r="CB1361" s="94">
        <v>91.109023858642786</v>
      </c>
    </row>
    <row r="1362" spans="1:80">
      <c r="A1362" s="95">
        <v>1360</v>
      </c>
      <c r="B1362" s="94" t="s">
        <v>253</v>
      </c>
      <c r="C1362" s="94" t="s">
        <v>408</v>
      </c>
      <c r="D1362" s="94" t="s">
        <v>409</v>
      </c>
      <c r="F1362" s="94" t="s">
        <v>404</v>
      </c>
      <c r="G1362" s="94">
        <v>12</v>
      </c>
      <c r="H1362" s="94">
        <v>15</v>
      </c>
      <c r="I1362" s="94">
        <v>6</v>
      </c>
      <c r="J1362" s="94" t="s">
        <v>466</v>
      </c>
      <c r="K1362" s="94">
        <v>143</v>
      </c>
      <c r="L1362" s="94" t="s">
        <v>467</v>
      </c>
      <c r="M1362" s="94" t="s">
        <v>255</v>
      </c>
      <c r="N1362" s="94" t="s">
        <v>256</v>
      </c>
      <c r="O1362" s="94" t="s">
        <v>14</v>
      </c>
      <c r="P1362" s="94" t="s">
        <v>14</v>
      </c>
      <c r="Q1362" s="94" t="s">
        <v>1</v>
      </c>
      <c r="R1362" s="94" t="s">
        <v>176</v>
      </c>
      <c r="S1362" s="94" t="s">
        <v>180</v>
      </c>
      <c r="T1362" s="94" t="s">
        <v>180</v>
      </c>
      <c r="U1362" s="94">
        <v>0</v>
      </c>
      <c r="V1362" s="94">
        <v>0</v>
      </c>
      <c r="W1362" s="94">
        <v>0</v>
      </c>
      <c r="X1362" s="94">
        <v>0</v>
      </c>
      <c r="Y1362" s="94">
        <v>0</v>
      </c>
      <c r="Z1362" s="94">
        <v>0</v>
      </c>
      <c r="AA1362" s="94">
        <v>0</v>
      </c>
      <c r="AB1362" s="94">
        <v>1.1351353332519529</v>
      </c>
      <c r="AC1362" s="94">
        <v>0</v>
      </c>
      <c r="AD1362" s="94">
        <v>0</v>
      </c>
      <c r="AE1362" s="94">
        <v>1.3109798706054689</v>
      </c>
      <c r="AF1362" s="94">
        <v>0</v>
      </c>
      <c r="AG1362" s="94">
        <v>0</v>
      </c>
      <c r="AH1362" s="94">
        <v>0</v>
      </c>
      <c r="AI1362" s="94">
        <v>0</v>
      </c>
      <c r="AJ1362" s="94">
        <v>0</v>
      </c>
      <c r="AK1362" s="94">
        <v>0</v>
      </c>
      <c r="AL1362" s="94">
        <v>0</v>
      </c>
      <c r="AM1362" s="94">
        <v>0</v>
      </c>
      <c r="AN1362" s="94">
        <v>1.74623021850586</v>
      </c>
      <c r="AO1362" s="94">
        <v>0</v>
      </c>
      <c r="AP1362" s="94">
        <v>0</v>
      </c>
      <c r="AQ1362" s="94">
        <v>0</v>
      </c>
      <c r="AR1362" s="94">
        <v>0</v>
      </c>
      <c r="AS1362" s="94">
        <v>0.78548400878906255</v>
      </c>
      <c r="AT1362" s="94">
        <v>0</v>
      </c>
      <c r="AU1362" s="94">
        <v>0</v>
      </c>
      <c r="AV1362" s="94">
        <v>0</v>
      </c>
      <c r="AW1362" s="94">
        <v>0</v>
      </c>
      <c r="AX1362" s="94">
        <v>0</v>
      </c>
      <c r="AY1362" s="94">
        <v>0</v>
      </c>
      <c r="AZ1362" s="94">
        <v>0</v>
      </c>
      <c r="BA1362" s="94">
        <v>0</v>
      </c>
      <c r="BB1362" s="94">
        <v>0</v>
      </c>
      <c r="BC1362" s="94">
        <v>9.6041489562988307</v>
      </c>
      <c r="BD1362" s="94">
        <v>0</v>
      </c>
      <c r="BE1362" s="94">
        <v>0</v>
      </c>
      <c r="BF1362" s="94">
        <v>0</v>
      </c>
      <c r="BG1362" s="94">
        <v>0</v>
      </c>
      <c r="BH1362" s="94">
        <v>0</v>
      </c>
      <c r="BI1362" s="94">
        <v>0.61115974121093752</v>
      </c>
      <c r="BJ1362" s="94">
        <v>1.3109798706054689</v>
      </c>
      <c r="BK1362" s="94">
        <v>0</v>
      </c>
      <c r="BL1362" s="94">
        <v>0</v>
      </c>
      <c r="BM1362" s="94">
        <v>0</v>
      </c>
      <c r="BN1362" s="94">
        <v>0</v>
      </c>
      <c r="BO1362" s="94">
        <v>1.7455228698730469</v>
      </c>
      <c r="BP1362" s="94">
        <v>0</v>
      </c>
      <c r="BQ1362" s="94">
        <v>0</v>
      </c>
      <c r="BR1362" s="94">
        <v>0</v>
      </c>
      <c r="BS1362" s="94">
        <v>0</v>
      </c>
      <c r="BT1362" s="94">
        <v>0</v>
      </c>
      <c r="BU1362" s="94">
        <v>0</v>
      </c>
      <c r="BV1362" s="94">
        <v>0</v>
      </c>
      <c r="BW1362" s="94">
        <v>0</v>
      </c>
      <c r="BX1362" s="94">
        <v>0.61115974121093752</v>
      </c>
      <c r="BY1362" s="94">
        <v>0</v>
      </c>
      <c r="BZ1362" s="94">
        <v>0</v>
      </c>
      <c r="CA1362" s="94">
        <v>0</v>
      </c>
      <c r="CB1362" s="94">
        <v>0</v>
      </c>
    </row>
    <row r="1363" spans="1:80">
      <c r="A1363" s="95">
        <v>1361</v>
      </c>
      <c r="B1363" s="94" t="s">
        <v>253</v>
      </c>
      <c r="C1363" s="94" t="s">
        <v>408</v>
      </c>
      <c r="D1363" s="94" t="s">
        <v>409</v>
      </c>
      <c r="F1363" s="94" t="s">
        <v>404</v>
      </c>
      <c r="G1363" s="94">
        <v>12</v>
      </c>
      <c r="H1363" s="94">
        <v>15</v>
      </c>
      <c r="I1363" s="94">
        <v>11</v>
      </c>
      <c r="J1363" s="94" t="s">
        <v>466</v>
      </c>
      <c r="K1363" s="94">
        <v>143</v>
      </c>
      <c r="L1363" s="94" t="s">
        <v>467</v>
      </c>
      <c r="M1363" s="94" t="s">
        <v>255</v>
      </c>
      <c r="N1363" s="94" t="s">
        <v>256</v>
      </c>
      <c r="O1363" s="94" t="s">
        <v>14</v>
      </c>
      <c r="P1363" s="94" t="s">
        <v>14</v>
      </c>
      <c r="Q1363" s="94" t="s">
        <v>1</v>
      </c>
      <c r="R1363" s="94" t="s">
        <v>258</v>
      </c>
      <c r="S1363" s="94" t="s">
        <v>259</v>
      </c>
      <c r="T1363" s="94" t="s">
        <v>259</v>
      </c>
      <c r="U1363" s="94">
        <v>0</v>
      </c>
      <c r="V1363" s="94">
        <v>0</v>
      </c>
      <c r="W1363" s="94">
        <v>0</v>
      </c>
      <c r="X1363" s="94">
        <v>0</v>
      </c>
      <c r="Y1363" s="94">
        <v>0</v>
      </c>
      <c r="Z1363" s="94">
        <v>0</v>
      </c>
      <c r="AA1363" s="94">
        <v>0</v>
      </c>
      <c r="AB1363" s="94">
        <v>0</v>
      </c>
      <c r="AC1363" s="94">
        <v>0</v>
      </c>
      <c r="AD1363" s="94">
        <v>0</v>
      </c>
      <c r="AE1363" s="94">
        <v>0</v>
      </c>
      <c r="AF1363" s="94">
        <v>0</v>
      </c>
      <c r="AG1363" s="94">
        <v>0</v>
      </c>
      <c r="AH1363" s="94">
        <v>0</v>
      </c>
      <c r="AI1363" s="94">
        <v>0</v>
      </c>
      <c r="AJ1363" s="94">
        <v>0</v>
      </c>
      <c r="AK1363" s="94">
        <v>0</v>
      </c>
      <c r="AL1363" s="94">
        <v>0</v>
      </c>
      <c r="AM1363" s="94">
        <v>0</v>
      </c>
      <c r="AN1363" s="94">
        <v>0</v>
      </c>
      <c r="AO1363" s="94">
        <v>0</v>
      </c>
      <c r="AP1363" s="94">
        <v>0</v>
      </c>
      <c r="AQ1363" s="94">
        <v>0</v>
      </c>
      <c r="AR1363" s="94">
        <v>0</v>
      </c>
      <c r="AS1363" s="94">
        <v>0</v>
      </c>
      <c r="AT1363" s="94">
        <v>0</v>
      </c>
      <c r="AU1363" s="94">
        <v>0</v>
      </c>
      <c r="AV1363" s="94">
        <v>0</v>
      </c>
      <c r="AW1363" s="94">
        <v>0</v>
      </c>
      <c r="AX1363" s="94">
        <v>0</v>
      </c>
      <c r="AY1363" s="94">
        <v>0</v>
      </c>
      <c r="AZ1363" s="94">
        <v>0</v>
      </c>
      <c r="BA1363" s="94">
        <v>0</v>
      </c>
      <c r="BB1363" s="94">
        <v>0</v>
      </c>
      <c r="BC1363" s="94">
        <v>2.2705216674804691</v>
      </c>
      <c r="BD1363" s="94">
        <v>0</v>
      </c>
      <c r="BE1363" s="94">
        <v>0</v>
      </c>
      <c r="BF1363" s="94">
        <v>0</v>
      </c>
      <c r="BG1363" s="94">
        <v>0</v>
      </c>
      <c r="BH1363" s="94">
        <v>0</v>
      </c>
      <c r="BI1363" s="94">
        <v>0</v>
      </c>
      <c r="BJ1363" s="94">
        <v>0</v>
      </c>
      <c r="BK1363" s="94">
        <v>0</v>
      </c>
      <c r="BL1363" s="94">
        <v>0</v>
      </c>
      <c r="BM1363" s="94">
        <v>0</v>
      </c>
      <c r="BN1363" s="94">
        <v>0</v>
      </c>
      <c r="BO1363" s="94">
        <v>0</v>
      </c>
      <c r="BP1363" s="94">
        <v>0</v>
      </c>
      <c r="BQ1363" s="94">
        <v>0</v>
      </c>
      <c r="BR1363" s="94">
        <v>0</v>
      </c>
      <c r="BS1363" s="94">
        <v>0</v>
      </c>
      <c r="BT1363" s="94">
        <v>0</v>
      </c>
      <c r="BU1363" s="94">
        <v>0</v>
      </c>
      <c r="BV1363" s="94">
        <v>0</v>
      </c>
      <c r="BW1363" s="94">
        <v>0</v>
      </c>
      <c r="BX1363" s="94">
        <v>0</v>
      </c>
      <c r="BY1363" s="94">
        <v>0</v>
      </c>
      <c r="BZ1363" s="94">
        <v>0</v>
      </c>
      <c r="CA1363" s="94">
        <v>0</v>
      </c>
      <c r="CB1363" s="94">
        <v>0</v>
      </c>
    </row>
    <row r="1364" spans="1:80">
      <c r="A1364" s="95">
        <v>1362</v>
      </c>
      <c r="B1364" s="94" t="s">
        <v>253</v>
      </c>
      <c r="C1364" s="94" t="s">
        <v>408</v>
      </c>
      <c r="D1364" s="94" t="s">
        <v>409</v>
      </c>
      <c r="F1364" s="94" t="s">
        <v>404</v>
      </c>
      <c r="G1364" s="94">
        <v>12</v>
      </c>
      <c r="H1364" s="94">
        <v>15</v>
      </c>
      <c r="I1364" s="94">
        <v>15</v>
      </c>
      <c r="J1364" s="94" t="s">
        <v>466</v>
      </c>
      <c r="K1364" s="94">
        <v>143</v>
      </c>
      <c r="L1364" s="94" t="s">
        <v>467</v>
      </c>
      <c r="M1364" s="94" t="s">
        <v>255</v>
      </c>
      <c r="N1364" s="94" t="s">
        <v>256</v>
      </c>
      <c r="O1364" s="94" t="s">
        <v>14</v>
      </c>
      <c r="P1364" s="94" t="s">
        <v>14</v>
      </c>
      <c r="Q1364" s="94" t="s">
        <v>255</v>
      </c>
      <c r="R1364" s="94" t="s">
        <v>256</v>
      </c>
      <c r="S1364" s="94" t="s">
        <v>14</v>
      </c>
      <c r="T1364" s="94" t="s">
        <v>14</v>
      </c>
      <c r="U1364" s="94">
        <v>181.18598840942411</v>
      </c>
      <c r="V1364" s="94">
        <v>180.13783247070339</v>
      </c>
      <c r="W1364" s="94">
        <v>244.4739983581556</v>
      </c>
      <c r="X1364" s="94">
        <v>524.43821621093798</v>
      </c>
      <c r="Y1364" s="94">
        <v>422.03352839355512</v>
      </c>
      <c r="Z1364" s="94">
        <v>602.11919683227086</v>
      </c>
      <c r="AA1364" s="94">
        <v>582.64998166503665</v>
      </c>
      <c r="AB1364" s="94">
        <v>557.72221605224388</v>
      </c>
      <c r="AC1364" s="94">
        <v>404.18559364623991</v>
      </c>
      <c r="AD1364" s="94">
        <v>297.90166023559601</v>
      </c>
      <c r="AE1364" s="94">
        <v>270.61224437866269</v>
      </c>
      <c r="AF1364" s="94">
        <v>282.63908491210958</v>
      </c>
      <c r="AG1364" s="94">
        <v>253.7764815795899</v>
      </c>
      <c r="AH1364" s="94">
        <v>277.92115255126868</v>
      </c>
      <c r="AI1364" s="94">
        <v>339.20649426269358</v>
      </c>
      <c r="AJ1364" s="94">
        <v>674.91746454467818</v>
      </c>
      <c r="AK1364" s="94">
        <v>902.81518373413019</v>
      </c>
      <c r="AL1364" s="94">
        <v>850.24578382568166</v>
      </c>
      <c r="AM1364" s="94">
        <v>893.33882816161906</v>
      </c>
      <c r="AN1364" s="94">
        <v>967.33518919677795</v>
      </c>
      <c r="AO1364" s="94">
        <v>1067.5860504943771</v>
      </c>
      <c r="AP1364" s="94">
        <v>1130.784495831294</v>
      </c>
      <c r="AQ1364" s="94">
        <v>1131.318743347166</v>
      </c>
      <c r="AR1364" s="94">
        <v>1176.489153436273</v>
      </c>
      <c r="AS1364" s="94">
        <v>1194.360927008054</v>
      </c>
      <c r="AT1364" s="94">
        <v>1181.107853106681</v>
      </c>
      <c r="AU1364" s="94">
        <v>1099.324073315418</v>
      </c>
      <c r="AV1364" s="94">
        <v>1140.3879495544329</v>
      </c>
      <c r="AW1364" s="94">
        <v>1173.089491943351</v>
      </c>
      <c r="AX1364" s="94">
        <v>1253.1426622375409</v>
      </c>
      <c r="AY1364" s="94">
        <v>1332.316686230459</v>
      </c>
      <c r="AZ1364" s="94">
        <v>1380.687573577881</v>
      </c>
      <c r="BA1364" s="94">
        <v>1509.7950721862851</v>
      </c>
      <c r="BB1364" s="94">
        <v>1426.8718450195361</v>
      </c>
      <c r="BC1364" s="94">
        <v>1570.1390432372939</v>
      </c>
      <c r="BD1364" s="94">
        <v>1453.3193378479109</v>
      </c>
      <c r="BE1364" s="94">
        <v>1511.6973230957069</v>
      </c>
      <c r="BF1364" s="94">
        <v>1548.780473297111</v>
      </c>
      <c r="BG1364" s="94">
        <v>1509.74304205321</v>
      </c>
      <c r="BH1364" s="94">
        <v>151.18488422241251</v>
      </c>
      <c r="BI1364" s="94">
        <v>311.6041428833019</v>
      </c>
      <c r="BJ1364" s="94">
        <v>255.61009716186561</v>
      </c>
      <c r="BK1364" s="94">
        <v>626.97059708251845</v>
      </c>
      <c r="BL1364" s="94">
        <v>967.41275264892602</v>
      </c>
      <c r="BM1364" s="94">
        <v>1023.590914654536</v>
      </c>
      <c r="BN1364" s="94">
        <v>1162.5443204406599</v>
      </c>
      <c r="BO1364" s="94">
        <v>363.03032439575162</v>
      </c>
      <c r="BP1364" s="94">
        <v>596.63447493286105</v>
      </c>
      <c r="BQ1364" s="94">
        <v>989.30448812865018</v>
      </c>
      <c r="BR1364" s="94">
        <v>138.4415987487796</v>
      </c>
      <c r="BS1364" s="94">
        <v>988.85871350707487</v>
      </c>
      <c r="BT1364" s="94">
        <v>271.21062910766602</v>
      </c>
      <c r="BU1364" s="94">
        <v>755.73170188598772</v>
      </c>
      <c r="BV1364" s="94">
        <v>1013.473190161126</v>
      </c>
      <c r="BW1364" s="94">
        <v>130.42007735595729</v>
      </c>
      <c r="BX1364" s="94">
        <v>398.41700840453888</v>
      </c>
      <c r="BY1364" s="94">
        <v>515.56280387573224</v>
      </c>
      <c r="BZ1364" s="94">
        <v>881.8790632202182</v>
      </c>
      <c r="CA1364" s="94">
        <v>924.69773983764196</v>
      </c>
      <c r="CB1364" s="94">
        <v>963.29662735594684</v>
      </c>
    </row>
    <row r="1365" spans="1:80">
      <c r="A1365" s="95">
        <v>1363</v>
      </c>
      <c r="B1365" s="94" t="s">
        <v>253</v>
      </c>
      <c r="C1365" s="94" t="s">
        <v>408</v>
      </c>
      <c r="D1365" s="94" t="s">
        <v>409</v>
      </c>
      <c r="F1365" s="94" t="s">
        <v>404</v>
      </c>
      <c r="G1365" s="94">
        <v>12</v>
      </c>
      <c r="H1365" s="94">
        <v>15</v>
      </c>
      <c r="I1365" s="94">
        <v>21</v>
      </c>
      <c r="J1365" s="94" t="s">
        <v>466</v>
      </c>
      <c r="K1365" s="94">
        <v>143</v>
      </c>
      <c r="L1365" s="94" t="s">
        <v>467</v>
      </c>
      <c r="M1365" s="94" t="s">
        <v>255</v>
      </c>
      <c r="N1365" s="94" t="s">
        <v>256</v>
      </c>
      <c r="O1365" s="94" t="s">
        <v>14</v>
      </c>
      <c r="P1365" s="94" t="s">
        <v>14</v>
      </c>
      <c r="Q1365" s="94" t="s">
        <v>255</v>
      </c>
      <c r="R1365" s="94" t="s">
        <v>256</v>
      </c>
      <c r="S1365" s="94" t="s">
        <v>262</v>
      </c>
      <c r="T1365" s="94" t="s">
        <v>262</v>
      </c>
      <c r="U1365" s="94">
        <v>5.6661079772949234</v>
      </c>
      <c r="V1365" s="94">
        <v>5.1442727294921884</v>
      </c>
      <c r="W1365" s="94">
        <v>7.7587152343749981</v>
      </c>
      <c r="X1365" s="94">
        <v>107.44058342895499</v>
      </c>
      <c r="Y1365" s="94">
        <v>7.849989666748046</v>
      </c>
      <c r="Z1365" s="94">
        <v>103.43130029907211</v>
      </c>
      <c r="AA1365" s="94">
        <v>40.817023052978527</v>
      </c>
      <c r="AB1365" s="94">
        <v>235.34292820434641</v>
      </c>
      <c r="AC1365" s="94">
        <v>64.164281524658207</v>
      </c>
      <c r="AD1365" s="94">
        <v>58.33293099365229</v>
      </c>
      <c r="AE1365" s="94">
        <v>42.116504180908201</v>
      </c>
      <c r="AF1365" s="94">
        <v>55.461438439941411</v>
      </c>
      <c r="AG1365" s="94">
        <v>52.398883660888707</v>
      </c>
      <c r="AH1365" s="94">
        <v>13.16531185913086</v>
      </c>
      <c r="AI1365" s="94">
        <v>11.16132556152343</v>
      </c>
      <c r="AJ1365" s="94">
        <v>34.970033270263663</v>
      </c>
      <c r="AK1365" s="94">
        <v>135.29652706298839</v>
      </c>
      <c r="AL1365" s="94">
        <v>45.420204229736299</v>
      </c>
      <c r="AM1365" s="94">
        <v>54.503287017822267</v>
      </c>
      <c r="AN1365" s="94">
        <v>46.215911785888672</v>
      </c>
      <c r="AO1365" s="94">
        <v>83.878186145019342</v>
      </c>
      <c r="AP1365" s="94">
        <v>64.690287280273367</v>
      </c>
      <c r="AQ1365" s="94">
        <v>43.330895483398407</v>
      </c>
      <c r="AR1365" s="94">
        <v>52.571228381347659</v>
      </c>
      <c r="AS1365" s="94">
        <v>54.324577777099648</v>
      </c>
      <c r="AT1365" s="94">
        <v>64.357519085693326</v>
      </c>
      <c r="AU1365" s="94">
        <v>57.879517852783238</v>
      </c>
      <c r="AV1365" s="94">
        <v>65.733441229248029</v>
      </c>
      <c r="AW1365" s="94">
        <v>14.213025579833991</v>
      </c>
      <c r="AX1365" s="94">
        <v>58.500750286865163</v>
      </c>
      <c r="AY1365" s="94">
        <v>32.09875569458007</v>
      </c>
      <c r="AZ1365" s="94">
        <v>12.20845746459961</v>
      </c>
      <c r="BA1365" s="94">
        <v>138.09315618896491</v>
      </c>
      <c r="BB1365" s="94">
        <v>69.492602136230445</v>
      </c>
      <c r="BC1365" s="94">
        <v>125.2254748657227</v>
      </c>
      <c r="BD1365" s="94">
        <v>142.6477214355468</v>
      </c>
      <c r="BE1365" s="94">
        <v>89.254008404540912</v>
      </c>
      <c r="BF1365" s="94">
        <v>0</v>
      </c>
      <c r="BG1365" s="94">
        <v>29.357038049316351</v>
      </c>
      <c r="BH1365" s="94">
        <v>25.026480529785189</v>
      </c>
      <c r="BI1365" s="94">
        <v>221.7249961486821</v>
      </c>
      <c r="BJ1365" s="94">
        <v>30.605319049072278</v>
      </c>
      <c r="BK1365" s="94">
        <v>57.542230175781292</v>
      </c>
      <c r="BL1365" s="94">
        <v>107.58736762084941</v>
      </c>
      <c r="BM1365" s="94">
        <v>112.80013843994141</v>
      </c>
      <c r="BN1365" s="94">
        <v>130.4500337219238</v>
      </c>
      <c r="BO1365" s="94">
        <v>132.8888700744628</v>
      </c>
      <c r="BP1365" s="94">
        <v>52.479445550537093</v>
      </c>
      <c r="BQ1365" s="94">
        <v>117.6927355773926</v>
      </c>
      <c r="BR1365" s="94">
        <v>10.29279002685546</v>
      </c>
      <c r="BS1365" s="94">
        <v>72.788956640625017</v>
      </c>
      <c r="BT1365" s="94">
        <v>35.838416790771483</v>
      </c>
      <c r="BU1365" s="94">
        <v>69.92296688842768</v>
      </c>
      <c r="BV1365" s="94">
        <v>113.152036364746</v>
      </c>
      <c r="BW1365" s="94">
        <v>4.6226525756835928</v>
      </c>
      <c r="BX1365" s="94">
        <v>108.3742430236817</v>
      </c>
      <c r="BY1365" s="94">
        <v>83.07704607543937</v>
      </c>
      <c r="BZ1365" s="94">
        <v>160.93928018798829</v>
      </c>
      <c r="CA1365" s="94">
        <v>169.5758803039553</v>
      </c>
      <c r="CB1365" s="94">
        <v>154.14855194702159</v>
      </c>
    </row>
    <row r="1366" spans="1:80">
      <c r="A1366" s="95">
        <v>1364</v>
      </c>
      <c r="B1366" s="94" t="s">
        <v>253</v>
      </c>
      <c r="C1366" s="94" t="s">
        <v>408</v>
      </c>
      <c r="D1366" s="94" t="s">
        <v>409</v>
      </c>
      <c r="F1366" s="94" t="s">
        <v>404</v>
      </c>
      <c r="G1366" s="94">
        <v>12</v>
      </c>
      <c r="H1366" s="94">
        <v>15</v>
      </c>
      <c r="I1366" s="94">
        <v>23</v>
      </c>
      <c r="J1366" s="94" t="s">
        <v>466</v>
      </c>
      <c r="K1366" s="94">
        <v>143</v>
      </c>
      <c r="L1366" s="94" t="s">
        <v>467</v>
      </c>
      <c r="M1366" s="94" t="s">
        <v>255</v>
      </c>
      <c r="N1366" s="94" t="s">
        <v>256</v>
      </c>
      <c r="O1366" s="94" t="s">
        <v>14</v>
      </c>
      <c r="P1366" s="94" t="s">
        <v>14</v>
      </c>
      <c r="Q1366" s="94" t="s">
        <v>1</v>
      </c>
      <c r="R1366" s="94" t="s">
        <v>193</v>
      </c>
      <c r="S1366" s="94" t="s">
        <v>194</v>
      </c>
      <c r="T1366" s="94" t="s">
        <v>194</v>
      </c>
      <c r="U1366" s="94">
        <v>0</v>
      </c>
      <c r="V1366" s="94">
        <v>0</v>
      </c>
      <c r="W1366" s="94">
        <v>0</v>
      </c>
      <c r="X1366" s="94">
        <v>0</v>
      </c>
      <c r="Y1366" s="94">
        <v>0</v>
      </c>
      <c r="Z1366" s="94">
        <v>0</v>
      </c>
      <c r="AA1366" s="94">
        <v>0</v>
      </c>
      <c r="AB1366" s="94">
        <v>0</v>
      </c>
      <c r="AC1366" s="94">
        <v>0</v>
      </c>
      <c r="AD1366" s="94">
        <v>0</v>
      </c>
      <c r="AE1366" s="94">
        <v>0</v>
      </c>
      <c r="AF1366" s="94">
        <v>0</v>
      </c>
      <c r="AG1366" s="94">
        <v>0</v>
      </c>
      <c r="AH1366" s="94">
        <v>0</v>
      </c>
      <c r="AI1366" s="94">
        <v>0</v>
      </c>
      <c r="AJ1366" s="94">
        <v>0</v>
      </c>
      <c r="AK1366" s="94">
        <v>0</v>
      </c>
      <c r="AL1366" s="94">
        <v>0</v>
      </c>
      <c r="AM1366" s="94">
        <v>0</v>
      </c>
      <c r="AN1366" s="94">
        <v>0</v>
      </c>
      <c r="AO1366" s="94">
        <v>0</v>
      </c>
      <c r="AP1366" s="94">
        <v>0</v>
      </c>
      <c r="AQ1366" s="94">
        <v>0</v>
      </c>
      <c r="AR1366" s="94">
        <v>0</v>
      </c>
      <c r="AS1366" s="94">
        <v>0</v>
      </c>
      <c r="AT1366" s="94">
        <v>0</v>
      </c>
      <c r="AU1366" s="94">
        <v>0</v>
      </c>
      <c r="AV1366" s="94">
        <v>0</v>
      </c>
      <c r="AW1366" s="94">
        <v>0</v>
      </c>
      <c r="AX1366" s="94">
        <v>0</v>
      </c>
      <c r="AY1366" s="94">
        <v>0</v>
      </c>
      <c r="AZ1366" s="94">
        <v>0</v>
      </c>
      <c r="BA1366" s="94">
        <v>0</v>
      </c>
      <c r="BB1366" s="94">
        <v>0</v>
      </c>
      <c r="BC1366" s="94">
        <v>0</v>
      </c>
      <c r="BD1366" s="94">
        <v>0</v>
      </c>
      <c r="BE1366" s="94">
        <v>1.307937805175782</v>
      </c>
      <c r="BF1366" s="94">
        <v>0</v>
      </c>
      <c r="BG1366" s="94">
        <v>0</v>
      </c>
      <c r="BH1366" s="94">
        <v>0</v>
      </c>
      <c r="BI1366" s="94">
        <v>0</v>
      </c>
      <c r="BJ1366" s="94">
        <v>0</v>
      </c>
      <c r="BK1366" s="94">
        <v>0</v>
      </c>
      <c r="BL1366" s="94">
        <v>2.00544638671875</v>
      </c>
      <c r="BM1366" s="94">
        <v>0</v>
      </c>
      <c r="BN1366" s="94">
        <v>2.1794308166503908</v>
      </c>
      <c r="BO1366" s="94">
        <v>1.308165228271484</v>
      </c>
      <c r="BP1366" s="94">
        <v>1.918487139892578</v>
      </c>
      <c r="BQ1366" s="94">
        <v>5.841998052978516</v>
      </c>
      <c r="BR1366" s="94">
        <v>0</v>
      </c>
      <c r="BS1366" s="94">
        <v>0.52306609497070311</v>
      </c>
      <c r="BT1366" s="94">
        <v>0.61023370971679691</v>
      </c>
      <c r="BU1366" s="94">
        <v>1.307951062011719</v>
      </c>
      <c r="BV1366" s="94">
        <v>0</v>
      </c>
      <c r="BW1366" s="94">
        <v>1.2213309143066411</v>
      </c>
      <c r="BX1366" s="94">
        <v>1.1343163879394531</v>
      </c>
      <c r="BY1366" s="94">
        <v>0</v>
      </c>
      <c r="BZ1366" s="94">
        <v>3.3999189331054702</v>
      </c>
      <c r="CA1366" s="94">
        <v>4.0101600158691406</v>
      </c>
      <c r="CB1366" s="94">
        <v>4.1844371337890633</v>
      </c>
    </row>
    <row r="1367" spans="1:80">
      <c r="A1367" s="95">
        <v>1365</v>
      </c>
      <c r="B1367" s="94" t="s">
        <v>253</v>
      </c>
      <c r="C1367" s="94" t="s">
        <v>408</v>
      </c>
      <c r="D1367" s="94" t="s">
        <v>409</v>
      </c>
      <c r="F1367" s="94" t="s">
        <v>404</v>
      </c>
      <c r="G1367" s="94">
        <v>12</v>
      </c>
      <c r="H1367" s="94">
        <v>15</v>
      </c>
      <c r="I1367" s="94">
        <v>24</v>
      </c>
      <c r="J1367" s="94" t="s">
        <v>466</v>
      </c>
      <c r="K1367" s="94">
        <v>143</v>
      </c>
      <c r="L1367" s="94" t="s">
        <v>467</v>
      </c>
      <c r="M1367" s="94" t="s">
        <v>255</v>
      </c>
      <c r="N1367" s="94" t="s">
        <v>256</v>
      </c>
      <c r="O1367" s="94" t="s">
        <v>14</v>
      </c>
      <c r="P1367" s="94" t="s">
        <v>14</v>
      </c>
      <c r="Q1367" s="94" t="s">
        <v>255</v>
      </c>
      <c r="R1367" s="94" t="s">
        <v>193</v>
      </c>
      <c r="S1367" s="94" t="s">
        <v>263</v>
      </c>
      <c r="T1367" s="94" t="s">
        <v>263</v>
      </c>
      <c r="U1367" s="94">
        <v>0</v>
      </c>
      <c r="V1367" s="94">
        <v>0</v>
      </c>
      <c r="W1367" s="94">
        <v>0</v>
      </c>
      <c r="X1367" s="94">
        <v>0</v>
      </c>
      <c r="Y1367" s="94">
        <v>0</v>
      </c>
      <c r="Z1367" s="94">
        <v>0</v>
      </c>
      <c r="AA1367" s="94">
        <v>0</v>
      </c>
      <c r="AB1367" s="94">
        <v>0</v>
      </c>
      <c r="AC1367" s="94">
        <v>0</v>
      </c>
      <c r="AD1367" s="94">
        <v>0</v>
      </c>
      <c r="AE1367" s="94">
        <v>0</v>
      </c>
      <c r="AF1367" s="94">
        <v>0</v>
      </c>
      <c r="AG1367" s="94">
        <v>0</v>
      </c>
      <c r="AH1367" s="94">
        <v>0</v>
      </c>
      <c r="AI1367" s="94">
        <v>0</v>
      </c>
      <c r="AJ1367" s="94">
        <v>0</v>
      </c>
      <c r="AK1367" s="94">
        <v>0</v>
      </c>
      <c r="AL1367" s="94">
        <v>0</v>
      </c>
      <c r="AM1367" s="94">
        <v>0</v>
      </c>
      <c r="AN1367" s="94">
        <v>0</v>
      </c>
      <c r="AO1367" s="94">
        <v>0</v>
      </c>
      <c r="AP1367" s="94">
        <v>0</v>
      </c>
      <c r="AQ1367" s="94">
        <v>0</v>
      </c>
      <c r="AR1367" s="94">
        <v>0</v>
      </c>
      <c r="AS1367" s="94">
        <v>0</v>
      </c>
      <c r="AT1367" s="94">
        <v>0</v>
      </c>
      <c r="AU1367" s="94">
        <v>0</v>
      </c>
      <c r="AV1367" s="94">
        <v>0</v>
      </c>
      <c r="AW1367" s="94">
        <v>0</v>
      </c>
      <c r="AX1367" s="94">
        <v>0</v>
      </c>
      <c r="AY1367" s="94">
        <v>0</v>
      </c>
      <c r="AZ1367" s="94">
        <v>0</v>
      </c>
      <c r="BA1367" s="94">
        <v>0.5237262268066406</v>
      </c>
      <c r="BB1367" s="94">
        <v>0</v>
      </c>
      <c r="BC1367" s="94">
        <v>0</v>
      </c>
      <c r="BD1367" s="94">
        <v>0</v>
      </c>
      <c r="BE1367" s="94">
        <v>0</v>
      </c>
      <c r="BF1367" s="94">
        <v>0</v>
      </c>
      <c r="BG1367" s="94">
        <v>0</v>
      </c>
      <c r="BH1367" s="94">
        <v>0</v>
      </c>
      <c r="BI1367" s="94">
        <v>0</v>
      </c>
      <c r="BJ1367" s="94">
        <v>0</v>
      </c>
      <c r="BK1367" s="94">
        <v>0</v>
      </c>
      <c r="BL1367" s="94">
        <v>0</v>
      </c>
      <c r="BM1367" s="94">
        <v>1.0473811218261719</v>
      </c>
      <c r="BN1367" s="94">
        <v>0.6110138854980468</v>
      </c>
      <c r="BO1367" s="94">
        <v>0</v>
      </c>
      <c r="BP1367" s="94">
        <v>0</v>
      </c>
      <c r="BQ1367" s="94">
        <v>1.3092186645507811</v>
      </c>
      <c r="BR1367" s="94">
        <v>0</v>
      </c>
      <c r="BS1367" s="94">
        <v>0.78549379882812498</v>
      </c>
      <c r="BT1367" s="94">
        <v>0</v>
      </c>
      <c r="BU1367" s="94">
        <v>0</v>
      </c>
      <c r="BV1367" s="94">
        <v>0.96004774169921869</v>
      </c>
      <c r="BW1367" s="94">
        <v>0</v>
      </c>
      <c r="BX1367" s="94">
        <v>0</v>
      </c>
      <c r="BY1367" s="94">
        <v>0</v>
      </c>
      <c r="BZ1367" s="94">
        <v>0.61093986206054696</v>
      </c>
      <c r="CA1367" s="94">
        <v>3.840489068603516</v>
      </c>
      <c r="CB1367" s="94">
        <v>3.8405717163085948</v>
      </c>
    </row>
    <row r="1368" spans="1:80">
      <c r="A1368" s="95">
        <v>1366</v>
      </c>
      <c r="B1368" s="94" t="s">
        <v>253</v>
      </c>
      <c r="C1368" s="94" t="s">
        <v>408</v>
      </c>
      <c r="D1368" s="94" t="s">
        <v>409</v>
      </c>
      <c r="F1368" s="94" t="s">
        <v>404</v>
      </c>
      <c r="G1368" s="94">
        <v>12</v>
      </c>
      <c r="H1368" s="94">
        <v>15</v>
      </c>
      <c r="I1368" s="94">
        <v>25</v>
      </c>
      <c r="J1368" s="94" t="s">
        <v>466</v>
      </c>
      <c r="K1368" s="94">
        <v>143</v>
      </c>
      <c r="L1368" s="94" t="s">
        <v>467</v>
      </c>
      <c r="M1368" s="94" t="s">
        <v>255</v>
      </c>
      <c r="N1368" s="94" t="s">
        <v>256</v>
      </c>
      <c r="O1368" s="94" t="s">
        <v>14</v>
      </c>
      <c r="P1368" s="94" t="s">
        <v>14</v>
      </c>
      <c r="Q1368" s="94" t="s">
        <v>255</v>
      </c>
      <c r="R1368" s="94" t="s">
        <v>193</v>
      </c>
      <c r="S1368" s="94" t="s">
        <v>264</v>
      </c>
      <c r="T1368" s="94" t="s">
        <v>264</v>
      </c>
      <c r="U1368" s="94">
        <v>0</v>
      </c>
      <c r="V1368" s="94">
        <v>0</v>
      </c>
      <c r="W1368" s="94">
        <v>0</v>
      </c>
      <c r="X1368" s="94">
        <v>0</v>
      </c>
      <c r="Y1368" s="94">
        <v>0</v>
      </c>
      <c r="Z1368" s="94">
        <v>0</v>
      </c>
      <c r="AA1368" s="94">
        <v>0</v>
      </c>
      <c r="AB1368" s="94">
        <v>0</v>
      </c>
      <c r="AC1368" s="94">
        <v>0</v>
      </c>
      <c r="AD1368" s="94">
        <v>0</v>
      </c>
      <c r="AE1368" s="94">
        <v>0</v>
      </c>
      <c r="AF1368" s="94">
        <v>0</v>
      </c>
      <c r="AG1368" s="94">
        <v>0</v>
      </c>
      <c r="AH1368" s="94">
        <v>0</v>
      </c>
      <c r="AI1368" s="94">
        <v>0</v>
      </c>
      <c r="AJ1368" s="94">
        <v>0</v>
      </c>
      <c r="AK1368" s="94">
        <v>0</v>
      </c>
      <c r="AL1368" s="94">
        <v>0</v>
      </c>
      <c r="AM1368" s="94">
        <v>0</v>
      </c>
      <c r="AN1368" s="94">
        <v>0</v>
      </c>
      <c r="AO1368" s="94">
        <v>0</v>
      </c>
      <c r="AP1368" s="94">
        <v>0</v>
      </c>
      <c r="AQ1368" s="94">
        <v>0</v>
      </c>
      <c r="AR1368" s="94">
        <v>0</v>
      </c>
      <c r="AS1368" s="94">
        <v>0</v>
      </c>
      <c r="AT1368" s="94">
        <v>0</v>
      </c>
      <c r="AU1368" s="94">
        <v>0</v>
      </c>
      <c r="AV1368" s="94">
        <v>0</v>
      </c>
      <c r="AW1368" s="94">
        <v>0</v>
      </c>
      <c r="AX1368" s="94">
        <v>0</v>
      </c>
      <c r="AY1368" s="94">
        <v>0</v>
      </c>
      <c r="AZ1368" s="94">
        <v>0</v>
      </c>
      <c r="BA1368" s="94">
        <v>0</v>
      </c>
      <c r="BB1368" s="94">
        <v>0</v>
      </c>
      <c r="BC1368" s="94">
        <v>5.4123162963867184</v>
      </c>
      <c r="BD1368" s="94">
        <v>0.78483784790039057</v>
      </c>
      <c r="BE1368" s="94">
        <v>0.87251669311523417</v>
      </c>
      <c r="BF1368" s="94">
        <v>0.523043096923828</v>
      </c>
      <c r="BG1368" s="94">
        <v>0.61171945800781247</v>
      </c>
      <c r="BH1368" s="94">
        <v>0</v>
      </c>
      <c r="BI1368" s="94">
        <v>0</v>
      </c>
      <c r="BJ1368" s="94">
        <v>0</v>
      </c>
      <c r="BK1368" s="94">
        <v>0</v>
      </c>
      <c r="BL1368" s="94">
        <v>0</v>
      </c>
      <c r="BM1368" s="94">
        <v>1.0467924133300781</v>
      </c>
      <c r="BN1368" s="94">
        <v>0</v>
      </c>
      <c r="BO1368" s="94">
        <v>0</v>
      </c>
      <c r="BP1368" s="94">
        <v>0</v>
      </c>
      <c r="BQ1368" s="94">
        <v>0</v>
      </c>
      <c r="BR1368" s="94">
        <v>0</v>
      </c>
      <c r="BS1368" s="94">
        <v>0.52304254760742186</v>
      </c>
      <c r="BT1368" s="94">
        <v>0</v>
      </c>
      <c r="BU1368" s="94">
        <v>0</v>
      </c>
      <c r="BV1368" s="94">
        <v>1.1340251831054691</v>
      </c>
      <c r="BW1368" s="94">
        <v>0</v>
      </c>
      <c r="BX1368" s="94">
        <v>0</v>
      </c>
      <c r="BY1368" s="94">
        <v>0</v>
      </c>
      <c r="BZ1368" s="94">
        <v>2.355462585449219</v>
      </c>
      <c r="CA1368" s="94">
        <v>4.0131341979980464</v>
      </c>
      <c r="CB1368" s="94">
        <v>1.2234341918945311</v>
      </c>
    </row>
    <row r="1369" spans="1:80">
      <c r="A1369" s="95">
        <v>1367</v>
      </c>
      <c r="B1369" s="94" t="s">
        <v>253</v>
      </c>
      <c r="C1369" s="94" t="s">
        <v>408</v>
      </c>
      <c r="D1369" s="94" t="s">
        <v>409</v>
      </c>
      <c r="F1369" s="94" t="s">
        <v>404</v>
      </c>
      <c r="G1369" s="94">
        <v>12</v>
      </c>
      <c r="H1369" s="94">
        <v>15</v>
      </c>
      <c r="I1369" s="94">
        <v>30</v>
      </c>
      <c r="J1369" s="94" t="s">
        <v>466</v>
      </c>
      <c r="K1369" s="94">
        <v>143</v>
      </c>
      <c r="L1369" s="94" t="s">
        <v>467</v>
      </c>
      <c r="M1369" s="94" t="s">
        <v>255</v>
      </c>
      <c r="N1369" s="94" t="s">
        <v>256</v>
      </c>
      <c r="O1369" s="94" t="s">
        <v>14</v>
      </c>
      <c r="P1369" s="94" t="s">
        <v>14</v>
      </c>
      <c r="Q1369" s="94" t="s">
        <v>255</v>
      </c>
      <c r="R1369" s="94" t="s">
        <v>193</v>
      </c>
      <c r="S1369" s="94" t="s">
        <v>17</v>
      </c>
      <c r="T1369" s="94" t="s">
        <v>17</v>
      </c>
      <c r="U1369" s="94">
        <v>0</v>
      </c>
      <c r="V1369" s="94">
        <v>0</v>
      </c>
      <c r="W1369" s="94">
        <v>0</v>
      </c>
      <c r="X1369" s="94">
        <v>0</v>
      </c>
      <c r="Y1369" s="94">
        <v>0</v>
      </c>
      <c r="Z1369" s="94">
        <v>0</v>
      </c>
      <c r="AA1369" s="94">
        <v>0</v>
      </c>
      <c r="AB1369" s="94">
        <v>0</v>
      </c>
      <c r="AC1369" s="94">
        <v>0</v>
      </c>
      <c r="AD1369" s="94">
        <v>0</v>
      </c>
      <c r="AE1369" s="94">
        <v>0</v>
      </c>
      <c r="AF1369" s="94">
        <v>0</v>
      </c>
      <c r="AG1369" s="94">
        <v>0</v>
      </c>
      <c r="AH1369" s="94">
        <v>0</v>
      </c>
      <c r="AI1369" s="94">
        <v>0</v>
      </c>
      <c r="AJ1369" s="94">
        <v>0</v>
      </c>
      <c r="AK1369" s="94">
        <v>0</v>
      </c>
      <c r="AL1369" s="94">
        <v>0</v>
      </c>
      <c r="AM1369" s="94">
        <v>0</v>
      </c>
      <c r="AN1369" s="94">
        <v>0</v>
      </c>
      <c r="AO1369" s="94">
        <v>1.046387091064453</v>
      </c>
      <c r="AP1369" s="94">
        <v>0</v>
      </c>
      <c r="AQ1369" s="94">
        <v>0</v>
      </c>
      <c r="AR1369" s="94">
        <v>0</v>
      </c>
      <c r="AS1369" s="94">
        <v>0</v>
      </c>
      <c r="AT1369" s="94">
        <v>1.482203973388672</v>
      </c>
      <c r="AU1369" s="94">
        <v>0</v>
      </c>
      <c r="AV1369" s="94">
        <v>0</v>
      </c>
      <c r="AW1369" s="94">
        <v>0</v>
      </c>
      <c r="AX1369" s="94">
        <v>0</v>
      </c>
      <c r="AY1369" s="94">
        <v>1.7439145202636721</v>
      </c>
      <c r="AZ1369" s="94">
        <v>0</v>
      </c>
      <c r="BA1369" s="94">
        <v>1.656338818359375</v>
      </c>
      <c r="BB1369" s="94">
        <v>0</v>
      </c>
      <c r="BC1369" s="94">
        <v>11.162831011962901</v>
      </c>
      <c r="BD1369" s="94">
        <v>0</v>
      </c>
      <c r="BE1369" s="94">
        <v>0</v>
      </c>
      <c r="BF1369" s="94">
        <v>2.6167290466308599</v>
      </c>
      <c r="BG1369" s="94">
        <v>0</v>
      </c>
      <c r="BH1369" s="94">
        <v>0</v>
      </c>
      <c r="BI1369" s="94">
        <v>0</v>
      </c>
      <c r="BJ1369" s="94">
        <v>0</v>
      </c>
      <c r="BK1369" s="94">
        <v>0</v>
      </c>
      <c r="BL1369" s="94">
        <v>1.046387091064453</v>
      </c>
      <c r="BM1369" s="94">
        <v>0.52316984252929688</v>
      </c>
      <c r="BN1369" s="94">
        <v>2.2669463745117189</v>
      </c>
      <c r="BO1369" s="94">
        <v>0</v>
      </c>
      <c r="BP1369" s="94">
        <v>0</v>
      </c>
      <c r="BQ1369" s="94">
        <v>1.1333669921875</v>
      </c>
      <c r="BR1369" s="94">
        <v>0</v>
      </c>
      <c r="BS1369" s="94">
        <v>0</v>
      </c>
      <c r="BT1369" s="94">
        <v>0</v>
      </c>
      <c r="BU1369" s="94">
        <v>0</v>
      </c>
      <c r="BV1369" s="94">
        <v>0.52316984252929688</v>
      </c>
      <c r="BW1369" s="94">
        <v>0</v>
      </c>
      <c r="BX1369" s="94">
        <v>0.87258521118164079</v>
      </c>
      <c r="BY1369" s="94">
        <v>0</v>
      </c>
      <c r="BZ1369" s="94">
        <v>0.52304254760742186</v>
      </c>
      <c r="CA1369" s="94">
        <v>0.52302632446289066</v>
      </c>
      <c r="CB1369" s="94">
        <v>0.61024025268554682</v>
      </c>
    </row>
    <row r="1370" spans="1:80">
      <c r="A1370" s="95">
        <v>1368</v>
      </c>
      <c r="B1370" s="94" t="s">
        <v>253</v>
      </c>
      <c r="C1370" s="94" t="s">
        <v>408</v>
      </c>
      <c r="D1370" s="94" t="s">
        <v>409</v>
      </c>
      <c r="F1370" s="94" t="s">
        <v>404</v>
      </c>
      <c r="G1370" s="94">
        <v>12</v>
      </c>
      <c r="H1370" s="94">
        <v>15</v>
      </c>
      <c r="I1370" s="94">
        <v>33</v>
      </c>
      <c r="J1370" s="94" t="s">
        <v>466</v>
      </c>
      <c r="K1370" s="94">
        <v>143</v>
      </c>
      <c r="L1370" s="94" t="s">
        <v>467</v>
      </c>
      <c r="M1370" s="94" t="s">
        <v>255</v>
      </c>
      <c r="N1370" s="94" t="s">
        <v>256</v>
      </c>
      <c r="O1370" s="94" t="s">
        <v>14</v>
      </c>
      <c r="P1370" s="94" t="s">
        <v>14</v>
      </c>
      <c r="Q1370" s="94" t="s">
        <v>1</v>
      </c>
      <c r="R1370" s="94" t="s">
        <v>200</v>
      </c>
      <c r="S1370" s="94" t="s">
        <v>201</v>
      </c>
      <c r="T1370" s="94" t="s">
        <v>201</v>
      </c>
      <c r="U1370" s="94">
        <v>0</v>
      </c>
      <c r="V1370" s="94">
        <v>0</v>
      </c>
      <c r="W1370" s="94">
        <v>0</v>
      </c>
      <c r="X1370" s="94">
        <v>0</v>
      </c>
      <c r="Y1370" s="94">
        <v>0</v>
      </c>
      <c r="Z1370" s="94">
        <v>0</v>
      </c>
      <c r="AA1370" s="94">
        <v>0</v>
      </c>
      <c r="AB1370" s="94">
        <v>0</v>
      </c>
      <c r="AC1370" s="94">
        <v>0</v>
      </c>
      <c r="AD1370" s="94">
        <v>0</v>
      </c>
      <c r="AE1370" s="94">
        <v>0</v>
      </c>
      <c r="AF1370" s="94">
        <v>0</v>
      </c>
      <c r="AG1370" s="94">
        <v>0</v>
      </c>
      <c r="AH1370" s="94">
        <v>0</v>
      </c>
      <c r="AI1370" s="94">
        <v>0</v>
      </c>
      <c r="AJ1370" s="94">
        <v>0</v>
      </c>
      <c r="AK1370" s="94">
        <v>0</v>
      </c>
      <c r="AL1370" s="94">
        <v>0</v>
      </c>
      <c r="AM1370" s="94">
        <v>0.17452826538085939</v>
      </c>
      <c r="AN1370" s="94">
        <v>0</v>
      </c>
      <c r="AO1370" s="94">
        <v>0</v>
      </c>
      <c r="AP1370" s="94">
        <v>0</v>
      </c>
      <c r="AQ1370" s="94">
        <v>0</v>
      </c>
      <c r="AR1370" s="94">
        <v>0</v>
      </c>
      <c r="AS1370" s="94">
        <v>0</v>
      </c>
      <c r="AT1370" s="94">
        <v>0</v>
      </c>
      <c r="AU1370" s="94">
        <v>0</v>
      </c>
      <c r="AV1370" s="94">
        <v>0</v>
      </c>
      <c r="AW1370" s="94">
        <v>0</v>
      </c>
      <c r="AX1370" s="94">
        <v>0</v>
      </c>
      <c r="AY1370" s="94">
        <v>0</v>
      </c>
      <c r="AZ1370" s="94">
        <v>0</v>
      </c>
      <c r="BA1370" s="94">
        <v>0</v>
      </c>
      <c r="BB1370" s="94">
        <v>0</v>
      </c>
      <c r="BC1370" s="94">
        <v>0</v>
      </c>
      <c r="BD1370" s="94">
        <v>0</v>
      </c>
      <c r="BE1370" s="94">
        <v>0</v>
      </c>
      <c r="BF1370" s="94">
        <v>0</v>
      </c>
      <c r="BG1370" s="94">
        <v>0</v>
      </c>
      <c r="BH1370" s="94">
        <v>0</v>
      </c>
      <c r="BI1370" s="94">
        <v>0</v>
      </c>
      <c r="BJ1370" s="94">
        <v>0</v>
      </c>
      <c r="BK1370" s="94">
        <v>0</v>
      </c>
      <c r="BL1370" s="94">
        <v>0</v>
      </c>
      <c r="BM1370" s="94">
        <v>0</v>
      </c>
      <c r="BN1370" s="94">
        <v>0</v>
      </c>
      <c r="BO1370" s="94">
        <v>0</v>
      </c>
      <c r="BP1370" s="94">
        <v>0</v>
      </c>
      <c r="BQ1370" s="94">
        <v>0.78537824707031245</v>
      </c>
      <c r="BR1370" s="94">
        <v>0</v>
      </c>
      <c r="BS1370" s="94">
        <v>1.0461309082031249</v>
      </c>
      <c r="BT1370" s="94">
        <v>0</v>
      </c>
      <c r="BU1370" s="94">
        <v>0</v>
      </c>
      <c r="BV1370" s="94">
        <v>0.69742072753906248</v>
      </c>
      <c r="BW1370" s="94">
        <v>0</v>
      </c>
      <c r="BX1370" s="94">
        <v>0.61040616455078134</v>
      </c>
      <c r="BY1370" s="94">
        <v>0</v>
      </c>
      <c r="BZ1370" s="94">
        <v>0</v>
      </c>
      <c r="CA1370" s="94">
        <v>0</v>
      </c>
      <c r="CB1370" s="94">
        <v>0</v>
      </c>
    </row>
    <row r="1371" spans="1:80">
      <c r="A1371" s="95">
        <v>1369</v>
      </c>
      <c r="B1371" s="94" t="s">
        <v>253</v>
      </c>
      <c r="C1371" s="94" t="s">
        <v>408</v>
      </c>
      <c r="D1371" s="94" t="s">
        <v>409</v>
      </c>
      <c r="F1371" s="94" t="s">
        <v>404</v>
      </c>
      <c r="G1371" s="94">
        <v>12</v>
      </c>
      <c r="H1371" s="94">
        <v>21</v>
      </c>
      <c r="I1371" s="94">
        <v>3</v>
      </c>
      <c r="J1371" s="94" t="s">
        <v>466</v>
      </c>
      <c r="K1371" s="94">
        <v>143</v>
      </c>
      <c r="L1371" s="94" t="s">
        <v>467</v>
      </c>
      <c r="M1371" s="94" t="s">
        <v>255</v>
      </c>
      <c r="N1371" s="94" t="s">
        <v>256</v>
      </c>
      <c r="O1371" s="94" t="s">
        <v>262</v>
      </c>
      <c r="P1371" s="94" t="s">
        <v>262</v>
      </c>
      <c r="Q1371" s="94" t="s">
        <v>1</v>
      </c>
      <c r="R1371" s="94" t="s">
        <v>176</v>
      </c>
      <c r="S1371" s="94" t="s">
        <v>177</v>
      </c>
      <c r="T1371" s="94" t="s">
        <v>177</v>
      </c>
      <c r="U1371" s="94">
        <v>20.843859918212889</v>
      </c>
      <c r="V1371" s="94">
        <v>23.810304016113289</v>
      </c>
      <c r="W1371" s="94">
        <v>158.66242607421881</v>
      </c>
      <c r="X1371" s="94">
        <v>55.453059124755853</v>
      </c>
      <c r="Y1371" s="94">
        <v>87.837890057373031</v>
      </c>
      <c r="Z1371" s="94">
        <v>42.484692047119118</v>
      </c>
      <c r="AA1371" s="94">
        <v>78.484343951416051</v>
      </c>
      <c r="AB1371" s="94">
        <v>192.88881969604489</v>
      </c>
      <c r="AC1371" s="94">
        <v>141.75578135986319</v>
      </c>
      <c r="AD1371" s="94">
        <v>143.0302167297364</v>
      </c>
      <c r="AE1371" s="94">
        <v>182.48661801757839</v>
      </c>
      <c r="AF1371" s="94">
        <v>158.6057377807617</v>
      </c>
      <c r="AG1371" s="94">
        <v>85.640012713623037</v>
      </c>
      <c r="AH1371" s="94">
        <v>78.940578948974618</v>
      </c>
      <c r="AI1371" s="94">
        <v>30.342616131591779</v>
      </c>
      <c r="AJ1371" s="94">
        <v>44.131621588134777</v>
      </c>
      <c r="AK1371" s="94">
        <v>66.890856713867237</v>
      </c>
      <c r="AL1371" s="94">
        <v>31.742859271240221</v>
      </c>
      <c r="AM1371" s="94">
        <v>106.507102532959</v>
      </c>
      <c r="AN1371" s="94">
        <v>55.284857122802777</v>
      </c>
      <c r="AO1371" s="94">
        <v>288.14053920898488</v>
      </c>
      <c r="AP1371" s="94">
        <v>64.281248223876915</v>
      </c>
      <c r="AQ1371" s="94">
        <v>166.81153611450199</v>
      </c>
      <c r="AR1371" s="94">
        <v>264.58842925415058</v>
      </c>
      <c r="AS1371" s="94">
        <v>103.9638617370605</v>
      </c>
      <c r="AT1371" s="94">
        <v>147.92378009033209</v>
      </c>
      <c r="AU1371" s="94">
        <v>113.0322070007324</v>
      </c>
      <c r="AV1371" s="94">
        <v>94.020289929199265</v>
      </c>
      <c r="AW1371" s="94">
        <v>47.007198162841853</v>
      </c>
      <c r="AX1371" s="94">
        <v>52.940816552734383</v>
      </c>
      <c r="AY1371" s="94">
        <v>21.98341057128906</v>
      </c>
      <c r="AZ1371" s="94">
        <v>54.507249603271497</v>
      </c>
      <c r="BA1371" s="94">
        <v>113.7580815490723</v>
      </c>
      <c r="BB1371" s="94">
        <v>48.405049554443373</v>
      </c>
      <c r="BC1371" s="94">
        <v>443.83956689453169</v>
      </c>
      <c r="BD1371" s="94">
        <v>183.44530436401359</v>
      </c>
      <c r="BE1371" s="94">
        <v>70.538188604736291</v>
      </c>
      <c r="BF1371" s="94">
        <v>175.90420382080069</v>
      </c>
      <c r="BG1371" s="94">
        <v>2.7021781860351561</v>
      </c>
      <c r="BH1371" s="94">
        <v>454.41181485595729</v>
      </c>
      <c r="BI1371" s="94">
        <v>610.56116918334931</v>
      </c>
      <c r="BJ1371" s="94">
        <v>685.30579379272501</v>
      </c>
      <c r="BK1371" s="94">
        <v>349.80553914184549</v>
      </c>
      <c r="BL1371" s="94">
        <v>1060.702138812251</v>
      </c>
      <c r="BM1371" s="94">
        <v>562.4661686828623</v>
      </c>
      <c r="BN1371" s="94">
        <v>626.82991599731497</v>
      </c>
      <c r="BO1371" s="94">
        <v>914.55162477416604</v>
      </c>
      <c r="BP1371" s="94">
        <v>847.87495244751074</v>
      </c>
      <c r="BQ1371" s="94">
        <v>807.33346075439533</v>
      </c>
      <c r="BR1371" s="94">
        <v>808.25189883422956</v>
      </c>
      <c r="BS1371" s="94">
        <v>835.53511176757524</v>
      </c>
      <c r="BT1371" s="94">
        <v>869.35020390014586</v>
      </c>
      <c r="BU1371" s="94">
        <v>1150.840197601314</v>
      </c>
      <c r="BV1371" s="94">
        <v>591.69855523071351</v>
      </c>
      <c r="BW1371" s="94">
        <v>912.75205656127764</v>
      </c>
      <c r="BX1371" s="94">
        <v>760.78258238525427</v>
      </c>
      <c r="BY1371" s="94">
        <v>656.00052777099597</v>
      </c>
      <c r="BZ1371" s="94">
        <v>755.24735695800871</v>
      </c>
      <c r="CA1371" s="94">
        <v>686.80331106567553</v>
      </c>
      <c r="CB1371" s="94">
        <v>588.68738325805725</v>
      </c>
    </row>
    <row r="1372" spans="1:80">
      <c r="A1372" s="95">
        <v>1370</v>
      </c>
      <c r="B1372" s="94" t="s">
        <v>253</v>
      </c>
      <c r="C1372" s="94" t="s">
        <v>408</v>
      </c>
      <c r="D1372" s="94" t="s">
        <v>409</v>
      </c>
      <c r="F1372" s="94" t="s">
        <v>404</v>
      </c>
      <c r="G1372" s="94">
        <v>12</v>
      </c>
      <c r="H1372" s="94">
        <v>21</v>
      </c>
      <c r="I1372" s="94">
        <v>6</v>
      </c>
      <c r="J1372" s="94" t="s">
        <v>466</v>
      </c>
      <c r="K1372" s="94">
        <v>143</v>
      </c>
      <c r="L1372" s="94" t="s">
        <v>467</v>
      </c>
      <c r="M1372" s="94" t="s">
        <v>255</v>
      </c>
      <c r="N1372" s="94" t="s">
        <v>256</v>
      </c>
      <c r="O1372" s="94" t="s">
        <v>262</v>
      </c>
      <c r="P1372" s="94" t="s">
        <v>262</v>
      </c>
      <c r="Q1372" s="94" t="s">
        <v>1</v>
      </c>
      <c r="R1372" s="94" t="s">
        <v>176</v>
      </c>
      <c r="S1372" s="94" t="s">
        <v>180</v>
      </c>
      <c r="T1372" s="94" t="s">
        <v>180</v>
      </c>
      <c r="U1372" s="94">
        <v>14.918857647705069</v>
      </c>
      <c r="V1372" s="94">
        <v>51.74514428100585</v>
      </c>
      <c r="W1372" s="94">
        <v>17.63155648193359</v>
      </c>
      <c r="X1372" s="94">
        <v>19.025732525634769</v>
      </c>
      <c r="Y1372" s="94">
        <v>4.8884670654296869</v>
      </c>
      <c r="Z1372" s="94">
        <v>26.699442907714829</v>
      </c>
      <c r="AA1372" s="94">
        <v>119.79038518676759</v>
      </c>
      <c r="AB1372" s="94">
        <v>233.8712755065919</v>
      </c>
      <c r="AC1372" s="94">
        <v>13.269597271728509</v>
      </c>
      <c r="AD1372" s="94">
        <v>9.3436272033691417</v>
      </c>
      <c r="AE1372" s="94">
        <v>107.8632859558106</v>
      </c>
      <c r="AF1372" s="94">
        <v>19.45777123413086</v>
      </c>
      <c r="AG1372" s="94">
        <v>111.877202758789</v>
      </c>
      <c r="AH1372" s="94">
        <v>32.120152380371103</v>
      </c>
      <c r="AI1372" s="94">
        <v>87.10162417602541</v>
      </c>
      <c r="AJ1372" s="94">
        <v>4.3641591491699234</v>
      </c>
      <c r="AK1372" s="94">
        <v>41.198382427978508</v>
      </c>
      <c r="AL1372" s="94">
        <v>125.0623552001953</v>
      </c>
      <c r="AM1372" s="94">
        <v>119.4919348144531</v>
      </c>
      <c r="AN1372" s="94">
        <v>140.61970803222661</v>
      </c>
      <c r="AO1372" s="94">
        <v>171.0298233581544</v>
      </c>
      <c r="AP1372" s="94">
        <v>50.624816906738268</v>
      </c>
      <c r="AQ1372" s="94">
        <v>69.254397705078148</v>
      </c>
      <c r="AR1372" s="94">
        <v>56.451938964843777</v>
      </c>
      <c r="AS1372" s="94">
        <v>22.081282031250002</v>
      </c>
      <c r="AT1372" s="94">
        <v>26.100013146972671</v>
      </c>
      <c r="AU1372" s="94">
        <v>24.52283052978515</v>
      </c>
      <c r="AV1372" s="94">
        <v>123.5016483642577</v>
      </c>
      <c r="AW1372" s="94">
        <v>46.707531982421848</v>
      </c>
      <c r="AX1372" s="94">
        <v>30.637766754150391</v>
      </c>
      <c r="AY1372" s="94">
        <v>16.589774822998049</v>
      </c>
      <c r="AZ1372" s="94">
        <v>7.5936306518554666</v>
      </c>
      <c r="BA1372" s="94">
        <v>65.724104003906234</v>
      </c>
      <c r="BB1372" s="94">
        <v>14.571965820312499</v>
      </c>
      <c r="BC1372" s="94">
        <v>19.466546051025389</v>
      </c>
      <c r="BD1372" s="94">
        <v>15.713151971435551</v>
      </c>
      <c r="BE1372" s="94">
        <v>0</v>
      </c>
      <c r="BF1372" s="94">
        <v>0</v>
      </c>
      <c r="BG1372" s="94">
        <v>0</v>
      </c>
      <c r="BH1372" s="94">
        <v>110.66487603759769</v>
      </c>
      <c r="BI1372" s="94">
        <v>345.90943250122052</v>
      </c>
      <c r="BJ1372" s="94">
        <v>493.32519193725562</v>
      </c>
      <c r="BK1372" s="94">
        <v>465.19669107055739</v>
      </c>
      <c r="BL1372" s="94">
        <v>516.81528818359391</v>
      </c>
      <c r="BM1372" s="94">
        <v>251.03110548095711</v>
      </c>
      <c r="BN1372" s="94">
        <v>146.30096309204089</v>
      </c>
      <c r="BO1372" s="94">
        <v>682.77552841186559</v>
      </c>
      <c r="BP1372" s="94">
        <v>672.99478812866096</v>
      </c>
      <c r="BQ1372" s="94">
        <v>236.11152562866249</v>
      </c>
      <c r="BR1372" s="94">
        <v>296.72768013305659</v>
      </c>
      <c r="BS1372" s="94">
        <v>206.52008573608401</v>
      </c>
      <c r="BT1372" s="94">
        <v>323.90697341918928</v>
      </c>
      <c r="BU1372" s="94">
        <v>834.0657070983882</v>
      </c>
      <c r="BV1372" s="94">
        <v>235.95247208862321</v>
      </c>
      <c r="BW1372" s="94">
        <v>422.03040789184558</v>
      </c>
      <c r="BX1372" s="94">
        <v>473.26955231323188</v>
      </c>
      <c r="BY1372" s="94">
        <v>417.95968048095762</v>
      </c>
      <c r="BZ1372" s="94">
        <v>203.80117808227541</v>
      </c>
      <c r="CA1372" s="94">
        <v>172.56049459838869</v>
      </c>
      <c r="CB1372" s="94">
        <v>206.70137448120121</v>
      </c>
    </row>
    <row r="1373" spans="1:80">
      <c r="A1373" s="95">
        <v>1371</v>
      </c>
      <c r="B1373" s="94" t="s">
        <v>253</v>
      </c>
      <c r="C1373" s="94" t="s">
        <v>408</v>
      </c>
      <c r="D1373" s="94" t="s">
        <v>409</v>
      </c>
      <c r="F1373" s="94" t="s">
        <v>404</v>
      </c>
      <c r="G1373" s="94">
        <v>12</v>
      </c>
      <c r="H1373" s="94">
        <v>21</v>
      </c>
      <c r="I1373" s="94">
        <v>11</v>
      </c>
      <c r="J1373" s="94" t="s">
        <v>466</v>
      </c>
      <c r="K1373" s="94">
        <v>143</v>
      </c>
      <c r="L1373" s="94" t="s">
        <v>467</v>
      </c>
      <c r="M1373" s="94" t="s">
        <v>255</v>
      </c>
      <c r="N1373" s="94" t="s">
        <v>256</v>
      </c>
      <c r="O1373" s="94" t="s">
        <v>262</v>
      </c>
      <c r="P1373" s="94" t="s">
        <v>262</v>
      </c>
      <c r="Q1373" s="94" t="s">
        <v>1</v>
      </c>
      <c r="R1373" s="94" t="s">
        <v>258</v>
      </c>
      <c r="S1373" s="94" t="s">
        <v>259</v>
      </c>
      <c r="T1373" s="94" t="s">
        <v>259</v>
      </c>
      <c r="U1373" s="94">
        <v>0</v>
      </c>
      <c r="V1373" s="94">
        <v>0</v>
      </c>
      <c r="W1373" s="94">
        <v>0</v>
      </c>
      <c r="X1373" s="94">
        <v>0</v>
      </c>
      <c r="Y1373" s="94">
        <v>0</v>
      </c>
      <c r="Z1373" s="94">
        <v>0</v>
      </c>
      <c r="AA1373" s="94">
        <v>0.61046903076171877</v>
      </c>
      <c r="AB1373" s="94">
        <v>0</v>
      </c>
      <c r="AC1373" s="94">
        <v>0</v>
      </c>
      <c r="AD1373" s="94">
        <v>0</v>
      </c>
      <c r="AE1373" s="94">
        <v>0</v>
      </c>
      <c r="AF1373" s="94">
        <v>0.69775750732421871</v>
      </c>
      <c r="AG1373" s="94">
        <v>0</v>
      </c>
      <c r="AH1373" s="94">
        <v>0</v>
      </c>
      <c r="AI1373" s="94">
        <v>2.443004974365234</v>
      </c>
      <c r="AJ1373" s="94">
        <v>0</v>
      </c>
      <c r="AK1373" s="94">
        <v>0</v>
      </c>
      <c r="AL1373" s="94">
        <v>0.69837921752929688</v>
      </c>
      <c r="AM1373" s="94">
        <v>0.6111606323242188</v>
      </c>
      <c r="AN1373" s="94">
        <v>0</v>
      </c>
      <c r="AO1373" s="94">
        <v>0.69805891723632818</v>
      </c>
      <c r="AP1373" s="94">
        <v>2.4420338562011721</v>
      </c>
      <c r="AQ1373" s="94">
        <v>0</v>
      </c>
      <c r="AR1373" s="94">
        <v>0</v>
      </c>
      <c r="AS1373" s="94">
        <v>0.52327202148437502</v>
      </c>
      <c r="AT1373" s="94">
        <v>0</v>
      </c>
      <c r="AU1373" s="94">
        <v>0</v>
      </c>
      <c r="AV1373" s="94">
        <v>1.4839906921386721</v>
      </c>
      <c r="AW1373" s="94">
        <v>0.78558300170898432</v>
      </c>
      <c r="AX1373" s="94">
        <v>0.61173784790039054</v>
      </c>
      <c r="AY1373" s="94">
        <v>0</v>
      </c>
      <c r="AZ1373" s="94">
        <v>2.2709799438476561</v>
      </c>
      <c r="BA1373" s="94">
        <v>2.443825543212891</v>
      </c>
      <c r="BB1373" s="94">
        <v>1.220362384033203</v>
      </c>
      <c r="BC1373" s="94">
        <v>6.45728991699219</v>
      </c>
      <c r="BD1373" s="94">
        <v>1.397496856689453</v>
      </c>
      <c r="BE1373" s="94">
        <v>0</v>
      </c>
      <c r="BF1373" s="94">
        <v>1.571407958984375</v>
      </c>
      <c r="BG1373" s="94">
        <v>2.1832536315917972</v>
      </c>
      <c r="BH1373" s="94">
        <v>0</v>
      </c>
      <c r="BI1373" s="94">
        <v>0.78488838500976565</v>
      </c>
      <c r="BJ1373" s="94">
        <v>5.4131169738769538</v>
      </c>
      <c r="BK1373" s="94">
        <v>0</v>
      </c>
      <c r="BL1373" s="94">
        <v>1.133731384277344</v>
      </c>
      <c r="BM1373" s="94">
        <v>0</v>
      </c>
      <c r="BN1373" s="94">
        <v>2.7925725769042971</v>
      </c>
      <c r="BO1373" s="94">
        <v>6.3709958740234374</v>
      </c>
      <c r="BP1373" s="94">
        <v>0.52351417846679693</v>
      </c>
      <c r="BQ1373" s="94">
        <v>2.182431567382813</v>
      </c>
      <c r="BR1373" s="94">
        <v>0.95932299804687515</v>
      </c>
      <c r="BS1373" s="94">
        <v>0.69912793579101562</v>
      </c>
      <c r="BT1373" s="94">
        <v>0</v>
      </c>
      <c r="BU1373" s="94">
        <v>1.8317501708984369</v>
      </c>
      <c r="BV1373" s="94">
        <v>0.61173679199218756</v>
      </c>
      <c r="BW1373" s="94">
        <v>0</v>
      </c>
      <c r="BX1373" s="94">
        <v>3.9255578125000001</v>
      </c>
      <c r="BY1373" s="94">
        <v>9.5162631835937503</v>
      </c>
      <c r="BZ1373" s="94">
        <v>13.96836243286133</v>
      </c>
      <c r="CA1373" s="94">
        <v>16.411909448242191</v>
      </c>
      <c r="CB1373" s="94">
        <v>18.42065860595703</v>
      </c>
    </row>
    <row r="1374" spans="1:80">
      <c r="A1374" s="95">
        <v>1372</v>
      </c>
      <c r="B1374" s="94" t="s">
        <v>253</v>
      </c>
      <c r="C1374" s="94" t="s">
        <v>408</v>
      </c>
      <c r="D1374" s="94" t="s">
        <v>409</v>
      </c>
      <c r="F1374" s="94" t="s">
        <v>404</v>
      </c>
      <c r="G1374" s="94">
        <v>12</v>
      </c>
      <c r="H1374" s="94">
        <v>21</v>
      </c>
      <c r="I1374" s="94">
        <v>12</v>
      </c>
      <c r="J1374" s="94" t="s">
        <v>466</v>
      </c>
      <c r="K1374" s="94">
        <v>143</v>
      </c>
      <c r="L1374" s="94" t="s">
        <v>467</v>
      </c>
      <c r="M1374" s="94" t="s">
        <v>255</v>
      </c>
      <c r="N1374" s="94" t="s">
        <v>256</v>
      </c>
      <c r="O1374" s="94" t="s">
        <v>262</v>
      </c>
      <c r="P1374" s="94" t="s">
        <v>262</v>
      </c>
      <c r="Q1374" s="94" t="s">
        <v>1</v>
      </c>
      <c r="R1374" s="94" t="s">
        <v>258</v>
      </c>
      <c r="S1374" s="94" t="s">
        <v>260</v>
      </c>
      <c r="T1374" s="94" t="s">
        <v>260</v>
      </c>
      <c r="U1374" s="94">
        <v>0</v>
      </c>
      <c r="V1374" s="94">
        <v>0.5224278259277344</v>
      </c>
      <c r="W1374" s="94">
        <v>0</v>
      </c>
      <c r="X1374" s="94">
        <v>0</v>
      </c>
      <c r="Y1374" s="94">
        <v>0</v>
      </c>
      <c r="Z1374" s="94">
        <v>0</v>
      </c>
      <c r="AA1374" s="94">
        <v>0</v>
      </c>
      <c r="AB1374" s="94">
        <v>0</v>
      </c>
      <c r="AC1374" s="94">
        <v>0</v>
      </c>
      <c r="AD1374" s="94">
        <v>0</v>
      </c>
      <c r="AE1374" s="94">
        <v>0</v>
      </c>
      <c r="AF1374" s="94">
        <v>0</v>
      </c>
      <c r="AG1374" s="94">
        <v>0</v>
      </c>
      <c r="AH1374" s="94">
        <v>0</v>
      </c>
      <c r="AI1374" s="94">
        <v>0</v>
      </c>
      <c r="AJ1374" s="94">
        <v>0</v>
      </c>
      <c r="AK1374" s="94">
        <v>0</v>
      </c>
      <c r="AL1374" s="94">
        <v>0</v>
      </c>
      <c r="AM1374" s="94">
        <v>1.915578021240234</v>
      </c>
      <c r="AN1374" s="94">
        <v>0</v>
      </c>
      <c r="AO1374" s="94">
        <v>0</v>
      </c>
      <c r="AP1374" s="94">
        <v>0</v>
      </c>
      <c r="AQ1374" s="94">
        <v>0</v>
      </c>
      <c r="AR1374" s="94">
        <v>0</v>
      </c>
      <c r="AS1374" s="94">
        <v>0</v>
      </c>
      <c r="AT1374" s="94">
        <v>0</v>
      </c>
      <c r="AU1374" s="94">
        <v>0</v>
      </c>
      <c r="AV1374" s="94">
        <v>0</v>
      </c>
      <c r="AW1374" s="94">
        <v>0</v>
      </c>
      <c r="AX1374" s="94">
        <v>0</v>
      </c>
      <c r="AY1374" s="94">
        <v>0</v>
      </c>
      <c r="AZ1374" s="94">
        <v>0</v>
      </c>
      <c r="BA1374" s="94">
        <v>0</v>
      </c>
      <c r="BB1374" s="94">
        <v>0</v>
      </c>
      <c r="BC1374" s="94">
        <v>0</v>
      </c>
      <c r="BD1374" s="94">
        <v>0</v>
      </c>
      <c r="BE1374" s="94">
        <v>0</v>
      </c>
      <c r="BF1374" s="94">
        <v>0</v>
      </c>
      <c r="BG1374" s="94">
        <v>0</v>
      </c>
      <c r="BH1374" s="94">
        <v>0</v>
      </c>
      <c r="BI1374" s="94">
        <v>0</v>
      </c>
      <c r="BJ1374" s="94">
        <v>0</v>
      </c>
      <c r="BK1374" s="94">
        <v>0.52242830200195312</v>
      </c>
      <c r="BL1374" s="94">
        <v>0.60949202880859377</v>
      </c>
      <c r="BM1374" s="94">
        <v>0</v>
      </c>
      <c r="BN1374" s="94">
        <v>1.219048797607422</v>
      </c>
      <c r="BO1374" s="94">
        <v>0</v>
      </c>
      <c r="BP1374" s="94">
        <v>0</v>
      </c>
      <c r="BQ1374" s="94">
        <v>1.0448994140625001</v>
      </c>
      <c r="BR1374" s="94">
        <v>2.7868746520996091</v>
      </c>
      <c r="BS1374" s="94">
        <v>0</v>
      </c>
      <c r="BT1374" s="94">
        <v>0</v>
      </c>
      <c r="BU1374" s="94">
        <v>0</v>
      </c>
      <c r="BV1374" s="94">
        <v>0</v>
      </c>
      <c r="BW1374" s="94">
        <v>0.69657053222656251</v>
      </c>
      <c r="BX1374" s="94">
        <v>0</v>
      </c>
      <c r="BY1374" s="94">
        <v>0.52242830200195312</v>
      </c>
      <c r="BZ1374" s="94">
        <v>0</v>
      </c>
      <c r="CA1374" s="94">
        <v>0</v>
      </c>
      <c r="CB1374" s="94">
        <v>0</v>
      </c>
    </row>
    <row r="1375" spans="1:80">
      <c r="A1375" s="95">
        <v>1373</v>
      </c>
      <c r="B1375" s="94" t="s">
        <v>253</v>
      </c>
      <c r="C1375" s="94" t="s">
        <v>408</v>
      </c>
      <c r="D1375" s="94" t="s">
        <v>409</v>
      </c>
      <c r="F1375" s="94" t="s">
        <v>404</v>
      </c>
      <c r="G1375" s="94">
        <v>12</v>
      </c>
      <c r="H1375" s="94">
        <v>21</v>
      </c>
      <c r="I1375" s="94">
        <v>13</v>
      </c>
      <c r="J1375" s="94" t="s">
        <v>466</v>
      </c>
      <c r="K1375" s="94">
        <v>143</v>
      </c>
      <c r="L1375" s="94" t="s">
        <v>467</v>
      </c>
      <c r="M1375" s="94" t="s">
        <v>255</v>
      </c>
      <c r="N1375" s="94" t="s">
        <v>256</v>
      </c>
      <c r="O1375" s="94" t="s">
        <v>262</v>
      </c>
      <c r="P1375" s="94" t="s">
        <v>262</v>
      </c>
      <c r="Q1375" s="94" t="s">
        <v>1</v>
      </c>
      <c r="R1375" s="94" t="s">
        <v>258</v>
      </c>
      <c r="S1375" s="94" t="s">
        <v>261</v>
      </c>
      <c r="T1375" s="94" t="s">
        <v>261</v>
      </c>
      <c r="U1375" s="94">
        <v>0</v>
      </c>
      <c r="V1375" s="94">
        <v>3.3960889099121099</v>
      </c>
      <c r="W1375" s="94">
        <v>0</v>
      </c>
      <c r="X1375" s="94">
        <v>0</v>
      </c>
      <c r="Y1375" s="94">
        <v>6.5306286926269541</v>
      </c>
      <c r="Z1375" s="94">
        <v>0</v>
      </c>
      <c r="AA1375" s="94">
        <v>0</v>
      </c>
      <c r="AB1375" s="94">
        <v>0</v>
      </c>
      <c r="AC1375" s="94">
        <v>0.78363576049804684</v>
      </c>
      <c r="AD1375" s="94">
        <v>0</v>
      </c>
      <c r="AE1375" s="94">
        <v>0</v>
      </c>
      <c r="AF1375" s="94">
        <v>0</v>
      </c>
      <c r="AG1375" s="94">
        <v>0</v>
      </c>
      <c r="AH1375" s="94">
        <v>0</v>
      </c>
      <c r="AI1375" s="94">
        <v>0</v>
      </c>
      <c r="AJ1375" s="94">
        <v>0</v>
      </c>
      <c r="AK1375" s="94">
        <v>0</v>
      </c>
      <c r="AL1375" s="94">
        <v>0</v>
      </c>
      <c r="AM1375" s="94">
        <v>1.6543448486328121</v>
      </c>
      <c r="AN1375" s="94">
        <v>0</v>
      </c>
      <c r="AO1375" s="94">
        <v>0</v>
      </c>
      <c r="AP1375" s="94">
        <v>1.0448945251464841</v>
      </c>
      <c r="AQ1375" s="94">
        <v>2.9604842712402339</v>
      </c>
      <c r="AR1375" s="94">
        <v>0</v>
      </c>
      <c r="AS1375" s="94">
        <v>0.60960399169921886</v>
      </c>
      <c r="AT1375" s="94">
        <v>0</v>
      </c>
      <c r="AU1375" s="94">
        <v>0</v>
      </c>
      <c r="AV1375" s="94">
        <v>0</v>
      </c>
      <c r="AW1375" s="94">
        <v>0</v>
      </c>
      <c r="AX1375" s="94">
        <v>0</v>
      </c>
      <c r="AY1375" s="94">
        <v>0</v>
      </c>
      <c r="AZ1375" s="94">
        <v>0</v>
      </c>
      <c r="BA1375" s="94">
        <v>0</v>
      </c>
      <c r="BB1375" s="94">
        <v>0.5224271667480469</v>
      </c>
      <c r="BC1375" s="94">
        <v>0</v>
      </c>
      <c r="BD1375" s="94">
        <v>0</v>
      </c>
      <c r="BE1375" s="94">
        <v>1.5672849914550779</v>
      </c>
      <c r="BF1375" s="94">
        <v>0</v>
      </c>
      <c r="BG1375" s="94">
        <v>0</v>
      </c>
      <c r="BH1375" s="94">
        <v>6.4436932250976557</v>
      </c>
      <c r="BI1375" s="94">
        <v>0</v>
      </c>
      <c r="BJ1375" s="94">
        <v>0</v>
      </c>
      <c r="BK1375" s="94">
        <v>0.52243319702148439</v>
      </c>
      <c r="BL1375" s="94">
        <v>3.483002514648438</v>
      </c>
      <c r="BM1375" s="94">
        <v>0</v>
      </c>
      <c r="BN1375" s="94">
        <v>0</v>
      </c>
      <c r="BO1375" s="94">
        <v>0</v>
      </c>
      <c r="BP1375" s="94">
        <v>1.6546007690429689</v>
      </c>
      <c r="BQ1375" s="94">
        <v>0</v>
      </c>
      <c r="BR1375" s="94">
        <v>4.3536828979492199</v>
      </c>
      <c r="BS1375" s="94">
        <v>0</v>
      </c>
      <c r="BT1375" s="94">
        <v>0</v>
      </c>
      <c r="BU1375" s="94">
        <v>0.78373695678710942</v>
      </c>
      <c r="BV1375" s="94">
        <v>0</v>
      </c>
      <c r="BW1375" s="94">
        <v>6.6175423583984356</v>
      </c>
      <c r="BX1375" s="94">
        <v>0</v>
      </c>
      <c r="BY1375" s="94">
        <v>1.5673502624511719</v>
      </c>
      <c r="BZ1375" s="94">
        <v>0.52242076416015626</v>
      </c>
      <c r="CA1375" s="94">
        <v>0</v>
      </c>
      <c r="CB1375" s="94">
        <v>0.69656752319335935</v>
      </c>
    </row>
    <row r="1376" spans="1:80">
      <c r="A1376" s="95">
        <v>1374</v>
      </c>
      <c r="B1376" s="94" t="s">
        <v>253</v>
      </c>
      <c r="C1376" s="94" t="s">
        <v>408</v>
      </c>
      <c r="D1376" s="94" t="s">
        <v>409</v>
      </c>
      <c r="F1376" s="94" t="s">
        <v>404</v>
      </c>
      <c r="G1376" s="94">
        <v>12</v>
      </c>
      <c r="H1376" s="94">
        <v>21</v>
      </c>
      <c r="I1376" s="94">
        <v>15</v>
      </c>
      <c r="J1376" s="94" t="s">
        <v>466</v>
      </c>
      <c r="K1376" s="94">
        <v>143</v>
      </c>
      <c r="L1376" s="94" t="s">
        <v>467</v>
      </c>
      <c r="M1376" s="94" t="s">
        <v>255</v>
      </c>
      <c r="N1376" s="94" t="s">
        <v>256</v>
      </c>
      <c r="O1376" s="94" t="s">
        <v>262</v>
      </c>
      <c r="P1376" s="94" t="s">
        <v>262</v>
      </c>
      <c r="Q1376" s="94" t="s">
        <v>255</v>
      </c>
      <c r="R1376" s="94" t="s">
        <v>256</v>
      </c>
      <c r="S1376" s="94" t="s">
        <v>14</v>
      </c>
      <c r="T1376" s="94" t="s">
        <v>14</v>
      </c>
      <c r="U1376" s="94">
        <v>7.3222914855957031</v>
      </c>
      <c r="V1376" s="94">
        <v>42.367563128662049</v>
      </c>
      <c r="W1376" s="94">
        <v>228.76066931152391</v>
      </c>
      <c r="X1376" s="94">
        <v>1.0473260314941411</v>
      </c>
      <c r="Y1376" s="94">
        <v>229.8081153259277</v>
      </c>
      <c r="Z1376" s="94">
        <v>44.73494118652345</v>
      </c>
      <c r="AA1376" s="94">
        <v>166.5501932250977</v>
      </c>
      <c r="AB1376" s="94">
        <v>15.34499329833984</v>
      </c>
      <c r="AC1376" s="94">
        <v>30.871232958984368</v>
      </c>
      <c r="AD1376" s="94">
        <v>33.745777746582021</v>
      </c>
      <c r="AE1376" s="94">
        <v>84.318305493163976</v>
      </c>
      <c r="AF1376" s="94">
        <v>37.400978619384787</v>
      </c>
      <c r="AG1376" s="94">
        <v>27.810483770751961</v>
      </c>
      <c r="AH1376" s="94">
        <v>35.482552001953138</v>
      </c>
      <c r="AI1376" s="94">
        <v>261.9701932739257</v>
      </c>
      <c r="AJ1376" s="94">
        <v>270.08034828491219</v>
      </c>
      <c r="AK1376" s="94">
        <v>26.854920806884781</v>
      </c>
      <c r="AL1376" s="94">
        <v>75.268756939697312</v>
      </c>
      <c r="AM1376" s="94">
        <v>122.22744359741201</v>
      </c>
      <c r="AN1376" s="94">
        <v>140.97549720459</v>
      </c>
      <c r="AO1376" s="94">
        <v>72.967416149902363</v>
      </c>
      <c r="AP1376" s="94">
        <v>66.534444561767614</v>
      </c>
      <c r="AQ1376" s="94">
        <v>84.141673699951085</v>
      </c>
      <c r="AR1376" s="94">
        <v>72.37142497558591</v>
      </c>
      <c r="AS1376" s="94">
        <v>71.594297729492283</v>
      </c>
      <c r="AT1376" s="94">
        <v>46.638039520263668</v>
      </c>
      <c r="AU1376" s="94">
        <v>111.6768449401854</v>
      </c>
      <c r="AV1376" s="94">
        <v>55.802851379394511</v>
      </c>
      <c r="AW1376" s="94">
        <v>81.961922338867097</v>
      </c>
      <c r="AX1376" s="94">
        <v>74.294046331787143</v>
      </c>
      <c r="AY1376" s="94">
        <v>72.448015612792872</v>
      </c>
      <c r="AZ1376" s="94">
        <v>196.32165958862279</v>
      </c>
      <c r="BA1376" s="94">
        <v>34.179851373291022</v>
      </c>
      <c r="BB1376" s="94">
        <v>141.24920950317369</v>
      </c>
      <c r="BC1376" s="94">
        <v>104.62831326904301</v>
      </c>
      <c r="BD1376" s="94">
        <v>164.653813934326</v>
      </c>
      <c r="BE1376" s="94">
        <v>1.742911395263671</v>
      </c>
      <c r="BF1376" s="94">
        <v>0</v>
      </c>
      <c r="BG1376" s="94">
        <v>0</v>
      </c>
      <c r="BH1376" s="94">
        <v>324.34158015747067</v>
      </c>
      <c r="BI1376" s="94">
        <v>44.292450567626993</v>
      </c>
      <c r="BJ1376" s="94">
        <v>260.48496029663119</v>
      </c>
      <c r="BK1376" s="94">
        <v>276.46476200561551</v>
      </c>
      <c r="BL1376" s="94">
        <v>151.5501327880859</v>
      </c>
      <c r="BM1376" s="94">
        <v>206.80682109374959</v>
      </c>
      <c r="BN1376" s="94">
        <v>199.0728238952637</v>
      </c>
      <c r="BO1376" s="94">
        <v>189.96830718383831</v>
      </c>
      <c r="BP1376" s="94">
        <v>276.11760172119159</v>
      </c>
      <c r="BQ1376" s="94">
        <v>258.76920377197251</v>
      </c>
      <c r="BR1376" s="94">
        <v>424.01061913452003</v>
      </c>
      <c r="BS1376" s="94">
        <v>304.28261431884789</v>
      </c>
      <c r="BT1376" s="94">
        <v>333.72023303222562</v>
      </c>
      <c r="BU1376" s="94">
        <v>214.91700847778341</v>
      </c>
      <c r="BV1376" s="94">
        <v>216.99579953002919</v>
      </c>
      <c r="BW1376" s="94">
        <v>420.534373626709</v>
      </c>
      <c r="BX1376" s="94">
        <v>364.91204515991109</v>
      </c>
      <c r="BY1376" s="94">
        <v>285.93915767211939</v>
      </c>
      <c r="BZ1376" s="94">
        <v>208.26554981689421</v>
      </c>
      <c r="CA1376" s="94">
        <v>210.26230385742181</v>
      </c>
      <c r="CB1376" s="94">
        <v>148.46211412963851</v>
      </c>
    </row>
    <row r="1377" spans="1:80">
      <c r="A1377" s="95">
        <v>1375</v>
      </c>
      <c r="B1377" s="94" t="s">
        <v>253</v>
      </c>
      <c r="C1377" s="94" t="s">
        <v>408</v>
      </c>
      <c r="D1377" s="94" t="s">
        <v>409</v>
      </c>
      <c r="F1377" s="94" t="s">
        <v>404</v>
      </c>
      <c r="G1377" s="94">
        <v>12</v>
      </c>
      <c r="H1377" s="94">
        <v>21</v>
      </c>
      <c r="I1377" s="94">
        <v>21</v>
      </c>
      <c r="J1377" s="94" t="s">
        <v>466</v>
      </c>
      <c r="K1377" s="94">
        <v>143</v>
      </c>
      <c r="L1377" s="94" t="s">
        <v>467</v>
      </c>
      <c r="M1377" s="94" t="s">
        <v>255</v>
      </c>
      <c r="N1377" s="94" t="s">
        <v>256</v>
      </c>
      <c r="O1377" s="94" t="s">
        <v>262</v>
      </c>
      <c r="P1377" s="94" t="s">
        <v>262</v>
      </c>
      <c r="Q1377" s="94" t="s">
        <v>255</v>
      </c>
      <c r="R1377" s="94" t="s">
        <v>256</v>
      </c>
      <c r="S1377" s="94" t="s">
        <v>262</v>
      </c>
      <c r="T1377" s="94" t="s">
        <v>262</v>
      </c>
      <c r="U1377" s="94">
        <v>2844.3770373840412</v>
      </c>
      <c r="V1377" s="94">
        <v>2751.545372857664</v>
      </c>
      <c r="W1377" s="94">
        <v>2969.0579633666989</v>
      </c>
      <c r="X1377" s="94">
        <v>2995.8118638732872</v>
      </c>
      <c r="Y1377" s="94">
        <v>3216.500507928466</v>
      </c>
      <c r="Z1377" s="94">
        <v>3644.4632306457502</v>
      </c>
      <c r="AA1377" s="94">
        <v>4050.5029498412941</v>
      </c>
      <c r="AB1377" s="94">
        <v>3548.315647351089</v>
      </c>
      <c r="AC1377" s="94">
        <v>3686.449148498562</v>
      </c>
      <c r="AD1377" s="94">
        <v>3589.182536633331</v>
      </c>
      <c r="AE1377" s="94">
        <v>3220.337516748059</v>
      </c>
      <c r="AF1377" s="94">
        <v>3353.3944738159412</v>
      </c>
      <c r="AG1377" s="94">
        <v>3755.0791143249562</v>
      </c>
      <c r="AH1377" s="94">
        <v>3995.9062185668981</v>
      </c>
      <c r="AI1377" s="94">
        <v>3847.2102249633708</v>
      </c>
      <c r="AJ1377" s="94">
        <v>3693.855879620342</v>
      </c>
      <c r="AK1377" s="94">
        <v>4178.522127117898</v>
      </c>
      <c r="AL1377" s="94">
        <v>4727.4963602782946</v>
      </c>
      <c r="AM1377" s="94">
        <v>4773.1295703491169</v>
      </c>
      <c r="AN1377" s="94">
        <v>4652.3053330199946</v>
      </c>
      <c r="AO1377" s="94">
        <v>4312.9225768005208</v>
      </c>
      <c r="AP1377" s="94">
        <v>4089.7496000854399</v>
      </c>
      <c r="AQ1377" s="94">
        <v>4082.802498675539</v>
      </c>
      <c r="AR1377" s="94">
        <v>3847.2410008239758</v>
      </c>
      <c r="AS1377" s="94">
        <v>3647.893910510239</v>
      </c>
      <c r="AT1377" s="94">
        <v>3639.8566245971479</v>
      </c>
      <c r="AU1377" s="94">
        <v>3639.9069713500821</v>
      </c>
      <c r="AV1377" s="94">
        <v>3733.6190010314772</v>
      </c>
      <c r="AW1377" s="94">
        <v>3649.6610662475432</v>
      </c>
      <c r="AX1377" s="94">
        <v>3717.7022292175079</v>
      </c>
      <c r="AY1377" s="94">
        <v>3809.140569165018</v>
      </c>
      <c r="AZ1377" s="94">
        <v>3989.9705964965701</v>
      </c>
      <c r="BA1377" s="94">
        <v>4199.6868394836238</v>
      </c>
      <c r="BB1377" s="94">
        <v>4175.7875416198494</v>
      </c>
      <c r="BC1377" s="94">
        <v>3736.6114083862112</v>
      </c>
      <c r="BD1377" s="94">
        <v>3346.5949428405738</v>
      </c>
      <c r="BE1377" s="94">
        <v>3590.0343481201289</v>
      </c>
      <c r="BF1377" s="94">
        <v>4102.635776599127</v>
      </c>
      <c r="BG1377" s="94">
        <v>5121.4913954223484</v>
      </c>
      <c r="BH1377" s="94">
        <v>1949.1982915039059</v>
      </c>
      <c r="BI1377" s="94">
        <v>2693.0513375854439</v>
      </c>
      <c r="BJ1377" s="94">
        <v>2107.5619206298738</v>
      </c>
      <c r="BK1377" s="94">
        <v>2811.940932342517</v>
      </c>
      <c r="BL1377" s="94">
        <v>2731.6189361633242</v>
      </c>
      <c r="BM1377" s="94">
        <v>2563.4945234924162</v>
      </c>
      <c r="BN1377" s="94">
        <v>2600.2141133666942</v>
      </c>
      <c r="BO1377" s="94">
        <v>1881.143401208494</v>
      </c>
      <c r="BP1377" s="94">
        <v>1948.9542819457961</v>
      </c>
      <c r="BQ1377" s="94">
        <v>2025.908187823484</v>
      </c>
      <c r="BR1377" s="94">
        <v>1068.9777177551259</v>
      </c>
      <c r="BS1377" s="94">
        <v>2171.3798082153298</v>
      </c>
      <c r="BT1377" s="94">
        <v>2124.7959189941362</v>
      </c>
      <c r="BU1377" s="94">
        <v>2370.4893581787019</v>
      </c>
      <c r="BV1377" s="94">
        <v>2486.2975582824538</v>
      </c>
      <c r="BW1377" s="94">
        <v>968.00403009643571</v>
      </c>
      <c r="BX1377" s="94">
        <v>1508.535436352533</v>
      </c>
      <c r="BY1377" s="94">
        <v>1625.2647533813461</v>
      </c>
      <c r="BZ1377" s="94">
        <v>1959.284614550777</v>
      </c>
      <c r="CA1377" s="94">
        <v>1919.8062551635689</v>
      </c>
      <c r="CB1377" s="94">
        <v>2119.396674072264</v>
      </c>
    </row>
    <row r="1378" spans="1:80">
      <c r="A1378" s="95">
        <v>1376</v>
      </c>
      <c r="B1378" s="94" t="s">
        <v>253</v>
      </c>
      <c r="C1378" s="94" t="s">
        <v>408</v>
      </c>
      <c r="D1378" s="94" t="s">
        <v>409</v>
      </c>
      <c r="F1378" s="94" t="s">
        <v>404</v>
      </c>
      <c r="G1378" s="94">
        <v>12</v>
      </c>
      <c r="H1378" s="94">
        <v>21</v>
      </c>
      <c r="I1378" s="94">
        <v>23</v>
      </c>
      <c r="J1378" s="94" t="s">
        <v>466</v>
      </c>
      <c r="K1378" s="94">
        <v>143</v>
      </c>
      <c r="L1378" s="94" t="s">
        <v>467</v>
      </c>
      <c r="M1378" s="94" t="s">
        <v>255</v>
      </c>
      <c r="N1378" s="94" t="s">
        <v>256</v>
      </c>
      <c r="O1378" s="94" t="s">
        <v>262</v>
      </c>
      <c r="P1378" s="94" t="s">
        <v>262</v>
      </c>
      <c r="Q1378" s="94" t="s">
        <v>1</v>
      </c>
      <c r="R1378" s="94" t="s">
        <v>193</v>
      </c>
      <c r="S1378" s="94" t="s">
        <v>194</v>
      </c>
      <c r="T1378" s="94" t="s">
        <v>194</v>
      </c>
      <c r="U1378" s="94">
        <v>2.5282780029296879</v>
      </c>
      <c r="V1378" s="94">
        <v>2.617159301757813</v>
      </c>
      <c r="W1378" s="94">
        <v>6.2766519409179713</v>
      </c>
      <c r="X1378" s="94">
        <v>1.570424847412109</v>
      </c>
      <c r="Y1378" s="94">
        <v>5.7541779968261739</v>
      </c>
      <c r="Z1378" s="94">
        <v>1.7454789245605471</v>
      </c>
      <c r="AA1378" s="94">
        <v>39.096286199951187</v>
      </c>
      <c r="AB1378" s="94">
        <v>3.5769879028320308</v>
      </c>
      <c r="AC1378" s="94">
        <v>4.7972677429199226</v>
      </c>
      <c r="AD1378" s="94">
        <v>2.3548753784179679</v>
      </c>
      <c r="AE1378" s="94">
        <v>8.7254968261718746E-2</v>
      </c>
      <c r="AF1378" s="94">
        <v>0.52342684326171884</v>
      </c>
      <c r="AG1378" s="94">
        <v>2.268125494384766</v>
      </c>
      <c r="AH1378" s="94">
        <v>3.053063098144531</v>
      </c>
      <c r="AI1378" s="94">
        <v>2.44214175415039</v>
      </c>
      <c r="AJ1378" s="94">
        <v>3.576032177734374</v>
      </c>
      <c r="AK1378" s="94">
        <v>53.918618811035117</v>
      </c>
      <c r="AL1378" s="94">
        <v>6.4545178955078137</v>
      </c>
      <c r="AM1378" s="94">
        <v>0</v>
      </c>
      <c r="AN1378" s="94">
        <v>10.21344817504883</v>
      </c>
      <c r="AO1378" s="94">
        <v>3.3163201293945308</v>
      </c>
      <c r="AP1378" s="94">
        <v>2.7039031127929691</v>
      </c>
      <c r="AQ1378" s="94">
        <v>0</v>
      </c>
      <c r="AR1378" s="94">
        <v>2.355779693603516</v>
      </c>
      <c r="AS1378" s="94">
        <v>5.0582267028808596</v>
      </c>
      <c r="AT1378" s="94">
        <v>1.0464113159179691</v>
      </c>
      <c r="AU1378" s="94">
        <v>4.4495669494628913</v>
      </c>
      <c r="AV1378" s="94">
        <v>5.8487998046875003</v>
      </c>
      <c r="AW1378" s="94">
        <v>2.0951761291503912</v>
      </c>
      <c r="AX1378" s="94">
        <v>1.2220386291503911</v>
      </c>
      <c r="AY1378" s="94">
        <v>3.4017701904296871</v>
      </c>
      <c r="AZ1378" s="94">
        <v>5.3193968444824211</v>
      </c>
      <c r="BA1378" s="94">
        <v>5.2338819763183597</v>
      </c>
      <c r="BB1378" s="94">
        <v>14.38597394409179</v>
      </c>
      <c r="BC1378" s="94">
        <v>5.5793313232421866</v>
      </c>
      <c r="BD1378" s="94">
        <v>5.3230521301269533</v>
      </c>
      <c r="BE1378" s="94">
        <v>8.2037874145507814</v>
      </c>
      <c r="BF1378" s="94">
        <v>3.1401007751464838</v>
      </c>
      <c r="BG1378" s="94">
        <v>5.146261938476564</v>
      </c>
      <c r="BH1378" s="94">
        <v>21.107186248779289</v>
      </c>
      <c r="BI1378" s="94">
        <v>25.647846826171861</v>
      </c>
      <c r="BJ1378" s="94">
        <v>27.655784661865241</v>
      </c>
      <c r="BK1378" s="94">
        <v>36.384172100830092</v>
      </c>
      <c r="BL1378" s="94">
        <v>34.79432840576176</v>
      </c>
      <c r="BM1378" s="94">
        <v>17.70609871826171</v>
      </c>
      <c r="BN1378" s="94">
        <v>52.94241267700194</v>
      </c>
      <c r="BO1378" s="94">
        <v>57.409297705078131</v>
      </c>
      <c r="BP1378" s="94">
        <v>46.050266015625013</v>
      </c>
      <c r="BQ1378" s="94">
        <v>61.928543640136688</v>
      </c>
      <c r="BR1378" s="94">
        <v>30.870226812744139</v>
      </c>
      <c r="BS1378" s="94">
        <v>38.196835180664067</v>
      </c>
      <c r="BT1378" s="94">
        <v>90.291154193115219</v>
      </c>
      <c r="BU1378" s="94">
        <v>43.085294744873053</v>
      </c>
      <c r="BV1378" s="94">
        <v>23.984566107177731</v>
      </c>
      <c r="BW1378" s="94">
        <v>29.040277270507811</v>
      </c>
      <c r="BX1378" s="94">
        <v>62.965037066650403</v>
      </c>
      <c r="BY1378" s="94">
        <v>51.372245782470713</v>
      </c>
      <c r="BZ1378" s="94">
        <v>73.090702087402292</v>
      </c>
      <c r="CA1378" s="94">
        <v>69.344271478271438</v>
      </c>
      <c r="CB1378" s="94">
        <v>55.043366906738243</v>
      </c>
    </row>
    <row r="1379" spans="1:80">
      <c r="A1379" s="95">
        <v>1377</v>
      </c>
      <c r="B1379" s="94" t="s">
        <v>253</v>
      </c>
      <c r="C1379" s="94" t="s">
        <v>408</v>
      </c>
      <c r="D1379" s="94" t="s">
        <v>409</v>
      </c>
      <c r="F1379" s="94" t="s">
        <v>404</v>
      </c>
      <c r="G1379" s="94">
        <v>12</v>
      </c>
      <c r="H1379" s="94">
        <v>21</v>
      </c>
      <c r="I1379" s="94">
        <v>24</v>
      </c>
      <c r="J1379" s="94" t="s">
        <v>466</v>
      </c>
      <c r="K1379" s="94">
        <v>143</v>
      </c>
      <c r="L1379" s="94" t="s">
        <v>467</v>
      </c>
      <c r="M1379" s="94" t="s">
        <v>255</v>
      </c>
      <c r="N1379" s="94" t="s">
        <v>256</v>
      </c>
      <c r="O1379" s="94" t="s">
        <v>262</v>
      </c>
      <c r="P1379" s="94" t="s">
        <v>262</v>
      </c>
      <c r="Q1379" s="94" t="s">
        <v>255</v>
      </c>
      <c r="R1379" s="94" t="s">
        <v>193</v>
      </c>
      <c r="S1379" s="94" t="s">
        <v>263</v>
      </c>
      <c r="T1379" s="94" t="s">
        <v>263</v>
      </c>
      <c r="U1379" s="94">
        <v>0</v>
      </c>
      <c r="V1379" s="94">
        <v>0</v>
      </c>
      <c r="W1379" s="94">
        <v>0</v>
      </c>
      <c r="X1379" s="94">
        <v>0</v>
      </c>
      <c r="Y1379" s="94">
        <v>0</v>
      </c>
      <c r="Z1379" s="94">
        <v>0</v>
      </c>
      <c r="AA1379" s="94">
        <v>0</v>
      </c>
      <c r="AB1379" s="94">
        <v>0</v>
      </c>
      <c r="AC1379" s="94">
        <v>0</v>
      </c>
      <c r="AD1379" s="94">
        <v>0</v>
      </c>
      <c r="AE1379" s="94">
        <v>0</v>
      </c>
      <c r="AF1379" s="94">
        <v>0.61075955810546878</v>
      </c>
      <c r="AG1379" s="94">
        <v>0</v>
      </c>
      <c r="AH1379" s="94">
        <v>0</v>
      </c>
      <c r="AI1379" s="94">
        <v>0</v>
      </c>
      <c r="AJ1379" s="94">
        <v>0</v>
      </c>
      <c r="AK1379" s="94">
        <v>0</v>
      </c>
      <c r="AL1379" s="94">
        <v>0.52372397460937492</v>
      </c>
      <c r="AM1379" s="94">
        <v>0</v>
      </c>
      <c r="AN1379" s="94">
        <v>0</v>
      </c>
      <c r="AO1379" s="94">
        <v>0.61101028442382821</v>
      </c>
      <c r="AP1379" s="94">
        <v>0</v>
      </c>
      <c r="AQ1379" s="94">
        <v>0</v>
      </c>
      <c r="AR1379" s="94">
        <v>0</v>
      </c>
      <c r="AS1379" s="94">
        <v>0.69816560668945304</v>
      </c>
      <c r="AT1379" s="94">
        <v>0</v>
      </c>
      <c r="AU1379" s="94">
        <v>0</v>
      </c>
      <c r="AV1379" s="94">
        <v>0</v>
      </c>
      <c r="AW1379" s="94">
        <v>0</v>
      </c>
      <c r="AX1379" s="94">
        <v>0</v>
      </c>
      <c r="AY1379" s="94">
        <v>0</v>
      </c>
      <c r="AZ1379" s="94">
        <v>0.61089188842773445</v>
      </c>
      <c r="BA1379" s="94">
        <v>0</v>
      </c>
      <c r="BB1379" s="94">
        <v>0.87250926513671878</v>
      </c>
      <c r="BC1379" s="94">
        <v>0</v>
      </c>
      <c r="BD1379" s="94">
        <v>0</v>
      </c>
      <c r="BE1379" s="94">
        <v>0.52372486572265631</v>
      </c>
      <c r="BF1379" s="94">
        <v>0</v>
      </c>
      <c r="BG1379" s="94">
        <v>0</v>
      </c>
      <c r="BH1379" s="94">
        <v>0</v>
      </c>
      <c r="BI1379" s="94">
        <v>0</v>
      </c>
      <c r="BJ1379" s="94">
        <v>0</v>
      </c>
      <c r="BK1379" s="94">
        <v>0</v>
      </c>
      <c r="BL1379" s="94">
        <v>1.3091758911132809</v>
      </c>
      <c r="BM1379" s="94">
        <v>1.3965869140625</v>
      </c>
      <c r="BN1379" s="94">
        <v>2.3559892272949221</v>
      </c>
      <c r="BO1379" s="94">
        <v>0</v>
      </c>
      <c r="BP1379" s="94">
        <v>1.571039398193359</v>
      </c>
      <c r="BQ1379" s="94">
        <v>7.5052931396484386</v>
      </c>
      <c r="BR1379" s="94">
        <v>5.2363800781250012</v>
      </c>
      <c r="BS1379" s="94">
        <v>6.0218212585449207</v>
      </c>
      <c r="BT1379" s="94">
        <v>0</v>
      </c>
      <c r="BU1379" s="94">
        <v>1.4837853637695311</v>
      </c>
      <c r="BV1379" s="94">
        <v>2.6185326721191409</v>
      </c>
      <c r="BW1379" s="94">
        <v>0.87277077026367178</v>
      </c>
      <c r="BX1379" s="94">
        <v>4.7125979064941408</v>
      </c>
      <c r="BY1379" s="94">
        <v>14.04968511352539</v>
      </c>
      <c r="BZ1379" s="94">
        <v>12.65394899291992</v>
      </c>
      <c r="CA1379" s="94">
        <v>11.86825221557617</v>
      </c>
      <c r="CB1379" s="94">
        <v>11.518698425292969</v>
      </c>
    </row>
    <row r="1380" spans="1:80">
      <c r="A1380" s="95">
        <v>1378</v>
      </c>
      <c r="B1380" s="94" t="s">
        <v>253</v>
      </c>
      <c r="C1380" s="94" t="s">
        <v>408</v>
      </c>
      <c r="D1380" s="94" t="s">
        <v>409</v>
      </c>
      <c r="F1380" s="94" t="s">
        <v>404</v>
      </c>
      <c r="G1380" s="94">
        <v>12</v>
      </c>
      <c r="H1380" s="94">
        <v>21</v>
      </c>
      <c r="I1380" s="94">
        <v>25</v>
      </c>
      <c r="J1380" s="94" t="s">
        <v>466</v>
      </c>
      <c r="K1380" s="94">
        <v>143</v>
      </c>
      <c r="L1380" s="94" t="s">
        <v>467</v>
      </c>
      <c r="M1380" s="94" t="s">
        <v>255</v>
      </c>
      <c r="N1380" s="94" t="s">
        <v>256</v>
      </c>
      <c r="O1380" s="94" t="s">
        <v>262</v>
      </c>
      <c r="P1380" s="94" t="s">
        <v>262</v>
      </c>
      <c r="Q1380" s="94" t="s">
        <v>255</v>
      </c>
      <c r="R1380" s="94" t="s">
        <v>193</v>
      </c>
      <c r="S1380" s="94" t="s">
        <v>264</v>
      </c>
      <c r="T1380" s="94" t="s">
        <v>264</v>
      </c>
      <c r="U1380" s="94">
        <v>0</v>
      </c>
      <c r="V1380" s="94">
        <v>1.1340274536132811</v>
      </c>
      <c r="W1380" s="94">
        <v>4.6220226867675782</v>
      </c>
      <c r="X1380" s="94">
        <v>0</v>
      </c>
      <c r="Y1380" s="94">
        <v>1.395962750244141</v>
      </c>
      <c r="Z1380" s="94">
        <v>0</v>
      </c>
      <c r="AA1380" s="94">
        <v>1.308436047363281</v>
      </c>
      <c r="AB1380" s="94">
        <v>1.570592974853515</v>
      </c>
      <c r="AC1380" s="94">
        <v>4.5375741699218759</v>
      </c>
      <c r="AD1380" s="94">
        <v>1.1340605346679691</v>
      </c>
      <c r="AE1380" s="94">
        <v>2.006034265136718</v>
      </c>
      <c r="AF1380" s="94">
        <v>4.3605927001953129</v>
      </c>
      <c r="AG1380" s="94">
        <v>2.0060177612304688</v>
      </c>
      <c r="AH1380" s="94">
        <v>4.7952955383300768</v>
      </c>
      <c r="AI1380" s="94">
        <v>8.1098545593261662</v>
      </c>
      <c r="AJ1380" s="94">
        <v>0.69748634643554674</v>
      </c>
      <c r="AK1380" s="94">
        <v>4.620677825927733</v>
      </c>
      <c r="AL1380" s="94">
        <v>6.3686706787109371</v>
      </c>
      <c r="AM1380" s="94">
        <v>6.4523664978027337</v>
      </c>
      <c r="AN1380" s="94">
        <v>5.3189621765136703</v>
      </c>
      <c r="AO1380" s="94">
        <v>3.4008896850585941</v>
      </c>
      <c r="AP1380" s="94">
        <v>3.7492825561523442</v>
      </c>
      <c r="AQ1380" s="94">
        <v>20.840762213134759</v>
      </c>
      <c r="AR1380" s="94">
        <v>21.889095947265631</v>
      </c>
      <c r="AS1380" s="94">
        <v>25.90250620727539</v>
      </c>
      <c r="AT1380" s="94">
        <v>25.811437835693361</v>
      </c>
      <c r="AU1380" s="94">
        <v>7.1520669067382814</v>
      </c>
      <c r="AV1380" s="94">
        <v>13.69294847412109</v>
      </c>
      <c r="AW1380" s="94">
        <v>9.0693444824218759</v>
      </c>
      <c r="AX1380" s="94">
        <v>9.9464820861816392</v>
      </c>
      <c r="AY1380" s="94">
        <v>7.4993536193847659</v>
      </c>
      <c r="AZ1380" s="94">
        <v>8.3710866271972684</v>
      </c>
      <c r="BA1380" s="94">
        <v>9.0706104980468734</v>
      </c>
      <c r="BB1380" s="94">
        <v>9.6819278137207032</v>
      </c>
      <c r="BC1380" s="94">
        <v>14.918046392822269</v>
      </c>
      <c r="BD1380" s="94">
        <v>12.037396636962891</v>
      </c>
      <c r="BE1380" s="94">
        <v>6.978698980712891</v>
      </c>
      <c r="BF1380" s="94">
        <v>3.2273865966796871</v>
      </c>
      <c r="BG1380" s="94">
        <v>10.470398590087891</v>
      </c>
      <c r="BH1380" s="94">
        <v>6.1909325561523438</v>
      </c>
      <c r="BI1380" s="94">
        <v>10.2953704284668</v>
      </c>
      <c r="BJ1380" s="94">
        <v>10.72426164550782</v>
      </c>
      <c r="BK1380" s="94">
        <v>18.48643563232422</v>
      </c>
      <c r="BL1380" s="94">
        <v>74.384973919677705</v>
      </c>
      <c r="BM1380" s="94">
        <v>26.25699813232422</v>
      </c>
      <c r="BN1380" s="94">
        <v>20.502871789550781</v>
      </c>
      <c r="BO1380" s="94">
        <v>13.51481589355469</v>
      </c>
      <c r="BP1380" s="94">
        <v>47.350149371337878</v>
      </c>
      <c r="BQ1380" s="94">
        <v>22.85813145751953</v>
      </c>
      <c r="BR1380" s="94">
        <v>21.461769024658199</v>
      </c>
      <c r="BS1380" s="94">
        <v>16.395258666992191</v>
      </c>
      <c r="BT1380" s="94">
        <v>18.049813488769541</v>
      </c>
      <c r="BU1380" s="94">
        <v>77.522524023437384</v>
      </c>
      <c r="BV1380" s="94">
        <v>27.474599951171879</v>
      </c>
      <c r="BW1380" s="94">
        <v>4.0998025817871087</v>
      </c>
      <c r="BX1380" s="94">
        <v>32.28244008789062</v>
      </c>
      <c r="BY1380" s="94">
        <v>59.690971838378942</v>
      </c>
      <c r="BZ1380" s="94">
        <v>59.757129583740273</v>
      </c>
      <c r="CA1380" s="94">
        <v>65.964301074218753</v>
      </c>
      <c r="CB1380" s="94">
        <v>70.673200250244179</v>
      </c>
    </row>
    <row r="1381" spans="1:80">
      <c r="A1381" s="95">
        <v>1379</v>
      </c>
      <c r="B1381" s="94" t="s">
        <v>253</v>
      </c>
      <c r="C1381" s="94" t="s">
        <v>408</v>
      </c>
      <c r="D1381" s="94" t="s">
        <v>409</v>
      </c>
      <c r="F1381" s="94" t="s">
        <v>404</v>
      </c>
      <c r="G1381" s="94">
        <v>12</v>
      </c>
      <c r="H1381" s="94">
        <v>21</v>
      </c>
      <c r="I1381" s="94">
        <v>30</v>
      </c>
      <c r="J1381" s="94" t="s">
        <v>466</v>
      </c>
      <c r="K1381" s="94">
        <v>143</v>
      </c>
      <c r="L1381" s="94" t="s">
        <v>467</v>
      </c>
      <c r="M1381" s="94" t="s">
        <v>255</v>
      </c>
      <c r="N1381" s="94" t="s">
        <v>256</v>
      </c>
      <c r="O1381" s="94" t="s">
        <v>262</v>
      </c>
      <c r="P1381" s="94" t="s">
        <v>262</v>
      </c>
      <c r="Q1381" s="94" t="s">
        <v>255</v>
      </c>
      <c r="R1381" s="94" t="s">
        <v>193</v>
      </c>
      <c r="S1381" s="94" t="s">
        <v>17</v>
      </c>
      <c r="T1381" s="94" t="s">
        <v>17</v>
      </c>
      <c r="U1381" s="94">
        <v>0</v>
      </c>
      <c r="V1381" s="94">
        <v>0</v>
      </c>
      <c r="W1381" s="94">
        <v>0</v>
      </c>
      <c r="X1381" s="94">
        <v>0</v>
      </c>
      <c r="Y1381" s="94">
        <v>0</v>
      </c>
      <c r="Z1381" s="94">
        <v>0</v>
      </c>
      <c r="AA1381" s="94">
        <v>0</v>
      </c>
      <c r="AB1381" s="94">
        <v>0</v>
      </c>
      <c r="AC1381" s="94">
        <v>0</v>
      </c>
      <c r="AD1381" s="94">
        <v>0</v>
      </c>
      <c r="AE1381" s="94">
        <v>0</v>
      </c>
      <c r="AF1381" s="94">
        <v>3.6615401428222651</v>
      </c>
      <c r="AG1381" s="94">
        <v>0</v>
      </c>
      <c r="AH1381" s="94">
        <v>4.7079684326171867</v>
      </c>
      <c r="AI1381" s="94">
        <v>0</v>
      </c>
      <c r="AJ1381" s="94">
        <v>0.95943024291992207</v>
      </c>
      <c r="AK1381" s="94">
        <v>0.69790617065429683</v>
      </c>
      <c r="AL1381" s="94">
        <v>18.922972344970692</v>
      </c>
      <c r="AM1381" s="94">
        <v>7.4138103698730484</v>
      </c>
      <c r="AN1381" s="94">
        <v>29.64163169555658</v>
      </c>
      <c r="AO1381" s="94">
        <v>48.744203808593767</v>
      </c>
      <c r="AP1381" s="94">
        <v>32.961311407470703</v>
      </c>
      <c r="AQ1381" s="94">
        <v>32.695749340820313</v>
      </c>
      <c r="AR1381" s="94">
        <v>57.655393041992163</v>
      </c>
      <c r="AS1381" s="94">
        <v>82.753781054687494</v>
      </c>
      <c r="AT1381" s="94">
        <v>103.78355769653329</v>
      </c>
      <c r="AU1381" s="94">
        <v>63.668509625244177</v>
      </c>
      <c r="AV1381" s="94">
        <v>66.820493194580038</v>
      </c>
      <c r="AW1381" s="94">
        <v>66.361101263427742</v>
      </c>
      <c r="AX1381" s="94">
        <v>59.118483056640571</v>
      </c>
      <c r="AY1381" s="94">
        <v>50.223135681152343</v>
      </c>
      <c r="AZ1381" s="94">
        <v>101.5919324218749</v>
      </c>
      <c r="BA1381" s="94">
        <v>62.700993603515613</v>
      </c>
      <c r="BB1381" s="94">
        <v>71.77223955688477</v>
      </c>
      <c r="BC1381" s="94">
        <v>73.599880749511684</v>
      </c>
      <c r="BD1381" s="94">
        <v>56.443598742675782</v>
      </c>
      <c r="BE1381" s="94">
        <v>66.566163208007822</v>
      </c>
      <c r="BF1381" s="94">
        <v>137.5888082092284</v>
      </c>
      <c r="BG1381" s="94">
        <v>25.821337432861331</v>
      </c>
      <c r="BH1381" s="94">
        <v>0</v>
      </c>
      <c r="BI1381" s="94">
        <v>0</v>
      </c>
      <c r="BJ1381" s="94">
        <v>0.78466473999023434</v>
      </c>
      <c r="BK1381" s="94">
        <v>49.873664062499998</v>
      </c>
      <c r="BL1381" s="94">
        <v>304.33725073852543</v>
      </c>
      <c r="BM1381" s="94">
        <v>320.47598833007851</v>
      </c>
      <c r="BN1381" s="94">
        <v>269.21043787841802</v>
      </c>
      <c r="BO1381" s="94">
        <v>1.0462025390625</v>
      </c>
      <c r="BP1381" s="94">
        <v>167.34050103149389</v>
      </c>
      <c r="BQ1381" s="94">
        <v>467.97755092773502</v>
      </c>
      <c r="BR1381" s="94">
        <v>187.6188593872071</v>
      </c>
      <c r="BS1381" s="94">
        <v>650.72410768432633</v>
      </c>
      <c r="BT1381" s="94">
        <v>0.87198052978515639</v>
      </c>
      <c r="BU1381" s="94">
        <v>289.33747535400391</v>
      </c>
      <c r="BV1381" s="94">
        <v>357.46085720825261</v>
      </c>
      <c r="BW1381" s="94">
        <v>91.645779003906199</v>
      </c>
      <c r="BX1381" s="94">
        <v>472.84215980835012</v>
      </c>
      <c r="BY1381" s="94">
        <v>776.34925755615222</v>
      </c>
      <c r="BZ1381" s="94">
        <v>907.72518246459958</v>
      </c>
      <c r="CA1381" s="94">
        <v>723.66335426025364</v>
      </c>
      <c r="CB1381" s="94">
        <v>755.90740937500357</v>
      </c>
    </row>
    <row r="1382" spans="1:80">
      <c r="A1382" s="95">
        <v>1380</v>
      </c>
      <c r="B1382" s="94" t="s">
        <v>253</v>
      </c>
      <c r="C1382" s="94" t="s">
        <v>408</v>
      </c>
      <c r="D1382" s="94" t="s">
        <v>409</v>
      </c>
      <c r="F1382" s="94" t="s">
        <v>404</v>
      </c>
      <c r="G1382" s="94">
        <v>12</v>
      </c>
      <c r="H1382" s="94">
        <v>21</v>
      </c>
      <c r="I1382" s="94">
        <v>33</v>
      </c>
      <c r="J1382" s="94" t="s">
        <v>466</v>
      </c>
      <c r="K1382" s="94">
        <v>143</v>
      </c>
      <c r="L1382" s="94" t="s">
        <v>467</v>
      </c>
      <c r="M1382" s="94" t="s">
        <v>255</v>
      </c>
      <c r="N1382" s="94" t="s">
        <v>256</v>
      </c>
      <c r="O1382" s="94" t="s">
        <v>262</v>
      </c>
      <c r="P1382" s="94" t="s">
        <v>262</v>
      </c>
      <c r="Q1382" s="94" t="s">
        <v>1</v>
      </c>
      <c r="R1382" s="94" t="s">
        <v>200</v>
      </c>
      <c r="S1382" s="94" t="s">
        <v>201</v>
      </c>
      <c r="T1382" s="94" t="s">
        <v>201</v>
      </c>
      <c r="U1382" s="94">
        <v>1.2204223937988281</v>
      </c>
      <c r="V1382" s="94">
        <v>2.269370111083985</v>
      </c>
      <c r="W1382" s="94">
        <v>5.9356951538085951</v>
      </c>
      <c r="X1382" s="94">
        <v>3.6655832580566412</v>
      </c>
      <c r="Y1382" s="94">
        <v>1.8335167541503909</v>
      </c>
      <c r="Z1382" s="94">
        <v>1.3087343383789061</v>
      </c>
      <c r="AA1382" s="94">
        <v>15.53442288818359</v>
      </c>
      <c r="AB1382" s="94">
        <v>1.8326621887207031</v>
      </c>
      <c r="AC1382" s="94">
        <v>0</v>
      </c>
      <c r="AD1382" s="94">
        <v>5.4108683532714847</v>
      </c>
      <c r="AE1382" s="94">
        <v>1.9197788818359369</v>
      </c>
      <c r="AF1382" s="94">
        <v>4.975293170166017</v>
      </c>
      <c r="AG1382" s="94">
        <v>7.1565145629882814</v>
      </c>
      <c r="AH1382" s="94">
        <v>1.570525183105469</v>
      </c>
      <c r="AI1382" s="94">
        <v>1.1334593566894531</v>
      </c>
      <c r="AJ1382" s="94">
        <v>4.0163702514648429</v>
      </c>
      <c r="AK1382" s="94">
        <v>5.9389222106933586</v>
      </c>
      <c r="AL1382" s="94">
        <v>13.879021783447261</v>
      </c>
      <c r="AM1382" s="94">
        <v>2.096339276123047</v>
      </c>
      <c r="AN1382" s="94">
        <v>3.4049369079589851</v>
      </c>
      <c r="AO1382" s="94">
        <v>8.8171598999023413</v>
      </c>
      <c r="AP1382" s="94">
        <v>2.7056669616699218</v>
      </c>
      <c r="AQ1382" s="94">
        <v>6.0201477233886722</v>
      </c>
      <c r="AR1382" s="94">
        <v>5.1451809020996064</v>
      </c>
      <c r="AS1382" s="94">
        <v>5.4933018798828126</v>
      </c>
      <c r="AT1382" s="94">
        <v>7.2378630676269529</v>
      </c>
      <c r="AU1382" s="94">
        <v>7.4132399169921852</v>
      </c>
      <c r="AV1382" s="94">
        <v>9.5062434509277374</v>
      </c>
      <c r="AW1382" s="94">
        <v>26.170007342529289</v>
      </c>
      <c r="AX1382" s="94">
        <v>5.9316682250976571</v>
      </c>
      <c r="AY1382" s="94">
        <v>10.4729086730957</v>
      </c>
      <c r="AZ1382" s="94">
        <v>28.688319116210948</v>
      </c>
      <c r="BA1382" s="94">
        <v>33.062358923339858</v>
      </c>
      <c r="BB1382" s="94">
        <v>18.41025201416015</v>
      </c>
      <c r="BC1382" s="94">
        <v>7.1546501159667972</v>
      </c>
      <c r="BD1382" s="94">
        <v>9.5946664794921865</v>
      </c>
      <c r="BE1382" s="94">
        <v>1.9193297851562501</v>
      </c>
      <c r="BF1382" s="94">
        <v>15.361811273193361</v>
      </c>
      <c r="BG1382" s="94">
        <v>6.7223814819335921</v>
      </c>
      <c r="BH1382" s="94">
        <v>18.32988084716796</v>
      </c>
      <c r="BI1382" s="94">
        <v>30.89402457275391</v>
      </c>
      <c r="BJ1382" s="94">
        <v>7.7630996520996094</v>
      </c>
      <c r="BK1382" s="94">
        <v>13.093874353027349</v>
      </c>
      <c r="BL1382" s="94">
        <v>29.909547418212899</v>
      </c>
      <c r="BM1382" s="94">
        <v>48.763436425781251</v>
      </c>
      <c r="BN1382" s="94">
        <v>70.840238513183607</v>
      </c>
      <c r="BO1382" s="94">
        <v>14.65634645996094</v>
      </c>
      <c r="BP1382" s="94">
        <v>11.85923720092774</v>
      </c>
      <c r="BQ1382" s="94">
        <v>106.77849914550779</v>
      </c>
      <c r="BR1382" s="94">
        <v>39.95571512451172</v>
      </c>
      <c r="BS1382" s="94">
        <v>96.722318109130896</v>
      </c>
      <c r="BT1382" s="94">
        <v>22.605167968749999</v>
      </c>
      <c r="BU1382" s="94">
        <v>22.060779614257822</v>
      </c>
      <c r="BV1382" s="94">
        <v>54.780599932861342</v>
      </c>
      <c r="BW1382" s="94">
        <v>22.591340863037111</v>
      </c>
      <c r="BX1382" s="94">
        <v>77.209111157226545</v>
      </c>
      <c r="BY1382" s="94">
        <v>124.0586108642578</v>
      </c>
      <c r="BZ1382" s="94">
        <v>133.381797869873</v>
      </c>
      <c r="CA1382" s="94">
        <v>121.71327410888679</v>
      </c>
      <c r="CB1382" s="94">
        <v>128.7888192932129</v>
      </c>
    </row>
    <row r="1383" spans="1:80">
      <c r="A1383" s="95">
        <v>1381</v>
      </c>
      <c r="B1383" s="94" t="s">
        <v>253</v>
      </c>
      <c r="C1383" s="94" t="s">
        <v>408</v>
      </c>
      <c r="D1383" s="94" t="s">
        <v>409</v>
      </c>
      <c r="F1383" s="94" t="s">
        <v>404</v>
      </c>
      <c r="G1383" s="94">
        <v>12</v>
      </c>
      <c r="H1383" s="94">
        <v>21</v>
      </c>
      <c r="I1383" s="94">
        <v>68</v>
      </c>
      <c r="J1383" s="94" t="s">
        <v>466</v>
      </c>
      <c r="K1383" s="94">
        <v>143</v>
      </c>
      <c r="L1383" s="94" t="s">
        <v>467</v>
      </c>
      <c r="M1383" s="94" t="s">
        <v>255</v>
      </c>
      <c r="N1383" s="94" t="s">
        <v>256</v>
      </c>
      <c r="O1383" s="94" t="s">
        <v>262</v>
      </c>
      <c r="P1383" s="94" t="s">
        <v>262</v>
      </c>
      <c r="Q1383" s="94" t="s">
        <v>1</v>
      </c>
      <c r="R1383" s="94" t="s">
        <v>193</v>
      </c>
      <c r="S1383" s="94" t="s">
        <v>267</v>
      </c>
      <c r="T1383" s="94" t="s">
        <v>267</v>
      </c>
      <c r="U1383" s="94">
        <v>0</v>
      </c>
      <c r="V1383" s="94">
        <v>0</v>
      </c>
      <c r="W1383" s="94">
        <v>0</v>
      </c>
      <c r="X1383" s="94">
        <v>0</v>
      </c>
      <c r="Y1383" s="94">
        <v>0.52249140014648432</v>
      </c>
      <c r="Z1383" s="94">
        <v>0</v>
      </c>
      <c r="AA1383" s="94">
        <v>0</v>
      </c>
      <c r="AB1383" s="94">
        <v>0</v>
      </c>
      <c r="AC1383" s="94">
        <v>0</v>
      </c>
      <c r="AD1383" s="94">
        <v>0</v>
      </c>
      <c r="AE1383" s="94">
        <v>0</v>
      </c>
      <c r="AF1383" s="94">
        <v>0</v>
      </c>
      <c r="AG1383" s="94">
        <v>0</v>
      </c>
      <c r="AH1383" s="94">
        <v>0.69791069946289053</v>
      </c>
      <c r="AI1383" s="94">
        <v>1.221185375976563</v>
      </c>
      <c r="AJ1383" s="94">
        <v>0.60960454711914069</v>
      </c>
      <c r="AK1383" s="94">
        <v>0</v>
      </c>
      <c r="AL1383" s="94">
        <v>0</v>
      </c>
      <c r="AM1383" s="94">
        <v>0</v>
      </c>
      <c r="AN1383" s="94">
        <v>0</v>
      </c>
      <c r="AO1383" s="94">
        <v>0</v>
      </c>
      <c r="AP1383" s="94">
        <v>0</v>
      </c>
      <c r="AQ1383" s="94">
        <v>0</v>
      </c>
      <c r="AR1383" s="94">
        <v>0</v>
      </c>
      <c r="AS1383" s="94">
        <v>0</v>
      </c>
      <c r="AT1383" s="94">
        <v>0</v>
      </c>
      <c r="AU1383" s="94">
        <v>0</v>
      </c>
      <c r="AV1383" s="94">
        <v>0</v>
      </c>
      <c r="AW1383" s="94">
        <v>0</v>
      </c>
      <c r="AX1383" s="94">
        <v>0</v>
      </c>
      <c r="AY1383" s="94">
        <v>0.52244947509765627</v>
      </c>
      <c r="AZ1383" s="94">
        <v>0</v>
      </c>
      <c r="BA1383" s="94">
        <v>0</v>
      </c>
      <c r="BB1383" s="94">
        <v>0</v>
      </c>
      <c r="BC1383" s="94">
        <v>0</v>
      </c>
      <c r="BD1383" s="94">
        <v>0.87230159301757793</v>
      </c>
      <c r="BE1383" s="94">
        <v>0</v>
      </c>
      <c r="BF1383" s="94">
        <v>0</v>
      </c>
      <c r="BG1383" s="94">
        <v>0.60991946411132814</v>
      </c>
      <c r="BH1383" s="94">
        <v>0.52249140014648432</v>
      </c>
      <c r="BI1383" s="94">
        <v>0</v>
      </c>
      <c r="BJ1383" s="94">
        <v>0</v>
      </c>
      <c r="BK1383" s="94">
        <v>0</v>
      </c>
      <c r="BL1383" s="94">
        <v>0</v>
      </c>
      <c r="BM1383" s="94">
        <v>0</v>
      </c>
      <c r="BN1383" s="94">
        <v>0</v>
      </c>
      <c r="BO1383" s="94">
        <v>0</v>
      </c>
      <c r="BP1383" s="94">
        <v>0</v>
      </c>
      <c r="BQ1383" s="94">
        <v>0</v>
      </c>
      <c r="BR1383" s="94">
        <v>0</v>
      </c>
      <c r="BS1383" s="94">
        <v>1.22115473022461</v>
      </c>
      <c r="BT1383" s="94">
        <v>0.61051705322265626</v>
      </c>
      <c r="BU1383" s="94">
        <v>0</v>
      </c>
      <c r="BV1383" s="94">
        <v>0.52244947509765627</v>
      </c>
      <c r="BW1383" s="94">
        <v>0.52250632934570318</v>
      </c>
      <c r="BX1383" s="94">
        <v>0</v>
      </c>
      <c r="BY1383" s="94">
        <v>0</v>
      </c>
      <c r="BZ1383" s="94">
        <v>0</v>
      </c>
      <c r="CA1383" s="94">
        <v>0</v>
      </c>
      <c r="CB1383" s="94">
        <v>0</v>
      </c>
    </row>
    <row r="1384" spans="1:80">
      <c r="A1384" s="95">
        <v>1382</v>
      </c>
      <c r="B1384" s="94" t="s">
        <v>253</v>
      </c>
      <c r="C1384" s="94" t="s">
        <v>408</v>
      </c>
      <c r="D1384" s="94" t="s">
        <v>409</v>
      </c>
      <c r="F1384" s="94" t="s">
        <v>404</v>
      </c>
      <c r="G1384" s="94">
        <v>12</v>
      </c>
      <c r="H1384" s="94">
        <v>23</v>
      </c>
      <c r="I1384" s="94">
        <v>3</v>
      </c>
      <c r="J1384" s="94" t="s">
        <v>466</v>
      </c>
      <c r="K1384" s="94">
        <v>143</v>
      </c>
      <c r="L1384" s="94" t="s">
        <v>467</v>
      </c>
      <c r="M1384" s="94" t="s">
        <v>1</v>
      </c>
      <c r="N1384" s="94" t="s">
        <v>193</v>
      </c>
      <c r="O1384" s="94" t="s">
        <v>194</v>
      </c>
      <c r="P1384" s="94" t="s">
        <v>194</v>
      </c>
      <c r="Q1384" s="94" t="s">
        <v>1</v>
      </c>
      <c r="R1384" s="94" t="s">
        <v>176</v>
      </c>
      <c r="S1384" s="94" t="s">
        <v>177</v>
      </c>
      <c r="T1384" s="94" t="s">
        <v>177</v>
      </c>
      <c r="U1384" s="94">
        <v>2.267032250976563</v>
      </c>
      <c r="V1384" s="94">
        <v>4.7974998962402351</v>
      </c>
      <c r="W1384" s="94">
        <v>11.081891424560551</v>
      </c>
      <c r="X1384" s="94">
        <v>18.582235925292959</v>
      </c>
      <c r="Y1384" s="94">
        <v>12.47477265625</v>
      </c>
      <c r="Z1384" s="94">
        <v>1.569085687255859</v>
      </c>
      <c r="AA1384" s="94">
        <v>9.5948038574218764</v>
      </c>
      <c r="AB1384" s="94">
        <v>185.3507843078614</v>
      </c>
      <c r="AC1384" s="94">
        <v>4.2731951171875</v>
      </c>
      <c r="AD1384" s="94">
        <v>67.296574902343707</v>
      </c>
      <c r="AE1384" s="94">
        <v>77.286790765380729</v>
      </c>
      <c r="AF1384" s="94">
        <v>7.6756121215820317</v>
      </c>
      <c r="AG1384" s="94">
        <v>17.102928350830069</v>
      </c>
      <c r="AH1384" s="94">
        <v>8.2867877319335932</v>
      </c>
      <c r="AI1384" s="94">
        <v>1.570596295166016</v>
      </c>
      <c r="AJ1384" s="94">
        <v>8.7198107910156253E-2</v>
      </c>
      <c r="AK1384" s="94">
        <v>0.60958783569335939</v>
      </c>
      <c r="AL1384" s="94">
        <v>69.623487915039178</v>
      </c>
      <c r="AM1384" s="94">
        <v>3.0535738830566408</v>
      </c>
      <c r="AN1384" s="94">
        <v>5.2357517333984376</v>
      </c>
      <c r="AO1384" s="94">
        <v>2.793676733398438</v>
      </c>
      <c r="AP1384" s="94">
        <v>2.3572700439453129</v>
      </c>
      <c r="AQ1384" s="94">
        <v>1.7450174743652349</v>
      </c>
      <c r="AR1384" s="94">
        <v>9.9495874084472629</v>
      </c>
      <c r="AS1384" s="94">
        <v>2.9678308837890621</v>
      </c>
      <c r="AT1384" s="94">
        <v>1.2221920593261719</v>
      </c>
      <c r="AU1384" s="94">
        <v>3.6646056640625</v>
      </c>
      <c r="AV1384" s="94">
        <v>4.7996469055175783</v>
      </c>
      <c r="AW1384" s="94">
        <v>7.0716960388183603</v>
      </c>
      <c r="AX1384" s="94">
        <v>0.52362634887695314</v>
      </c>
      <c r="AY1384" s="94">
        <v>8.8148490478515633</v>
      </c>
      <c r="AZ1384" s="94">
        <v>0</v>
      </c>
      <c r="BA1384" s="94">
        <v>0.5235885070800782</v>
      </c>
      <c r="BB1384" s="94">
        <v>1.1330112304687501</v>
      </c>
      <c r="BC1384" s="94">
        <v>2.875884240722657</v>
      </c>
      <c r="BD1384" s="94">
        <v>25.130094726562501</v>
      </c>
      <c r="BE1384" s="94">
        <v>41.098679656982441</v>
      </c>
      <c r="BF1384" s="94">
        <v>2.789665069580078</v>
      </c>
      <c r="BG1384" s="94">
        <v>89.699780609131025</v>
      </c>
      <c r="BH1384" s="94">
        <v>117.6058374023437</v>
      </c>
      <c r="BI1384" s="94">
        <v>81.131770196533154</v>
      </c>
      <c r="BJ1384" s="94">
        <v>242.5359965332033</v>
      </c>
      <c r="BK1384" s="94">
        <v>81.226849761962853</v>
      </c>
      <c r="BL1384" s="94">
        <v>149.0344961303712</v>
      </c>
      <c r="BM1384" s="94">
        <v>146.7646672546386</v>
      </c>
      <c r="BN1384" s="94">
        <v>114.99251664428709</v>
      </c>
      <c r="BO1384" s="94">
        <v>209.7205484558105</v>
      </c>
      <c r="BP1384" s="94">
        <v>221.6866149719238</v>
      </c>
      <c r="BQ1384" s="94">
        <v>352.48659603271471</v>
      </c>
      <c r="BR1384" s="94">
        <v>334.14087103881809</v>
      </c>
      <c r="BS1384" s="94">
        <v>219.6159146057129</v>
      </c>
      <c r="BT1384" s="94">
        <v>280.24778743896462</v>
      </c>
      <c r="BU1384" s="94">
        <v>268.87758988037149</v>
      </c>
      <c r="BV1384" s="94">
        <v>161.42235918579101</v>
      </c>
      <c r="BW1384" s="94">
        <v>316.5905952636715</v>
      </c>
      <c r="BX1384" s="94">
        <v>331.16683538208042</v>
      </c>
      <c r="BY1384" s="94">
        <v>345.75255026245111</v>
      </c>
      <c r="BZ1384" s="94">
        <v>305.24877620239249</v>
      </c>
      <c r="CA1384" s="94">
        <v>337.70698849487269</v>
      </c>
      <c r="CB1384" s="94">
        <v>254.30929071044901</v>
      </c>
    </row>
    <row r="1385" spans="1:80">
      <c r="A1385" s="95">
        <v>1383</v>
      </c>
      <c r="B1385" s="94" t="s">
        <v>253</v>
      </c>
      <c r="C1385" s="94" t="s">
        <v>408</v>
      </c>
      <c r="D1385" s="94" t="s">
        <v>409</v>
      </c>
      <c r="F1385" s="94" t="s">
        <v>404</v>
      </c>
      <c r="G1385" s="94">
        <v>12</v>
      </c>
      <c r="H1385" s="94">
        <v>23</v>
      </c>
      <c r="I1385" s="94">
        <v>6</v>
      </c>
      <c r="J1385" s="94" t="s">
        <v>466</v>
      </c>
      <c r="K1385" s="94">
        <v>143</v>
      </c>
      <c r="L1385" s="94" t="s">
        <v>467</v>
      </c>
      <c r="M1385" s="94" t="s">
        <v>1</v>
      </c>
      <c r="N1385" s="94" t="s">
        <v>193</v>
      </c>
      <c r="O1385" s="94" t="s">
        <v>194</v>
      </c>
      <c r="P1385" s="94" t="s">
        <v>194</v>
      </c>
      <c r="Q1385" s="94" t="s">
        <v>1</v>
      </c>
      <c r="R1385" s="94" t="s">
        <v>176</v>
      </c>
      <c r="S1385" s="94" t="s">
        <v>180</v>
      </c>
      <c r="T1385" s="94" t="s">
        <v>180</v>
      </c>
      <c r="U1385" s="94">
        <v>0</v>
      </c>
      <c r="V1385" s="94">
        <v>9.4280332763671879</v>
      </c>
      <c r="W1385" s="94">
        <v>2.095777593994141</v>
      </c>
      <c r="X1385" s="94">
        <v>67.723418652343796</v>
      </c>
      <c r="Y1385" s="94">
        <v>10.998173126220699</v>
      </c>
      <c r="Z1385" s="94">
        <v>16.585656451416</v>
      </c>
      <c r="AA1385" s="94">
        <v>11.174513690185551</v>
      </c>
      <c r="AB1385" s="94">
        <v>451.7699697692878</v>
      </c>
      <c r="AC1385" s="94">
        <v>0.52388468017578127</v>
      </c>
      <c r="AD1385" s="94">
        <v>21.050049896240239</v>
      </c>
      <c r="AE1385" s="94">
        <v>131.86001819457999</v>
      </c>
      <c r="AF1385" s="94">
        <v>11.52296378173828</v>
      </c>
      <c r="AG1385" s="94">
        <v>3.0570874877929688</v>
      </c>
      <c r="AH1385" s="94">
        <v>12.75083733520508</v>
      </c>
      <c r="AI1385" s="94">
        <v>19.821313024902349</v>
      </c>
      <c r="AJ1385" s="94">
        <v>1.834432312011719</v>
      </c>
      <c r="AK1385" s="94">
        <v>9.2572870544433599</v>
      </c>
      <c r="AL1385" s="94">
        <v>244.57860281372129</v>
      </c>
      <c r="AM1385" s="94">
        <v>11.52781369018555</v>
      </c>
      <c r="AN1385" s="94">
        <v>10.825230883789059</v>
      </c>
      <c r="AO1385" s="94">
        <v>5.9391501281738286</v>
      </c>
      <c r="AP1385" s="94">
        <v>8.4737016723632816</v>
      </c>
      <c r="AQ1385" s="94">
        <v>5.3266370300292971</v>
      </c>
      <c r="AR1385" s="94">
        <v>18.947270526123049</v>
      </c>
      <c r="AS1385" s="94">
        <v>4.2798437438964854</v>
      </c>
      <c r="AT1385" s="94">
        <v>0.61126870117187493</v>
      </c>
      <c r="AU1385" s="94">
        <v>7.0751754272460943</v>
      </c>
      <c r="AV1385" s="94">
        <v>5.2369863952636706</v>
      </c>
      <c r="AW1385" s="94">
        <v>14.58567501220703</v>
      </c>
      <c r="AX1385" s="94">
        <v>0</v>
      </c>
      <c r="AY1385" s="94">
        <v>4.2800969116210936</v>
      </c>
      <c r="AZ1385" s="94">
        <v>0</v>
      </c>
      <c r="BA1385" s="94">
        <v>0</v>
      </c>
      <c r="BB1385" s="94">
        <v>0</v>
      </c>
      <c r="BC1385" s="94">
        <v>0</v>
      </c>
      <c r="BD1385" s="94">
        <v>0.26195975341796868</v>
      </c>
      <c r="BE1385" s="94">
        <v>2.7913965270996091</v>
      </c>
      <c r="BF1385" s="94">
        <v>0</v>
      </c>
      <c r="BG1385" s="94">
        <v>0</v>
      </c>
      <c r="BH1385" s="94">
        <v>99.146223040771474</v>
      </c>
      <c r="BI1385" s="94">
        <v>121.9392166442872</v>
      </c>
      <c r="BJ1385" s="94">
        <v>326.90184125976532</v>
      </c>
      <c r="BK1385" s="94">
        <v>152.25149139404309</v>
      </c>
      <c r="BL1385" s="94">
        <v>148.0485267333984</v>
      </c>
      <c r="BM1385" s="94">
        <v>68.440970922851577</v>
      </c>
      <c r="BN1385" s="94">
        <v>11.16986536865234</v>
      </c>
      <c r="BO1385" s="94">
        <v>342.27671137695307</v>
      </c>
      <c r="BP1385" s="94">
        <v>347.75007963256837</v>
      </c>
      <c r="BQ1385" s="94">
        <v>38.404926098632828</v>
      </c>
      <c r="BR1385" s="94">
        <v>465.23633833618157</v>
      </c>
      <c r="BS1385" s="94">
        <v>69.243577569580083</v>
      </c>
      <c r="BT1385" s="94">
        <v>236.0810659729006</v>
      </c>
      <c r="BU1385" s="94">
        <v>564.19333314819312</v>
      </c>
      <c r="BV1385" s="94">
        <v>62.94760914306643</v>
      </c>
      <c r="BW1385" s="94">
        <v>753.23636005859362</v>
      </c>
      <c r="BX1385" s="94">
        <v>366.7359997436522</v>
      </c>
      <c r="BY1385" s="94">
        <v>236.46308239746099</v>
      </c>
      <c r="BZ1385" s="94">
        <v>58.586871130371101</v>
      </c>
      <c r="CA1385" s="94">
        <v>40.67297337646486</v>
      </c>
      <c r="CB1385" s="94">
        <v>24.090908026123049</v>
      </c>
    </row>
    <row r="1386" spans="1:80">
      <c r="A1386" s="95">
        <v>1384</v>
      </c>
      <c r="B1386" s="94" t="s">
        <v>253</v>
      </c>
      <c r="C1386" s="94" t="s">
        <v>408</v>
      </c>
      <c r="D1386" s="94" t="s">
        <v>409</v>
      </c>
      <c r="F1386" s="94" t="s">
        <v>404</v>
      </c>
      <c r="G1386" s="94">
        <v>12</v>
      </c>
      <c r="H1386" s="94">
        <v>23</v>
      </c>
      <c r="I1386" s="94">
        <v>11</v>
      </c>
      <c r="J1386" s="94" t="s">
        <v>466</v>
      </c>
      <c r="K1386" s="94">
        <v>143</v>
      </c>
      <c r="L1386" s="94" t="s">
        <v>467</v>
      </c>
      <c r="M1386" s="94" t="s">
        <v>1</v>
      </c>
      <c r="N1386" s="94" t="s">
        <v>193</v>
      </c>
      <c r="O1386" s="94" t="s">
        <v>194</v>
      </c>
      <c r="P1386" s="94" t="s">
        <v>194</v>
      </c>
      <c r="Q1386" s="94" t="s">
        <v>1</v>
      </c>
      <c r="R1386" s="94" t="s">
        <v>258</v>
      </c>
      <c r="S1386" s="94" t="s">
        <v>259</v>
      </c>
      <c r="T1386" s="94" t="s">
        <v>259</v>
      </c>
      <c r="U1386" s="94">
        <v>12.91007503051758</v>
      </c>
      <c r="V1386" s="94">
        <v>44.691409063720712</v>
      </c>
      <c r="W1386" s="94">
        <v>0</v>
      </c>
      <c r="X1386" s="94">
        <v>65.355936706542934</v>
      </c>
      <c r="Y1386" s="94">
        <v>29.24185541381835</v>
      </c>
      <c r="Z1386" s="94">
        <v>35.082854583740229</v>
      </c>
      <c r="AA1386" s="94">
        <v>2.1811651367187501</v>
      </c>
      <c r="AB1386" s="94">
        <v>48.79638506469729</v>
      </c>
      <c r="AC1386" s="94">
        <v>1.0472142456054689</v>
      </c>
      <c r="AD1386" s="94">
        <v>8.7402502441406252E-2</v>
      </c>
      <c r="AE1386" s="94">
        <v>126.6221945007326</v>
      </c>
      <c r="AF1386" s="94">
        <v>24.691965643310539</v>
      </c>
      <c r="AG1386" s="94">
        <v>43.024888476562502</v>
      </c>
      <c r="AH1386" s="94">
        <v>16.75974344482422</v>
      </c>
      <c r="AI1386" s="94">
        <v>43.028686956787112</v>
      </c>
      <c r="AJ1386" s="94">
        <v>47.295942352294929</v>
      </c>
      <c r="AK1386" s="94">
        <v>35.270691815185543</v>
      </c>
      <c r="AL1386" s="94">
        <v>44.415447802734377</v>
      </c>
      <c r="AM1386" s="94">
        <v>110.5148985839844</v>
      </c>
      <c r="AN1386" s="94">
        <v>105.4421382324219</v>
      </c>
      <c r="AO1386" s="94">
        <v>34.292765594482418</v>
      </c>
      <c r="AP1386" s="94">
        <v>75.749950183105426</v>
      </c>
      <c r="AQ1386" s="94">
        <v>54.465277270507819</v>
      </c>
      <c r="AR1386" s="94">
        <v>42.952819818115238</v>
      </c>
      <c r="AS1386" s="94">
        <v>78.108829254150393</v>
      </c>
      <c r="AT1386" s="94">
        <v>51.05180272216797</v>
      </c>
      <c r="AU1386" s="94">
        <v>83.257175030517615</v>
      </c>
      <c r="AV1386" s="94">
        <v>52.532166137695228</v>
      </c>
      <c r="AW1386" s="94">
        <v>124.98428278808591</v>
      </c>
      <c r="AX1386" s="94">
        <v>82.293531866455055</v>
      </c>
      <c r="AY1386" s="94">
        <v>143.55407297363271</v>
      </c>
      <c r="AZ1386" s="94">
        <v>79.498258312988312</v>
      </c>
      <c r="BA1386" s="94">
        <v>43.546300775146477</v>
      </c>
      <c r="BB1386" s="94">
        <v>50.260865362548763</v>
      </c>
      <c r="BC1386" s="94">
        <v>16.401956701660151</v>
      </c>
      <c r="BD1386" s="94">
        <v>6.0220042053222649</v>
      </c>
      <c r="BE1386" s="94">
        <v>0</v>
      </c>
      <c r="BF1386" s="94">
        <v>0</v>
      </c>
      <c r="BG1386" s="94">
        <v>1.0468813598632809</v>
      </c>
      <c r="BH1386" s="94">
        <v>120.60362980957029</v>
      </c>
      <c r="BI1386" s="94">
        <v>47.827537377929687</v>
      </c>
      <c r="BJ1386" s="94">
        <v>59.860760070800787</v>
      </c>
      <c r="BK1386" s="94">
        <v>154.2102314453125</v>
      </c>
      <c r="BL1386" s="94">
        <v>155.2609140075684</v>
      </c>
      <c r="BM1386" s="94">
        <v>278.2721434997564</v>
      </c>
      <c r="BN1386" s="94">
        <v>274.51819247436509</v>
      </c>
      <c r="BO1386" s="94">
        <v>40.582566918945318</v>
      </c>
      <c r="BP1386" s="94">
        <v>68.509144696044928</v>
      </c>
      <c r="BQ1386" s="94">
        <v>281.15305736084031</v>
      </c>
      <c r="BR1386" s="94">
        <v>1.308724865722656</v>
      </c>
      <c r="BS1386" s="94">
        <v>299.91847223510769</v>
      </c>
      <c r="BT1386" s="94">
        <v>104.10206221923821</v>
      </c>
      <c r="BU1386" s="94">
        <v>128.98312026367191</v>
      </c>
      <c r="BV1386" s="94">
        <v>377.12303139038067</v>
      </c>
      <c r="BW1386" s="94">
        <v>121.5667510192871</v>
      </c>
      <c r="BX1386" s="94">
        <v>0.78499519042968746</v>
      </c>
      <c r="BY1386" s="94">
        <v>4.3639662414550786</v>
      </c>
      <c r="BZ1386" s="94">
        <v>0.78499610595703129</v>
      </c>
      <c r="CA1386" s="94">
        <v>1.046661749267578</v>
      </c>
      <c r="CB1386" s="94">
        <v>0.6105464965820312</v>
      </c>
    </row>
    <row r="1387" spans="1:80">
      <c r="A1387" s="95">
        <v>1385</v>
      </c>
      <c r="B1387" s="94" t="s">
        <v>253</v>
      </c>
      <c r="C1387" s="94" t="s">
        <v>408</v>
      </c>
      <c r="D1387" s="94" t="s">
        <v>409</v>
      </c>
      <c r="F1387" s="94" t="s">
        <v>404</v>
      </c>
      <c r="G1387" s="94">
        <v>12</v>
      </c>
      <c r="H1387" s="94">
        <v>23</v>
      </c>
      <c r="I1387" s="94">
        <v>15</v>
      </c>
      <c r="J1387" s="94" t="s">
        <v>466</v>
      </c>
      <c r="K1387" s="94">
        <v>143</v>
      </c>
      <c r="L1387" s="94" t="s">
        <v>467</v>
      </c>
      <c r="M1387" s="94" t="s">
        <v>1</v>
      </c>
      <c r="N1387" s="94" t="s">
        <v>193</v>
      </c>
      <c r="O1387" s="94" t="s">
        <v>194</v>
      </c>
      <c r="P1387" s="94" t="s">
        <v>194</v>
      </c>
      <c r="Q1387" s="94" t="s">
        <v>255</v>
      </c>
      <c r="R1387" s="94" t="s">
        <v>256</v>
      </c>
      <c r="S1387" s="94" t="s">
        <v>14</v>
      </c>
      <c r="T1387" s="94" t="s">
        <v>14</v>
      </c>
      <c r="U1387" s="94">
        <v>0</v>
      </c>
      <c r="V1387" s="94">
        <v>0</v>
      </c>
      <c r="W1387" s="94">
        <v>0.52320375366210936</v>
      </c>
      <c r="X1387" s="94">
        <v>0</v>
      </c>
      <c r="Y1387" s="94">
        <v>0.52339378051757812</v>
      </c>
      <c r="Z1387" s="94">
        <v>0</v>
      </c>
      <c r="AA1387" s="94">
        <v>0</v>
      </c>
      <c r="AB1387" s="94">
        <v>0</v>
      </c>
      <c r="AC1387" s="94">
        <v>0</v>
      </c>
      <c r="AD1387" s="94">
        <v>0</v>
      </c>
      <c r="AE1387" s="94">
        <v>0</v>
      </c>
      <c r="AF1387" s="94">
        <v>0</v>
      </c>
      <c r="AG1387" s="94">
        <v>0</v>
      </c>
      <c r="AH1387" s="94">
        <v>0</v>
      </c>
      <c r="AI1387" s="94">
        <v>0</v>
      </c>
      <c r="AJ1387" s="94">
        <v>0</v>
      </c>
      <c r="AK1387" s="94">
        <v>0</v>
      </c>
      <c r="AL1387" s="94">
        <v>0</v>
      </c>
      <c r="AM1387" s="94">
        <v>0</v>
      </c>
      <c r="AN1387" s="94">
        <v>0</v>
      </c>
      <c r="AO1387" s="94">
        <v>0</v>
      </c>
      <c r="AP1387" s="94">
        <v>0</v>
      </c>
      <c r="AQ1387" s="94">
        <v>0.61050418701171882</v>
      </c>
      <c r="AR1387" s="94">
        <v>0.69771645507812496</v>
      </c>
      <c r="AS1387" s="94">
        <v>0</v>
      </c>
      <c r="AT1387" s="94">
        <v>0</v>
      </c>
      <c r="AU1387" s="94">
        <v>0</v>
      </c>
      <c r="AV1387" s="94">
        <v>0</v>
      </c>
      <c r="AW1387" s="94">
        <v>0.52342148437499991</v>
      </c>
      <c r="AX1387" s="94">
        <v>0</v>
      </c>
      <c r="AY1387" s="94">
        <v>0</v>
      </c>
      <c r="AZ1387" s="94">
        <v>0</v>
      </c>
      <c r="BA1387" s="94">
        <v>0</v>
      </c>
      <c r="BB1387" s="94">
        <v>0.52319057006835934</v>
      </c>
      <c r="BC1387" s="94">
        <v>0</v>
      </c>
      <c r="BD1387" s="94">
        <v>0.69867727050781236</v>
      </c>
      <c r="BE1387" s="94">
        <v>0</v>
      </c>
      <c r="BF1387" s="94">
        <v>0</v>
      </c>
      <c r="BG1387" s="94">
        <v>0</v>
      </c>
      <c r="BH1387" s="94">
        <v>0.52339378051757812</v>
      </c>
      <c r="BI1387" s="94">
        <v>0</v>
      </c>
      <c r="BJ1387" s="94">
        <v>0.52306197509765628</v>
      </c>
      <c r="BK1387" s="94">
        <v>0</v>
      </c>
      <c r="BL1387" s="94">
        <v>2.7036636169433601</v>
      </c>
      <c r="BM1387" s="94">
        <v>0.61084663696289054</v>
      </c>
      <c r="BN1387" s="94">
        <v>0</v>
      </c>
      <c r="BO1387" s="94">
        <v>1.307645922851562</v>
      </c>
      <c r="BP1387" s="94">
        <v>1.2208945434570311</v>
      </c>
      <c r="BQ1387" s="94">
        <v>1.3085425598144531</v>
      </c>
      <c r="BR1387" s="94">
        <v>3.313088623046875</v>
      </c>
      <c r="BS1387" s="94">
        <v>0.61024963378906238</v>
      </c>
      <c r="BT1387" s="94">
        <v>2.0067482055664061</v>
      </c>
      <c r="BU1387" s="94">
        <v>2.1796008422851569</v>
      </c>
      <c r="BV1387" s="94">
        <v>0</v>
      </c>
      <c r="BW1387" s="94">
        <v>5.3184038208007793</v>
      </c>
      <c r="BX1387" s="94">
        <v>7.8475842651367183</v>
      </c>
      <c r="BY1387" s="94">
        <v>4.3602675292968778</v>
      </c>
      <c r="BZ1387" s="94">
        <v>0.52336997680664066</v>
      </c>
      <c r="CA1387" s="94">
        <v>0</v>
      </c>
      <c r="CB1387" s="94">
        <v>0</v>
      </c>
    </row>
    <row r="1388" spans="1:80">
      <c r="A1388" s="95">
        <v>1386</v>
      </c>
      <c r="B1388" s="94" t="s">
        <v>253</v>
      </c>
      <c r="C1388" s="94" t="s">
        <v>408</v>
      </c>
      <c r="D1388" s="94" t="s">
        <v>409</v>
      </c>
      <c r="F1388" s="94" t="s">
        <v>404</v>
      </c>
      <c r="G1388" s="94">
        <v>12</v>
      </c>
      <c r="H1388" s="94">
        <v>23</v>
      </c>
      <c r="I1388" s="94">
        <v>21</v>
      </c>
      <c r="J1388" s="94" t="s">
        <v>466</v>
      </c>
      <c r="K1388" s="94">
        <v>143</v>
      </c>
      <c r="L1388" s="94" t="s">
        <v>467</v>
      </c>
      <c r="M1388" s="94" t="s">
        <v>1</v>
      </c>
      <c r="N1388" s="94" t="s">
        <v>193</v>
      </c>
      <c r="O1388" s="94" t="s">
        <v>194</v>
      </c>
      <c r="P1388" s="94" t="s">
        <v>194</v>
      </c>
      <c r="Q1388" s="94" t="s">
        <v>255</v>
      </c>
      <c r="R1388" s="94" t="s">
        <v>256</v>
      </c>
      <c r="S1388" s="94" t="s">
        <v>262</v>
      </c>
      <c r="T1388" s="94" t="s">
        <v>262</v>
      </c>
      <c r="U1388" s="94">
        <v>3.923875799560546</v>
      </c>
      <c r="V1388" s="94">
        <v>37.786285156250017</v>
      </c>
      <c r="W1388" s="94">
        <v>2.0072376342773439</v>
      </c>
      <c r="X1388" s="94">
        <v>71.461043774414136</v>
      </c>
      <c r="Y1388" s="94">
        <v>30.63274885253907</v>
      </c>
      <c r="Z1388" s="94">
        <v>25.569201550292959</v>
      </c>
      <c r="AA1388" s="94">
        <v>1.483249078369141</v>
      </c>
      <c r="AB1388" s="94">
        <v>63.626967846679698</v>
      </c>
      <c r="AC1388" s="94">
        <v>8.0195808471679744</v>
      </c>
      <c r="AD1388" s="94">
        <v>5.8449519897460931</v>
      </c>
      <c r="AE1388" s="94">
        <v>137.43702555541989</v>
      </c>
      <c r="AF1388" s="94">
        <v>39.440651049804693</v>
      </c>
      <c r="AG1388" s="94">
        <v>30.459125280761711</v>
      </c>
      <c r="AH1388" s="94">
        <v>22.606235253906242</v>
      </c>
      <c r="AI1388" s="94">
        <v>24.437390911865229</v>
      </c>
      <c r="AJ1388" s="94">
        <v>33.777467022705068</v>
      </c>
      <c r="AK1388" s="94">
        <v>25.057913397216801</v>
      </c>
      <c r="AL1388" s="94">
        <v>84.989448468017599</v>
      </c>
      <c r="AM1388" s="94">
        <v>39.710449005126961</v>
      </c>
      <c r="AN1388" s="94">
        <v>69.987203442382821</v>
      </c>
      <c r="AO1388" s="94">
        <v>27.57104915771485</v>
      </c>
      <c r="AP1388" s="94">
        <v>48.438874108886701</v>
      </c>
      <c r="AQ1388" s="94">
        <v>42.581009027099611</v>
      </c>
      <c r="AR1388" s="94">
        <v>37.18010991210938</v>
      </c>
      <c r="AS1388" s="94">
        <v>34.555515509033199</v>
      </c>
      <c r="AT1388" s="94">
        <v>21.641012683105469</v>
      </c>
      <c r="AU1388" s="94">
        <v>17.188156549072271</v>
      </c>
      <c r="AV1388" s="94">
        <v>5.9307750793457039</v>
      </c>
      <c r="AW1388" s="94">
        <v>16.406035974121089</v>
      </c>
      <c r="AX1388" s="94">
        <v>4.1888337341308599</v>
      </c>
      <c r="AY1388" s="94">
        <v>3.5751353759765618</v>
      </c>
      <c r="AZ1388" s="94">
        <v>11.1671091369629</v>
      </c>
      <c r="BA1388" s="94">
        <v>1.57019482421875</v>
      </c>
      <c r="BB1388" s="94">
        <v>12.209717938232419</v>
      </c>
      <c r="BC1388" s="94">
        <v>4.4502645751953116</v>
      </c>
      <c r="BD1388" s="94">
        <v>53.404229785156247</v>
      </c>
      <c r="BE1388" s="94">
        <v>30.892028442382799</v>
      </c>
      <c r="BF1388" s="94">
        <v>9.420206964111328</v>
      </c>
      <c r="BG1388" s="94">
        <v>147.56634129028319</v>
      </c>
      <c r="BH1388" s="94">
        <v>191.70904621582039</v>
      </c>
      <c r="BI1388" s="94">
        <v>88.206810528564432</v>
      </c>
      <c r="BJ1388" s="94">
        <v>279.32605889282252</v>
      </c>
      <c r="BK1388" s="94">
        <v>184.46550918579089</v>
      </c>
      <c r="BL1388" s="94">
        <v>187.60623352050791</v>
      </c>
      <c r="BM1388" s="94">
        <v>75.557100152587878</v>
      </c>
      <c r="BN1388" s="94">
        <v>36.898082031249977</v>
      </c>
      <c r="BO1388" s="94">
        <v>230.55494934082029</v>
      </c>
      <c r="BP1388" s="94">
        <v>225.22536610107429</v>
      </c>
      <c r="BQ1388" s="94">
        <v>63.341936846923844</v>
      </c>
      <c r="BR1388" s="94">
        <v>366.48678516235339</v>
      </c>
      <c r="BS1388" s="94">
        <v>114.31101365966791</v>
      </c>
      <c r="BT1388" s="94">
        <v>285.43629569091797</v>
      </c>
      <c r="BU1388" s="94">
        <v>247.02061610107461</v>
      </c>
      <c r="BV1388" s="94">
        <v>81.837042254638689</v>
      </c>
      <c r="BW1388" s="94">
        <v>130.460381237793</v>
      </c>
      <c r="BX1388" s="94">
        <v>333.76060872802759</v>
      </c>
      <c r="BY1388" s="94">
        <v>398.96211944580119</v>
      </c>
      <c r="BZ1388" s="94">
        <v>407.53027960205151</v>
      </c>
      <c r="CA1388" s="94">
        <v>469.11573150634831</v>
      </c>
      <c r="CB1388" s="94">
        <v>394.07410374145547</v>
      </c>
    </row>
    <row r="1389" spans="1:80">
      <c r="A1389" s="95">
        <v>1387</v>
      </c>
      <c r="B1389" s="94" t="s">
        <v>253</v>
      </c>
      <c r="C1389" s="94" t="s">
        <v>408</v>
      </c>
      <c r="D1389" s="94" t="s">
        <v>409</v>
      </c>
      <c r="F1389" s="94" t="s">
        <v>404</v>
      </c>
      <c r="G1389" s="94">
        <v>12</v>
      </c>
      <c r="H1389" s="94">
        <v>23</v>
      </c>
      <c r="I1389" s="94">
        <v>23</v>
      </c>
      <c r="J1389" s="94" t="s">
        <v>466</v>
      </c>
      <c r="K1389" s="94">
        <v>143</v>
      </c>
      <c r="L1389" s="94" t="s">
        <v>467</v>
      </c>
      <c r="M1389" s="94" t="s">
        <v>1</v>
      </c>
      <c r="N1389" s="94" t="s">
        <v>193</v>
      </c>
      <c r="O1389" s="94" t="s">
        <v>194</v>
      </c>
      <c r="P1389" s="94" t="s">
        <v>194</v>
      </c>
      <c r="Q1389" s="94" t="s">
        <v>1</v>
      </c>
      <c r="R1389" s="94" t="s">
        <v>193</v>
      </c>
      <c r="S1389" s="94" t="s">
        <v>194</v>
      </c>
      <c r="T1389" s="94" t="s">
        <v>194</v>
      </c>
      <c r="U1389" s="94">
        <v>2705.949059680172</v>
      </c>
      <c r="V1389" s="94">
        <v>2555.9826526611232</v>
      </c>
      <c r="W1389" s="94">
        <v>2877.717527777058</v>
      </c>
      <c r="X1389" s="94">
        <v>2558.0270681274192</v>
      </c>
      <c r="Y1389" s="94">
        <v>2410.489268212873</v>
      </c>
      <c r="Z1389" s="94">
        <v>2231.612654980464</v>
      </c>
      <c r="AA1389" s="94">
        <v>2208.7702311035068</v>
      </c>
      <c r="AB1389" s="94">
        <v>2224.6409192321712</v>
      </c>
      <c r="AC1389" s="94">
        <v>2625.9016566466998</v>
      </c>
      <c r="AD1389" s="94">
        <v>2663.7190304137998</v>
      </c>
      <c r="AE1389" s="94">
        <v>1845.77475738526</v>
      </c>
      <c r="AF1389" s="94">
        <v>2051.433396972664</v>
      </c>
      <c r="AG1389" s="94">
        <v>1997.6783101074259</v>
      </c>
      <c r="AH1389" s="94">
        <v>1992.4881101562501</v>
      </c>
      <c r="AI1389" s="94">
        <v>2294.1586968750012</v>
      </c>
      <c r="AJ1389" s="94">
        <v>2128.433286749259</v>
      </c>
      <c r="AK1389" s="94">
        <v>2267.6206122253352</v>
      </c>
      <c r="AL1389" s="94">
        <v>2283.226121209706</v>
      </c>
      <c r="AM1389" s="94">
        <v>2207.360893072504</v>
      </c>
      <c r="AN1389" s="94">
        <v>2307.3574125244058</v>
      </c>
      <c r="AO1389" s="94">
        <v>2281.5303281921319</v>
      </c>
      <c r="AP1389" s="94">
        <v>2017.6785882446241</v>
      </c>
      <c r="AQ1389" s="94">
        <v>1991.59473600464</v>
      </c>
      <c r="AR1389" s="94">
        <v>1817.6223369628831</v>
      </c>
      <c r="AS1389" s="94">
        <v>1653.6634365600589</v>
      </c>
      <c r="AT1389" s="94">
        <v>2210.652509228511</v>
      </c>
      <c r="AU1389" s="94">
        <v>2119.6277524963371</v>
      </c>
      <c r="AV1389" s="94">
        <v>1917.6594647216839</v>
      </c>
      <c r="AW1389" s="94">
        <v>1765.2565858886751</v>
      </c>
      <c r="AX1389" s="94">
        <v>2009.8411064147949</v>
      </c>
      <c r="AY1389" s="94">
        <v>2002.5438612365749</v>
      </c>
      <c r="AZ1389" s="94">
        <v>1957.9355361023031</v>
      </c>
      <c r="BA1389" s="94">
        <v>2081.4594114135739</v>
      </c>
      <c r="BB1389" s="94">
        <v>2082.744345733639</v>
      </c>
      <c r="BC1389" s="94">
        <v>2374.9147615478319</v>
      </c>
      <c r="BD1389" s="94">
        <v>2259.035667315648</v>
      </c>
      <c r="BE1389" s="94">
        <v>2541.410371093722</v>
      </c>
      <c r="BF1389" s="94">
        <v>2530.8672028930332</v>
      </c>
      <c r="BG1389" s="94">
        <v>1465.2508229980499</v>
      </c>
      <c r="BH1389" s="94">
        <v>1783.1428613769549</v>
      </c>
      <c r="BI1389" s="94">
        <v>1773.6109061706491</v>
      </c>
      <c r="BJ1389" s="94">
        <v>1408.956939233401</v>
      </c>
      <c r="BK1389" s="94">
        <v>1554.9290752685599</v>
      </c>
      <c r="BL1389" s="94">
        <v>1593.465617266852</v>
      </c>
      <c r="BM1389" s="94">
        <v>1432.338867089851</v>
      </c>
      <c r="BN1389" s="94">
        <v>1523.376962792973</v>
      </c>
      <c r="BO1389" s="94">
        <v>1347.808779461672</v>
      </c>
      <c r="BP1389" s="94">
        <v>1251.5324707641621</v>
      </c>
      <c r="BQ1389" s="94">
        <v>1294.250477655034</v>
      </c>
      <c r="BR1389" s="94">
        <v>988.61953908691339</v>
      </c>
      <c r="BS1389" s="94">
        <v>1255.700521307378</v>
      </c>
      <c r="BT1389" s="94">
        <v>1510.455997326666</v>
      </c>
      <c r="BU1389" s="94">
        <v>1552.519457324224</v>
      </c>
      <c r="BV1389" s="94">
        <v>1327.3834279174851</v>
      </c>
      <c r="BW1389" s="94">
        <v>1101.9175933471711</v>
      </c>
      <c r="BX1389" s="94">
        <v>995.0632878356929</v>
      </c>
      <c r="BY1389" s="94">
        <v>945.59511925659285</v>
      </c>
      <c r="BZ1389" s="94">
        <v>978.73301934204108</v>
      </c>
      <c r="CA1389" s="94">
        <v>942.50643790283243</v>
      </c>
      <c r="CB1389" s="94">
        <v>962.56455545043934</v>
      </c>
    </row>
    <row r="1390" spans="1:80">
      <c r="A1390" s="95">
        <v>1388</v>
      </c>
      <c r="B1390" s="94" t="s">
        <v>253</v>
      </c>
      <c r="C1390" s="94" t="s">
        <v>408</v>
      </c>
      <c r="D1390" s="94" t="s">
        <v>409</v>
      </c>
      <c r="F1390" s="94" t="s">
        <v>404</v>
      </c>
      <c r="G1390" s="94">
        <v>12</v>
      </c>
      <c r="H1390" s="94">
        <v>23</v>
      </c>
      <c r="I1390" s="94">
        <v>24</v>
      </c>
      <c r="J1390" s="94" t="s">
        <v>466</v>
      </c>
      <c r="K1390" s="94">
        <v>143</v>
      </c>
      <c r="L1390" s="94" t="s">
        <v>467</v>
      </c>
      <c r="M1390" s="94" t="s">
        <v>1</v>
      </c>
      <c r="N1390" s="94" t="s">
        <v>193</v>
      </c>
      <c r="O1390" s="94" t="s">
        <v>194</v>
      </c>
      <c r="P1390" s="94" t="s">
        <v>194</v>
      </c>
      <c r="Q1390" s="94" t="s">
        <v>255</v>
      </c>
      <c r="R1390" s="94" t="s">
        <v>193</v>
      </c>
      <c r="S1390" s="94" t="s">
        <v>263</v>
      </c>
      <c r="T1390" s="94" t="s">
        <v>263</v>
      </c>
      <c r="U1390" s="94">
        <v>0</v>
      </c>
      <c r="V1390" s="94">
        <v>0</v>
      </c>
      <c r="W1390" s="94">
        <v>0</v>
      </c>
      <c r="X1390" s="94">
        <v>0</v>
      </c>
      <c r="Y1390" s="94">
        <v>0</v>
      </c>
      <c r="Z1390" s="94">
        <v>0</v>
      </c>
      <c r="AA1390" s="94">
        <v>0</v>
      </c>
      <c r="AB1390" s="94">
        <v>0</v>
      </c>
      <c r="AC1390" s="94">
        <v>0</v>
      </c>
      <c r="AD1390" s="94">
        <v>0</v>
      </c>
      <c r="AE1390" s="94">
        <v>0</v>
      </c>
      <c r="AF1390" s="94">
        <v>0</v>
      </c>
      <c r="AG1390" s="94">
        <v>0</v>
      </c>
      <c r="AH1390" s="94">
        <v>0</v>
      </c>
      <c r="AI1390" s="94">
        <v>0</v>
      </c>
      <c r="AJ1390" s="94">
        <v>0</v>
      </c>
      <c r="AK1390" s="94">
        <v>0</v>
      </c>
      <c r="AL1390" s="94">
        <v>0</v>
      </c>
      <c r="AM1390" s="94">
        <v>0</v>
      </c>
      <c r="AN1390" s="94">
        <v>0</v>
      </c>
      <c r="AO1390" s="94">
        <v>0</v>
      </c>
      <c r="AP1390" s="94">
        <v>0</v>
      </c>
      <c r="AQ1390" s="94">
        <v>0</v>
      </c>
      <c r="AR1390" s="94">
        <v>0.78549712524414073</v>
      </c>
      <c r="AS1390" s="94">
        <v>0</v>
      </c>
      <c r="AT1390" s="94">
        <v>0</v>
      </c>
      <c r="AU1390" s="94">
        <v>0</v>
      </c>
      <c r="AV1390" s="94">
        <v>0</v>
      </c>
      <c r="AW1390" s="94">
        <v>0</v>
      </c>
      <c r="AX1390" s="94">
        <v>0</v>
      </c>
      <c r="AY1390" s="94">
        <v>0</v>
      </c>
      <c r="AZ1390" s="94">
        <v>0</v>
      </c>
      <c r="BA1390" s="94">
        <v>0</v>
      </c>
      <c r="BB1390" s="94">
        <v>0</v>
      </c>
      <c r="BC1390" s="94">
        <v>0</v>
      </c>
      <c r="BD1390" s="94">
        <v>8.7203228759765619E-2</v>
      </c>
      <c r="BE1390" s="94">
        <v>0</v>
      </c>
      <c r="BF1390" s="94">
        <v>0</v>
      </c>
      <c r="BG1390" s="94">
        <v>0</v>
      </c>
      <c r="BH1390" s="94">
        <v>0</v>
      </c>
      <c r="BI1390" s="94">
        <v>0</v>
      </c>
      <c r="BJ1390" s="94">
        <v>0</v>
      </c>
      <c r="BK1390" s="94">
        <v>0</v>
      </c>
      <c r="BL1390" s="94">
        <v>0.78549730834960929</v>
      </c>
      <c r="BM1390" s="94">
        <v>0</v>
      </c>
      <c r="BN1390" s="94">
        <v>0</v>
      </c>
      <c r="BO1390" s="94">
        <v>0.61094193115234374</v>
      </c>
      <c r="BP1390" s="94">
        <v>0.52366505126953122</v>
      </c>
      <c r="BQ1390" s="94">
        <v>0</v>
      </c>
      <c r="BR1390" s="94">
        <v>0</v>
      </c>
      <c r="BS1390" s="94">
        <v>0</v>
      </c>
      <c r="BT1390" s="94">
        <v>0</v>
      </c>
      <c r="BU1390" s="94">
        <v>1.309121051025391</v>
      </c>
      <c r="BV1390" s="94">
        <v>0</v>
      </c>
      <c r="BW1390" s="94">
        <v>0</v>
      </c>
      <c r="BX1390" s="94">
        <v>0.43601632690429692</v>
      </c>
      <c r="BY1390" s="94">
        <v>0</v>
      </c>
      <c r="BZ1390" s="94">
        <v>0.43601632690429692</v>
      </c>
      <c r="CA1390" s="94">
        <v>0.34881300659179693</v>
      </c>
      <c r="CB1390" s="94">
        <v>0.43601632690429692</v>
      </c>
    </row>
    <row r="1391" spans="1:80">
      <c r="A1391" s="95">
        <v>1389</v>
      </c>
      <c r="B1391" s="94" t="s">
        <v>253</v>
      </c>
      <c r="C1391" s="94" t="s">
        <v>408</v>
      </c>
      <c r="D1391" s="94" t="s">
        <v>409</v>
      </c>
      <c r="F1391" s="94" t="s">
        <v>404</v>
      </c>
      <c r="G1391" s="94">
        <v>12</v>
      </c>
      <c r="H1391" s="94">
        <v>23</v>
      </c>
      <c r="I1391" s="94">
        <v>25</v>
      </c>
      <c r="J1391" s="94" t="s">
        <v>466</v>
      </c>
      <c r="K1391" s="94">
        <v>143</v>
      </c>
      <c r="L1391" s="94" t="s">
        <v>467</v>
      </c>
      <c r="M1391" s="94" t="s">
        <v>1</v>
      </c>
      <c r="N1391" s="94" t="s">
        <v>193</v>
      </c>
      <c r="O1391" s="94" t="s">
        <v>194</v>
      </c>
      <c r="P1391" s="94" t="s">
        <v>194</v>
      </c>
      <c r="Q1391" s="94" t="s">
        <v>255</v>
      </c>
      <c r="R1391" s="94" t="s">
        <v>193</v>
      </c>
      <c r="S1391" s="94" t="s">
        <v>264</v>
      </c>
      <c r="T1391" s="94" t="s">
        <v>264</v>
      </c>
      <c r="U1391" s="94">
        <v>6.4529065917968751</v>
      </c>
      <c r="V1391" s="94">
        <v>28.88112796020507</v>
      </c>
      <c r="W1391" s="94">
        <v>2.4427329101562498</v>
      </c>
      <c r="X1391" s="94">
        <v>60.383340856933557</v>
      </c>
      <c r="Y1391" s="94">
        <v>39.096153314208969</v>
      </c>
      <c r="Z1391" s="94">
        <v>39.791625799560542</v>
      </c>
      <c r="AA1391" s="94">
        <v>17.352741351318361</v>
      </c>
      <c r="AB1391" s="94">
        <v>44.591829431152327</v>
      </c>
      <c r="AC1391" s="94">
        <v>19.269859576416021</v>
      </c>
      <c r="AD1391" s="94">
        <v>3.9250508728027338</v>
      </c>
      <c r="AE1391" s="94">
        <v>105.91785</v>
      </c>
      <c r="AF1391" s="94">
        <v>47.639005395507809</v>
      </c>
      <c r="AG1391" s="94">
        <v>50.768878082275457</v>
      </c>
      <c r="AH1391" s="94">
        <v>19.89035598144531</v>
      </c>
      <c r="AI1391" s="94">
        <v>21.89656906738281</v>
      </c>
      <c r="AJ1391" s="94">
        <v>21.37229259643555</v>
      </c>
      <c r="AK1391" s="94">
        <v>8.5482388488769541</v>
      </c>
      <c r="AL1391" s="94">
        <v>53.92831176757813</v>
      </c>
      <c r="AM1391" s="94">
        <v>13.610557934570309</v>
      </c>
      <c r="AN1391" s="94">
        <v>38.554996575927717</v>
      </c>
      <c r="AO1391" s="94">
        <v>28.801766949462891</v>
      </c>
      <c r="AP1391" s="94">
        <v>36.994132403564443</v>
      </c>
      <c r="AQ1391" s="94">
        <v>19.539622644042971</v>
      </c>
      <c r="AR1391" s="94">
        <v>12.388104406738289</v>
      </c>
      <c r="AS1391" s="94">
        <v>5.2343392150878909</v>
      </c>
      <c r="AT1391" s="94">
        <v>26.869855407714841</v>
      </c>
      <c r="AU1391" s="94">
        <v>35.857246063232431</v>
      </c>
      <c r="AV1391" s="94">
        <v>12.213756347656251</v>
      </c>
      <c r="AW1391" s="94">
        <v>1.04631962890625</v>
      </c>
      <c r="AX1391" s="94">
        <v>25.561611535644531</v>
      </c>
      <c r="AY1391" s="94">
        <v>4.3609201782226572</v>
      </c>
      <c r="AZ1391" s="94">
        <v>8.6368529968261711</v>
      </c>
      <c r="BA1391" s="94">
        <v>4.2740570556640627</v>
      </c>
      <c r="BB1391" s="94">
        <v>12.20592633666992</v>
      </c>
      <c r="BC1391" s="94">
        <v>7.2379657348632804</v>
      </c>
      <c r="BD1391" s="94">
        <v>8.2856454345703128</v>
      </c>
      <c r="BE1391" s="94">
        <v>0.26153871459960942</v>
      </c>
      <c r="BF1391" s="94">
        <v>5.2346199707031253</v>
      </c>
      <c r="BG1391" s="94">
        <v>1008.990396398934</v>
      </c>
      <c r="BH1391" s="94">
        <v>53.228439794921869</v>
      </c>
      <c r="BI1391" s="94">
        <v>54.267074700927722</v>
      </c>
      <c r="BJ1391" s="94">
        <v>41.877682946777327</v>
      </c>
      <c r="BK1391" s="94">
        <v>31.66654066162107</v>
      </c>
      <c r="BL1391" s="94">
        <v>7.2407386352539067</v>
      </c>
      <c r="BM1391" s="94">
        <v>17.360815338134771</v>
      </c>
      <c r="BN1391" s="94">
        <v>8.3734956359863268</v>
      </c>
      <c r="BO1391" s="94">
        <v>29.13767429199218</v>
      </c>
      <c r="BP1391" s="94">
        <v>6.3668474670410147</v>
      </c>
      <c r="BQ1391" s="94">
        <v>3.4891358337402338</v>
      </c>
      <c r="BR1391" s="94">
        <v>234.26103858032261</v>
      </c>
      <c r="BS1391" s="94">
        <v>7.763131237792968</v>
      </c>
      <c r="BT1391" s="94">
        <v>17.099222955322269</v>
      </c>
      <c r="BU1391" s="94">
        <v>10.46618520507813</v>
      </c>
      <c r="BV1391" s="94">
        <v>9.6839461669921878</v>
      </c>
      <c r="BW1391" s="94">
        <v>5.6700960449218751</v>
      </c>
      <c r="BX1391" s="94">
        <v>203.19120825805649</v>
      </c>
      <c r="BY1391" s="94">
        <v>242.44413893432639</v>
      </c>
      <c r="BZ1391" s="94">
        <v>231.9697514526367</v>
      </c>
      <c r="CA1391" s="94">
        <v>273.58232885742149</v>
      </c>
      <c r="CB1391" s="94">
        <v>258.7499283264159</v>
      </c>
    </row>
    <row r="1392" spans="1:80">
      <c r="A1392" s="95">
        <v>1390</v>
      </c>
      <c r="B1392" s="94" t="s">
        <v>253</v>
      </c>
      <c r="C1392" s="94" t="s">
        <v>408</v>
      </c>
      <c r="D1392" s="94" t="s">
        <v>409</v>
      </c>
      <c r="F1392" s="94" t="s">
        <v>404</v>
      </c>
      <c r="G1392" s="94">
        <v>12</v>
      </c>
      <c r="H1392" s="94">
        <v>23</v>
      </c>
      <c r="I1392" s="94">
        <v>30</v>
      </c>
      <c r="J1392" s="94" t="s">
        <v>466</v>
      </c>
      <c r="K1392" s="94">
        <v>143</v>
      </c>
      <c r="L1392" s="94" t="s">
        <v>467</v>
      </c>
      <c r="M1392" s="94" t="s">
        <v>1</v>
      </c>
      <c r="N1392" s="94" t="s">
        <v>193</v>
      </c>
      <c r="O1392" s="94" t="s">
        <v>194</v>
      </c>
      <c r="P1392" s="94" t="s">
        <v>194</v>
      </c>
      <c r="Q1392" s="94" t="s">
        <v>255</v>
      </c>
      <c r="R1392" s="94" t="s">
        <v>193</v>
      </c>
      <c r="S1392" s="94" t="s">
        <v>17</v>
      </c>
      <c r="T1392" s="94" t="s">
        <v>17</v>
      </c>
      <c r="U1392" s="94">
        <v>0</v>
      </c>
      <c r="V1392" s="94">
        <v>0</v>
      </c>
      <c r="W1392" s="94">
        <v>0</v>
      </c>
      <c r="X1392" s="94">
        <v>0</v>
      </c>
      <c r="Y1392" s="94">
        <v>0</v>
      </c>
      <c r="Z1392" s="94">
        <v>0</v>
      </c>
      <c r="AA1392" s="94">
        <v>0</v>
      </c>
      <c r="AB1392" s="94">
        <v>0</v>
      </c>
      <c r="AC1392" s="94">
        <v>0</v>
      </c>
      <c r="AD1392" s="94">
        <v>0</v>
      </c>
      <c r="AE1392" s="94">
        <v>0</v>
      </c>
      <c r="AF1392" s="94">
        <v>0</v>
      </c>
      <c r="AG1392" s="94">
        <v>0</v>
      </c>
      <c r="AH1392" s="94">
        <v>2.0050131530761721</v>
      </c>
      <c r="AI1392" s="94">
        <v>1.046095788574219</v>
      </c>
      <c r="AJ1392" s="94">
        <v>0</v>
      </c>
      <c r="AK1392" s="94">
        <v>0</v>
      </c>
      <c r="AL1392" s="94">
        <v>0.43587365722656252</v>
      </c>
      <c r="AM1392" s="94">
        <v>0</v>
      </c>
      <c r="AN1392" s="94">
        <v>1.5713508605957029</v>
      </c>
      <c r="AO1392" s="94">
        <v>0.69748267822265619</v>
      </c>
      <c r="AP1392" s="94">
        <v>1.918219140625</v>
      </c>
      <c r="AQ1392" s="94">
        <v>2.7899593383789059</v>
      </c>
      <c r="AR1392" s="94">
        <v>5.4929132019042948</v>
      </c>
      <c r="AS1392" s="94">
        <v>5.3206729858398427</v>
      </c>
      <c r="AT1392" s="94">
        <v>6.6264090515136704</v>
      </c>
      <c r="AU1392" s="94">
        <v>26.681543115234401</v>
      </c>
      <c r="AV1392" s="94">
        <v>29.473433099365231</v>
      </c>
      <c r="AW1392" s="94">
        <v>7.3260083374023424</v>
      </c>
      <c r="AX1392" s="94">
        <v>62.783196838378942</v>
      </c>
      <c r="AY1392" s="94">
        <v>12.7308708190918</v>
      </c>
      <c r="AZ1392" s="94">
        <v>12.731490417480471</v>
      </c>
      <c r="BA1392" s="94">
        <v>22.760015832519532</v>
      </c>
      <c r="BB1392" s="94">
        <v>18.661057989501959</v>
      </c>
      <c r="BC1392" s="94">
        <v>33.660443316650422</v>
      </c>
      <c r="BD1392" s="94">
        <v>38.022223431396483</v>
      </c>
      <c r="BE1392" s="94">
        <v>64.536639672851649</v>
      </c>
      <c r="BF1392" s="94">
        <v>56.375121777343828</v>
      </c>
      <c r="BG1392" s="94">
        <v>123.3428253356935</v>
      </c>
      <c r="BH1392" s="94">
        <v>0</v>
      </c>
      <c r="BI1392" s="94">
        <v>0</v>
      </c>
      <c r="BJ1392" s="94">
        <v>3.3126384887695299</v>
      </c>
      <c r="BK1392" s="94">
        <v>0</v>
      </c>
      <c r="BL1392" s="94">
        <v>1.744460870361328</v>
      </c>
      <c r="BM1392" s="94">
        <v>67.577232653808579</v>
      </c>
      <c r="BN1392" s="94">
        <v>36.09852420654299</v>
      </c>
      <c r="BO1392" s="94">
        <v>3.3998922729492169</v>
      </c>
      <c r="BP1392" s="94">
        <v>2.0932047912597649</v>
      </c>
      <c r="BQ1392" s="94">
        <v>70.804998724365305</v>
      </c>
      <c r="BR1392" s="94">
        <v>52.623235980224642</v>
      </c>
      <c r="BS1392" s="94">
        <v>30.346050714111321</v>
      </c>
      <c r="BT1392" s="94">
        <v>3.3126381225585928</v>
      </c>
      <c r="BU1392" s="94">
        <v>5.9295761169433563</v>
      </c>
      <c r="BV1392" s="94">
        <v>70.543627575683587</v>
      </c>
      <c r="BW1392" s="94">
        <v>22.24013320922851</v>
      </c>
      <c r="BX1392" s="94">
        <v>34.558811492919901</v>
      </c>
      <c r="BY1392" s="94">
        <v>35.429969165039061</v>
      </c>
      <c r="BZ1392" s="94">
        <v>31.745457055664069</v>
      </c>
      <c r="CA1392" s="94">
        <v>63.741564007568407</v>
      </c>
      <c r="CB1392" s="94">
        <v>68.79677956542973</v>
      </c>
    </row>
    <row r="1393" spans="1:80">
      <c r="A1393" s="95">
        <v>1391</v>
      </c>
      <c r="B1393" s="94" t="s">
        <v>253</v>
      </c>
      <c r="C1393" s="94" t="s">
        <v>408</v>
      </c>
      <c r="D1393" s="94" t="s">
        <v>409</v>
      </c>
      <c r="F1393" s="94" t="s">
        <v>404</v>
      </c>
      <c r="G1393" s="94">
        <v>12</v>
      </c>
      <c r="H1393" s="94">
        <v>23</v>
      </c>
      <c r="I1393" s="94">
        <v>33</v>
      </c>
      <c r="J1393" s="94" t="s">
        <v>466</v>
      </c>
      <c r="K1393" s="94">
        <v>143</v>
      </c>
      <c r="L1393" s="94" t="s">
        <v>467</v>
      </c>
      <c r="M1393" s="94" t="s">
        <v>1</v>
      </c>
      <c r="N1393" s="94" t="s">
        <v>193</v>
      </c>
      <c r="O1393" s="94" t="s">
        <v>194</v>
      </c>
      <c r="P1393" s="94" t="s">
        <v>194</v>
      </c>
      <c r="Q1393" s="94" t="s">
        <v>1</v>
      </c>
      <c r="R1393" s="94" t="s">
        <v>200</v>
      </c>
      <c r="S1393" s="94" t="s">
        <v>201</v>
      </c>
      <c r="T1393" s="94" t="s">
        <v>201</v>
      </c>
      <c r="U1393" s="94">
        <v>27.654845941162112</v>
      </c>
      <c r="V1393" s="94">
        <v>172.4402492858888</v>
      </c>
      <c r="W1393" s="94">
        <v>58.732168652343731</v>
      </c>
      <c r="X1393" s="94">
        <v>239.7057991638184</v>
      </c>
      <c r="Y1393" s="94">
        <v>296.25384368286183</v>
      </c>
      <c r="Z1393" s="94">
        <v>177.86848873901371</v>
      </c>
      <c r="AA1393" s="94">
        <v>255.00872166137691</v>
      </c>
      <c r="AB1393" s="94">
        <v>568.47451899414045</v>
      </c>
      <c r="AC1393" s="94">
        <v>22.169283251953129</v>
      </c>
      <c r="AD1393" s="94">
        <v>50.800484985351559</v>
      </c>
      <c r="AE1393" s="94">
        <v>292.6431147827156</v>
      </c>
      <c r="AF1393" s="94">
        <v>132.81068574218759</v>
      </c>
      <c r="AG1393" s="94">
        <v>316.88317163696331</v>
      </c>
      <c r="AH1393" s="94">
        <v>184.20287229614249</v>
      </c>
      <c r="AI1393" s="94">
        <v>108.72463864746091</v>
      </c>
      <c r="AJ1393" s="94">
        <v>261.9738288391116</v>
      </c>
      <c r="AK1393" s="94">
        <v>122.6746718933107</v>
      </c>
      <c r="AL1393" s="94">
        <v>544.92375972900402</v>
      </c>
      <c r="AM1393" s="94">
        <v>227.81992155151389</v>
      </c>
      <c r="AN1393" s="94">
        <v>89.691822064209006</v>
      </c>
      <c r="AO1393" s="94">
        <v>195.2221643615722</v>
      </c>
      <c r="AP1393" s="94">
        <v>216.69048593749989</v>
      </c>
      <c r="AQ1393" s="94">
        <v>143.17868072509759</v>
      </c>
      <c r="AR1393" s="94">
        <v>317.34984218749992</v>
      </c>
      <c r="AS1393" s="94">
        <v>70.146387756347636</v>
      </c>
      <c r="AT1393" s="94">
        <v>62.295538073730519</v>
      </c>
      <c r="AU1393" s="94">
        <v>233.13576834106419</v>
      </c>
      <c r="AV1393" s="94">
        <v>175.4645205261231</v>
      </c>
      <c r="AW1393" s="94">
        <v>256.03891181030269</v>
      </c>
      <c r="AX1393" s="94">
        <v>92.053508978271523</v>
      </c>
      <c r="AY1393" s="94">
        <v>127.7309378173828</v>
      </c>
      <c r="AZ1393" s="94">
        <v>188.45112268066441</v>
      </c>
      <c r="BA1393" s="94">
        <v>117.5365836364746</v>
      </c>
      <c r="BB1393" s="94">
        <v>191.08576890869159</v>
      </c>
      <c r="BC1393" s="94">
        <v>213.95468997802769</v>
      </c>
      <c r="BD1393" s="94">
        <v>174.06504137573259</v>
      </c>
      <c r="BE1393" s="94">
        <v>383.34176846923759</v>
      </c>
      <c r="BF1393" s="94">
        <v>131.74897502441419</v>
      </c>
      <c r="BG1393" s="94">
        <v>117.8740520446777</v>
      </c>
      <c r="BH1393" s="94">
        <v>393.1983638732911</v>
      </c>
      <c r="BI1393" s="94">
        <v>361.09625217285202</v>
      </c>
      <c r="BJ1393" s="94">
        <v>354.2467717834474</v>
      </c>
      <c r="BK1393" s="94">
        <v>336.02475026245111</v>
      </c>
      <c r="BL1393" s="94">
        <v>330.95823570556661</v>
      </c>
      <c r="BM1393" s="94">
        <v>294.04794437866241</v>
      </c>
      <c r="BN1393" s="94">
        <v>302.16310520629878</v>
      </c>
      <c r="BO1393" s="94">
        <v>322.67985781860398</v>
      </c>
      <c r="BP1393" s="94">
        <v>369.86615996093821</v>
      </c>
      <c r="BQ1393" s="94">
        <v>275.73091681518542</v>
      </c>
      <c r="BR1393" s="94">
        <v>313.16817362060561</v>
      </c>
      <c r="BS1393" s="94">
        <v>265.85726704101609</v>
      </c>
      <c r="BT1393" s="94">
        <v>373.98172763061558</v>
      </c>
      <c r="BU1393" s="94">
        <v>544.64245343017524</v>
      </c>
      <c r="BV1393" s="94">
        <v>290.02954429321272</v>
      </c>
      <c r="BW1393" s="94">
        <v>397.00694329833982</v>
      </c>
      <c r="BX1393" s="94">
        <v>254.5342205688479</v>
      </c>
      <c r="BY1393" s="94">
        <v>281.4032347473148</v>
      </c>
      <c r="BZ1393" s="94">
        <v>247.80766080932631</v>
      </c>
      <c r="CA1393" s="94">
        <v>252.2490890258791</v>
      </c>
      <c r="CB1393" s="94">
        <v>239.67862056884829</v>
      </c>
    </row>
    <row r="1394" spans="1:80">
      <c r="A1394" s="95">
        <v>1392</v>
      </c>
      <c r="B1394" s="94" t="s">
        <v>253</v>
      </c>
      <c r="C1394" s="94" t="s">
        <v>408</v>
      </c>
      <c r="D1394" s="94" t="s">
        <v>409</v>
      </c>
      <c r="F1394" s="94" t="s">
        <v>404</v>
      </c>
      <c r="G1394" s="94">
        <v>12</v>
      </c>
      <c r="H1394" s="94">
        <v>23</v>
      </c>
      <c r="I1394" s="94">
        <v>68</v>
      </c>
      <c r="J1394" s="94" t="s">
        <v>466</v>
      </c>
      <c r="K1394" s="94">
        <v>143</v>
      </c>
      <c r="L1394" s="94" t="s">
        <v>467</v>
      </c>
      <c r="M1394" s="94" t="s">
        <v>1</v>
      </c>
      <c r="N1394" s="94" t="s">
        <v>193</v>
      </c>
      <c r="O1394" s="94" t="s">
        <v>194</v>
      </c>
      <c r="P1394" s="94" t="s">
        <v>194</v>
      </c>
      <c r="Q1394" s="94" t="s">
        <v>1</v>
      </c>
      <c r="R1394" s="94" t="s">
        <v>193</v>
      </c>
      <c r="S1394" s="94" t="s">
        <v>267</v>
      </c>
      <c r="T1394" s="94" t="s">
        <v>267</v>
      </c>
      <c r="U1394" s="94">
        <v>0</v>
      </c>
      <c r="V1394" s="94">
        <v>0</v>
      </c>
      <c r="W1394" s="94">
        <v>0</v>
      </c>
      <c r="X1394" s="94">
        <v>0</v>
      </c>
      <c r="Y1394" s="94">
        <v>0</v>
      </c>
      <c r="Z1394" s="94">
        <v>0</v>
      </c>
      <c r="AA1394" s="94">
        <v>0</v>
      </c>
      <c r="AB1394" s="94">
        <v>8.7281103515625E-2</v>
      </c>
      <c r="AC1394" s="94">
        <v>0</v>
      </c>
      <c r="AD1394" s="94">
        <v>0</v>
      </c>
      <c r="AE1394" s="94">
        <v>0</v>
      </c>
      <c r="AF1394" s="94">
        <v>0</v>
      </c>
      <c r="AG1394" s="94">
        <v>0</v>
      </c>
      <c r="AH1394" s="94">
        <v>0</v>
      </c>
      <c r="AI1394" s="94">
        <v>0</v>
      </c>
      <c r="AJ1394" s="94">
        <v>0</v>
      </c>
      <c r="AK1394" s="94">
        <v>0</v>
      </c>
      <c r="AL1394" s="94">
        <v>0</v>
      </c>
      <c r="AM1394" s="94">
        <v>0</v>
      </c>
      <c r="AN1394" s="94">
        <v>0</v>
      </c>
      <c r="AO1394" s="94">
        <v>0</v>
      </c>
      <c r="AP1394" s="94">
        <v>0</v>
      </c>
      <c r="AQ1394" s="94">
        <v>0</v>
      </c>
      <c r="AR1394" s="94">
        <v>0</v>
      </c>
      <c r="AS1394" s="94">
        <v>0</v>
      </c>
      <c r="AT1394" s="94">
        <v>0</v>
      </c>
      <c r="AU1394" s="94">
        <v>0</v>
      </c>
      <c r="AV1394" s="94">
        <v>0</v>
      </c>
      <c r="AW1394" s="94">
        <v>0</v>
      </c>
      <c r="AX1394" s="94">
        <v>0</v>
      </c>
      <c r="AY1394" s="94">
        <v>0</v>
      </c>
      <c r="AZ1394" s="94">
        <v>0.26184169311523442</v>
      </c>
      <c r="BA1394" s="94">
        <v>0</v>
      </c>
      <c r="BB1394" s="94">
        <v>0</v>
      </c>
      <c r="BC1394" s="94">
        <v>0</v>
      </c>
      <c r="BD1394" s="94">
        <v>0.61031000976562499</v>
      </c>
      <c r="BE1394" s="94">
        <v>0</v>
      </c>
      <c r="BF1394" s="94">
        <v>0.17440198364257811</v>
      </c>
      <c r="BG1394" s="94">
        <v>0</v>
      </c>
      <c r="BH1394" s="94">
        <v>0</v>
      </c>
      <c r="BI1394" s="94">
        <v>0</v>
      </c>
      <c r="BJ1394" s="94">
        <v>0</v>
      </c>
      <c r="BK1394" s="94">
        <v>0</v>
      </c>
      <c r="BL1394" s="94">
        <v>0</v>
      </c>
      <c r="BM1394" s="94">
        <v>0</v>
      </c>
      <c r="BN1394" s="94">
        <v>0</v>
      </c>
      <c r="BO1394" s="94">
        <v>0</v>
      </c>
      <c r="BP1394" s="94">
        <v>0</v>
      </c>
      <c r="BQ1394" s="94">
        <v>0</v>
      </c>
      <c r="BR1394" s="94">
        <v>0</v>
      </c>
      <c r="BS1394" s="94">
        <v>0</v>
      </c>
      <c r="BT1394" s="94">
        <v>0</v>
      </c>
      <c r="BU1394" s="94">
        <v>0</v>
      </c>
      <c r="BV1394" s="94">
        <v>0</v>
      </c>
      <c r="BW1394" s="94">
        <v>0</v>
      </c>
      <c r="BX1394" s="94">
        <v>0</v>
      </c>
      <c r="BY1394" s="94">
        <v>0</v>
      </c>
      <c r="BZ1394" s="94">
        <v>0</v>
      </c>
      <c r="CA1394" s="94">
        <v>0</v>
      </c>
      <c r="CB1394" s="94">
        <v>0</v>
      </c>
    </row>
    <row r="1395" spans="1:80">
      <c r="A1395" s="95">
        <v>1393</v>
      </c>
      <c r="B1395" s="94" t="s">
        <v>253</v>
      </c>
      <c r="C1395" s="94" t="s">
        <v>408</v>
      </c>
      <c r="D1395" s="94" t="s">
        <v>409</v>
      </c>
      <c r="F1395" s="94" t="s">
        <v>404</v>
      </c>
      <c r="G1395" s="94">
        <v>12</v>
      </c>
      <c r="H1395" s="94">
        <v>24</v>
      </c>
      <c r="I1395" s="94">
        <v>21</v>
      </c>
      <c r="J1395" s="94" t="s">
        <v>466</v>
      </c>
      <c r="K1395" s="94">
        <v>143</v>
      </c>
      <c r="L1395" s="94" t="s">
        <v>467</v>
      </c>
      <c r="M1395" s="94" t="s">
        <v>255</v>
      </c>
      <c r="N1395" s="94" t="s">
        <v>193</v>
      </c>
      <c r="O1395" s="94" t="s">
        <v>263</v>
      </c>
      <c r="P1395" s="94" t="s">
        <v>263</v>
      </c>
      <c r="Q1395" s="94" t="s">
        <v>255</v>
      </c>
      <c r="R1395" s="94" t="s">
        <v>256</v>
      </c>
      <c r="S1395" s="94" t="s">
        <v>262</v>
      </c>
      <c r="T1395" s="94" t="s">
        <v>262</v>
      </c>
      <c r="U1395" s="94">
        <v>0</v>
      </c>
      <c r="V1395" s="94">
        <v>0</v>
      </c>
      <c r="W1395" s="94">
        <v>0</v>
      </c>
      <c r="X1395" s="94">
        <v>0</v>
      </c>
      <c r="Y1395" s="94">
        <v>0</v>
      </c>
      <c r="Z1395" s="94">
        <v>0</v>
      </c>
      <c r="AA1395" s="94">
        <v>0</v>
      </c>
      <c r="AB1395" s="94">
        <v>0</v>
      </c>
      <c r="AC1395" s="94">
        <v>0</v>
      </c>
      <c r="AD1395" s="94">
        <v>0</v>
      </c>
      <c r="AE1395" s="94">
        <v>0</v>
      </c>
      <c r="AF1395" s="94">
        <v>0</v>
      </c>
      <c r="AG1395" s="94">
        <v>0</v>
      </c>
      <c r="AH1395" s="94">
        <v>0</v>
      </c>
      <c r="AI1395" s="94">
        <v>0</v>
      </c>
      <c r="AJ1395" s="94">
        <v>0</v>
      </c>
      <c r="AK1395" s="94">
        <v>0</v>
      </c>
      <c r="AL1395" s="94">
        <v>0</v>
      </c>
      <c r="AM1395" s="94">
        <v>0</v>
      </c>
      <c r="AN1395" s="94">
        <v>0</v>
      </c>
      <c r="AO1395" s="94">
        <v>0</v>
      </c>
      <c r="AP1395" s="94">
        <v>0</v>
      </c>
      <c r="AQ1395" s="94">
        <v>0</v>
      </c>
      <c r="AR1395" s="94">
        <v>0</v>
      </c>
      <c r="AS1395" s="94">
        <v>0</v>
      </c>
      <c r="AT1395" s="94">
        <v>0.69816560668945304</v>
      </c>
      <c r="AU1395" s="94">
        <v>0</v>
      </c>
      <c r="AV1395" s="94">
        <v>0</v>
      </c>
      <c r="AW1395" s="94">
        <v>0</v>
      </c>
      <c r="AX1395" s="94">
        <v>0</v>
      </c>
      <c r="AY1395" s="94">
        <v>0</v>
      </c>
      <c r="AZ1395" s="94">
        <v>0</v>
      </c>
      <c r="BA1395" s="94">
        <v>0</v>
      </c>
      <c r="BB1395" s="94">
        <v>0</v>
      </c>
      <c r="BC1395" s="94">
        <v>0</v>
      </c>
      <c r="BD1395" s="94">
        <v>0</v>
      </c>
      <c r="BE1395" s="94">
        <v>0</v>
      </c>
      <c r="BF1395" s="94">
        <v>0</v>
      </c>
      <c r="BG1395" s="94">
        <v>0</v>
      </c>
      <c r="BH1395" s="94">
        <v>0</v>
      </c>
      <c r="BI1395" s="94">
        <v>0</v>
      </c>
      <c r="BJ1395" s="94">
        <v>0</v>
      </c>
      <c r="BK1395" s="94">
        <v>0</v>
      </c>
      <c r="BL1395" s="94">
        <v>0</v>
      </c>
      <c r="BM1395" s="94">
        <v>0</v>
      </c>
      <c r="BN1395" s="94">
        <v>0</v>
      </c>
      <c r="BO1395" s="94">
        <v>0</v>
      </c>
      <c r="BP1395" s="94">
        <v>0</v>
      </c>
      <c r="BQ1395" s="94">
        <v>0</v>
      </c>
      <c r="BR1395" s="94">
        <v>0</v>
      </c>
      <c r="BS1395" s="94">
        <v>0</v>
      </c>
      <c r="BT1395" s="94">
        <v>0</v>
      </c>
      <c r="BU1395" s="94">
        <v>0</v>
      </c>
      <c r="BV1395" s="94">
        <v>0</v>
      </c>
      <c r="BW1395" s="94">
        <v>0</v>
      </c>
      <c r="BX1395" s="94">
        <v>0</v>
      </c>
      <c r="BY1395" s="94">
        <v>0</v>
      </c>
      <c r="BZ1395" s="94">
        <v>0</v>
      </c>
      <c r="CA1395" s="94">
        <v>0</v>
      </c>
      <c r="CB1395" s="94">
        <v>0</v>
      </c>
    </row>
    <row r="1396" spans="1:80">
      <c r="A1396" s="95">
        <v>1394</v>
      </c>
      <c r="B1396" s="94" t="s">
        <v>253</v>
      </c>
      <c r="C1396" s="94" t="s">
        <v>408</v>
      </c>
      <c r="D1396" s="94" t="s">
        <v>409</v>
      </c>
      <c r="F1396" s="94" t="s">
        <v>404</v>
      </c>
      <c r="G1396" s="94">
        <v>12</v>
      </c>
      <c r="H1396" s="94">
        <v>24</v>
      </c>
      <c r="I1396" s="94">
        <v>23</v>
      </c>
      <c r="J1396" s="94" t="s">
        <v>466</v>
      </c>
      <c r="K1396" s="94">
        <v>143</v>
      </c>
      <c r="L1396" s="94" t="s">
        <v>467</v>
      </c>
      <c r="M1396" s="94" t="s">
        <v>255</v>
      </c>
      <c r="N1396" s="94" t="s">
        <v>193</v>
      </c>
      <c r="O1396" s="94" t="s">
        <v>263</v>
      </c>
      <c r="P1396" s="94" t="s">
        <v>263</v>
      </c>
      <c r="Q1396" s="94" t="s">
        <v>1</v>
      </c>
      <c r="R1396" s="94" t="s">
        <v>193</v>
      </c>
      <c r="S1396" s="94" t="s">
        <v>194</v>
      </c>
      <c r="T1396" s="94" t="s">
        <v>194</v>
      </c>
      <c r="U1396" s="94">
        <v>0</v>
      </c>
      <c r="V1396" s="94">
        <v>0</v>
      </c>
      <c r="W1396" s="94">
        <v>1.047329205322266</v>
      </c>
      <c r="X1396" s="94">
        <v>0</v>
      </c>
      <c r="Y1396" s="94">
        <v>0</v>
      </c>
      <c r="Z1396" s="94">
        <v>0</v>
      </c>
      <c r="AA1396" s="94">
        <v>0</v>
      </c>
      <c r="AB1396" s="94">
        <v>0</v>
      </c>
      <c r="AC1396" s="94">
        <v>0</v>
      </c>
      <c r="AD1396" s="94">
        <v>0</v>
      </c>
      <c r="AE1396" s="94">
        <v>0</v>
      </c>
      <c r="AF1396" s="94">
        <v>0</v>
      </c>
      <c r="AG1396" s="94">
        <v>0</v>
      </c>
      <c r="AH1396" s="94">
        <v>0</v>
      </c>
      <c r="AI1396" s="94">
        <v>0</v>
      </c>
      <c r="AJ1396" s="94">
        <v>0</v>
      </c>
      <c r="AK1396" s="94">
        <v>0</v>
      </c>
      <c r="AL1396" s="94">
        <v>8.7203228759765619E-2</v>
      </c>
      <c r="AM1396" s="94">
        <v>0</v>
      </c>
      <c r="AN1396" s="94">
        <v>0</v>
      </c>
      <c r="AO1396" s="94">
        <v>0</v>
      </c>
      <c r="AP1396" s="94">
        <v>0</v>
      </c>
      <c r="AQ1396" s="94">
        <v>0</v>
      </c>
      <c r="AR1396" s="94">
        <v>0</v>
      </c>
      <c r="AS1396" s="94">
        <v>0</v>
      </c>
      <c r="AT1396" s="94">
        <v>0.69821997680664061</v>
      </c>
      <c r="AU1396" s="94">
        <v>0</v>
      </c>
      <c r="AV1396" s="94">
        <v>0</v>
      </c>
      <c r="AW1396" s="94">
        <v>0</v>
      </c>
      <c r="AX1396" s="94">
        <v>0</v>
      </c>
      <c r="AY1396" s="94">
        <v>0</v>
      </c>
      <c r="AZ1396" s="94">
        <v>0</v>
      </c>
      <c r="BA1396" s="94">
        <v>0.61094104003906247</v>
      </c>
      <c r="BB1396" s="94">
        <v>0</v>
      </c>
      <c r="BC1396" s="94">
        <v>0.61093985595703126</v>
      </c>
      <c r="BD1396" s="94">
        <v>0</v>
      </c>
      <c r="BE1396" s="94">
        <v>0</v>
      </c>
      <c r="BF1396" s="94">
        <v>0</v>
      </c>
      <c r="BG1396" s="94">
        <v>0</v>
      </c>
      <c r="BH1396" s="94">
        <v>0.96005187377929679</v>
      </c>
      <c r="BI1396" s="94">
        <v>0</v>
      </c>
      <c r="BJ1396" s="94">
        <v>0</v>
      </c>
      <c r="BK1396" s="94">
        <v>0.52366459960937495</v>
      </c>
      <c r="BL1396" s="94">
        <v>0</v>
      </c>
      <c r="BM1396" s="94">
        <v>1.2218844055175779</v>
      </c>
      <c r="BN1396" s="94">
        <v>0.52366279907226565</v>
      </c>
      <c r="BO1396" s="94">
        <v>0</v>
      </c>
      <c r="BP1396" s="94">
        <v>0</v>
      </c>
      <c r="BQ1396" s="94">
        <v>1.3091617370605471</v>
      </c>
      <c r="BR1396" s="94">
        <v>0.52366424560546876</v>
      </c>
      <c r="BS1396" s="94">
        <v>0.61094229125976562</v>
      </c>
      <c r="BT1396" s="94">
        <v>0</v>
      </c>
      <c r="BU1396" s="94">
        <v>8.7203228759765619E-2</v>
      </c>
      <c r="BV1396" s="94">
        <v>1.2218844055175779</v>
      </c>
      <c r="BW1396" s="94">
        <v>0.87277445678710952</v>
      </c>
      <c r="BX1396" s="94">
        <v>0</v>
      </c>
      <c r="BY1396" s="94">
        <v>0</v>
      </c>
      <c r="BZ1396" s="94">
        <v>0</v>
      </c>
      <c r="CA1396" s="94">
        <v>0.69821908569335933</v>
      </c>
      <c r="CB1396" s="94">
        <v>0</v>
      </c>
    </row>
    <row r="1397" spans="1:80">
      <c r="A1397" s="95">
        <v>1395</v>
      </c>
      <c r="B1397" s="94" t="s">
        <v>253</v>
      </c>
      <c r="C1397" s="94" t="s">
        <v>408</v>
      </c>
      <c r="D1397" s="94" t="s">
        <v>409</v>
      </c>
      <c r="F1397" s="94" t="s">
        <v>404</v>
      </c>
      <c r="G1397" s="94">
        <v>12</v>
      </c>
      <c r="H1397" s="94">
        <v>24</v>
      </c>
      <c r="I1397" s="94">
        <v>24</v>
      </c>
      <c r="J1397" s="94" t="s">
        <v>466</v>
      </c>
      <c r="K1397" s="94">
        <v>143</v>
      </c>
      <c r="L1397" s="94" t="s">
        <v>467</v>
      </c>
      <c r="M1397" s="94" t="s">
        <v>255</v>
      </c>
      <c r="N1397" s="94" t="s">
        <v>193</v>
      </c>
      <c r="O1397" s="94" t="s">
        <v>263</v>
      </c>
      <c r="P1397" s="94" t="s">
        <v>263</v>
      </c>
      <c r="Q1397" s="94" t="s">
        <v>255</v>
      </c>
      <c r="R1397" s="94" t="s">
        <v>193</v>
      </c>
      <c r="S1397" s="94" t="s">
        <v>263</v>
      </c>
      <c r="T1397" s="94" t="s">
        <v>263</v>
      </c>
      <c r="U1397" s="94">
        <v>5.0615397277832033</v>
      </c>
      <c r="V1397" s="94">
        <v>5.0615397277832033</v>
      </c>
      <c r="W1397" s="94">
        <v>4.5377550109863289</v>
      </c>
      <c r="X1397" s="94">
        <v>5.0613994018554704</v>
      </c>
      <c r="Y1397" s="94">
        <v>5.4976933532714867</v>
      </c>
      <c r="Z1397" s="94">
        <v>4.8868911132812496</v>
      </c>
      <c r="AA1397" s="94">
        <v>4.9741417419433596</v>
      </c>
      <c r="AB1397" s="94">
        <v>5.0614323608398442</v>
      </c>
      <c r="AC1397" s="94">
        <v>5.8466974365234394</v>
      </c>
      <c r="AD1397" s="94">
        <v>6.1958004455566424</v>
      </c>
      <c r="AE1397" s="94">
        <v>6.1958004455566424</v>
      </c>
      <c r="AF1397" s="94">
        <v>6.5448226989746114</v>
      </c>
      <c r="AG1397" s="94">
        <v>7.3300853271484376</v>
      </c>
      <c r="AH1397" s="94">
        <v>7.5918917846679701</v>
      </c>
      <c r="AI1397" s="94">
        <v>7.9409874267578129</v>
      </c>
      <c r="AJ1397" s="94">
        <v>8.1155421752929691</v>
      </c>
      <c r="AK1397" s="94">
        <v>7.9409228271484373</v>
      </c>
      <c r="AL1397" s="94">
        <v>7.5918277221679684</v>
      </c>
      <c r="AM1397" s="94">
        <v>8.2027558349609375</v>
      </c>
      <c r="AN1397" s="94">
        <v>8.8137851806640626</v>
      </c>
      <c r="AO1397" s="94">
        <v>8.9010556701660164</v>
      </c>
      <c r="AP1397" s="94">
        <v>11.08309674682617</v>
      </c>
      <c r="AQ1397" s="94">
        <v>10.12312323608398</v>
      </c>
      <c r="AR1397" s="94">
        <v>10.12312323608398</v>
      </c>
      <c r="AS1397" s="94">
        <v>11.694202813720709</v>
      </c>
      <c r="AT1397" s="94">
        <v>10.908683959960941</v>
      </c>
      <c r="AU1397" s="94">
        <v>11.51964851074219</v>
      </c>
      <c r="AV1397" s="94">
        <v>12.654280841064461</v>
      </c>
      <c r="AW1397" s="94">
        <v>14.487132757568361</v>
      </c>
      <c r="AX1397" s="94">
        <v>14.661860058593749</v>
      </c>
      <c r="AY1397" s="94">
        <v>15.53462487792968</v>
      </c>
      <c r="AZ1397" s="94">
        <v>17.89115823974609</v>
      </c>
      <c r="BA1397" s="94">
        <v>21.73077225952148</v>
      </c>
      <c r="BB1397" s="94">
        <v>22.603572930908189</v>
      </c>
      <c r="BC1397" s="94">
        <v>24.34857803955077</v>
      </c>
      <c r="BD1397" s="94">
        <v>24.784865551757811</v>
      </c>
      <c r="BE1397" s="94">
        <v>27.664570104980459</v>
      </c>
      <c r="BF1397" s="94">
        <v>28.45035089721679</v>
      </c>
      <c r="BG1397" s="94">
        <v>29.497576348876951</v>
      </c>
      <c r="BH1397" s="94">
        <v>4.1014878540039073</v>
      </c>
      <c r="BI1397" s="94">
        <v>4.8868911132812496</v>
      </c>
      <c r="BJ1397" s="94">
        <v>6.1958004455566424</v>
      </c>
      <c r="BK1397" s="94">
        <v>7.5918775756835952</v>
      </c>
      <c r="BL1397" s="94">
        <v>8.9010556701660164</v>
      </c>
      <c r="BM1397" s="94">
        <v>10.38501953125</v>
      </c>
      <c r="BN1397" s="94">
        <v>15.010962078857419</v>
      </c>
      <c r="BO1397" s="94">
        <v>4.8868911132812496</v>
      </c>
      <c r="BP1397" s="94">
        <v>8.1155421752929691</v>
      </c>
      <c r="BQ1397" s="94">
        <v>10.99590780639649</v>
      </c>
      <c r="BR1397" s="94">
        <v>4.5378754821777356</v>
      </c>
      <c r="BS1397" s="94">
        <v>9.5121809448242196</v>
      </c>
      <c r="BT1397" s="94">
        <v>6.1958004455566424</v>
      </c>
      <c r="BU1397" s="94">
        <v>7.5918277221679684</v>
      </c>
      <c r="BV1397" s="94">
        <v>10.47229019775391</v>
      </c>
      <c r="BW1397" s="94">
        <v>4.188765270996095</v>
      </c>
      <c r="BX1397" s="94">
        <v>4.8868911132812496</v>
      </c>
      <c r="BY1397" s="94">
        <v>8.1155421752929691</v>
      </c>
      <c r="BZ1397" s="94">
        <v>10.123123236083989</v>
      </c>
      <c r="CA1397" s="94">
        <v>11.08318531494141</v>
      </c>
      <c r="CB1397" s="94">
        <v>12.654280841064461</v>
      </c>
    </row>
    <row r="1398" spans="1:80">
      <c r="A1398" s="95">
        <v>1396</v>
      </c>
      <c r="B1398" s="94" t="s">
        <v>253</v>
      </c>
      <c r="C1398" s="94" t="s">
        <v>408</v>
      </c>
      <c r="D1398" s="94" t="s">
        <v>409</v>
      </c>
      <c r="F1398" s="94" t="s">
        <v>404</v>
      </c>
      <c r="G1398" s="94">
        <v>12</v>
      </c>
      <c r="H1398" s="94">
        <v>24</v>
      </c>
      <c r="I1398" s="94">
        <v>25</v>
      </c>
      <c r="J1398" s="94" t="s">
        <v>466</v>
      </c>
      <c r="K1398" s="94">
        <v>143</v>
      </c>
      <c r="L1398" s="94" t="s">
        <v>467</v>
      </c>
      <c r="M1398" s="94" t="s">
        <v>255</v>
      </c>
      <c r="N1398" s="94" t="s">
        <v>193</v>
      </c>
      <c r="O1398" s="94" t="s">
        <v>263</v>
      </c>
      <c r="P1398" s="94" t="s">
        <v>263</v>
      </c>
      <c r="Q1398" s="94" t="s">
        <v>255</v>
      </c>
      <c r="R1398" s="94" t="s">
        <v>193</v>
      </c>
      <c r="S1398" s="94" t="s">
        <v>264</v>
      </c>
      <c r="T1398" s="94" t="s">
        <v>264</v>
      </c>
      <c r="U1398" s="94">
        <v>0</v>
      </c>
      <c r="V1398" s="94">
        <v>0</v>
      </c>
      <c r="W1398" s="94">
        <v>0</v>
      </c>
      <c r="X1398" s="94">
        <v>0</v>
      </c>
      <c r="Y1398" s="94">
        <v>0</v>
      </c>
      <c r="Z1398" s="94">
        <v>0</v>
      </c>
      <c r="AA1398" s="94">
        <v>0</v>
      </c>
      <c r="AB1398" s="94">
        <v>0</v>
      </c>
      <c r="AC1398" s="94">
        <v>0</v>
      </c>
      <c r="AD1398" s="94">
        <v>0</v>
      </c>
      <c r="AE1398" s="94">
        <v>0</v>
      </c>
      <c r="AF1398" s="94">
        <v>0</v>
      </c>
      <c r="AG1398" s="94">
        <v>0</v>
      </c>
      <c r="AH1398" s="94">
        <v>0</v>
      </c>
      <c r="AI1398" s="94">
        <v>0</v>
      </c>
      <c r="AJ1398" s="94">
        <v>0</v>
      </c>
      <c r="AK1398" s="94">
        <v>0</v>
      </c>
      <c r="AL1398" s="94">
        <v>0</v>
      </c>
      <c r="AM1398" s="94">
        <v>0</v>
      </c>
      <c r="AN1398" s="94">
        <v>0</v>
      </c>
      <c r="AO1398" s="94">
        <v>0</v>
      </c>
      <c r="AP1398" s="94">
        <v>0</v>
      </c>
      <c r="AQ1398" s="94">
        <v>0</v>
      </c>
      <c r="AR1398" s="94">
        <v>0</v>
      </c>
      <c r="AS1398" s="94">
        <v>0</v>
      </c>
      <c r="AT1398" s="94">
        <v>0</v>
      </c>
      <c r="AU1398" s="94">
        <v>0</v>
      </c>
      <c r="AV1398" s="94">
        <v>0</v>
      </c>
      <c r="AW1398" s="94">
        <v>0</v>
      </c>
      <c r="AX1398" s="94">
        <v>0</v>
      </c>
      <c r="AY1398" s="94">
        <v>0</v>
      </c>
      <c r="AZ1398" s="94">
        <v>0</v>
      </c>
      <c r="BA1398" s="94">
        <v>0</v>
      </c>
      <c r="BB1398" s="94">
        <v>0</v>
      </c>
      <c r="BC1398" s="94">
        <v>0</v>
      </c>
      <c r="BD1398" s="94">
        <v>0</v>
      </c>
      <c r="BE1398" s="94">
        <v>0</v>
      </c>
      <c r="BF1398" s="94">
        <v>0</v>
      </c>
      <c r="BG1398" s="94">
        <v>0</v>
      </c>
      <c r="BH1398" s="94">
        <v>0</v>
      </c>
      <c r="BI1398" s="94">
        <v>0</v>
      </c>
      <c r="BJ1398" s="94">
        <v>0</v>
      </c>
      <c r="BK1398" s="94">
        <v>0</v>
      </c>
      <c r="BL1398" s="94">
        <v>0</v>
      </c>
      <c r="BM1398" s="94">
        <v>0.69816560668945304</v>
      </c>
      <c r="BN1398" s="94">
        <v>0</v>
      </c>
      <c r="BO1398" s="94">
        <v>0</v>
      </c>
      <c r="BP1398" s="94">
        <v>0</v>
      </c>
      <c r="BQ1398" s="94">
        <v>0</v>
      </c>
      <c r="BR1398" s="94">
        <v>0</v>
      </c>
      <c r="BS1398" s="94">
        <v>0</v>
      </c>
      <c r="BT1398" s="94">
        <v>0</v>
      </c>
      <c r="BU1398" s="94">
        <v>0</v>
      </c>
      <c r="BV1398" s="94">
        <v>0.6108949401855468</v>
      </c>
      <c r="BW1398" s="94">
        <v>0</v>
      </c>
      <c r="BX1398" s="94">
        <v>0</v>
      </c>
      <c r="BY1398" s="94">
        <v>0</v>
      </c>
      <c r="BZ1398" s="94">
        <v>0</v>
      </c>
      <c r="CA1398" s="94">
        <v>0.52366514282226551</v>
      </c>
      <c r="CB1398" s="94">
        <v>0</v>
      </c>
    </row>
    <row r="1399" spans="1:80">
      <c r="A1399" s="95">
        <v>1397</v>
      </c>
      <c r="B1399" s="94" t="s">
        <v>253</v>
      </c>
      <c r="C1399" s="94" t="s">
        <v>408</v>
      </c>
      <c r="D1399" s="94" t="s">
        <v>409</v>
      </c>
      <c r="F1399" s="94" t="s">
        <v>404</v>
      </c>
      <c r="G1399" s="94">
        <v>12</v>
      </c>
      <c r="H1399" s="94">
        <v>25</v>
      </c>
      <c r="I1399" s="94">
        <v>3</v>
      </c>
      <c r="J1399" s="94" t="s">
        <v>466</v>
      </c>
      <c r="K1399" s="94">
        <v>143</v>
      </c>
      <c r="L1399" s="94" t="s">
        <v>467</v>
      </c>
      <c r="M1399" s="94" t="s">
        <v>255</v>
      </c>
      <c r="N1399" s="94" t="s">
        <v>193</v>
      </c>
      <c r="O1399" s="94" t="s">
        <v>264</v>
      </c>
      <c r="P1399" s="94" t="s">
        <v>264</v>
      </c>
      <c r="Q1399" s="94" t="s">
        <v>1</v>
      </c>
      <c r="R1399" s="94" t="s">
        <v>176</v>
      </c>
      <c r="S1399" s="94" t="s">
        <v>177</v>
      </c>
      <c r="T1399" s="94" t="s">
        <v>177</v>
      </c>
      <c r="U1399" s="94">
        <v>4.2738090881347652</v>
      </c>
      <c r="V1399" s="94">
        <v>0</v>
      </c>
      <c r="W1399" s="94">
        <v>3.141931903076173</v>
      </c>
      <c r="X1399" s="94">
        <v>7.7585467834472652</v>
      </c>
      <c r="Y1399" s="94">
        <v>20.32422091674805</v>
      </c>
      <c r="Z1399" s="94">
        <v>3.5755260192871101</v>
      </c>
      <c r="AA1399" s="94">
        <v>4.7955441955566416</v>
      </c>
      <c r="AB1399" s="94">
        <v>3.1365310974121101</v>
      </c>
      <c r="AC1399" s="94">
        <v>0.69684723510742186</v>
      </c>
      <c r="AD1399" s="94">
        <v>8.376541186523438</v>
      </c>
      <c r="AE1399" s="94">
        <v>32.724934338378937</v>
      </c>
      <c r="AF1399" s="94">
        <v>4.7968071044921867</v>
      </c>
      <c r="AG1399" s="94">
        <v>8.4630048400878959</v>
      </c>
      <c r="AH1399" s="94">
        <v>12.1279267150879</v>
      </c>
      <c r="AI1399" s="94">
        <v>1.658123779296875</v>
      </c>
      <c r="AJ1399" s="94">
        <v>0</v>
      </c>
      <c r="AK1399" s="94">
        <v>0.87092168579101548</v>
      </c>
      <c r="AL1399" s="94">
        <v>0</v>
      </c>
      <c r="AM1399" s="94">
        <v>1.3063425292968751</v>
      </c>
      <c r="AN1399" s="94">
        <v>0.61039188232421882</v>
      </c>
      <c r="AO1399" s="94">
        <v>1.4814053466796879</v>
      </c>
      <c r="AP1399" s="94">
        <v>1.306630078125</v>
      </c>
      <c r="AQ1399" s="94">
        <v>0.61083942260742186</v>
      </c>
      <c r="AR1399" s="94">
        <v>0.61071266479492192</v>
      </c>
      <c r="AS1399" s="94">
        <v>9.1573698364257829</v>
      </c>
      <c r="AT1399" s="94">
        <v>9.9428319335937498</v>
      </c>
      <c r="AU1399" s="94">
        <v>10.202891540527339</v>
      </c>
      <c r="AV1399" s="94">
        <v>20.76282489013672</v>
      </c>
      <c r="AW1399" s="94">
        <v>4.5359980712890628</v>
      </c>
      <c r="AX1399" s="94">
        <v>0.95895336303710943</v>
      </c>
      <c r="AY1399" s="94">
        <v>13.34564631958008</v>
      </c>
      <c r="AZ1399" s="94">
        <v>9.7693872863769506</v>
      </c>
      <c r="BA1399" s="94">
        <v>5.7545192871093747</v>
      </c>
      <c r="BB1399" s="94">
        <v>11.33846849975586</v>
      </c>
      <c r="BC1399" s="94">
        <v>35.570594274902348</v>
      </c>
      <c r="BD1399" s="94">
        <v>19.627332769775389</v>
      </c>
      <c r="BE1399" s="94">
        <v>40.8876059265137</v>
      </c>
      <c r="BF1399" s="94">
        <v>20.232044128417979</v>
      </c>
      <c r="BG1399" s="94">
        <v>69.433267480468757</v>
      </c>
      <c r="BH1399" s="94">
        <v>43.003429956054688</v>
      </c>
      <c r="BI1399" s="94">
        <v>33.135985198974588</v>
      </c>
      <c r="BJ1399" s="94">
        <v>74.343492059326238</v>
      </c>
      <c r="BK1399" s="94">
        <v>13.86535485839843</v>
      </c>
      <c r="BL1399" s="94">
        <v>26.944080810546861</v>
      </c>
      <c r="BM1399" s="94">
        <v>29.391820684814451</v>
      </c>
      <c r="BN1399" s="94">
        <v>79.374728167724612</v>
      </c>
      <c r="BO1399" s="94">
        <v>41.860798968505833</v>
      </c>
      <c r="BP1399" s="94">
        <v>33.745962744140641</v>
      </c>
      <c r="BQ1399" s="94">
        <v>54.074359368896488</v>
      </c>
      <c r="BR1399" s="94">
        <v>105.5499520996093</v>
      </c>
      <c r="BS1399" s="94">
        <v>26.341548870849611</v>
      </c>
      <c r="BT1399" s="94">
        <v>85.424339190673933</v>
      </c>
      <c r="BU1399" s="94">
        <v>28.594348846435519</v>
      </c>
      <c r="BV1399" s="94">
        <v>32.17952501220703</v>
      </c>
      <c r="BW1399" s="94">
        <v>104.6718768798828</v>
      </c>
      <c r="BX1399" s="94">
        <v>60.180654992675763</v>
      </c>
      <c r="BY1399" s="94">
        <v>46.652600207519527</v>
      </c>
      <c r="BZ1399" s="94">
        <v>41.867025781249993</v>
      </c>
      <c r="CA1399" s="94">
        <v>54.42158931884763</v>
      </c>
      <c r="CB1399" s="94">
        <v>92.104955548095731</v>
      </c>
    </row>
    <row r="1400" spans="1:80">
      <c r="A1400" s="95">
        <v>1398</v>
      </c>
      <c r="B1400" s="94" t="s">
        <v>253</v>
      </c>
      <c r="C1400" s="94" t="s">
        <v>408</v>
      </c>
      <c r="D1400" s="94" t="s">
        <v>409</v>
      </c>
      <c r="F1400" s="94" t="s">
        <v>404</v>
      </c>
      <c r="G1400" s="94">
        <v>12</v>
      </c>
      <c r="H1400" s="94">
        <v>25</v>
      </c>
      <c r="I1400" s="94">
        <v>6</v>
      </c>
      <c r="J1400" s="94" t="s">
        <v>466</v>
      </c>
      <c r="K1400" s="94">
        <v>143</v>
      </c>
      <c r="L1400" s="94" t="s">
        <v>467</v>
      </c>
      <c r="M1400" s="94" t="s">
        <v>255</v>
      </c>
      <c r="N1400" s="94" t="s">
        <v>193</v>
      </c>
      <c r="O1400" s="94" t="s">
        <v>264</v>
      </c>
      <c r="P1400" s="94" t="s">
        <v>264</v>
      </c>
      <c r="Q1400" s="94" t="s">
        <v>1</v>
      </c>
      <c r="R1400" s="94" t="s">
        <v>176</v>
      </c>
      <c r="S1400" s="94" t="s">
        <v>180</v>
      </c>
      <c r="T1400" s="94" t="s">
        <v>180</v>
      </c>
      <c r="U1400" s="94">
        <v>1.482671575927734</v>
      </c>
      <c r="V1400" s="94">
        <v>2.3570476684570312</v>
      </c>
      <c r="W1400" s="94">
        <v>2.9690916809082029</v>
      </c>
      <c r="X1400" s="94">
        <v>44.336620983886732</v>
      </c>
      <c r="Y1400" s="94">
        <v>12.74745057373047</v>
      </c>
      <c r="Z1400" s="94">
        <v>3.1414138671875</v>
      </c>
      <c r="AA1400" s="94">
        <v>13.61154639892578</v>
      </c>
      <c r="AB1400" s="94">
        <v>16.232922412109382</v>
      </c>
      <c r="AC1400" s="94">
        <v>0.61124165649414064</v>
      </c>
      <c r="AD1400" s="94">
        <v>0</v>
      </c>
      <c r="AE1400" s="94">
        <v>32.981452258300763</v>
      </c>
      <c r="AF1400" s="94">
        <v>7.3306198425292983</v>
      </c>
      <c r="AG1400" s="94">
        <v>0</v>
      </c>
      <c r="AH1400" s="94">
        <v>3.055583441162109</v>
      </c>
      <c r="AI1400" s="94">
        <v>10.91267025756836</v>
      </c>
      <c r="AJ1400" s="94">
        <v>0.78613214111328134</v>
      </c>
      <c r="AK1400" s="94">
        <v>5.5017437866210939</v>
      </c>
      <c r="AL1400" s="94">
        <v>1.3096174194335941</v>
      </c>
      <c r="AM1400" s="94">
        <v>9.6910685668945327</v>
      </c>
      <c r="AN1400" s="94">
        <v>10.73722299194336</v>
      </c>
      <c r="AO1400" s="94">
        <v>0.69894146118164069</v>
      </c>
      <c r="AP1400" s="94">
        <v>8.3781092224121085</v>
      </c>
      <c r="AQ1400" s="94">
        <v>4.1017312377929684</v>
      </c>
      <c r="AR1400" s="94">
        <v>6.9823950439453126</v>
      </c>
      <c r="AS1400" s="94">
        <v>5.9330677368164064</v>
      </c>
      <c r="AT1400" s="94">
        <v>18.84433460693359</v>
      </c>
      <c r="AU1400" s="94">
        <v>29.3132328491211</v>
      </c>
      <c r="AV1400" s="94">
        <v>15.09667731933594</v>
      </c>
      <c r="AW1400" s="94">
        <v>16.752172351074218</v>
      </c>
      <c r="AX1400" s="94">
        <v>5.4093819396972647</v>
      </c>
      <c r="AY1400" s="94">
        <v>5.1468334350585936</v>
      </c>
      <c r="AZ1400" s="94">
        <v>8.2022622741699198</v>
      </c>
      <c r="BA1400" s="94">
        <v>7.0668320190429679</v>
      </c>
      <c r="BB1400" s="94">
        <v>2.6177838317871092</v>
      </c>
      <c r="BC1400" s="94">
        <v>3.1410178649902338</v>
      </c>
      <c r="BD1400" s="94">
        <v>1.4833905090332029</v>
      </c>
      <c r="BE1400" s="94">
        <v>5.9322752441406239</v>
      </c>
      <c r="BF1400" s="94">
        <v>0</v>
      </c>
      <c r="BG1400" s="94">
        <v>0.95971138305664061</v>
      </c>
      <c r="BH1400" s="94">
        <v>33.686810601806627</v>
      </c>
      <c r="BI1400" s="94">
        <v>48.602502929687461</v>
      </c>
      <c r="BJ1400" s="94">
        <v>60.554542364501913</v>
      </c>
      <c r="BK1400" s="94">
        <v>49.400125219726561</v>
      </c>
      <c r="BL1400" s="94">
        <v>22.254357727050781</v>
      </c>
      <c r="BM1400" s="94">
        <v>73.898519006347698</v>
      </c>
      <c r="BN1400" s="94">
        <v>24.776870953369141</v>
      </c>
      <c r="BO1400" s="94">
        <v>77.484418902587876</v>
      </c>
      <c r="BP1400" s="94">
        <v>75.494518670654315</v>
      </c>
      <c r="BQ1400" s="94">
        <v>44.668318634033213</v>
      </c>
      <c r="BR1400" s="94">
        <v>132.36028546142569</v>
      </c>
      <c r="BS1400" s="94">
        <v>22.776191918945312</v>
      </c>
      <c r="BT1400" s="94">
        <v>35.687167700195303</v>
      </c>
      <c r="BU1400" s="94">
        <v>35.694819085693346</v>
      </c>
      <c r="BV1400" s="94">
        <v>67.270325415039096</v>
      </c>
      <c r="BW1400" s="94">
        <v>212.8392780151369</v>
      </c>
      <c r="BX1400" s="94">
        <v>98.604231152343687</v>
      </c>
      <c r="BY1400" s="94">
        <v>77.667337536621162</v>
      </c>
      <c r="BZ1400" s="94">
        <v>28.093536883544921</v>
      </c>
      <c r="CA1400" s="94">
        <v>26.434076037597659</v>
      </c>
      <c r="CB1400" s="94">
        <v>23.206957348632809</v>
      </c>
    </row>
    <row r="1401" spans="1:80">
      <c r="A1401" s="95">
        <v>1399</v>
      </c>
      <c r="B1401" s="94" t="s">
        <v>253</v>
      </c>
      <c r="C1401" s="94" t="s">
        <v>408</v>
      </c>
      <c r="D1401" s="94" t="s">
        <v>409</v>
      </c>
      <c r="F1401" s="94" t="s">
        <v>404</v>
      </c>
      <c r="G1401" s="94">
        <v>12</v>
      </c>
      <c r="H1401" s="94">
        <v>25</v>
      </c>
      <c r="I1401" s="94">
        <v>11</v>
      </c>
      <c r="J1401" s="94" t="s">
        <v>466</v>
      </c>
      <c r="K1401" s="94">
        <v>143</v>
      </c>
      <c r="L1401" s="94" t="s">
        <v>467</v>
      </c>
      <c r="M1401" s="94" t="s">
        <v>255</v>
      </c>
      <c r="N1401" s="94" t="s">
        <v>193</v>
      </c>
      <c r="O1401" s="94" t="s">
        <v>264</v>
      </c>
      <c r="P1401" s="94" t="s">
        <v>264</v>
      </c>
      <c r="Q1401" s="94" t="s">
        <v>1</v>
      </c>
      <c r="R1401" s="94" t="s">
        <v>258</v>
      </c>
      <c r="S1401" s="94" t="s">
        <v>259</v>
      </c>
      <c r="T1401" s="94" t="s">
        <v>259</v>
      </c>
      <c r="U1401" s="94">
        <v>2.267850463867187</v>
      </c>
      <c r="V1401" s="94">
        <v>1.831778198242187</v>
      </c>
      <c r="W1401" s="94">
        <v>0</v>
      </c>
      <c r="X1401" s="94">
        <v>6.1073222106933587</v>
      </c>
      <c r="Y1401" s="94">
        <v>13.792424359130861</v>
      </c>
      <c r="Z1401" s="94">
        <v>5.410040942382814</v>
      </c>
      <c r="AA1401" s="94">
        <v>1.308301641845703</v>
      </c>
      <c r="AB1401" s="94">
        <v>3.4044599426269531</v>
      </c>
      <c r="AC1401" s="94">
        <v>0</v>
      </c>
      <c r="AD1401" s="94">
        <v>0</v>
      </c>
      <c r="AE1401" s="94">
        <v>10.733507232666019</v>
      </c>
      <c r="AF1401" s="94">
        <v>5.6728960815429677</v>
      </c>
      <c r="AG1401" s="94">
        <v>5.9339370849609381</v>
      </c>
      <c r="AH1401" s="94">
        <v>0.87221393432617178</v>
      </c>
      <c r="AI1401" s="94">
        <v>8.2870294372558586</v>
      </c>
      <c r="AJ1401" s="94">
        <v>7.0659645996093774</v>
      </c>
      <c r="AK1401" s="94">
        <v>2.6167253173828122</v>
      </c>
      <c r="AL1401" s="94">
        <v>4.0130129516601558</v>
      </c>
      <c r="AM1401" s="94">
        <v>26.544918890380849</v>
      </c>
      <c r="AN1401" s="94">
        <v>10.386983642578119</v>
      </c>
      <c r="AO1401" s="94">
        <v>3.9276615478515629</v>
      </c>
      <c r="AP1401" s="94">
        <v>19.466874401855481</v>
      </c>
      <c r="AQ1401" s="94">
        <v>6.1980303955078124</v>
      </c>
      <c r="AR1401" s="94">
        <v>14.92021430053711</v>
      </c>
      <c r="AS1401" s="94">
        <v>14.747023046875</v>
      </c>
      <c r="AT1401" s="94">
        <v>6.1938611694335943</v>
      </c>
      <c r="AU1401" s="94">
        <v>15.88010026855469</v>
      </c>
      <c r="AV1401" s="94">
        <v>10.034024090576169</v>
      </c>
      <c r="AW1401" s="94">
        <v>20.503482904052738</v>
      </c>
      <c r="AX1401" s="94">
        <v>13.784551043701169</v>
      </c>
      <c r="AY1401" s="94">
        <v>23.380641668701191</v>
      </c>
      <c r="AZ1401" s="94">
        <v>13.785366680908201</v>
      </c>
      <c r="BA1401" s="94">
        <v>8.0280276062011726</v>
      </c>
      <c r="BB1401" s="94">
        <v>7.1544857116699179</v>
      </c>
      <c r="BC1401" s="94">
        <v>1.6575528625488281</v>
      </c>
      <c r="BD1401" s="94">
        <v>2.3567856262207032</v>
      </c>
      <c r="BE1401" s="94">
        <v>0</v>
      </c>
      <c r="BF1401" s="94">
        <v>1.919895977783203</v>
      </c>
      <c r="BG1401" s="94">
        <v>0.52319423217773442</v>
      </c>
      <c r="BH1401" s="94">
        <v>4.7983768554687503</v>
      </c>
      <c r="BI1401" s="94">
        <v>6.4553070495605454</v>
      </c>
      <c r="BJ1401" s="94">
        <v>12.827152459716791</v>
      </c>
      <c r="BK1401" s="94">
        <v>15.531654766845699</v>
      </c>
      <c r="BL1401" s="94">
        <v>7.8596746337890631</v>
      </c>
      <c r="BM1401" s="94">
        <v>20.676226800537101</v>
      </c>
      <c r="BN1401" s="94">
        <v>24.079280108642589</v>
      </c>
      <c r="BO1401" s="94">
        <v>4.5371012512207027</v>
      </c>
      <c r="BP1401" s="94">
        <v>7.2395597595214829</v>
      </c>
      <c r="BQ1401" s="94">
        <v>12.998373919677739</v>
      </c>
      <c r="BR1401" s="94">
        <v>0</v>
      </c>
      <c r="BS1401" s="94">
        <v>27.743782843017581</v>
      </c>
      <c r="BT1401" s="94">
        <v>9.5972864990234363</v>
      </c>
      <c r="BU1401" s="94">
        <v>1.5698519897460941</v>
      </c>
      <c r="BV1401" s="94">
        <v>24.07615573730466</v>
      </c>
      <c r="BW1401" s="94">
        <v>11.25369753417969</v>
      </c>
      <c r="BX1401" s="94">
        <v>0.78651882324218758</v>
      </c>
      <c r="BY1401" s="94">
        <v>0.61055624389648444</v>
      </c>
      <c r="BZ1401" s="94">
        <v>3.7511680358886719</v>
      </c>
      <c r="CA1401" s="94">
        <v>1.220851690673828</v>
      </c>
      <c r="CB1401" s="94">
        <v>1.569991296386718</v>
      </c>
    </row>
    <row r="1402" spans="1:80">
      <c r="A1402" s="95">
        <v>1400</v>
      </c>
      <c r="B1402" s="94" t="s">
        <v>253</v>
      </c>
      <c r="C1402" s="94" t="s">
        <v>408</v>
      </c>
      <c r="D1402" s="94" t="s">
        <v>409</v>
      </c>
      <c r="F1402" s="94" t="s">
        <v>404</v>
      </c>
      <c r="G1402" s="94">
        <v>12</v>
      </c>
      <c r="H1402" s="94">
        <v>25</v>
      </c>
      <c r="I1402" s="94">
        <v>12</v>
      </c>
      <c r="J1402" s="94" t="s">
        <v>466</v>
      </c>
      <c r="K1402" s="94">
        <v>143</v>
      </c>
      <c r="L1402" s="94" t="s">
        <v>467</v>
      </c>
      <c r="M1402" s="94" t="s">
        <v>255</v>
      </c>
      <c r="N1402" s="94" t="s">
        <v>193</v>
      </c>
      <c r="O1402" s="94" t="s">
        <v>264</v>
      </c>
      <c r="P1402" s="94" t="s">
        <v>264</v>
      </c>
      <c r="Q1402" s="94" t="s">
        <v>1</v>
      </c>
      <c r="R1402" s="94" t="s">
        <v>258</v>
      </c>
      <c r="S1402" s="94" t="s">
        <v>260</v>
      </c>
      <c r="T1402" s="94" t="s">
        <v>260</v>
      </c>
      <c r="U1402" s="94">
        <v>0</v>
      </c>
      <c r="V1402" s="94">
        <v>0.60952628173828127</v>
      </c>
      <c r="W1402" s="94">
        <v>0</v>
      </c>
      <c r="X1402" s="94">
        <v>0</v>
      </c>
      <c r="Y1402" s="94">
        <v>0</v>
      </c>
      <c r="Z1402" s="94">
        <v>0</v>
      </c>
      <c r="AA1402" s="94">
        <v>0</v>
      </c>
      <c r="AB1402" s="94">
        <v>0</v>
      </c>
      <c r="AC1402" s="94">
        <v>0</v>
      </c>
      <c r="AD1402" s="94">
        <v>0</v>
      </c>
      <c r="AE1402" s="94">
        <v>0</v>
      </c>
      <c r="AF1402" s="94">
        <v>0</v>
      </c>
      <c r="AG1402" s="94">
        <v>0</v>
      </c>
      <c r="AH1402" s="94">
        <v>0</v>
      </c>
      <c r="AI1402" s="94">
        <v>0</v>
      </c>
      <c r="AJ1402" s="94">
        <v>0</v>
      </c>
      <c r="AK1402" s="94">
        <v>0</v>
      </c>
      <c r="AL1402" s="94">
        <v>0.69657749633789068</v>
      </c>
      <c r="AM1402" s="94">
        <v>1.3060758178710941</v>
      </c>
      <c r="AN1402" s="94">
        <v>1.1323240417480469</v>
      </c>
      <c r="AO1402" s="94">
        <v>0</v>
      </c>
      <c r="AP1402" s="94">
        <v>0</v>
      </c>
      <c r="AQ1402" s="94">
        <v>0.69666502685546883</v>
      </c>
      <c r="AR1402" s="94">
        <v>0</v>
      </c>
      <c r="AS1402" s="94">
        <v>0</v>
      </c>
      <c r="AT1402" s="94">
        <v>0</v>
      </c>
      <c r="AU1402" s="94">
        <v>0</v>
      </c>
      <c r="AV1402" s="94">
        <v>0</v>
      </c>
      <c r="AW1402" s="94">
        <v>0</v>
      </c>
      <c r="AX1402" s="94">
        <v>0</v>
      </c>
      <c r="AY1402" s="94">
        <v>0</v>
      </c>
      <c r="AZ1402" s="94">
        <v>0</v>
      </c>
      <c r="BA1402" s="94">
        <v>0</v>
      </c>
      <c r="BB1402" s="94">
        <v>0</v>
      </c>
      <c r="BC1402" s="94">
        <v>0</v>
      </c>
      <c r="BD1402" s="94">
        <v>0</v>
      </c>
      <c r="BE1402" s="94">
        <v>2.6992236572265629</v>
      </c>
      <c r="BF1402" s="94">
        <v>0</v>
      </c>
      <c r="BG1402" s="94">
        <v>0</v>
      </c>
      <c r="BH1402" s="94">
        <v>0.60952675170898429</v>
      </c>
      <c r="BI1402" s="94">
        <v>0</v>
      </c>
      <c r="BJ1402" s="94">
        <v>0</v>
      </c>
      <c r="BK1402" s="94">
        <v>1.4802194580078121</v>
      </c>
      <c r="BL1402" s="94">
        <v>0</v>
      </c>
      <c r="BM1402" s="94">
        <v>0</v>
      </c>
      <c r="BN1402" s="94">
        <v>0</v>
      </c>
      <c r="BO1402" s="94">
        <v>0</v>
      </c>
      <c r="BP1402" s="94">
        <v>0</v>
      </c>
      <c r="BQ1402" s="94">
        <v>0</v>
      </c>
      <c r="BR1402" s="94">
        <v>0</v>
      </c>
      <c r="BS1402" s="94">
        <v>0</v>
      </c>
      <c r="BT1402" s="94">
        <v>0</v>
      </c>
      <c r="BU1402" s="94">
        <v>0.52261165771484375</v>
      </c>
      <c r="BV1402" s="94">
        <v>0</v>
      </c>
      <c r="BW1402" s="94">
        <v>0</v>
      </c>
      <c r="BX1402" s="94">
        <v>0</v>
      </c>
      <c r="BY1402" s="94">
        <v>0</v>
      </c>
      <c r="BZ1402" s="94">
        <v>0</v>
      </c>
      <c r="CA1402" s="94">
        <v>0</v>
      </c>
      <c r="CB1402" s="94">
        <v>0</v>
      </c>
    </row>
    <row r="1403" spans="1:80">
      <c r="A1403" s="95">
        <v>1401</v>
      </c>
      <c r="B1403" s="94" t="s">
        <v>253</v>
      </c>
      <c r="C1403" s="94" t="s">
        <v>408</v>
      </c>
      <c r="D1403" s="94" t="s">
        <v>409</v>
      </c>
      <c r="F1403" s="94" t="s">
        <v>404</v>
      </c>
      <c r="G1403" s="94">
        <v>12</v>
      </c>
      <c r="H1403" s="94">
        <v>25</v>
      </c>
      <c r="I1403" s="94">
        <v>15</v>
      </c>
      <c r="J1403" s="94" t="s">
        <v>466</v>
      </c>
      <c r="K1403" s="94">
        <v>143</v>
      </c>
      <c r="L1403" s="94" t="s">
        <v>467</v>
      </c>
      <c r="M1403" s="94" t="s">
        <v>255</v>
      </c>
      <c r="N1403" s="94" t="s">
        <v>193</v>
      </c>
      <c r="O1403" s="94" t="s">
        <v>264</v>
      </c>
      <c r="P1403" s="94" t="s">
        <v>264</v>
      </c>
      <c r="Q1403" s="94" t="s">
        <v>255</v>
      </c>
      <c r="R1403" s="94" t="s">
        <v>256</v>
      </c>
      <c r="S1403" s="94" t="s">
        <v>14</v>
      </c>
      <c r="T1403" s="94" t="s">
        <v>14</v>
      </c>
      <c r="U1403" s="94">
        <v>0</v>
      </c>
      <c r="V1403" s="94">
        <v>0</v>
      </c>
      <c r="W1403" s="94">
        <v>0.52337025146484373</v>
      </c>
      <c r="X1403" s="94">
        <v>0</v>
      </c>
      <c r="Y1403" s="94">
        <v>5.4968859374999992</v>
      </c>
      <c r="Z1403" s="94">
        <v>0.9589469543457031</v>
      </c>
      <c r="AA1403" s="94">
        <v>0</v>
      </c>
      <c r="AB1403" s="94">
        <v>0</v>
      </c>
      <c r="AC1403" s="94">
        <v>0.52305900878906242</v>
      </c>
      <c r="AD1403" s="94">
        <v>0</v>
      </c>
      <c r="AE1403" s="94">
        <v>0</v>
      </c>
      <c r="AF1403" s="94">
        <v>0.6102217529296875</v>
      </c>
      <c r="AG1403" s="94">
        <v>0.5231966125488281</v>
      </c>
      <c r="AH1403" s="94">
        <v>0</v>
      </c>
      <c r="AI1403" s="94">
        <v>0</v>
      </c>
      <c r="AJ1403" s="94">
        <v>0</v>
      </c>
      <c r="AK1403" s="94">
        <v>0</v>
      </c>
      <c r="AL1403" s="94">
        <v>0</v>
      </c>
      <c r="AM1403" s="94">
        <v>0</v>
      </c>
      <c r="AN1403" s="94">
        <v>0</v>
      </c>
      <c r="AO1403" s="94">
        <v>0</v>
      </c>
      <c r="AP1403" s="94">
        <v>0.61046146850585947</v>
      </c>
      <c r="AQ1403" s="94">
        <v>0</v>
      </c>
      <c r="AR1403" s="94">
        <v>1.656298065185547</v>
      </c>
      <c r="AS1403" s="94">
        <v>0</v>
      </c>
      <c r="AT1403" s="94">
        <v>0</v>
      </c>
      <c r="AU1403" s="94">
        <v>0.87177792968750001</v>
      </c>
      <c r="AV1403" s="94">
        <v>0</v>
      </c>
      <c r="AW1403" s="94">
        <v>0</v>
      </c>
      <c r="AX1403" s="94">
        <v>0</v>
      </c>
      <c r="AY1403" s="94">
        <v>0</v>
      </c>
      <c r="AZ1403" s="94">
        <v>0</v>
      </c>
      <c r="BA1403" s="94">
        <v>0</v>
      </c>
      <c r="BB1403" s="94">
        <v>0</v>
      </c>
      <c r="BC1403" s="94">
        <v>0</v>
      </c>
      <c r="BD1403" s="94">
        <v>0.52432988281249993</v>
      </c>
      <c r="BE1403" s="94">
        <v>0</v>
      </c>
      <c r="BF1403" s="94">
        <v>0</v>
      </c>
      <c r="BG1403" s="94">
        <v>0</v>
      </c>
      <c r="BH1403" s="94">
        <v>4.0128851318359384</v>
      </c>
      <c r="BI1403" s="94">
        <v>0.87176977539062495</v>
      </c>
      <c r="BJ1403" s="94">
        <v>0.6973962646484374</v>
      </c>
      <c r="BK1403" s="94">
        <v>0</v>
      </c>
      <c r="BL1403" s="94">
        <v>0</v>
      </c>
      <c r="BM1403" s="94">
        <v>0</v>
      </c>
      <c r="BN1403" s="94">
        <v>0</v>
      </c>
      <c r="BO1403" s="94">
        <v>0.9589469543457031</v>
      </c>
      <c r="BP1403" s="94">
        <v>0.61074942016601574</v>
      </c>
      <c r="BQ1403" s="94">
        <v>0</v>
      </c>
      <c r="BR1403" s="94">
        <v>3.7503625854492189</v>
      </c>
      <c r="BS1403" s="94">
        <v>1.743461419677734</v>
      </c>
      <c r="BT1403" s="94">
        <v>0</v>
      </c>
      <c r="BU1403" s="94">
        <v>0</v>
      </c>
      <c r="BV1403" s="94">
        <v>0</v>
      </c>
      <c r="BW1403" s="94">
        <v>1.919208447265625</v>
      </c>
      <c r="BX1403" s="94">
        <v>3.6618808898925761</v>
      </c>
      <c r="BY1403" s="94">
        <v>3.5749950134277331</v>
      </c>
      <c r="BZ1403" s="94">
        <v>1.0461544921874999</v>
      </c>
      <c r="CA1403" s="94">
        <v>0</v>
      </c>
      <c r="CB1403" s="94">
        <v>0</v>
      </c>
    </row>
    <row r="1404" spans="1:80">
      <c r="A1404" s="95">
        <v>1402</v>
      </c>
      <c r="B1404" s="94" t="s">
        <v>253</v>
      </c>
      <c r="C1404" s="94" t="s">
        <v>408</v>
      </c>
      <c r="D1404" s="94" t="s">
        <v>409</v>
      </c>
      <c r="F1404" s="94" t="s">
        <v>404</v>
      </c>
      <c r="G1404" s="94">
        <v>12</v>
      </c>
      <c r="H1404" s="94">
        <v>25</v>
      </c>
      <c r="I1404" s="94">
        <v>21</v>
      </c>
      <c r="J1404" s="94" t="s">
        <v>466</v>
      </c>
      <c r="K1404" s="94">
        <v>143</v>
      </c>
      <c r="L1404" s="94" t="s">
        <v>467</v>
      </c>
      <c r="M1404" s="94" t="s">
        <v>255</v>
      </c>
      <c r="N1404" s="94" t="s">
        <v>193</v>
      </c>
      <c r="O1404" s="94" t="s">
        <v>264</v>
      </c>
      <c r="P1404" s="94" t="s">
        <v>264</v>
      </c>
      <c r="Q1404" s="94" t="s">
        <v>255</v>
      </c>
      <c r="R1404" s="94" t="s">
        <v>256</v>
      </c>
      <c r="S1404" s="94" t="s">
        <v>262</v>
      </c>
      <c r="T1404" s="94" t="s">
        <v>262</v>
      </c>
      <c r="U1404" s="94">
        <v>2.7031288635253912</v>
      </c>
      <c r="V1404" s="94">
        <v>23.649970318603518</v>
      </c>
      <c r="W1404" s="94">
        <v>5.0617966674804666</v>
      </c>
      <c r="X1404" s="94">
        <v>55.1411489562988</v>
      </c>
      <c r="Y1404" s="94">
        <v>60.386017608642547</v>
      </c>
      <c r="Z1404" s="94">
        <v>36.033861077880871</v>
      </c>
      <c r="AA1404" s="94">
        <v>8.110102880859376</v>
      </c>
      <c r="AB1404" s="94">
        <v>16.576818951416008</v>
      </c>
      <c r="AC1404" s="94">
        <v>7.5844570251464836</v>
      </c>
      <c r="AD1404" s="94">
        <v>0.5232210205078125</v>
      </c>
      <c r="AE1404" s="94">
        <v>51.912782562255799</v>
      </c>
      <c r="AF1404" s="94">
        <v>16.670243829345701</v>
      </c>
      <c r="AG1404" s="94">
        <v>31.676391699218751</v>
      </c>
      <c r="AH1404" s="94">
        <v>6.8046079223632798</v>
      </c>
      <c r="AI1404" s="94">
        <v>16.14223314208984</v>
      </c>
      <c r="AJ1404" s="94">
        <v>41.264753100585928</v>
      </c>
      <c r="AK1404" s="94">
        <v>10.90248864746094</v>
      </c>
      <c r="AL1404" s="94">
        <v>15.353587792968749</v>
      </c>
      <c r="AM1404" s="94">
        <v>34.115832574462893</v>
      </c>
      <c r="AN1404" s="94">
        <v>27.739000750732419</v>
      </c>
      <c r="AO1404" s="94">
        <v>18.138334381103519</v>
      </c>
      <c r="AP1404" s="94">
        <v>31.85076427612303</v>
      </c>
      <c r="AQ1404" s="94">
        <v>13.175212963867191</v>
      </c>
      <c r="AR1404" s="94">
        <v>20.329190582275402</v>
      </c>
      <c r="AS1404" s="94">
        <v>22.070015655517569</v>
      </c>
      <c r="AT1404" s="94">
        <v>34.627635968017543</v>
      </c>
      <c r="AU1404" s="94">
        <v>33.155438787841803</v>
      </c>
      <c r="AV1404" s="94">
        <v>20.323062585449211</v>
      </c>
      <c r="AW1404" s="94">
        <v>21.11146098022461</v>
      </c>
      <c r="AX1404" s="94">
        <v>10.55068634033203</v>
      </c>
      <c r="AY1404" s="94">
        <v>11.42323190307617</v>
      </c>
      <c r="AZ1404" s="94">
        <v>32.709019445800791</v>
      </c>
      <c r="BA1404" s="94">
        <v>12.735164422607429</v>
      </c>
      <c r="BB1404" s="94">
        <v>9.9450193359375021</v>
      </c>
      <c r="BC1404" s="94">
        <v>10.02946115112305</v>
      </c>
      <c r="BD1404" s="94">
        <v>9.9417800720214835</v>
      </c>
      <c r="BE1404" s="94">
        <v>15.0914383972168</v>
      </c>
      <c r="BF1404" s="94">
        <v>18.41043745117188</v>
      </c>
      <c r="BG1404" s="94">
        <v>26.518896911621098</v>
      </c>
      <c r="BH1404" s="94">
        <v>125.5581325744628</v>
      </c>
      <c r="BI1404" s="94">
        <v>45.445735784912117</v>
      </c>
      <c r="BJ1404" s="94">
        <v>74.341310919189524</v>
      </c>
      <c r="BK1404" s="94">
        <v>71.697374969482468</v>
      </c>
      <c r="BL1404" s="94">
        <v>48.5106267883301</v>
      </c>
      <c r="BM1404" s="94">
        <v>38.295095117187508</v>
      </c>
      <c r="BN1404" s="94">
        <v>16.310581121826171</v>
      </c>
      <c r="BO1404" s="94">
        <v>71.882748944091787</v>
      </c>
      <c r="BP1404" s="94">
        <v>52.687559985351569</v>
      </c>
      <c r="BQ1404" s="94">
        <v>15.003424395751949</v>
      </c>
      <c r="BR1404" s="94">
        <v>51.217409118652363</v>
      </c>
      <c r="BS1404" s="94">
        <v>25.740667047119139</v>
      </c>
      <c r="BT1404" s="94">
        <v>78.959001837158254</v>
      </c>
      <c r="BU1404" s="94">
        <v>40.907848852539047</v>
      </c>
      <c r="BV1404" s="94">
        <v>36.549971929931637</v>
      </c>
      <c r="BW1404" s="94">
        <v>52.875170922851552</v>
      </c>
      <c r="BX1404" s="94">
        <v>29.400366833496079</v>
      </c>
      <c r="BY1404" s="94">
        <v>25.912215197753891</v>
      </c>
      <c r="BZ1404" s="94">
        <v>24.256125390625009</v>
      </c>
      <c r="CA1404" s="94">
        <v>28.52588903198242</v>
      </c>
      <c r="CB1404" s="94">
        <v>59.323321899414047</v>
      </c>
    </row>
    <row r="1405" spans="1:80">
      <c r="A1405" s="95">
        <v>1403</v>
      </c>
      <c r="B1405" s="94" t="s">
        <v>253</v>
      </c>
      <c r="C1405" s="94" t="s">
        <v>408</v>
      </c>
      <c r="D1405" s="94" t="s">
        <v>409</v>
      </c>
      <c r="F1405" s="94" t="s">
        <v>404</v>
      </c>
      <c r="G1405" s="94">
        <v>12</v>
      </c>
      <c r="H1405" s="94">
        <v>25</v>
      </c>
      <c r="I1405" s="94">
        <v>23</v>
      </c>
      <c r="J1405" s="94" t="s">
        <v>466</v>
      </c>
      <c r="K1405" s="94">
        <v>143</v>
      </c>
      <c r="L1405" s="94" t="s">
        <v>467</v>
      </c>
      <c r="M1405" s="94" t="s">
        <v>255</v>
      </c>
      <c r="N1405" s="94" t="s">
        <v>193</v>
      </c>
      <c r="O1405" s="94" t="s">
        <v>264</v>
      </c>
      <c r="P1405" s="94" t="s">
        <v>264</v>
      </c>
      <c r="Q1405" s="94" t="s">
        <v>1</v>
      </c>
      <c r="R1405" s="94" t="s">
        <v>193</v>
      </c>
      <c r="S1405" s="94" t="s">
        <v>194</v>
      </c>
      <c r="T1405" s="94" t="s">
        <v>194</v>
      </c>
      <c r="U1405" s="94">
        <v>10.02905444335938</v>
      </c>
      <c r="V1405" s="94">
        <v>3.7519836120605472</v>
      </c>
      <c r="W1405" s="94">
        <v>2.9652512329101568</v>
      </c>
      <c r="X1405" s="94">
        <v>23.382668499755869</v>
      </c>
      <c r="Y1405" s="94">
        <v>12.38277757568359</v>
      </c>
      <c r="Z1405" s="94">
        <v>1.570084350585937</v>
      </c>
      <c r="AA1405" s="94">
        <v>21.81335288085938</v>
      </c>
      <c r="AB1405" s="94">
        <v>10.38223102416992</v>
      </c>
      <c r="AC1405" s="94">
        <v>2.6166330139160161</v>
      </c>
      <c r="AD1405" s="94">
        <v>10.98721005249023</v>
      </c>
      <c r="AE1405" s="94">
        <v>2.4415716979980462</v>
      </c>
      <c r="AF1405" s="94">
        <v>9.8549379699707043</v>
      </c>
      <c r="AG1405" s="94">
        <v>27.1234089416504</v>
      </c>
      <c r="AH1405" s="94">
        <v>54.595498541259737</v>
      </c>
      <c r="AI1405" s="94">
        <v>13.95432709350586</v>
      </c>
      <c r="AJ1405" s="94">
        <v>11.07589306640625</v>
      </c>
      <c r="AK1405" s="94">
        <v>28.610679608154289</v>
      </c>
      <c r="AL1405" s="94">
        <v>13.25687017211914</v>
      </c>
      <c r="AM1405" s="94">
        <v>11.080461419677739</v>
      </c>
      <c r="AN1405" s="94">
        <v>4.0136709838867191</v>
      </c>
      <c r="AO1405" s="94">
        <v>14.739887365722661</v>
      </c>
      <c r="AP1405" s="94">
        <v>4.5340874511718754</v>
      </c>
      <c r="AQ1405" s="94">
        <v>10.465158142089839</v>
      </c>
      <c r="AR1405" s="94">
        <v>11.85956320800781</v>
      </c>
      <c r="AS1405" s="94">
        <v>17.617613494873041</v>
      </c>
      <c r="AT1405" s="94">
        <v>3.7493674438476572</v>
      </c>
      <c r="AU1405" s="94">
        <v>5.0575267944335938</v>
      </c>
      <c r="AV1405" s="94">
        <v>12.123055194091799</v>
      </c>
      <c r="AW1405" s="94">
        <v>7.9360836364746046</v>
      </c>
      <c r="AX1405" s="94">
        <v>1.221332116699219</v>
      </c>
      <c r="AY1405" s="94">
        <v>3.660741424560547</v>
      </c>
      <c r="AZ1405" s="94">
        <v>1.2200047119140629</v>
      </c>
      <c r="BA1405" s="94">
        <v>3.7506953308105468</v>
      </c>
      <c r="BB1405" s="94">
        <v>2.7033352600097662</v>
      </c>
      <c r="BC1405" s="94">
        <v>4.5326039062500003</v>
      </c>
      <c r="BD1405" s="94">
        <v>5.9303541687011716</v>
      </c>
      <c r="BE1405" s="94">
        <v>15.70404846191407</v>
      </c>
      <c r="BF1405" s="94">
        <v>3.5765930541992201</v>
      </c>
      <c r="BG1405" s="94">
        <v>15.52585036010742</v>
      </c>
      <c r="BH1405" s="94">
        <v>19.71587725219727</v>
      </c>
      <c r="BI1405" s="94">
        <v>21.81393272094726</v>
      </c>
      <c r="BJ1405" s="94">
        <v>17.442004589843751</v>
      </c>
      <c r="BK1405" s="94">
        <v>20.234979656982429</v>
      </c>
      <c r="BL1405" s="94">
        <v>26.42176374511719</v>
      </c>
      <c r="BM1405" s="94">
        <v>8.9814132568359373</v>
      </c>
      <c r="BN1405" s="94">
        <v>5.4942014770507814</v>
      </c>
      <c r="BO1405" s="94">
        <v>12.473320043945311</v>
      </c>
      <c r="BP1405" s="94">
        <v>22.236544860839839</v>
      </c>
      <c r="BQ1405" s="94">
        <v>9.1586673645019516</v>
      </c>
      <c r="BR1405" s="94">
        <v>17.091104248046872</v>
      </c>
      <c r="BS1405" s="94">
        <v>17.179733557128909</v>
      </c>
      <c r="BT1405" s="94">
        <v>31.66015727539062</v>
      </c>
      <c r="BU1405" s="94">
        <v>15.17559917602539</v>
      </c>
      <c r="BV1405" s="94">
        <v>8.8079752441406249</v>
      </c>
      <c r="BW1405" s="94">
        <v>12.381955664062501</v>
      </c>
      <c r="BX1405" s="94">
        <v>9.6789960449218757</v>
      </c>
      <c r="BY1405" s="94">
        <v>16.130531909179691</v>
      </c>
      <c r="BZ1405" s="94">
        <v>18.921016650390641</v>
      </c>
      <c r="CA1405" s="94">
        <v>15.17401620483399</v>
      </c>
      <c r="CB1405" s="94">
        <v>14.82471345214844</v>
      </c>
    </row>
    <row r="1406" spans="1:80">
      <c r="A1406" s="95">
        <v>1404</v>
      </c>
      <c r="B1406" s="94" t="s">
        <v>253</v>
      </c>
      <c r="C1406" s="94" t="s">
        <v>408</v>
      </c>
      <c r="D1406" s="94" t="s">
        <v>409</v>
      </c>
      <c r="F1406" s="94" t="s">
        <v>404</v>
      </c>
      <c r="G1406" s="94">
        <v>12</v>
      </c>
      <c r="H1406" s="94">
        <v>25</v>
      </c>
      <c r="I1406" s="94">
        <v>24</v>
      </c>
      <c r="J1406" s="94" t="s">
        <v>466</v>
      </c>
      <c r="K1406" s="94">
        <v>143</v>
      </c>
      <c r="L1406" s="94" t="s">
        <v>467</v>
      </c>
      <c r="M1406" s="94" t="s">
        <v>255</v>
      </c>
      <c r="N1406" s="94" t="s">
        <v>193</v>
      </c>
      <c r="O1406" s="94" t="s">
        <v>264</v>
      </c>
      <c r="P1406" s="94" t="s">
        <v>264</v>
      </c>
      <c r="Q1406" s="94" t="s">
        <v>255</v>
      </c>
      <c r="R1406" s="94" t="s">
        <v>193</v>
      </c>
      <c r="S1406" s="94" t="s">
        <v>263</v>
      </c>
      <c r="T1406" s="94" t="s">
        <v>263</v>
      </c>
      <c r="U1406" s="94">
        <v>0</v>
      </c>
      <c r="V1406" s="94">
        <v>0</v>
      </c>
      <c r="W1406" s="94">
        <v>0</v>
      </c>
      <c r="X1406" s="94">
        <v>0</v>
      </c>
      <c r="Y1406" s="94">
        <v>0</v>
      </c>
      <c r="Z1406" s="94">
        <v>0</v>
      </c>
      <c r="AA1406" s="94">
        <v>0</v>
      </c>
      <c r="AB1406" s="94">
        <v>0</v>
      </c>
      <c r="AC1406" s="94">
        <v>0</v>
      </c>
      <c r="AD1406" s="94">
        <v>0</v>
      </c>
      <c r="AE1406" s="94">
        <v>0</v>
      </c>
      <c r="AF1406" s="94">
        <v>0</v>
      </c>
      <c r="AG1406" s="94">
        <v>0</v>
      </c>
      <c r="AH1406" s="94">
        <v>0</v>
      </c>
      <c r="AI1406" s="94">
        <v>0</v>
      </c>
      <c r="AJ1406" s="94">
        <v>0</v>
      </c>
      <c r="AK1406" s="94">
        <v>0</v>
      </c>
      <c r="AL1406" s="94">
        <v>0</v>
      </c>
      <c r="AM1406" s="94">
        <v>0</v>
      </c>
      <c r="AN1406" s="94">
        <v>0</v>
      </c>
      <c r="AO1406" s="94">
        <v>0</v>
      </c>
      <c r="AP1406" s="94">
        <v>0</v>
      </c>
      <c r="AQ1406" s="94">
        <v>0</v>
      </c>
      <c r="AR1406" s="94">
        <v>0</v>
      </c>
      <c r="AS1406" s="94">
        <v>0</v>
      </c>
      <c r="AT1406" s="94">
        <v>0</v>
      </c>
      <c r="AU1406" s="94">
        <v>0</v>
      </c>
      <c r="AV1406" s="94">
        <v>0</v>
      </c>
      <c r="AW1406" s="94">
        <v>0</v>
      </c>
      <c r="AX1406" s="94">
        <v>0</v>
      </c>
      <c r="AY1406" s="94">
        <v>0</v>
      </c>
      <c r="AZ1406" s="94">
        <v>0</v>
      </c>
      <c r="BA1406" s="94">
        <v>0</v>
      </c>
      <c r="BB1406" s="94">
        <v>0</v>
      </c>
      <c r="BC1406" s="94">
        <v>0</v>
      </c>
      <c r="BD1406" s="94">
        <v>0</v>
      </c>
      <c r="BE1406" s="94">
        <v>0</v>
      </c>
      <c r="BF1406" s="94">
        <v>0</v>
      </c>
      <c r="BG1406" s="94">
        <v>0</v>
      </c>
      <c r="BH1406" s="94">
        <v>0</v>
      </c>
      <c r="BI1406" s="94">
        <v>0</v>
      </c>
      <c r="BJ1406" s="94">
        <v>0</v>
      </c>
      <c r="BK1406" s="94">
        <v>0</v>
      </c>
      <c r="BL1406" s="94">
        <v>0</v>
      </c>
      <c r="BM1406" s="94">
        <v>0</v>
      </c>
      <c r="BN1406" s="94">
        <v>1.134516253662109</v>
      </c>
      <c r="BO1406" s="94">
        <v>0</v>
      </c>
      <c r="BP1406" s="94">
        <v>0</v>
      </c>
      <c r="BQ1406" s="94">
        <v>0</v>
      </c>
      <c r="BR1406" s="94">
        <v>0</v>
      </c>
      <c r="BS1406" s="94">
        <v>0</v>
      </c>
      <c r="BT1406" s="94">
        <v>0</v>
      </c>
      <c r="BU1406" s="94">
        <v>0</v>
      </c>
      <c r="BV1406" s="94">
        <v>0</v>
      </c>
      <c r="BW1406" s="94">
        <v>0</v>
      </c>
      <c r="BX1406" s="94">
        <v>0</v>
      </c>
      <c r="BY1406" s="94">
        <v>0</v>
      </c>
      <c r="BZ1406" s="94">
        <v>0</v>
      </c>
      <c r="CA1406" s="94">
        <v>0</v>
      </c>
      <c r="CB1406" s="94">
        <v>0</v>
      </c>
    </row>
    <row r="1407" spans="1:80">
      <c r="A1407" s="95">
        <v>1405</v>
      </c>
      <c r="B1407" s="94" t="s">
        <v>253</v>
      </c>
      <c r="C1407" s="94" t="s">
        <v>408</v>
      </c>
      <c r="D1407" s="94" t="s">
        <v>409</v>
      </c>
      <c r="F1407" s="94" t="s">
        <v>404</v>
      </c>
      <c r="G1407" s="94">
        <v>12</v>
      </c>
      <c r="H1407" s="94">
        <v>25</v>
      </c>
      <c r="I1407" s="94">
        <v>25</v>
      </c>
      <c r="J1407" s="94" t="s">
        <v>466</v>
      </c>
      <c r="K1407" s="94">
        <v>143</v>
      </c>
      <c r="L1407" s="94" t="s">
        <v>467</v>
      </c>
      <c r="M1407" s="94" t="s">
        <v>255</v>
      </c>
      <c r="N1407" s="94" t="s">
        <v>193</v>
      </c>
      <c r="O1407" s="94" t="s">
        <v>264</v>
      </c>
      <c r="P1407" s="94" t="s">
        <v>264</v>
      </c>
      <c r="Q1407" s="94" t="s">
        <v>255</v>
      </c>
      <c r="R1407" s="94" t="s">
        <v>193</v>
      </c>
      <c r="S1407" s="94" t="s">
        <v>264</v>
      </c>
      <c r="T1407" s="94" t="s">
        <v>264</v>
      </c>
      <c r="U1407" s="94">
        <v>701.35469481201221</v>
      </c>
      <c r="V1407" s="94">
        <v>695.94951608276347</v>
      </c>
      <c r="W1407" s="94">
        <v>733.1096067871091</v>
      </c>
      <c r="X1407" s="94">
        <v>685.76834078369143</v>
      </c>
      <c r="Y1407" s="94">
        <v>590.44186049194229</v>
      </c>
      <c r="Z1407" s="94">
        <v>519.69752282714774</v>
      </c>
      <c r="AA1407" s="94">
        <v>542.6381762145985</v>
      </c>
      <c r="AB1407" s="94">
        <v>480.10019832763629</v>
      </c>
      <c r="AC1407" s="94">
        <v>514.67882914428685</v>
      </c>
      <c r="AD1407" s="94">
        <v>569.54576724243168</v>
      </c>
      <c r="AE1407" s="94">
        <v>469.28131287231452</v>
      </c>
      <c r="AF1407" s="94">
        <v>564.12589307251085</v>
      </c>
      <c r="AG1407" s="94">
        <v>570.30520526123087</v>
      </c>
      <c r="AH1407" s="94">
        <v>541.84696243896531</v>
      </c>
      <c r="AI1407" s="94">
        <v>505.71866420288109</v>
      </c>
      <c r="AJ1407" s="94">
        <v>463.84250421142531</v>
      </c>
      <c r="AK1407" s="94">
        <v>441.06746396484363</v>
      </c>
      <c r="AL1407" s="94">
        <v>478.66936182250959</v>
      </c>
      <c r="AM1407" s="94">
        <v>557.18485487060559</v>
      </c>
      <c r="AN1407" s="94">
        <v>509.14361260375989</v>
      </c>
      <c r="AO1407" s="94">
        <v>581.89689250488334</v>
      </c>
      <c r="AP1407" s="94">
        <v>612.43488020019572</v>
      </c>
      <c r="AQ1407" s="94">
        <v>783.85012080078127</v>
      </c>
      <c r="AR1407" s="94">
        <v>803.62124557495088</v>
      </c>
      <c r="AS1407" s="94">
        <v>1234.18859498901</v>
      </c>
      <c r="AT1407" s="94">
        <v>1432.182162072749</v>
      </c>
      <c r="AU1407" s="94">
        <v>1584.310658483884</v>
      </c>
      <c r="AV1407" s="94">
        <v>1550.700752185056</v>
      </c>
      <c r="AW1407" s="94">
        <v>1507.4223217651311</v>
      </c>
      <c r="AX1407" s="94">
        <v>1392.772808807367</v>
      </c>
      <c r="AY1407" s="94">
        <v>1398.696742230223</v>
      </c>
      <c r="AZ1407" s="94">
        <v>1388.8177090270949</v>
      </c>
      <c r="BA1407" s="94">
        <v>1290.0705537597651</v>
      </c>
      <c r="BB1407" s="94">
        <v>1261.3793506835921</v>
      </c>
      <c r="BC1407" s="94">
        <v>1058.883286907959</v>
      </c>
      <c r="BD1407" s="94">
        <v>1192.7034847534189</v>
      </c>
      <c r="BE1407" s="94">
        <v>1089.79316515503</v>
      </c>
      <c r="BF1407" s="94">
        <v>879.61165710449245</v>
      </c>
      <c r="BG1407" s="94">
        <v>448.7085700744629</v>
      </c>
      <c r="BH1407" s="94">
        <v>454.0884959289549</v>
      </c>
      <c r="BI1407" s="94">
        <v>402.80510640869107</v>
      </c>
      <c r="BJ1407" s="94">
        <v>346.96397072753882</v>
      </c>
      <c r="BK1407" s="94">
        <v>314.76884907226548</v>
      </c>
      <c r="BL1407" s="94">
        <v>406.55445316772438</v>
      </c>
      <c r="BM1407" s="94">
        <v>968.50163627319284</v>
      </c>
      <c r="BN1407" s="94">
        <v>988.22357818603416</v>
      </c>
      <c r="BO1407" s="94">
        <v>340.68974470214852</v>
      </c>
      <c r="BP1407" s="94">
        <v>272.81850108642561</v>
      </c>
      <c r="BQ1407" s="94">
        <v>768.35682415771714</v>
      </c>
      <c r="BR1407" s="94">
        <v>267.80211298828129</v>
      </c>
      <c r="BS1407" s="94">
        <v>507.59640741577152</v>
      </c>
      <c r="BT1407" s="94">
        <v>336.76750674438449</v>
      </c>
      <c r="BU1407" s="94">
        <v>302.30184365844701</v>
      </c>
      <c r="BV1407" s="94">
        <v>923.92113630371136</v>
      </c>
      <c r="BW1407" s="94">
        <v>230.11272467041019</v>
      </c>
      <c r="BX1407" s="94">
        <v>269.36370092773433</v>
      </c>
      <c r="BY1407" s="94">
        <v>231.76076860351569</v>
      </c>
      <c r="BZ1407" s="94">
        <v>478.45248210449239</v>
      </c>
      <c r="CA1407" s="94">
        <v>651.78765763549927</v>
      </c>
      <c r="CB1407" s="94">
        <v>771.02388629760719</v>
      </c>
    </row>
    <row r="1408" spans="1:80">
      <c r="A1408" s="95">
        <v>1406</v>
      </c>
      <c r="B1408" s="94" t="s">
        <v>253</v>
      </c>
      <c r="C1408" s="94" t="s">
        <v>408</v>
      </c>
      <c r="D1408" s="94" t="s">
        <v>409</v>
      </c>
      <c r="F1408" s="94" t="s">
        <v>404</v>
      </c>
      <c r="G1408" s="94">
        <v>12</v>
      </c>
      <c r="H1408" s="94">
        <v>25</v>
      </c>
      <c r="I1408" s="94">
        <v>30</v>
      </c>
      <c r="J1408" s="94" t="s">
        <v>466</v>
      </c>
      <c r="K1408" s="94">
        <v>143</v>
      </c>
      <c r="L1408" s="94" t="s">
        <v>467</v>
      </c>
      <c r="M1408" s="94" t="s">
        <v>255</v>
      </c>
      <c r="N1408" s="94" t="s">
        <v>193</v>
      </c>
      <c r="O1408" s="94" t="s">
        <v>264</v>
      </c>
      <c r="P1408" s="94" t="s">
        <v>264</v>
      </c>
      <c r="Q1408" s="94" t="s">
        <v>255</v>
      </c>
      <c r="R1408" s="94" t="s">
        <v>193</v>
      </c>
      <c r="S1408" s="94" t="s">
        <v>17</v>
      </c>
      <c r="T1408" s="94" t="s">
        <v>17</v>
      </c>
      <c r="U1408" s="94">
        <v>0</v>
      </c>
      <c r="V1408" s="94">
        <v>0</v>
      </c>
      <c r="W1408" s="94">
        <v>0</v>
      </c>
      <c r="X1408" s="94">
        <v>0</v>
      </c>
      <c r="Y1408" s="94">
        <v>0</v>
      </c>
      <c r="Z1408" s="94">
        <v>0</v>
      </c>
      <c r="AA1408" s="94">
        <v>0</v>
      </c>
      <c r="AB1408" s="94">
        <v>0</v>
      </c>
      <c r="AC1408" s="94">
        <v>0</v>
      </c>
      <c r="AD1408" s="94">
        <v>0</v>
      </c>
      <c r="AE1408" s="94">
        <v>0</v>
      </c>
      <c r="AF1408" s="94">
        <v>0</v>
      </c>
      <c r="AG1408" s="94">
        <v>0</v>
      </c>
      <c r="AH1408" s="94">
        <v>6.2773511779785141</v>
      </c>
      <c r="AI1408" s="94">
        <v>0</v>
      </c>
      <c r="AJ1408" s="94">
        <v>0.8719849243164064</v>
      </c>
      <c r="AK1408" s="94">
        <v>4.6218588439941408</v>
      </c>
      <c r="AL1408" s="94">
        <v>19.358216027832029</v>
      </c>
      <c r="AM1408" s="94">
        <v>10.64606003417969</v>
      </c>
      <c r="AN1408" s="94">
        <v>63.312261505126934</v>
      </c>
      <c r="AO1408" s="94">
        <v>148.48868081054641</v>
      </c>
      <c r="AP1408" s="94">
        <v>226.0495592041022</v>
      </c>
      <c r="AQ1408" s="94">
        <v>101.628624243164</v>
      </c>
      <c r="AR1408" s="94">
        <v>274.28067681884778</v>
      </c>
      <c r="AS1408" s="94">
        <v>172.5469486328125</v>
      </c>
      <c r="AT1408" s="94">
        <v>224.16507719116191</v>
      </c>
      <c r="AU1408" s="94">
        <v>252.76536307373041</v>
      </c>
      <c r="AV1408" s="94">
        <v>188.6911813659666</v>
      </c>
      <c r="AW1408" s="94">
        <v>179.69529381103499</v>
      </c>
      <c r="AX1408" s="94">
        <v>105.6102140441895</v>
      </c>
      <c r="AY1408" s="94">
        <v>91.066337524414052</v>
      </c>
      <c r="AZ1408" s="94">
        <v>127.80208630371099</v>
      </c>
      <c r="BA1408" s="94">
        <v>61.678454321289053</v>
      </c>
      <c r="BB1408" s="94">
        <v>85.750459197998069</v>
      </c>
      <c r="BC1408" s="94">
        <v>70.657350109863316</v>
      </c>
      <c r="BD1408" s="94">
        <v>123.09831610717769</v>
      </c>
      <c r="BE1408" s="94">
        <v>182.41894133300789</v>
      </c>
      <c r="BF1408" s="94">
        <v>144.72247565917979</v>
      </c>
      <c r="BG1408" s="94">
        <v>0.69782015380859386</v>
      </c>
      <c r="BH1408" s="94">
        <v>0</v>
      </c>
      <c r="BI1408" s="94">
        <v>0</v>
      </c>
      <c r="BJ1408" s="94">
        <v>2.2668379882812499</v>
      </c>
      <c r="BK1408" s="94">
        <v>29.553887554931631</v>
      </c>
      <c r="BL1408" s="94">
        <v>223.7686626586916</v>
      </c>
      <c r="BM1408" s="94">
        <v>527.49718922729562</v>
      </c>
      <c r="BN1408" s="94">
        <v>383.59769777831991</v>
      </c>
      <c r="BO1408" s="94">
        <v>0.61029713745117176</v>
      </c>
      <c r="BP1408" s="94">
        <v>56.586973498535123</v>
      </c>
      <c r="BQ1408" s="94">
        <v>758.88448383178638</v>
      </c>
      <c r="BR1408" s="94">
        <v>132.12896055908189</v>
      </c>
      <c r="BS1408" s="94">
        <v>478.79691714477559</v>
      </c>
      <c r="BT1408" s="94">
        <v>0.61022081298828135</v>
      </c>
      <c r="BU1408" s="94">
        <v>110.59336572875959</v>
      </c>
      <c r="BV1408" s="94">
        <v>572.77894014282288</v>
      </c>
      <c r="BW1408" s="94">
        <v>107.4132537048342</v>
      </c>
      <c r="BX1408" s="94">
        <v>87.111289636230438</v>
      </c>
      <c r="BY1408" s="94">
        <v>100.9731839904785</v>
      </c>
      <c r="BZ1408" s="94">
        <v>496.2707766540525</v>
      </c>
      <c r="CA1408" s="94">
        <v>878.34420540160727</v>
      </c>
      <c r="CB1408" s="94">
        <v>814.50570646362155</v>
      </c>
    </row>
    <row r="1409" spans="1:80">
      <c r="A1409" s="95">
        <v>1407</v>
      </c>
      <c r="B1409" s="94" t="s">
        <v>253</v>
      </c>
      <c r="C1409" s="94" t="s">
        <v>408</v>
      </c>
      <c r="D1409" s="94" t="s">
        <v>409</v>
      </c>
      <c r="F1409" s="94" t="s">
        <v>404</v>
      </c>
      <c r="G1409" s="94">
        <v>12</v>
      </c>
      <c r="H1409" s="94">
        <v>25</v>
      </c>
      <c r="I1409" s="94">
        <v>33</v>
      </c>
      <c r="J1409" s="94" t="s">
        <v>466</v>
      </c>
      <c r="K1409" s="94">
        <v>143</v>
      </c>
      <c r="L1409" s="94" t="s">
        <v>467</v>
      </c>
      <c r="M1409" s="94" t="s">
        <v>255</v>
      </c>
      <c r="N1409" s="94" t="s">
        <v>193</v>
      </c>
      <c r="O1409" s="94" t="s">
        <v>264</v>
      </c>
      <c r="P1409" s="94" t="s">
        <v>264</v>
      </c>
      <c r="Q1409" s="94" t="s">
        <v>1</v>
      </c>
      <c r="R1409" s="94" t="s">
        <v>200</v>
      </c>
      <c r="S1409" s="94" t="s">
        <v>201</v>
      </c>
      <c r="T1409" s="94" t="s">
        <v>201</v>
      </c>
      <c r="U1409" s="94">
        <v>4.1862988952636719</v>
      </c>
      <c r="V1409" s="94">
        <v>16.049611950683591</v>
      </c>
      <c r="W1409" s="94">
        <v>9.7747572021484377</v>
      </c>
      <c r="X1409" s="94">
        <v>12.30050598144531</v>
      </c>
      <c r="Y1409" s="94">
        <v>34.372304248046888</v>
      </c>
      <c r="Z1409" s="94">
        <v>3.7532152832031249</v>
      </c>
      <c r="AA1409" s="94">
        <v>41.875615649414058</v>
      </c>
      <c r="AB1409" s="94">
        <v>2.9651684326171881</v>
      </c>
      <c r="AC1409" s="94">
        <v>7.5896308654785152</v>
      </c>
      <c r="AD1409" s="94">
        <v>5.4082746398925767</v>
      </c>
      <c r="AE1409" s="94">
        <v>6.7189116088867182</v>
      </c>
      <c r="AF1409" s="94">
        <v>2.7041323852539061</v>
      </c>
      <c r="AG1409" s="94">
        <v>35.067995269775373</v>
      </c>
      <c r="AH1409" s="94">
        <v>11.60238726806641</v>
      </c>
      <c r="AI1409" s="94">
        <v>17.356441735839841</v>
      </c>
      <c r="AJ1409" s="94">
        <v>5.6698999389648437</v>
      </c>
      <c r="AK1409" s="94">
        <v>18.661579504394538</v>
      </c>
      <c r="AL1409" s="94">
        <v>14.566866510009771</v>
      </c>
      <c r="AM1409" s="94">
        <v>15.61025858154297</v>
      </c>
      <c r="AN1409" s="94">
        <v>4.0125401489257806</v>
      </c>
      <c r="AO1409" s="94">
        <v>17.714649957275391</v>
      </c>
      <c r="AP1409" s="94">
        <v>14.04111616821289</v>
      </c>
      <c r="AQ1409" s="94">
        <v>13.60424167480469</v>
      </c>
      <c r="AR1409" s="94">
        <v>14.479758813476559</v>
      </c>
      <c r="AS1409" s="94">
        <v>27.129348315429681</v>
      </c>
      <c r="AT1409" s="94">
        <v>6.1912804992675774</v>
      </c>
      <c r="AU1409" s="94">
        <v>38.11683989257812</v>
      </c>
      <c r="AV1409" s="94">
        <v>21.55084778442383</v>
      </c>
      <c r="AW1409" s="94">
        <v>49.378867486572261</v>
      </c>
      <c r="AX1409" s="94">
        <v>26.51532138061523</v>
      </c>
      <c r="AY1409" s="94">
        <v>17.97249448242188</v>
      </c>
      <c r="AZ1409" s="94">
        <v>39.949857678222642</v>
      </c>
      <c r="BA1409" s="94">
        <v>20.755733599853521</v>
      </c>
      <c r="BB1409" s="94">
        <v>58.448692315673867</v>
      </c>
      <c r="BC1409" s="94">
        <v>6.016938116455079</v>
      </c>
      <c r="BD1409" s="94">
        <v>26.781926635742192</v>
      </c>
      <c r="BE1409" s="94">
        <v>11.250932159423829</v>
      </c>
      <c r="BF1409" s="94">
        <v>21.638556323242181</v>
      </c>
      <c r="BG1409" s="94">
        <v>0</v>
      </c>
      <c r="BH1409" s="94">
        <v>40.823973089599598</v>
      </c>
      <c r="BI1409" s="94">
        <v>15.01027145385742</v>
      </c>
      <c r="BJ1409" s="94">
        <v>17.35776519775391</v>
      </c>
      <c r="BK1409" s="94">
        <v>14.044686425781251</v>
      </c>
      <c r="BL1409" s="94">
        <v>24.77283384399415</v>
      </c>
      <c r="BM1409" s="94">
        <v>68.65465051879886</v>
      </c>
      <c r="BN1409" s="94">
        <v>41.701214941406278</v>
      </c>
      <c r="BO1409" s="94">
        <v>23.643234417724599</v>
      </c>
      <c r="BP1409" s="94">
        <v>9.1567619567871112</v>
      </c>
      <c r="BQ1409" s="94">
        <v>72.752099212646513</v>
      </c>
      <c r="BR1409" s="94">
        <v>16.39732108154298</v>
      </c>
      <c r="BS1409" s="94">
        <v>40.821344854736303</v>
      </c>
      <c r="BT1409" s="94">
        <v>16.13533408203125</v>
      </c>
      <c r="BU1409" s="94">
        <v>11.86382119750977</v>
      </c>
      <c r="BV1409" s="94">
        <v>70.312521099853583</v>
      </c>
      <c r="BW1409" s="94">
        <v>10.732268273925779</v>
      </c>
      <c r="BX1409" s="94">
        <v>15.352972021484369</v>
      </c>
      <c r="BY1409" s="94">
        <v>27.294943280029301</v>
      </c>
      <c r="BZ1409" s="94">
        <v>56.081769079589897</v>
      </c>
      <c r="CA1409" s="94">
        <v>79.988265563964887</v>
      </c>
      <c r="CB1409" s="94">
        <v>62.722893109130837</v>
      </c>
    </row>
    <row r="1410" spans="1:80">
      <c r="A1410" s="95">
        <v>1408</v>
      </c>
      <c r="B1410" s="94" t="s">
        <v>253</v>
      </c>
      <c r="C1410" s="94" t="s">
        <v>408</v>
      </c>
      <c r="D1410" s="94" t="s">
        <v>409</v>
      </c>
      <c r="F1410" s="94" t="s">
        <v>404</v>
      </c>
      <c r="G1410" s="94">
        <v>12</v>
      </c>
      <c r="H1410" s="94">
        <v>30</v>
      </c>
      <c r="I1410" s="94">
        <v>3</v>
      </c>
      <c r="J1410" s="94" t="s">
        <v>466</v>
      </c>
      <c r="K1410" s="94">
        <v>143</v>
      </c>
      <c r="L1410" s="94" t="s">
        <v>467</v>
      </c>
      <c r="M1410" s="94" t="s">
        <v>255</v>
      </c>
      <c r="N1410" s="94" t="s">
        <v>193</v>
      </c>
      <c r="O1410" s="94" t="s">
        <v>17</v>
      </c>
      <c r="P1410" s="94" t="s">
        <v>17</v>
      </c>
      <c r="Q1410" s="94" t="s">
        <v>1</v>
      </c>
      <c r="R1410" s="94" t="s">
        <v>176</v>
      </c>
      <c r="S1410" s="94" t="s">
        <v>177</v>
      </c>
      <c r="T1410" s="94" t="s">
        <v>177</v>
      </c>
      <c r="U1410" s="94">
        <v>0</v>
      </c>
      <c r="V1410" s="94">
        <v>0</v>
      </c>
      <c r="W1410" s="94">
        <v>0</v>
      </c>
      <c r="X1410" s="94">
        <v>0</v>
      </c>
      <c r="Y1410" s="94">
        <v>0</v>
      </c>
      <c r="Z1410" s="94">
        <v>0</v>
      </c>
      <c r="AA1410" s="94">
        <v>0</v>
      </c>
      <c r="AB1410" s="94">
        <v>0</v>
      </c>
      <c r="AC1410" s="94">
        <v>0</v>
      </c>
      <c r="AD1410" s="94">
        <v>0</v>
      </c>
      <c r="AE1410" s="94">
        <v>0.52280291748046881</v>
      </c>
      <c r="AF1410" s="94">
        <v>0</v>
      </c>
      <c r="AG1410" s="94">
        <v>0</v>
      </c>
      <c r="AH1410" s="94">
        <v>0</v>
      </c>
      <c r="AI1410" s="94">
        <v>0</v>
      </c>
      <c r="AJ1410" s="94">
        <v>0</v>
      </c>
      <c r="AK1410" s="94">
        <v>0.60993739013671888</v>
      </c>
      <c r="AL1410" s="94">
        <v>0</v>
      </c>
      <c r="AM1410" s="94">
        <v>0</v>
      </c>
      <c r="AN1410" s="94">
        <v>0</v>
      </c>
      <c r="AO1410" s="94">
        <v>0</v>
      </c>
      <c r="AP1410" s="94">
        <v>1.8320831237792969</v>
      </c>
      <c r="AQ1410" s="94">
        <v>0.52304108276367189</v>
      </c>
      <c r="AR1410" s="94">
        <v>0</v>
      </c>
      <c r="AS1410" s="94">
        <v>3.7516121215820322</v>
      </c>
      <c r="AT1410" s="94">
        <v>1.7438451416015619</v>
      </c>
      <c r="AU1410" s="94">
        <v>4.0993993591308593</v>
      </c>
      <c r="AV1410" s="94">
        <v>8.2001673522949243</v>
      </c>
      <c r="AW1410" s="94">
        <v>0</v>
      </c>
      <c r="AX1410" s="94">
        <v>1.1340744018554689</v>
      </c>
      <c r="AY1410" s="94">
        <v>0</v>
      </c>
      <c r="AZ1410" s="94">
        <v>4.7102662536621098</v>
      </c>
      <c r="BA1410" s="94">
        <v>1.221357305908203</v>
      </c>
      <c r="BB1410" s="94">
        <v>1.1343859680175781</v>
      </c>
      <c r="BC1410" s="94">
        <v>1.308529504394532</v>
      </c>
      <c r="BD1410" s="94">
        <v>4.6235533752441409</v>
      </c>
      <c r="BE1410" s="94">
        <v>20.057631719970711</v>
      </c>
      <c r="BF1410" s="94">
        <v>2.7915471557617182</v>
      </c>
      <c r="BG1410" s="94">
        <v>8.8081951782226593</v>
      </c>
      <c r="BH1410" s="94">
        <v>0</v>
      </c>
      <c r="BI1410" s="94">
        <v>0</v>
      </c>
      <c r="BJ1410" s="94">
        <v>0</v>
      </c>
      <c r="BK1410" s="94">
        <v>1.7426776306152341</v>
      </c>
      <c r="BL1410" s="94">
        <v>3.2255916137695309</v>
      </c>
      <c r="BM1410" s="94">
        <v>25.81855441894529</v>
      </c>
      <c r="BN1410" s="94">
        <v>77.799471270751894</v>
      </c>
      <c r="BO1410" s="94">
        <v>0</v>
      </c>
      <c r="BP1410" s="94">
        <v>6.2736948242187491</v>
      </c>
      <c r="BQ1410" s="94">
        <v>49.545826361083968</v>
      </c>
      <c r="BR1410" s="94">
        <v>0</v>
      </c>
      <c r="BS1410" s="94">
        <v>10.72768553466797</v>
      </c>
      <c r="BT1410" s="94">
        <v>0.52280291748046881</v>
      </c>
      <c r="BU1410" s="94">
        <v>5.6645672119140622</v>
      </c>
      <c r="BV1410" s="94">
        <v>28.610425299072229</v>
      </c>
      <c r="BW1410" s="94">
        <v>0</v>
      </c>
      <c r="BX1410" s="94">
        <v>0</v>
      </c>
      <c r="BY1410" s="94">
        <v>0.52311177978515622</v>
      </c>
      <c r="BZ1410" s="94">
        <v>19.101816082763669</v>
      </c>
      <c r="CA1410" s="94">
        <v>72.303515026855493</v>
      </c>
      <c r="CB1410" s="94">
        <v>129.07645317993169</v>
      </c>
    </row>
    <row r="1411" spans="1:80">
      <c r="A1411" s="95">
        <v>1409</v>
      </c>
      <c r="B1411" s="94" t="s">
        <v>253</v>
      </c>
      <c r="C1411" s="94" t="s">
        <v>408</v>
      </c>
      <c r="D1411" s="94" t="s">
        <v>409</v>
      </c>
      <c r="F1411" s="94" t="s">
        <v>404</v>
      </c>
      <c r="G1411" s="94">
        <v>12</v>
      </c>
      <c r="H1411" s="94">
        <v>30</v>
      </c>
      <c r="I1411" s="94">
        <v>6</v>
      </c>
      <c r="J1411" s="94" t="s">
        <v>466</v>
      </c>
      <c r="K1411" s="94">
        <v>143</v>
      </c>
      <c r="L1411" s="94" t="s">
        <v>467</v>
      </c>
      <c r="M1411" s="94" t="s">
        <v>255</v>
      </c>
      <c r="N1411" s="94" t="s">
        <v>193</v>
      </c>
      <c r="O1411" s="94" t="s">
        <v>17</v>
      </c>
      <c r="P1411" s="94" t="s">
        <v>17</v>
      </c>
      <c r="Q1411" s="94" t="s">
        <v>1</v>
      </c>
      <c r="R1411" s="94" t="s">
        <v>176</v>
      </c>
      <c r="S1411" s="94" t="s">
        <v>180</v>
      </c>
      <c r="T1411" s="94" t="s">
        <v>180</v>
      </c>
      <c r="U1411" s="94">
        <v>0</v>
      </c>
      <c r="V1411" s="94">
        <v>0</v>
      </c>
      <c r="W1411" s="94">
        <v>0</v>
      </c>
      <c r="X1411" s="94">
        <v>0</v>
      </c>
      <c r="Y1411" s="94">
        <v>0</v>
      </c>
      <c r="Z1411" s="94">
        <v>0</v>
      </c>
      <c r="AA1411" s="94">
        <v>0</v>
      </c>
      <c r="AB1411" s="94">
        <v>0</v>
      </c>
      <c r="AC1411" s="94">
        <v>0</v>
      </c>
      <c r="AD1411" s="94">
        <v>0</v>
      </c>
      <c r="AE1411" s="94">
        <v>0</v>
      </c>
      <c r="AF1411" s="94">
        <v>0</v>
      </c>
      <c r="AG1411" s="94">
        <v>0</v>
      </c>
      <c r="AH1411" s="94">
        <v>0</v>
      </c>
      <c r="AI1411" s="94">
        <v>0</v>
      </c>
      <c r="AJ1411" s="94">
        <v>0</v>
      </c>
      <c r="AK1411" s="94">
        <v>0</v>
      </c>
      <c r="AL1411" s="94">
        <v>0</v>
      </c>
      <c r="AM1411" s="94">
        <v>0</v>
      </c>
      <c r="AN1411" s="94">
        <v>1.1344169860839839</v>
      </c>
      <c r="AO1411" s="94">
        <v>0</v>
      </c>
      <c r="AP1411" s="94">
        <v>0</v>
      </c>
      <c r="AQ1411" s="94">
        <v>0</v>
      </c>
      <c r="AR1411" s="94">
        <v>1.657483020019531</v>
      </c>
      <c r="AS1411" s="94">
        <v>1.0471666320800781</v>
      </c>
      <c r="AT1411" s="94">
        <v>2.180684460449219</v>
      </c>
      <c r="AU1411" s="94">
        <v>0</v>
      </c>
      <c r="AV1411" s="94">
        <v>3.4897869873046878</v>
      </c>
      <c r="AW1411" s="94">
        <v>0</v>
      </c>
      <c r="AX1411" s="94">
        <v>0.61106514282226565</v>
      </c>
      <c r="AY1411" s="94">
        <v>0</v>
      </c>
      <c r="AZ1411" s="94">
        <v>0</v>
      </c>
      <c r="BA1411" s="94">
        <v>5.4064877075195286</v>
      </c>
      <c r="BB1411" s="94">
        <v>0</v>
      </c>
      <c r="BC1411" s="94">
        <v>0</v>
      </c>
      <c r="BD1411" s="94">
        <v>4.1872604980468751</v>
      </c>
      <c r="BE1411" s="94">
        <v>4.5372721801757807</v>
      </c>
      <c r="BF1411" s="94">
        <v>0</v>
      </c>
      <c r="BG1411" s="94">
        <v>0</v>
      </c>
      <c r="BH1411" s="94">
        <v>0</v>
      </c>
      <c r="BI1411" s="94">
        <v>0</v>
      </c>
      <c r="BJ1411" s="94">
        <v>0</v>
      </c>
      <c r="BK1411" s="94">
        <v>0</v>
      </c>
      <c r="BL1411" s="94">
        <v>1.308673864746094</v>
      </c>
      <c r="BM1411" s="94">
        <v>27.65367779541015</v>
      </c>
      <c r="BN1411" s="94">
        <v>8.2000888122558599</v>
      </c>
      <c r="BO1411" s="94">
        <v>0</v>
      </c>
      <c r="BP1411" s="94">
        <v>0</v>
      </c>
      <c r="BQ1411" s="94">
        <v>32.365057678222648</v>
      </c>
      <c r="BR1411" s="94">
        <v>0</v>
      </c>
      <c r="BS1411" s="94">
        <v>13.784701544189449</v>
      </c>
      <c r="BT1411" s="94">
        <v>0</v>
      </c>
      <c r="BU1411" s="94">
        <v>0</v>
      </c>
      <c r="BV1411" s="94">
        <v>32.712923693847657</v>
      </c>
      <c r="BW1411" s="94">
        <v>0</v>
      </c>
      <c r="BX1411" s="94">
        <v>0</v>
      </c>
      <c r="BY1411" s="94">
        <v>0</v>
      </c>
      <c r="BZ1411" s="94">
        <v>7.5018523986816428</v>
      </c>
      <c r="CA1411" s="94">
        <v>27.739342431640619</v>
      </c>
      <c r="CB1411" s="94">
        <v>23.29221628417968</v>
      </c>
    </row>
    <row r="1412" spans="1:80">
      <c r="A1412" s="95">
        <v>1410</v>
      </c>
      <c r="B1412" s="94" t="s">
        <v>253</v>
      </c>
      <c r="C1412" s="94" t="s">
        <v>408</v>
      </c>
      <c r="D1412" s="94" t="s">
        <v>409</v>
      </c>
      <c r="F1412" s="94" t="s">
        <v>404</v>
      </c>
      <c r="G1412" s="94">
        <v>12</v>
      </c>
      <c r="H1412" s="94">
        <v>30</v>
      </c>
      <c r="I1412" s="94">
        <v>11</v>
      </c>
      <c r="J1412" s="94" t="s">
        <v>466</v>
      </c>
      <c r="K1412" s="94">
        <v>143</v>
      </c>
      <c r="L1412" s="94" t="s">
        <v>467</v>
      </c>
      <c r="M1412" s="94" t="s">
        <v>255</v>
      </c>
      <c r="N1412" s="94" t="s">
        <v>193</v>
      </c>
      <c r="O1412" s="94" t="s">
        <v>17</v>
      </c>
      <c r="P1412" s="94" t="s">
        <v>17</v>
      </c>
      <c r="Q1412" s="94" t="s">
        <v>1</v>
      </c>
      <c r="R1412" s="94" t="s">
        <v>258</v>
      </c>
      <c r="S1412" s="94" t="s">
        <v>259</v>
      </c>
      <c r="T1412" s="94" t="s">
        <v>259</v>
      </c>
      <c r="U1412" s="94">
        <v>0</v>
      </c>
      <c r="V1412" s="94">
        <v>0</v>
      </c>
      <c r="W1412" s="94">
        <v>0</v>
      </c>
      <c r="X1412" s="94">
        <v>0</v>
      </c>
      <c r="Y1412" s="94">
        <v>0</v>
      </c>
      <c r="Z1412" s="94">
        <v>0</v>
      </c>
      <c r="AA1412" s="94">
        <v>0</v>
      </c>
      <c r="AB1412" s="94">
        <v>0</v>
      </c>
      <c r="AC1412" s="94">
        <v>0</v>
      </c>
      <c r="AD1412" s="94">
        <v>0</v>
      </c>
      <c r="AE1412" s="94">
        <v>0</v>
      </c>
      <c r="AF1412" s="94">
        <v>0</v>
      </c>
      <c r="AG1412" s="94">
        <v>0</v>
      </c>
      <c r="AH1412" s="94">
        <v>0</v>
      </c>
      <c r="AI1412" s="94">
        <v>0</v>
      </c>
      <c r="AJ1412" s="94">
        <v>0</v>
      </c>
      <c r="AK1412" s="94">
        <v>0</v>
      </c>
      <c r="AL1412" s="94">
        <v>0</v>
      </c>
      <c r="AM1412" s="94">
        <v>0</v>
      </c>
      <c r="AN1412" s="94">
        <v>8.7174414062499997E-2</v>
      </c>
      <c r="AO1412" s="94">
        <v>0</v>
      </c>
      <c r="AP1412" s="94">
        <v>0</v>
      </c>
      <c r="AQ1412" s="94">
        <v>0</v>
      </c>
      <c r="AR1412" s="94">
        <v>0</v>
      </c>
      <c r="AS1412" s="94">
        <v>0</v>
      </c>
      <c r="AT1412" s="94">
        <v>0</v>
      </c>
      <c r="AU1412" s="94">
        <v>1.48337724609375</v>
      </c>
      <c r="AV1412" s="94">
        <v>0</v>
      </c>
      <c r="AW1412" s="94">
        <v>0.69839826660156246</v>
      </c>
      <c r="AX1412" s="94">
        <v>0</v>
      </c>
      <c r="AY1412" s="94">
        <v>0</v>
      </c>
      <c r="AZ1412" s="94">
        <v>1.571319018554687</v>
      </c>
      <c r="BA1412" s="94">
        <v>1.4827905761718749</v>
      </c>
      <c r="BB1412" s="94">
        <v>0</v>
      </c>
      <c r="BC1412" s="94">
        <v>0.5234316528320313</v>
      </c>
      <c r="BD1412" s="94">
        <v>0</v>
      </c>
      <c r="BE1412" s="94">
        <v>0</v>
      </c>
      <c r="BF1412" s="94">
        <v>0</v>
      </c>
      <c r="BG1412" s="94">
        <v>1.220753900146484</v>
      </c>
      <c r="BH1412" s="94">
        <v>0</v>
      </c>
      <c r="BI1412" s="94">
        <v>0</v>
      </c>
      <c r="BJ1412" s="94">
        <v>0</v>
      </c>
      <c r="BK1412" s="94">
        <v>8.7174414062499997E-2</v>
      </c>
      <c r="BL1412" s="94">
        <v>0</v>
      </c>
      <c r="BM1412" s="94">
        <v>0</v>
      </c>
      <c r="BN1412" s="94">
        <v>3.5776035705566409</v>
      </c>
      <c r="BO1412" s="94">
        <v>0</v>
      </c>
      <c r="BP1412" s="94">
        <v>0</v>
      </c>
      <c r="BQ1412" s="94">
        <v>0.69780267333984369</v>
      </c>
      <c r="BR1412" s="94">
        <v>0</v>
      </c>
      <c r="BS1412" s="94">
        <v>0</v>
      </c>
      <c r="BT1412" s="94">
        <v>0</v>
      </c>
      <c r="BU1412" s="94">
        <v>0</v>
      </c>
      <c r="BV1412" s="94">
        <v>0.52335049438476566</v>
      </c>
      <c r="BW1412" s="94">
        <v>0</v>
      </c>
      <c r="BX1412" s="94">
        <v>0</v>
      </c>
      <c r="BY1412" s="94">
        <v>0</v>
      </c>
      <c r="BZ1412" s="94">
        <v>0</v>
      </c>
      <c r="CA1412" s="94">
        <v>0</v>
      </c>
      <c r="CB1412" s="94">
        <v>0.95932299804687515</v>
      </c>
    </row>
    <row r="1413" spans="1:80">
      <c r="A1413" s="95">
        <v>1411</v>
      </c>
      <c r="B1413" s="94" t="s">
        <v>253</v>
      </c>
      <c r="C1413" s="94" t="s">
        <v>408</v>
      </c>
      <c r="D1413" s="94" t="s">
        <v>409</v>
      </c>
      <c r="F1413" s="94" t="s">
        <v>404</v>
      </c>
      <c r="G1413" s="94">
        <v>12</v>
      </c>
      <c r="H1413" s="94">
        <v>30</v>
      </c>
      <c r="I1413" s="94">
        <v>15</v>
      </c>
      <c r="J1413" s="94" t="s">
        <v>466</v>
      </c>
      <c r="K1413" s="94">
        <v>143</v>
      </c>
      <c r="L1413" s="94" t="s">
        <v>467</v>
      </c>
      <c r="M1413" s="94" t="s">
        <v>255</v>
      </c>
      <c r="N1413" s="94" t="s">
        <v>193</v>
      </c>
      <c r="O1413" s="94" t="s">
        <v>17</v>
      </c>
      <c r="P1413" s="94" t="s">
        <v>17</v>
      </c>
      <c r="Q1413" s="94" t="s">
        <v>255</v>
      </c>
      <c r="R1413" s="94" t="s">
        <v>256</v>
      </c>
      <c r="S1413" s="94" t="s">
        <v>14</v>
      </c>
      <c r="T1413" s="94" t="s">
        <v>14</v>
      </c>
      <c r="U1413" s="94">
        <v>0</v>
      </c>
      <c r="V1413" s="94">
        <v>0</v>
      </c>
      <c r="W1413" s="94">
        <v>0</v>
      </c>
      <c r="X1413" s="94">
        <v>0</v>
      </c>
      <c r="Y1413" s="94">
        <v>0</v>
      </c>
      <c r="Z1413" s="94">
        <v>0</v>
      </c>
      <c r="AA1413" s="94">
        <v>0</v>
      </c>
      <c r="AB1413" s="94">
        <v>0</v>
      </c>
      <c r="AC1413" s="94">
        <v>0</v>
      </c>
      <c r="AD1413" s="94">
        <v>0</v>
      </c>
      <c r="AE1413" s="94">
        <v>0</v>
      </c>
      <c r="AF1413" s="94">
        <v>0</v>
      </c>
      <c r="AG1413" s="94">
        <v>0</v>
      </c>
      <c r="AH1413" s="94">
        <v>0</v>
      </c>
      <c r="AI1413" s="94">
        <v>0</v>
      </c>
      <c r="AJ1413" s="94">
        <v>0</v>
      </c>
      <c r="AK1413" s="94">
        <v>0</v>
      </c>
      <c r="AL1413" s="94">
        <v>0</v>
      </c>
      <c r="AM1413" s="94">
        <v>0</v>
      </c>
      <c r="AN1413" s="94">
        <v>0</v>
      </c>
      <c r="AO1413" s="94">
        <v>0</v>
      </c>
      <c r="AP1413" s="94">
        <v>0</v>
      </c>
      <c r="AQ1413" s="94">
        <v>0</v>
      </c>
      <c r="AR1413" s="94">
        <v>0</v>
      </c>
      <c r="AS1413" s="94">
        <v>0</v>
      </c>
      <c r="AT1413" s="94">
        <v>0</v>
      </c>
      <c r="AU1413" s="94">
        <v>0</v>
      </c>
      <c r="AV1413" s="94">
        <v>1.9182368835449219</v>
      </c>
      <c r="AW1413" s="94">
        <v>0</v>
      </c>
      <c r="AX1413" s="94">
        <v>0</v>
      </c>
      <c r="AY1413" s="94">
        <v>0</v>
      </c>
      <c r="AZ1413" s="94">
        <v>0.52318333740234368</v>
      </c>
      <c r="BA1413" s="94">
        <v>1.656707366943359</v>
      </c>
      <c r="BB1413" s="94">
        <v>0.52334320678710933</v>
      </c>
      <c r="BC1413" s="94">
        <v>0</v>
      </c>
      <c r="BD1413" s="94">
        <v>0</v>
      </c>
      <c r="BE1413" s="94">
        <v>0</v>
      </c>
      <c r="BF1413" s="94">
        <v>0</v>
      </c>
      <c r="BG1413" s="94">
        <v>0</v>
      </c>
      <c r="BH1413" s="94">
        <v>0</v>
      </c>
      <c r="BI1413" s="94">
        <v>0</v>
      </c>
      <c r="BJ1413" s="94">
        <v>0</v>
      </c>
      <c r="BK1413" s="94">
        <v>0</v>
      </c>
      <c r="BL1413" s="94">
        <v>0</v>
      </c>
      <c r="BM1413" s="94">
        <v>0</v>
      </c>
      <c r="BN1413" s="94">
        <v>0</v>
      </c>
      <c r="BO1413" s="94">
        <v>0</v>
      </c>
      <c r="BP1413" s="94">
        <v>0</v>
      </c>
      <c r="BQ1413" s="94">
        <v>0.61086900024414059</v>
      </c>
      <c r="BR1413" s="94">
        <v>0</v>
      </c>
      <c r="BS1413" s="94">
        <v>0</v>
      </c>
      <c r="BT1413" s="94">
        <v>0</v>
      </c>
      <c r="BU1413" s="94">
        <v>0</v>
      </c>
      <c r="BV1413" s="94">
        <v>0</v>
      </c>
      <c r="BW1413" s="94">
        <v>0</v>
      </c>
      <c r="BX1413" s="94">
        <v>0</v>
      </c>
      <c r="BY1413" s="94">
        <v>0</v>
      </c>
      <c r="BZ1413" s="94">
        <v>0</v>
      </c>
      <c r="CA1413" s="94">
        <v>0</v>
      </c>
      <c r="CB1413" s="94">
        <v>0</v>
      </c>
    </row>
    <row r="1414" spans="1:80">
      <c r="A1414" s="95">
        <v>1412</v>
      </c>
      <c r="B1414" s="94" t="s">
        <v>253</v>
      </c>
      <c r="C1414" s="94" t="s">
        <v>408</v>
      </c>
      <c r="D1414" s="94" t="s">
        <v>409</v>
      </c>
      <c r="F1414" s="94" t="s">
        <v>404</v>
      </c>
      <c r="G1414" s="94">
        <v>12</v>
      </c>
      <c r="H1414" s="94">
        <v>30</v>
      </c>
      <c r="I1414" s="94">
        <v>21</v>
      </c>
      <c r="J1414" s="94" t="s">
        <v>466</v>
      </c>
      <c r="K1414" s="94">
        <v>143</v>
      </c>
      <c r="L1414" s="94" t="s">
        <v>467</v>
      </c>
      <c r="M1414" s="94" t="s">
        <v>255</v>
      </c>
      <c r="N1414" s="94" t="s">
        <v>193</v>
      </c>
      <c r="O1414" s="94" t="s">
        <v>17</v>
      </c>
      <c r="P1414" s="94" t="s">
        <v>17</v>
      </c>
      <c r="Q1414" s="94" t="s">
        <v>255</v>
      </c>
      <c r="R1414" s="94" t="s">
        <v>256</v>
      </c>
      <c r="S1414" s="94" t="s">
        <v>262</v>
      </c>
      <c r="T1414" s="94" t="s">
        <v>262</v>
      </c>
      <c r="U1414" s="94">
        <v>0</v>
      </c>
      <c r="V1414" s="94">
        <v>0</v>
      </c>
      <c r="W1414" s="94">
        <v>0</v>
      </c>
      <c r="X1414" s="94">
        <v>0</v>
      </c>
      <c r="Y1414" s="94">
        <v>0</v>
      </c>
      <c r="Z1414" s="94">
        <v>0</v>
      </c>
      <c r="AA1414" s="94">
        <v>0</v>
      </c>
      <c r="AB1414" s="94">
        <v>0</v>
      </c>
      <c r="AC1414" s="94">
        <v>0</v>
      </c>
      <c r="AD1414" s="94">
        <v>0</v>
      </c>
      <c r="AE1414" s="94">
        <v>0</v>
      </c>
      <c r="AF1414" s="94">
        <v>0</v>
      </c>
      <c r="AG1414" s="94">
        <v>9.0667236816406209</v>
      </c>
      <c r="AH1414" s="94">
        <v>0</v>
      </c>
      <c r="AI1414" s="94">
        <v>3.5745186767578141</v>
      </c>
      <c r="AJ1414" s="94">
        <v>0.87170642089843753</v>
      </c>
      <c r="AK1414" s="94">
        <v>5.0588072937011717</v>
      </c>
      <c r="AL1414" s="94">
        <v>4.0120940551757824</v>
      </c>
      <c r="AM1414" s="94">
        <v>5.0563540039062511</v>
      </c>
      <c r="AN1414" s="94">
        <v>11.07380737304687</v>
      </c>
      <c r="AO1414" s="94">
        <v>10.46154631958008</v>
      </c>
      <c r="AP1414" s="94">
        <v>33.831076629638673</v>
      </c>
      <c r="AQ1414" s="94">
        <v>3.923464733886719</v>
      </c>
      <c r="AR1414" s="94">
        <v>13.87863755493164</v>
      </c>
      <c r="AS1414" s="94">
        <v>14.136405718994141</v>
      </c>
      <c r="AT1414" s="94">
        <v>29.218641424560541</v>
      </c>
      <c r="AU1414" s="94">
        <v>41.358473059082002</v>
      </c>
      <c r="AV1414" s="94">
        <v>45.456423004150388</v>
      </c>
      <c r="AW1414" s="94">
        <v>12.82912986450194</v>
      </c>
      <c r="AX1414" s="94">
        <v>33.239560809326193</v>
      </c>
      <c r="AY1414" s="94">
        <v>16.830019720458989</v>
      </c>
      <c r="AZ1414" s="94">
        <v>46.493335559082027</v>
      </c>
      <c r="BA1414" s="94">
        <v>50.679192602539047</v>
      </c>
      <c r="BB1414" s="94">
        <v>19.974230029296869</v>
      </c>
      <c r="BC1414" s="94">
        <v>5.6686940917968736</v>
      </c>
      <c r="BD1414" s="94">
        <v>4.1005432983398444</v>
      </c>
      <c r="BE1414" s="94">
        <v>6.0181936767578117</v>
      </c>
      <c r="BF1414" s="94">
        <v>11.94903788452149</v>
      </c>
      <c r="BG1414" s="94">
        <v>10.81632540283203</v>
      </c>
      <c r="BH1414" s="94">
        <v>0</v>
      </c>
      <c r="BI1414" s="94">
        <v>0</v>
      </c>
      <c r="BJ1414" s="94">
        <v>0</v>
      </c>
      <c r="BK1414" s="94">
        <v>5.5788392517089846</v>
      </c>
      <c r="BL1414" s="94">
        <v>29.913600769042969</v>
      </c>
      <c r="BM1414" s="94">
        <v>57.221217608642597</v>
      </c>
      <c r="BN1414" s="94">
        <v>81.192242559814588</v>
      </c>
      <c r="BO1414" s="94">
        <v>0</v>
      </c>
      <c r="BP1414" s="94">
        <v>3.5741554382324221</v>
      </c>
      <c r="BQ1414" s="94">
        <v>17.884393927001948</v>
      </c>
      <c r="BR1414" s="94">
        <v>0</v>
      </c>
      <c r="BS1414" s="94">
        <v>37.767985101318352</v>
      </c>
      <c r="BT1414" s="94">
        <v>0</v>
      </c>
      <c r="BU1414" s="94">
        <v>6.1906904907226563</v>
      </c>
      <c r="BV1414" s="94">
        <v>53.298152691650422</v>
      </c>
      <c r="BW1414" s="94">
        <v>0</v>
      </c>
      <c r="BX1414" s="94">
        <v>0</v>
      </c>
      <c r="BY1414" s="94">
        <v>0.78418963012695309</v>
      </c>
      <c r="BZ1414" s="94">
        <v>4.2738735961914056</v>
      </c>
      <c r="CA1414" s="94">
        <v>20.144743347167971</v>
      </c>
      <c r="CB1414" s="94">
        <v>53.453933856201189</v>
      </c>
    </row>
    <row r="1415" spans="1:80">
      <c r="A1415" s="95">
        <v>1413</v>
      </c>
      <c r="B1415" s="94" t="s">
        <v>253</v>
      </c>
      <c r="C1415" s="94" t="s">
        <v>408</v>
      </c>
      <c r="D1415" s="94" t="s">
        <v>409</v>
      </c>
      <c r="F1415" s="94" t="s">
        <v>404</v>
      </c>
      <c r="G1415" s="94">
        <v>12</v>
      </c>
      <c r="H1415" s="94">
        <v>30</v>
      </c>
      <c r="I1415" s="94">
        <v>23</v>
      </c>
      <c r="J1415" s="94" t="s">
        <v>466</v>
      </c>
      <c r="K1415" s="94">
        <v>143</v>
      </c>
      <c r="L1415" s="94" t="s">
        <v>467</v>
      </c>
      <c r="M1415" s="94" t="s">
        <v>255</v>
      </c>
      <c r="N1415" s="94" t="s">
        <v>193</v>
      </c>
      <c r="O1415" s="94" t="s">
        <v>17</v>
      </c>
      <c r="P1415" s="94" t="s">
        <v>17</v>
      </c>
      <c r="Q1415" s="94" t="s">
        <v>1</v>
      </c>
      <c r="R1415" s="94" t="s">
        <v>193</v>
      </c>
      <c r="S1415" s="94" t="s">
        <v>194</v>
      </c>
      <c r="T1415" s="94" t="s">
        <v>194</v>
      </c>
      <c r="U1415" s="94">
        <v>0</v>
      </c>
      <c r="V1415" s="94">
        <v>0</v>
      </c>
      <c r="W1415" s="94">
        <v>0</v>
      </c>
      <c r="X1415" s="94">
        <v>0</v>
      </c>
      <c r="Y1415" s="94">
        <v>0</v>
      </c>
      <c r="Z1415" s="94">
        <v>0</v>
      </c>
      <c r="AA1415" s="94">
        <v>0</v>
      </c>
      <c r="AB1415" s="94">
        <v>0</v>
      </c>
      <c r="AC1415" s="94">
        <v>0</v>
      </c>
      <c r="AD1415" s="94">
        <v>0</v>
      </c>
      <c r="AE1415" s="94">
        <v>0</v>
      </c>
      <c r="AF1415" s="94">
        <v>0</v>
      </c>
      <c r="AG1415" s="94">
        <v>0</v>
      </c>
      <c r="AH1415" s="94">
        <v>0</v>
      </c>
      <c r="AI1415" s="94">
        <v>1.3949535461425779</v>
      </c>
      <c r="AJ1415" s="94">
        <v>2.1796258850097652</v>
      </c>
      <c r="AK1415" s="94">
        <v>0</v>
      </c>
      <c r="AL1415" s="94">
        <v>0</v>
      </c>
      <c r="AM1415" s="94">
        <v>0</v>
      </c>
      <c r="AN1415" s="94">
        <v>0</v>
      </c>
      <c r="AO1415" s="94">
        <v>0.78478535156249996</v>
      </c>
      <c r="AP1415" s="94">
        <v>1.3077954650878909</v>
      </c>
      <c r="AQ1415" s="94">
        <v>5.5799893066406234</v>
      </c>
      <c r="AR1415" s="94">
        <v>2.0925399291992188</v>
      </c>
      <c r="AS1415" s="94">
        <v>18.832642736816432</v>
      </c>
      <c r="AT1415" s="94">
        <v>10.462813604736329</v>
      </c>
      <c r="AU1415" s="94">
        <v>7.8474488891601553</v>
      </c>
      <c r="AV1415" s="94">
        <v>14.037814801025389</v>
      </c>
      <c r="AW1415" s="94">
        <v>33.219771020507856</v>
      </c>
      <c r="AX1415" s="94">
        <v>4.1847145080566399</v>
      </c>
      <c r="AY1415" s="94">
        <v>11.24794395751953</v>
      </c>
      <c r="AZ1415" s="94">
        <v>33.567044079589827</v>
      </c>
      <c r="BA1415" s="94">
        <v>25.112760125732429</v>
      </c>
      <c r="BB1415" s="94">
        <v>34.180707196044928</v>
      </c>
      <c r="BC1415" s="94">
        <v>9.8532119750976559</v>
      </c>
      <c r="BD1415" s="94">
        <v>66.017452142334022</v>
      </c>
      <c r="BE1415" s="94">
        <v>40.483220135498037</v>
      </c>
      <c r="BF1415" s="94">
        <v>20.236576751708981</v>
      </c>
      <c r="BG1415" s="94">
        <v>42.379279809570278</v>
      </c>
      <c r="BH1415" s="94">
        <v>0</v>
      </c>
      <c r="BI1415" s="94">
        <v>0</v>
      </c>
      <c r="BJ1415" s="94">
        <v>0</v>
      </c>
      <c r="BK1415" s="94">
        <v>1.743701385498047</v>
      </c>
      <c r="BL1415" s="94">
        <v>1.8311628295898441</v>
      </c>
      <c r="BM1415" s="94">
        <v>7.8466983886718733</v>
      </c>
      <c r="BN1415" s="94">
        <v>37.231829876709007</v>
      </c>
      <c r="BO1415" s="94">
        <v>0</v>
      </c>
      <c r="BP1415" s="94">
        <v>1.7437016601562501</v>
      </c>
      <c r="BQ1415" s="94">
        <v>9.766534515380858</v>
      </c>
      <c r="BR1415" s="94">
        <v>0</v>
      </c>
      <c r="BS1415" s="94">
        <v>11.072665234375</v>
      </c>
      <c r="BT1415" s="94">
        <v>0</v>
      </c>
      <c r="BU1415" s="94">
        <v>0</v>
      </c>
      <c r="BV1415" s="94">
        <v>7.497972332763668</v>
      </c>
      <c r="BW1415" s="94">
        <v>0</v>
      </c>
      <c r="BX1415" s="94">
        <v>0</v>
      </c>
      <c r="BY1415" s="94">
        <v>3.8359164550781251</v>
      </c>
      <c r="BZ1415" s="94">
        <v>4.7094308044433593</v>
      </c>
      <c r="CA1415" s="94">
        <v>13.863319921875011</v>
      </c>
      <c r="CB1415" s="94">
        <v>25.811839135742169</v>
      </c>
    </row>
    <row r="1416" spans="1:80">
      <c r="A1416" s="95">
        <v>1414</v>
      </c>
      <c r="B1416" s="94" t="s">
        <v>253</v>
      </c>
      <c r="C1416" s="94" t="s">
        <v>408</v>
      </c>
      <c r="D1416" s="94" t="s">
        <v>409</v>
      </c>
      <c r="F1416" s="94" t="s">
        <v>404</v>
      </c>
      <c r="G1416" s="94">
        <v>12</v>
      </c>
      <c r="H1416" s="94">
        <v>30</v>
      </c>
      <c r="I1416" s="94">
        <v>25</v>
      </c>
      <c r="J1416" s="94" t="s">
        <v>466</v>
      </c>
      <c r="K1416" s="94">
        <v>143</v>
      </c>
      <c r="L1416" s="94" t="s">
        <v>467</v>
      </c>
      <c r="M1416" s="94" t="s">
        <v>255</v>
      </c>
      <c r="N1416" s="94" t="s">
        <v>193</v>
      </c>
      <c r="O1416" s="94" t="s">
        <v>17</v>
      </c>
      <c r="P1416" s="94" t="s">
        <v>17</v>
      </c>
      <c r="Q1416" s="94" t="s">
        <v>255</v>
      </c>
      <c r="R1416" s="94" t="s">
        <v>193</v>
      </c>
      <c r="S1416" s="94" t="s">
        <v>264</v>
      </c>
      <c r="T1416" s="94" t="s">
        <v>264</v>
      </c>
      <c r="U1416" s="94">
        <v>0</v>
      </c>
      <c r="V1416" s="94">
        <v>0</v>
      </c>
      <c r="W1416" s="94">
        <v>0</v>
      </c>
      <c r="X1416" s="94">
        <v>0</v>
      </c>
      <c r="Y1416" s="94">
        <v>0</v>
      </c>
      <c r="Z1416" s="94">
        <v>0</v>
      </c>
      <c r="AA1416" s="94">
        <v>0</v>
      </c>
      <c r="AB1416" s="94">
        <v>0</v>
      </c>
      <c r="AC1416" s="94">
        <v>0</v>
      </c>
      <c r="AD1416" s="94">
        <v>0</v>
      </c>
      <c r="AE1416" s="94">
        <v>0</v>
      </c>
      <c r="AF1416" s="94">
        <v>0</v>
      </c>
      <c r="AG1416" s="94">
        <v>0</v>
      </c>
      <c r="AH1416" s="94">
        <v>0</v>
      </c>
      <c r="AI1416" s="94">
        <v>3.3132985595703119</v>
      </c>
      <c r="AJ1416" s="94">
        <v>2.441403295898438</v>
      </c>
      <c r="AK1416" s="94">
        <v>4.0992627136230464</v>
      </c>
      <c r="AL1416" s="94">
        <v>3.6632680847167962</v>
      </c>
      <c r="AM1416" s="94">
        <v>3.4873811889648438</v>
      </c>
      <c r="AN1416" s="94">
        <v>21.28524548339843</v>
      </c>
      <c r="AO1416" s="94">
        <v>0.69833283691406245</v>
      </c>
      <c r="AP1416" s="94">
        <v>14.474858282470709</v>
      </c>
      <c r="AQ1416" s="94">
        <v>10.37954867553711</v>
      </c>
      <c r="AR1416" s="94">
        <v>83.135938262939518</v>
      </c>
      <c r="AS1416" s="94">
        <v>69.275728894043027</v>
      </c>
      <c r="AT1416" s="94">
        <v>24.422493109130858</v>
      </c>
      <c r="AU1416" s="94">
        <v>33.061007409667972</v>
      </c>
      <c r="AV1416" s="94">
        <v>79.644105999755908</v>
      </c>
      <c r="AW1416" s="94">
        <v>11.77578736572265</v>
      </c>
      <c r="AX1416" s="94">
        <v>22.155617376708989</v>
      </c>
      <c r="AY1416" s="94">
        <v>42.56903068847658</v>
      </c>
      <c r="AZ1416" s="94">
        <v>26.68631791381836</v>
      </c>
      <c r="BA1416" s="94">
        <v>43.172174053955104</v>
      </c>
      <c r="BB1416" s="94">
        <v>12.209295776367179</v>
      </c>
      <c r="BC1416" s="94">
        <v>15.089230059814451</v>
      </c>
      <c r="BD1416" s="94">
        <v>10.72644282226562</v>
      </c>
      <c r="BE1416" s="94">
        <v>20.498041503906251</v>
      </c>
      <c r="BF1416" s="94">
        <v>8.8991291259765628</v>
      </c>
      <c r="BG1416" s="94">
        <v>0</v>
      </c>
      <c r="BH1416" s="94">
        <v>0</v>
      </c>
      <c r="BI1416" s="94">
        <v>0</v>
      </c>
      <c r="BJ1416" s="94">
        <v>0</v>
      </c>
      <c r="BK1416" s="94">
        <v>3.0516279907226571</v>
      </c>
      <c r="BL1416" s="94">
        <v>24.068889929199219</v>
      </c>
      <c r="BM1416" s="94">
        <v>66.38709755859378</v>
      </c>
      <c r="BN1416" s="94">
        <v>98.292697851562522</v>
      </c>
      <c r="BO1416" s="94">
        <v>0</v>
      </c>
      <c r="BP1416" s="94">
        <v>0</v>
      </c>
      <c r="BQ1416" s="94">
        <v>65.942532659912118</v>
      </c>
      <c r="BR1416" s="94">
        <v>0</v>
      </c>
      <c r="BS1416" s="94">
        <v>34.283452264404303</v>
      </c>
      <c r="BT1416" s="94">
        <v>0</v>
      </c>
      <c r="BU1416" s="94">
        <v>2.5296799438476549</v>
      </c>
      <c r="BV1416" s="94">
        <v>78.51100178833012</v>
      </c>
      <c r="BW1416" s="94">
        <v>0</v>
      </c>
      <c r="BX1416" s="94">
        <v>0</v>
      </c>
      <c r="BY1416" s="94">
        <v>2.7896026855468739</v>
      </c>
      <c r="BZ1416" s="94">
        <v>8.285904888916015</v>
      </c>
      <c r="CA1416" s="94">
        <v>30.8783182373047</v>
      </c>
      <c r="CB1416" s="94">
        <v>55.559094720459001</v>
      </c>
    </row>
    <row r="1417" spans="1:80">
      <c r="A1417" s="95">
        <v>1415</v>
      </c>
      <c r="B1417" s="94" t="s">
        <v>253</v>
      </c>
      <c r="C1417" s="94" t="s">
        <v>408</v>
      </c>
      <c r="D1417" s="94" t="s">
        <v>409</v>
      </c>
      <c r="F1417" s="94" t="s">
        <v>404</v>
      </c>
      <c r="G1417" s="94">
        <v>12</v>
      </c>
      <c r="H1417" s="94">
        <v>30</v>
      </c>
      <c r="I1417" s="94">
        <v>30</v>
      </c>
      <c r="J1417" s="94" t="s">
        <v>466</v>
      </c>
      <c r="K1417" s="94">
        <v>143</v>
      </c>
      <c r="L1417" s="94" t="s">
        <v>467</v>
      </c>
      <c r="M1417" s="94" t="s">
        <v>255</v>
      </c>
      <c r="N1417" s="94" t="s">
        <v>193</v>
      </c>
      <c r="O1417" s="94" t="s">
        <v>17</v>
      </c>
      <c r="P1417" s="94" t="s">
        <v>17</v>
      </c>
      <c r="Q1417" s="94" t="s">
        <v>255</v>
      </c>
      <c r="R1417" s="94" t="s">
        <v>193</v>
      </c>
      <c r="S1417" s="94" t="s">
        <v>17</v>
      </c>
      <c r="T1417" s="94" t="s">
        <v>17</v>
      </c>
      <c r="U1417" s="94">
        <v>0</v>
      </c>
      <c r="V1417" s="94">
        <v>0</v>
      </c>
      <c r="W1417" s="94">
        <v>0</v>
      </c>
      <c r="X1417" s="94">
        <v>0</v>
      </c>
      <c r="Y1417" s="94">
        <v>0</v>
      </c>
      <c r="Z1417" s="94">
        <v>0.34854466552734381</v>
      </c>
      <c r="AA1417" s="94">
        <v>0</v>
      </c>
      <c r="AB1417" s="94">
        <v>0</v>
      </c>
      <c r="AC1417" s="94">
        <v>0.43566909790039049</v>
      </c>
      <c r="AD1417" s="94">
        <v>1.8298035461425779</v>
      </c>
      <c r="AE1417" s="94">
        <v>1.307000628662109</v>
      </c>
      <c r="AF1417" s="94">
        <v>6.0993931884765633</v>
      </c>
      <c r="AG1417" s="94">
        <v>7.494470526123048</v>
      </c>
      <c r="AH1417" s="94">
        <v>7.4935375732421914</v>
      </c>
      <c r="AI1417" s="94">
        <v>21.70548066406251</v>
      </c>
      <c r="AJ1417" s="94">
        <v>15.165465588378909</v>
      </c>
      <c r="AK1417" s="94">
        <v>21.970200341796879</v>
      </c>
      <c r="AL1417" s="94">
        <v>19.61573105468749</v>
      </c>
      <c r="AM1417" s="94">
        <v>81.276245825195261</v>
      </c>
      <c r="AN1417" s="94">
        <v>126.5695728820801</v>
      </c>
      <c r="AO1417" s="94">
        <v>388.08186014404379</v>
      </c>
      <c r="AP1417" s="94">
        <v>995.03425756225943</v>
      </c>
      <c r="AQ1417" s="94">
        <v>2021.0739139099301</v>
      </c>
      <c r="AR1417" s="94">
        <v>2166.186070007378</v>
      </c>
      <c r="AS1417" s="94">
        <v>2969.5800916748872</v>
      </c>
      <c r="AT1417" s="94">
        <v>3622.558367694246</v>
      </c>
      <c r="AU1417" s="94">
        <v>4421.9931156067059</v>
      </c>
      <c r="AV1417" s="94">
        <v>4922.8181563294338</v>
      </c>
      <c r="AW1417" s="94">
        <v>5336.7999814087534</v>
      </c>
      <c r="AX1417" s="94">
        <v>5911.108491650516</v>
      </c>
      <c r="AY1417" s="94">
        <v>6259.7571752259992</v>
      </c>
      <c r="AZ1417" s="94">
        <v>6483.9513962708124</v>
      </c>
      <c r="BA1417" s="94">
        <v>6951.5055495725237</v>
      </c>
      <c r="BB1417" s="94">
        <v>7032.1050960019766</v>
      </c>
      <c r="BC1417" s="94">
        <v>7373.3008894407521</v>
      </c>
      <c r="BD1417" s="94">
        <v>7849.2165649842518</v>
      </c>
      <c r="BE1417" s="94">
        <v>8612.7323855036702</v>
      </c>
      <c r="BF1417" s="94">
        <v>9141.5442834895875</v>
      </c>
      <c r="BG1417" s="94">
        <v>10439.50101007038</v>
      </c>
      <c r="BH1417" s="94">
        <v>0</v>
      </c>
      <c r="BI1417" s="94">
        <v>0.34854466552734381</v>
      </c>
      <c r="BJ1417" s="94">
        <v>1.8298035461425779</v>
      </c>
      <c r="BK1417" s="94">
        <v>7.5824184509277348</v>
      </c>
      <c r="BL1417" s="94">
        <v>338.45704515991241</v>
      </c>
      <c r="BM1417" s="94">
        <v>3314.1814600769799</v>
      </c>
      <c r="BN1417" s="94">
        <v>5814.2505318848916</v>
      </c>
      <c r="BO1417" s="94">
        <v>0.34854466552734381</v>
      </c>
      <c r="BP1417" s="94">
        <v>9.5898033630371131</v>
      </c>
      <c r="BQ1417" s="94">
        <v>3333.2982101074949</v>
      </c>
      <c r="BR1417" s="94">
        <v>0</v>
      </c>
      <c r="BS1417" s="94">
        <v>2067.5467427246631</v>
      </c>
      <c r="BT1417" s="94">
        <v>1.307000628662109</v>
      </c>
      <c r="BU1417" s="94">
        <v>12.20839541625976</v>
      </c>
      <c r="BV1417" s="94">
        <v>3363.6431201294981</v>
      </c>
      <c r="BW1417" s="94">
        <v>0</v>
      </c>
      <c r="BX1417" s="94">
        <v>0.34854466552734381</v>
      </c>
      <c r="BY1417" s="94">
        <v>12.63818180541992</v>
      </c>
      <c r="BZ1417" s="94">
        <v>2120.493141333041</v>
      </c>
      <c r="CA1417" s="94">
        <v>3341.2484644898141</v>
      </c>
      <c r="CB1417" s="94">
        <v>4524.2496957641679</v>
      </c>
    </row>
    <row r="1418" spans="1:80">
      <c r="A1418" s="95">
        <v>1416</v>
      </c>
      <c r="B1418" s="94" t="s">
        <v>253</v>
      </c>
      <c r="C1418" s="94" t="s">
        <v>408</v>
      </c>
      <c r="D1418" s="94" t="s">
        <v>409</v>
      </c>
      <c r="F1418" s="94" t="s">
        <v>404</v>
      </c>
      <c r="G1418" s="94">
        <v>12</v>
      </c>
      <c r="H1418" s="94">
        <v>30</v>
      </c>
      <c r="I1418" s="94">
        <v>33</v>
      </c>
      <c r="J1418" s="94" t="s">
        <v>466</v>
      </c>
      <c r="K1418" s="94">
        <v>143</v>
      </c>
      <c r="L1418" s="94" t="s">
        <v>467</v>
      </c>
      <c r="M1418" s="94" t="s">
        <v>255</v>
      </c>
      <c r="N1418" s="94" t="s">
        <v>193</v>
      </c>
      <c r="O1418" s="94" t="s">
        <v>17</v>
      </c>
      <c r="P1418" s="94" t="s">
        <v>17</v>
      </c>
      <c r="Q1418" s="94" t="s">
        <v>1</v>
      </c>
      <c r="R1418" s="94" t="s">
        <v>200</v>
      </c>
      <c r="S1418" s="94" t="s">
        <v>201</v>
      </c>
      <c r="T1418" s="94" t="s">
        <v>201</v>
      </c>
      <c r="U1418" s="94">
        <v>0</v>
      </c>
      <c r="V1418" s="94">
        <v>0</v>
      </c>
      <c r="W1418" s="94">
        <v>0</v>
      </c>
      <c r="X1418" s="94">
        <v>0</v>
      </c>
      <c r="Y1418" s="94">
        <v>0</v>
      </c>
      <c r="Z1418" s="94">
        <v>0</v>
      </c>
      <c r="AA1418" s="94">
        <v>0</v>
      </c>
      <c r="AB1418" s="94">
        <v>0</v>
      </c>
      <c r="AC1418" s="94">
        <v>0</v>
      </c>
      <c r="AD1418" s="94">
        <v>0</v>
      </c>
      <c r="AE1418" s="94">
        <v>0</v>
      </c>
      <c r="AF1418" s="94">
        <v>0</v>
      </c>
      <c r="AG1418" s="94">
        <v>0</v>
      </c>
      <c r="AH1418" s="94">
        <v>0</v>
      </c>
      <c r="AI1418" s="94">
        <v>0</v>
      </c>
      <c r="AJ1418" s="94">
        <v>0.52315409545898439</v>
      </c>
      <c r="AK1418" s="94">
        <v>0</v>
      </c>
      <c r="AL1418" s="94">
        <v>0</v>
      </c>
      <c r="AM1418" s="94">
        <v>0</v>
      </c>
      <c r="AN1418" s="94">
        <v>0</v>
      </c>
      <c r="AO1418" s="94">
        <v>0</v>
      </c>
      <c r="AP1418" s="94">
        <v>4.0129446289062498</v>
      </c>
      <c r="AQ1418" s="94">
        <v>13.95982132568359</v>
      </c>
      <c r="AR1418" s="94">
        <v>13.697140795898431</v>
      </c>
      <c r="AS1418" s="94">
        <v>11.601951464843751</v>
      </c>
      <c r="AT1418" s="94">
        <v>20.674157318115221</v>
      </c>
      <c r="AU1418" s="94">
        <v>65.431505267333961</v>
      </c>
      <c r="AV1418" s="94">
        <v>46.755427148437541</v>
      </c>
      <c r="AW1418" s="94">
        <v>145.32536488647449</v>
      </c>
      <c r="AX1418" s="94">
        <v>107.21072362060541</v>
      </c>
      <c r="AY1418" s="94">
        <v>64.899513659668045</v>
      </c>
      <c r="AZ1418" s="94">
        <v>146.18433833007819</v>
      </c>
      <c r="BA1418" s="94">
        <v>124.2942954833985</v>
      </c>
      <c r="BB1418" s="94">
        <v>169.4977878112793</v>
      </c>
      <c r="BC1418" s="94">
        <v>148.29355349731429</v>
      </c>
      <c r="BD1418" s="94">
        <v>379.29957289428683</v>
      </c>
      <c r="BE1418" s="94">
        <v>225.3931443237307</v>
      </c>
      <c r="BF1418" s="94">
        <v>539.06666812744083</v>
      </c>
      <c r="BG1418" s="94">
        <v>210.858802459717</v>
      </c>
      <c r="BH1418" s="94">
        <v>0</v>
      </c>
      <c r="BI1418" s="94">
        <v>0</v>
      </c>
      <c r="BJ1418" s="94">
        <v>0</v>
      </c>
      <c r="BK1418" s="94">
        <v>1.3949161621093751</v>
      </c>
      <c r="BL1418" s="94">
        <v>1.2215604858398439</v>
      </c>
      <c r="BM1418" s="94">
        <v>212.1522969055174</v>
      </c>
      <c r="BN1418" s="94">
        <v>274.75921742553732</v>
      </c>
      <c r="BO1418" s="94">
        <v>0</v>
      </c>
      <c r="BP1418" s="94">
        <v>0</v>
      </c>
      <c r="BQ1418" s="94">
        <v>201.14977583007811</v>
      </c>
      <c r="BR1418" s="94">
        <v>0</v>
      </c>
      <c r="BS1418" s="94">
        <v>105.4645771667481</v>
      </c>
      <c r="BT1418" s="94">
        <v>0</v>
      </c>
      <c r="BU1418" s="94">
        <v>0.69776013183593755</v>
      </c>
      <c r="BV1418" s="94">
        <v>146.4640563232422</v>
      </c>
      <c r="BW1418" s="94">
        <v>0</v>
      </c>
      <c r="BX1418" s="94">
        <v>0</v>
      </c>
      <c r="BY1418" s="94">
        <v>0.61035292968749999</v>
      </c>
      <c r="BZ1418" s="94">
        <v>116.28179046630871</v>
      </c>
      <c r="CA1418" s="94">
        <v>205.0832992980956</v>
      </c>
      <c r="CB1418" s="94">
        <v>309.91756256713768</v>
      </c>
    </row>
    <row r="1419" spans="1:80">
      <c r="A1419" s="95">
        <v>1417</v>
      </c>
      <c r="B1419" s="94" t="s">
        <v>253</v>
      </c>
      <c r="C1419" s="94" t="s">
        <v>408</v>
      </c>
      <c r="D1419" s="94" t="s">
        <v>409</v>
      </c>
      <c r="F1419" s="94" t="s">
        <v>404</v>
      </c>
      <c r="G1419" s="94">
        <v>12</v>
      </c>
      <c r="H1419" s="94">
        <v>33</v>
      </c>
      <c r="I1419" s="94">
        <v>3</v>
      </c>
      <c r="J1419" s="94" t="s">
        <v>466</v>
      </c>
      <c r="K1419" s="94">
        <v>143</v>
      </c>
      <c r="L1419" s="94" t="s">
        <v>467</v>
      </c>
      <c r="M1419" s="94" t="s">
        <v>1</v>
      </c>
      <c r="N1419" s="94" t="s">
        <v>200</v>
      </c>
      <c r="O1419" s="94" t="s">
        <v>201</v>
      </c>
      <c r="P1419" s="94" t="s">
        <v>201</v>
      </c>
      <c r="Q1419" s="94" t="s">
        <v>1</v>
      </c>
      <c r="R1419" s="94" t="s">
        <v>176</v>
      </c>
      <c r="S1419" s="94" t="s">
        <v>177</v>
      </c>
      <c r="T1419" s="94" t="s">
        <v>177</v>
      </c>
      <c r="U1419" s="94">
        <v>8.3691083374023449</v>
      </c>
      <c r="V1419" s="94">
        <v>12.3016064819336</v>
      </c>
      <c r="W1419" s="94">
        <v>9.5911891540527332</v>
      </c>
      <c r="X1419" s="94">
        <v>21.02890076293945</v>
      </c>
      <c r="Y1419" s="94">
        <v>7.2404060668945318</v>
      </c>
      <c r="Z1419" s="94">
        <v>18.22409268188477</v>
      </c>
      <c r="AA1419" s="94">
        <v>14.920915429687501</v>
      </c>
      <c r="AB1419" s="94">
        <v>136.08964136962899</v>
      </c>
      <c r="AC1419" s="94">
        <v>9.067002807617186</v>
      </c>
      <c r="AD1419" s="94">
        <v>83.831754107666043</v>
      </c>
      <c r="AE1419" s="94">
        <v>162.58918449706999</v>
      </c>
      <c r="AF1419" s="94">
        <v>15.442298229980469</v>
      </c>
      <c r="AG1419" s="94">
        <v>25.3830823059082</v>
      </c>
      <c r="AH1419" s="94">
        <v>171.6373391723626</v>
      </c>
      <c r="AI1419" s="94">
        <v>18.230519494628901</v>
      </c>
      <c r="AJ1419" s="94">
        <v>2.3529246276855469</v>
      </c>
      <c r="AK1419" s="94">
        <v>9.0750735351562497</v>
      </c>
      <c r="AL1419" s="94">
        <v>24.783802337646492</v>
      </c>
      <c r="AM1419" s="94">
        <v>10.20991192626953</v>
      </c>
      <c r="AN1419" s="94">
        <v>10.468715789794921</v>
      </c>
      <c r="AO1419" s="94">
        <v>0.60979245605468757</v>
      </c>
      <c r="AP1419" s="94">
        <v>10.29496670532227</v>
      </c>
      <c r="AQ1419" s="94">
        <v>15.350531756591799</v>
      </c>
      <c r="AR1419" s="94">
        <v>5.4937180725097674</v>
      </c>
      <c r="AS1419" s="94">
        <v>21.115371978759772</v>
      </c>
      <c r="AT1419" s="94">
        <v>13.262193914794921</v>
      </c>
      <c r="AU1419" s="94">
        <v>14.9975155456543</v>
      </c>
      <c r="AV1419" s="94">
        <v>14.0472382019043</v>
      </c>
      <c r="AW1419" s="94">
        <v>45.845462396240237</v>
      </c>
      <c r="AX1419" s="94">
        <v>53.449434527587869</v>
      </c>
      <c r="AY1419" s="94">
        <v>135.88305023193379</v>
      </c>
      <c r="AZ1419" s="94">
        <v>13.96515415649414</v>
      </c>
      <c r="BA1419" s="94">
        <v>6.5433788208007808</v>
      </c>
      <c r="BB1419" s="94">
        <v>4.7961867980957029</v>
      </c>
      <c r="BC1419" s="94">
        <v>147.84866275024419</v>
      </c>
      <c r="BD1419" s="94">
        <v>41.451829162597662</v>
      </c>
      <c r="BE1419" s="94">
        <v>25.91379869384766</v>
      </c>
      <c r="BF1419" s="94">
        <v>14.050115393066401</v>
      </c>
      <c r="BG1419" s="94">
        <v>23.819954516601559</v>
      </c>
      <c r="BH1419" s="94">
        <v>21.376378894042968</v>
      </c>
      <c r="BI1419" s="94">
        <v>35.935213104248049</v>
      </c>
      <c r="BJ1419" s="94">
        <v>189.74163167724589</v>
      </c>
      <c r="BK1419" s="94">
        <v>31.069268701171879</v>
      </c>
      <c r="BL1419" s="94">
        <v>78.133785491943371</v>
      </c>
      <c r="BM1419" s="94">
        <v>42.330693890380857</v>
      </c>
      <c r="BN1419" s="94">
        <v>274.14608455810571</v>
      </c>
      <c r="BO1419" s="94">
        <v>166.65918230590819</v>
      </c>
      <c r="BP1419" s="94">
        <v>176.40784647216799</v>
      </c>
      <c r="BQ1419" s="94">
        <v>276.93428696899412</v>
      </c>
      <c r="BR1419" s="94">
        <v>483.86536793823308</v>
      </c>
      <c r="BS1419" s="94">
        <v>190.546782598877</v>
      </c>
      <c r="BT1419" s="94">
        <v>168.75273992919929</v>
      </c>
      <c r="BU1419" s="94">
        <v>175.98983085327151</v>
      </c>
      <c r="BV1419" s="94">
        <v>73.672148132324196</v>
      </c>
      <c r="BW1419" s="94">
        <v>350.41416531982401</v>
      </c>
      <c r="BX1419" s="94">
        <v>512.82264362182707</v>
      </c>
      <c r="BY1419" s="94">
        <v>422.50210589599612</v>
      </c>
      <c r="BZ1419" s="94">
        <v>353.32913027343687</v>
      </c>
      <c r="CA1419" s="94">
        <v>252.80553475341779</v>
      </c>
      <c r="CB1419" s="94">
        <v>211.96989443359351</v>
      </c>
    </row>
    <row r="1420" spans="1:80">
      <c r="A1420" s="95">
        <v>1418</v>
      </c>
      <c r="B1420" s="94" t="s">
        <v>253</v>
      </c>
      <c r="C1420" s="94" t="s">
        <v>408</v>
      </c>
      <c r="D1420" s="94" t="s">
        <v>409</v>
      </c>
      <c r="F1420" s="94" t="s">
        <v>404</v>
      </c>
      <c r="G1420" s="94">
        <v>12</v>
      </c>
      <c r="H1420" s="94">
        <v>33</v>
      </c>
      <c r="I1420" s="94">
        <v>6</v>
      </c>
      <c r="J1420" s="94" t="s">
        <v>466</v>
      </c>
      <c r="K1420" s="94">
        <v>143</v>
      </c>
      <c r="L1420" s="94" t="s">
        <v>467</v>
      </c>
      <c r="M1420" s="94" t="s">
        <v>1</v>
      </c>
      <c r="N1420" s="94" t="s">
        <v>200</v>
      </c>
      <c r="O1420" s="94" t="s">
        <v>201</v>
      </c>
      <c r="P1420" s="94" t="s">
        <v>201</v>
      </c>
      <c r="Q1420" s="94" t="s">
        <v>1</v>
      </c>
      <c r="R1420" s="94" t="s">
        <v>176</v>
      </c>
      <c r="S1420" s="94" t="s">
        <v>180</v>
      </c>
      <c r="T1420" s="94" t="s">
        <v>180</v>
      </c>
      <c r="U1420" s="94">
        <v>9.8640201049804705</v>
      </c>
      <c r="V1420" s="94">
        <v>27.596443237304669</v>
      </c>
      <c r="W1420" s="94">
        <v>12.918429583740229</v>
      </c>
      <c r="X1420" s="94">
        <v>71.324772692871079</v>
      </c>
      <c r="Y1420" s="94">
        <v>5.9382018798828122</v>
      </c>
      <c r="Z1420" s="94">
        <v>14.488381042480469</v>
      </c>
      <c r="AA1420" s="94">
        <v>19.20940268554688</v>
      </c>
      <c r="AB1420" s="94">
        <v>178.14462956542951</v>
      </c>
      <c r="AC1420" s="94">
        <v>3.491021301269531</v>
      </c>
      <c r="AD1420" s="94">
        <v>10.47842678222656</v>
      </c>
      <c r="AE1420" s="94">
        <v>56.405996038818351</v>
      </c>
      <c r="AF1420" s="94">
        <v>17.988407183837889</v>
      </c>
      <c r="AG1420" s="94">
        <v>5.7594683044433594</v>
      </c>
      <c r="AH1420" s="94">
        <v>36.943357189941409</v>
      </c>
      <c r="AI1420" s="94">
        <v>11.875013513183591</v>
      </c>
      <c r="AJ1420" s="94">
        <v>4.1931562255859376</v>
      </c>
      <c r="AK1420" s="94">
        <v>20.960720855712889</v>
      </c>
      <c r="AL1420" s="94">
        <v>29.670361975097642</v>
      </c>
      <c r="AM1420" s="94">
        <v>48.123555731201137</v>
      </c>
      <c r="AN1420" s="94">
        <v>14.67361184082031</v>
      </c>
      <c r="AO1420" s="94">
        <v>9.2558335266113296</v>
      </c>
      <c r="AP1420" s="94">
        <v>7.5956785400390618</v>
      </c>
      <c r="AQ1420" s="94">
        <v>24.108434783935571</v>
      </c>
      <c r="AR1420" s="94">
        <v>12.66129284057617</v>
      </c>
      <c r="AS1420" s="94">
        <v>18.77403555908203</v>
      </c>
      <c r="AT1420" s="94">
        <v>18.06913276977539</v>
      </c>
      <c r="AU1420" s="94">
        <v>5.4999233764648441</v>
      </c>
      <c r="AV1420" s="94">
        <v>13.35710802612304</v>
      </c>
      <c r="AW1420" s="94">
        <v>3.0570048339843749</v>
      </c>
      <c r="AX1420" s="94">
        <v>31.420712683105471</v>
      </c>
      <c r="AY1420" s="94">
        <v>94.497358203125046</v>
      </c>
      <c r="AZ1420" s="94">
        <v>15.62665818481446</v>
      </c>
      <c r="BA1420" s="94">
        <v>20.769234332275389</v>
      </c>
      <c r="BB1420" s="94">
        <v>2.7917066528320311</v>
      </c>
      <c r="BC1420" s="94">
        <v>28.448104162597641</v>
      </c>
      <c r="BD1420" s="94">
        <v>17.451606225585952</v>
      </c>
      <c r="BE1420" s="94">
        <v>0.69846307373046879</v>
      </c>
      <c r="BF1420" s="94">
        <v>0</v>
      </c>
      <c r="BG1420" s="94">
        <v>1.6577920593261719</v>
      </c>
      <c r="BH1420" s="94">
        <v>139.94951971435549</v>
      </c>
      <c r="BI1420" s="94">
        <v>95.93052028808593</v>
      </c>
      <c r="BJ1420" s="94">
        <v>219.49921677246101</v>
      </c>
      <c r="BK1420" s="94">
        <v>150.2030989746097</v>
      </c>
      <c r="BL1420" s="94">
        <v>143.2108009033204</v>
      </c>
      <c r="BM1420" s="94">
        <v>65.131569982910165</v>
      </c>
      <c r="BN1420" s="94">
        <v>75.554680169677695</v>
      </c>
      <c r="BO1420" s="94">
        <v>471.09779980468812</v>
      </c>
      <c r="BP1420" s="94">
        <v>470.10901394653331</v>
      </c>
      <c r="BQ1420" s="94">
        <v>77.005405645751964</v>
      </c>
      <c r="BR1420" s="94">
        <v>931.96682380980928</v>
      </c>
      <c r="BS1420" s="94">
        <v>185.08612357177731</v>
      </c>
      <c r="BT1420" s="94">
        <v>258.28817335205071</v>
      </c>
      <c r="BU1420" s="94">
        <v>402.46619666748097</v>
      </c>
      <c r="BV1420" s="94">
        <v>106.59898651123051</v>
      </c>
      <c r="BW1420" s="94">
        <v>1175.692293627927</v>
      </c>
      <c r="BX1420" s="94">
        <v>838.9511046874976</v>
      </c>
      <c r="BY1420" s="94">
        <v>415.95201145629932</v>
      </c>
      <c r="BZ1420" s="94">
        <v>143.6898515686035</v>
      </c>
      <c r="CA1420" s="94">
        <v>83.891414056396513</v>
      </c>
      <c r="CB1420" s="94">
        <v>66.52445014038085</v>
      </c>
    </row>
    <row r="1421" spans="1:80">
      <c r="A1421" s="95">
        <v>1419</v>
      </c>
      <c r="B1421" s="94" t="s">
        <v>253</v>
      </c>
      <c r="C1421" s="94" t="s">
        <v>408</v>
      </c>
      <c r="D1421" s="94" t="s">
        <v>409</v>
      </c>
      <c r="F1421" s="94" t="s">
        <v>404</v>
      </c>
      <c r="G1421" s="94">
        <v>12</v>
      </c>
      <c r="H1421" s="94">
        <v>33</v>
      </c>
      <c r="I1421" s="94">
        <v>11</v>
      </c>
      <c r="J1421" s="94" t="s">
        <v>466</v>
      </c>
      <c r="K1421" s="94">
        <v>143</v>
      </c>
      <c r="L1421" s="94" t="s">
        <v>467</v>
      </c>
      <c r="M1421" s="94" t="s">
        <v>1</v>
      </c>
      <c r="N1421" s="94" t="s">
        <v>200</v>
      </c>
      <c r="O1421" s="94" t="s">
        <v>201</v>
      </c>
      <c r="P1421" s="94" t="s">
        <v>201</v>
      </c>
      <c r="Q1421" s="94" t="s">
        <v>1</v>
      </c>
      <c r="R1421" s="94" t="s">
        <v>258</v>
      </c>
      <c r="S1421" s="94" t="s">
        <v>259</v>
      </c>
      <c r="T1421" s="94" t="s">
        <v>259</v>
      </c>
      <c r="U1421" s="94">
        <v>0.52443099365234369</v>
      </c>
      <c r="V1421" s="94">
        <v>1.136006951904297</v>
      </c>
      <c r="W1421" s="94">
        <v>0</v>
      </c>
      <c r="X1421" s="94">
        <v>4.4507443725585949</v>
      </c>
      <c r="Y1421" s="94">
        <v>0</v>
      </c>
      <c r="Z1421" s="94">
        <v>0.87402513427734374</v>
      </c>
      <c r="AA1421" s="94">
        <v>0</v>
      </c>
      <c r="AB1421" s="94">
        <v>7.069182452392579</v>
      </c>
      <c r="AC1421" s="94">
        <v>0</v>
      </c>
      <c r="AD1421" s="94">
        <v>0.52394992675781249</v>
      </c>
      <c r="AE1421" s="94">
        <v>20.07840596923829</v>
      </c>
      <c r="AF1421" s="94">
        <v>5.8491802673339821</v>
      </c>
      <c r="AG1421" s="94">
        <v>0.8736548889160155</v>
      </c>
      <c r="AH1421" s="94">
        <v>7.2487499511718738</v>
      </c>
      <c r="AI1421" s="94">
        <v>10.74243615722656</v>
      </c>
      <c r="AJ1421" s="94">
        <v>4.6272400573730472</v>
      </c>
      <c r="AK1421" s="94">
        <v>2.7921015380859369</v>
      </c>
      <c r="AL1421" s="94">
        <v>3.4910097839355481</v>
      </c>
      <c r="AM1421" s="94">
        <v>29.608887500000002</v>
      </c>
      <c r="AN1421" s="94">
        <v>13.537430572509759</v>
      </c>
      <c r="AO1421" s="94">
        <v>2.7959394348144531</v>
      </c>
      <c r="AP1421" s="94">
        <v>14.324609210205081</v>
      </c>
      <c r="AQ1421" s="94">
        <v>22.097895129394541</v>
      </c>
      <c r="AR1421" s="94">
        <v>3.669085327148438</v>
      </c>
      <c r="AS1421" s="94">
        <v>32.210870257568367</v>
      </c>
      <c r="AT1421" s="94">
        <v>3.055033563232421</v>
      </c>
      <c r="AU1421" s="94">
        <v>6.0237039550781253</v>
      </c>
      <c r="AV1421" s="94">
        <v>7.3340530700683608</v>
      </c>
      <c r="AW1421" s="94">
        <v>45.312977496337894</v>
      </c>
      <c r="AX1421" s="94">
        <v>14.40849689331055</v>
      </c>
      <c r="AY1421" s="94">
        <v>32.906931066894543</v>
      </c>
      <c r="AZ1421" s="94">
        <v>28.465839868164061</v>
      </c>
      <c r="BA1421" s="94">
        <v>10.56253539428711</v>
      </c>
      <c r="BB1421" s="94">
        <v>1.5703507202148439</v>
      </c>
      <c r="BC1421" s="94">
        <v>21.558697998046881</v>
      </c>
      <c r="BD1421" s="94">
        <v>3.1411063781738289</v>
      </c>
      <c r="BE1421" s="94">
        <v>0</v>
      </c>
      <c r="BF1421" s="94">
        <v>2.706407092285156</v>
      </c>
      <c r="BG1421" s="94">
        <v>0</v>
      </c>
      <c r="BH1421" s="94">
        <v>27.84708330078125</v>
      </c>
      <c r="BI1421" s="94">
        <v>15.971171997070311</v>
      </c>
      <c r="BJ1421" s="94">
        <v>47.930687347412103</v>
      </c>
      <c r="BK1421" s="94">
        <v>165.0783989562988</v>
      </c>
      <c r="BL1421" s="94">
        <v>140.70650565795879</v>
      </c>
      <c r="BM1421" s="94">
        <v>201.62047922973639</v>
      </c>
      <c r="BN1421" s="94">
        <v>119.20928631591789</v>
      </c>
      <c r="BO1421" s="94">
        <v>61.622207666015598</v>
      </c>
      <c r="BP1421" s="94">
        <v>241.00701442871099</v>
      </c>
      <c r="BQ1421" s="94">
        <v>279.59772806396501</v>
      </c>
      <c r="BR1421" s="94">
        <v>5.8513189575195304</v>
      </c>
      <c r="BS1421" s="94">
        <v>492.08713898925788</v>
      </c>
      <c r="BT1421" s="94">
        <v>79.516168646240246</v>
      </c>
      <c r="BU1421" s="94">
        <v>214.05468893432621</v>
      </c>
      <c r="BV1421" s="94">
        <v>289.65341055908169</v>
      </c>
      <c r="BW1421" s="94">
        <v>179.03131685791001</v>
      </c>
      <c r="BX1421" s="94">
        <v>9.5165020263671867</v>
      </c>
      <c r="BY1421" s="94">
        <v>8.6413021911621097</v>
      </c>
      <c r="BZ1421" s="94">
        <v>5.0621919128417963</v>
      </c>
      <c r="CA1421" s="94">
        <v>2.8803106384277339</v>
      </c>
      <c r="CB1421" s="94">
        <v>2.442022570800781</v>
      </c>
    </row>
    <row r="1422" spans="1:80">
      <c r="A1422" s="95">
        <v>1420</v>
      </c>
      <c r="B1422" s="94" t="s">
        <v>253</v>
      </c>
      <c r="C1422" s="94" t="s">
        <v>408</v>
      </c>
      <c r="D1422" s="94" t="s">
        <v>409</v>
      </c>
      <c r="F1422" s="94" t="s">
        <v>404</v>
      </c>
      <c r="G1422" s="94">
        <v>12</v>
      </c>
      <c r="H1422" s="94">
        <v>33</v>
      </c>
      <c r="I1422" s="94">
        <v>12</v>
      </c>
      <c r="J1422" s="94" t="s">
        <v>466</v>
      </c>
      <c r="K1422" s="94">
        <v>143</v>
      </c>
      <c r="L1422" s="94" t="s">
        <v>467</v>
      </c>
      <c r="M1422" s="94" t="s">
        <v>1</v>
      </c>
      <c r="N1422" s="94" t="s">
        <v>200</v>
      </c>
      <c r="O1422" s="94" t="s">
        <v>201</v>
      </c>
      <c r="P1422" s="94" t="s">
        <v>201</v>
      </c>
      <c r="Q1422" s="94" t="s">
        <v>1</v>
      </c>
      <c r="R1422" s="94" t="s">
        <v>258</v>
      </c>
      <c r="S1422" s="94" t="s">
        <v>260</v>
      </c>
      <c r="T1422" s="94" t="s">
        <v>260</v>
      </c>
      <c r="U1422" s="94">
        <v>0</v>
      </c>
      <c r="V1422" s="94">
        <v>0.6095153625488281</v>
      </c>
      <c r="W1422" s="94">
        <v>0</v>
      </c>
      <c r="X1422" s="94">
        <v>0</v>
      </c>
      <c r="Y1422" s="94">
        <v>0</v>
      </c>
      <c r="Z1422" s="94">
        <v>0</v>
      </c>
      <c r="AA1422" s="94">
        <v>0</v>
      </c>
      <c r="AB1422" s="94">
        <v>0</v>
      </c>
      <c r="AC1422" s="94">
        <v>0</v>
      </c>
      <c r="AD1422" s="94">
        <v>0</v>
      </c>
      <c r="AE1422" s="94">
        <v>0</v>
      </c>
      <c r="AF1422" s="94">
        <v>0</v>
      </c>
      <c r="AG1422" s="94">
        <v>0</v>
      </c>
      <c r="AH1422" s="94">
        <v>0</v>
      </c>
      <c r="AI1422" s="94">
        <v>0</v>
      </c>
      <c r="AJ1422" s="94">
        <v>0</v>
      </c>
      <c r="AK1422" s="94">
        <v>0</v>
      </c>
      <c r="AL1422" s="94">
        <v>0</v>
      </c>
      <c r="AM1422" s="94">
        <v>0</v>
      </c>
      <c r="AN1422" s="94">
        <v>0</v>
      </c>
      <c r="AO1422" s="94">
        <v>0</v>
      </c>
      <c r="AP1422" s="94">
        <v>0</v>
      </c>
      <c r="AQ1422" s="94">
        <v>0</v>
      </c>
      <c r="AR1422" s="94">
        <v>0</v>
      </c>
      <c r="AS1422" s="94">
        <v>0</v>
      </c>
      <c r="AT1422" s="94">
        <v>0</v>
      </c>
      <c r="AU1422" s="94">
        <v>0</v>
      </c>
      <c r="AV1422" s="94">
        <v>0</v>
      </c>
      <c r="AW1422" s="94">
        <v>0</v>
      </c>
      <c r="AX1422" s="94">
        <v>0</v>
      </c>
      <c r="AY1422" s="94">
        <v>0</v>
      </c>
      <c r="AZ1422" s="94">
        <v>0</v>
      </c>
      <c r="BA1422" s="94">
        <v>0</v>
      </c>
      <c r="BB1422" s="94">
        <v>0</v>
      </c>
      <c r="BC1422" s="94">
        <v>0</v>
      </c>
      <c r="BD1422" s="94">
        <v>0</v>
      </c>
      <c r="BE1422" s="94">
        <v>0</v>
      </c>
      <c r="BF1422" s="94">
        <v>0</v>
      </c>
      <c r="BG1422" s="94">
        <v>0</v>
      </c>
      <c r="BH1422" s="94">
        <v>0</v>
      </c>
      <c r="BI1422" s="94">
        <v>0</v>
      </c>
      <c r="BJ1422" s="94">
        <v>0</v>
      </c>
      <c r="BK1422" s="94">
        <v>0</v>
      </c>
      <c r="BL1422" s="94">
        <v>0</v>
      </c>
      <c r="BM1422" s="94">
        <v>0</v>
      </c>
      <c r="BN1422" s="94">
        <v>0</v>
      </c>
      <c r="BO1422" s="94">
        <v>0</v>
      </c>
      <c r="BP1422" s="94">
        <v>0</v>
      </c>
      <c r="BQ1422" s="94">
        <v>0</v>
      </c>
      <c r="BR1422" s="94">
        <v>0</v>
      </c>
      <c r="BS1422" s="94">
        <v>0</v>
      </c>
      <c r="BT1422" s="94">
        <v>0</v>
      </c>
      <c r="BU1422" s="94">
        <v>0</v>
      </c>
      <c r="BV1422" s="94">
        <v>0</v>
      </c>
      <c r="BW1422" s="94">
        <v>0</v>
      </c>
      <c r="BX1422" s="94">
        <v>0</v>
      </c>
      <c r="BY1422" s="94">
        <v>0</v>
      </c>
      <c r="BZ1422" s="94">
        <v>0</v>
      </c>
      <c r="CA1422" s="94">
        <v>0</v>
      </c>
      <c r="CB1422" s="94">
        <v>0</v>
      </c>
    </row>
    <row r="1423" spans="1:80">
      <c r="A1423" s="95">
        <v>1421</v>
      </c>
      <c r="B1423" s="94" t="s">
        <v>253</v>
      </c>
      <c r="C1423" s="94" t="s">
        <v>408</v>
      </c>
      <c r="D1423" s="94" t="s">
        <v>409</v>
      </c>
      <c r="F1423" s="94" t="s">
        <v>404</v>
      </c>
      <c r="G1423" s="94">
        <v>12</v>
      </c>
      <c r="H1423" s="94">
        <v>33</v>
      </c>
      <c r="I1423" s="94">
        <v>15</v>
      </c>
      <c r="J1423" s="94" t="s">
        <v>466</v>
      </c>
      <c r="K1423" s="94">
        <v>143</v>
      </c>
      <c r="L1423" s="94" t="s">
        <v>467</v>
      </c>
      <c r="M1423" s="94" t="s">
        <v>1</v>
      </c>
      <c r="N1423" s="94" t="s">
        <v>200</v>
      </c>
      <c r="O1423" s="94" t="s">
        <v>201</v>
      </c>
      <c r="P1423" s="94" t="s">
        <v>201</v>
      </c>
      <c r="Q1423" s="94" t="s">
        <v>255</v>
      </c>
      <c r="R1423" s="94" t="s">
        <v>256</v>
      </c>
      <c r="S1423" s="94" t="s">
        <v>14</v>
      </c>
      <c r="T1423" s="94" t="s">
        <v>14</v>
      </c>
      <c r="U1423" s="94">
        <v>0</v>
      </c>
      <c r="V1423" s="94">
        <v>0</v>
      </c>
      <c r="W1423" s="94">
        <v>0</v>
      </c>
      <c r="X1423" s="94">
        <v>0</v>
      </c>
      <c r="Y1423" s="94">
        <v>0</v>
      </c>
      <c r="Z1423" s="94">
        <v>0</v>
      </c>
      <c r="AA1423" s="94">
        <v>0</v>
      </c>
      <c r="AB1423" s="94">
        <v>0</v>
      </c>
      <c r="AC1423" s="94">
        <v>0</v>
      </c>
      <c r="AD1423" s="94">
        <v>0</v>
      </c>
      <c r="AE1423" s="94">
        <v>0</v>
      </c>
      <c r="AF1423" s="94">
        <v>0</v>
      </c>
      <c r="AG1423" s="94">
        <v>0</v>
      </c>
      <c r="AH1423" s="94">
        <v>0</v>
      </c>
      <c r="AI1423" s="94">
        <v>0</v>
      </c>
      <c r="AJ1423" s="94">
        <v>0</v>
      </c>
      <c r="AK1423" s="94">
        <v>0</v>
      </c>
      <c r="AL1423" s="94">
        <v>0</v>
      </c>
      <c r="AM1423" s="94">
        <v>0</v>
      </c>
      <c r="AN1423" s="94">
        <v>0</v>
      </c>
      <c r="AO1423" s="94">
        <v>0</v>
      </c>
      <c r="AP1423" s="94">
        <v>0</v>
      </c>
      <c r="AQ1423" s="94">
        <v>0</v>
      </c>
      <c r="AR1423" s="94">
        <v>0</v>
      </c>
      <c r="AS1423" s="94">
        <v>0</v>
      </c>
      <c r="AT1423" s="94">
        <v>0</v>
      </c>
      <c r="AU1423" s="94">
        <v>0</v>
      </c>
      <c r="AV1423" s="94">
        <v>0</v>
      </c>
      <c r="AW1423" s="94">
        <v>0</v>
      </c>
      <c r="AX1423" s="94">
        <v>0</v>
      </c>
      <c r="AY1423" s="94">
        <v>0</v>
      </c>
      <c r="AZ1423" s="94">
        <v>0</v>
      </c>
      <c r="BA1423" s="94">
        <v>0</v>
      </c>
      <c r="BB1423" s="94">
        <v>0</v>
      </c>
      <c r="BC1423" s="94">
        <v>0</v>
      </c>
      <c r="BD1423" s="94">
        <v>0</v>
      </c>
      <c r="BE1423" s="94">
        <v>0</v>
      </c>
      <c r="BF1423" s="94">
        <v>0</v>
      </c>
      <c r="BG1423" s="94">
        <v>0</v>
      </c>
      <c r="BH1423" s="94">
        <v>1.569380584716797</v>
      </c>
      <c r="BI1423" s="94">
        <v>0</v>
      </c>
      <c r="BJ1423" s="94">
        <v>0</v>
      </c>
      <c r="BK1423" s="94">
        <v>0</v>
      </c>
      <c r="BL1423" s="94">
        <v>0</v>
      </c>
      <c r="BM1423" s="94">
        <v>0</v>
      </c>
      <c r="BN1423" s="94">
        <v>0</v>
      </c>
      <c r="BO1423" s="94">
        <v>0</v>
      </c>
      <c r="BP1423" s="94">
        <v>1.221688232421875</v>
      </c>
      <c r="BQ1423" s="94">
        <v>0</v>
      </c>
      <c r="BR1423" s="94">
        <v>2.5293808959960939</v>
      </c>
      <c r="BS1423" s="94">
        <v>0</v>
      </c>
      <c r="BT1423" s="94">
        <v>0</v>
      </c>
      <c r="BU1423" s="94">
        <v>1.4822943847656249</v>
      </c>
      <c r="BV1423" s="94">
        <v>0</v>
      </c>
      <c r="BW1423" s="94">
        <v>1.220557482910156</v>
      </c>
      <c r="BX1423" s="94">
        <v>1.394966534423828</v>
      </c>
      <c r="BY1423" s="94">
        <v>1.1335765563964839</v>
      </c>
      <c r="BZ1423" s="94">
        <v>0</v>
      </c>
      <c r="CA1423" s="94">
        <v>0</v>
      </c>
      <c r="CB1423" s="94">
        <v>0</v>
      </c>
    </row>
    <row r="1424" spans="1:80">
      <c r="A1424" s="95">
        <v>1422</v>
      </c>
      <c r="B1424" s="94" t="s">
        <v>253</v>
      </c>
      <c r="C1424" s="94" t="s">
        <v>408</v>
      </c>
      <c r="D1424" s="94" t="s">
        <v>409</v>
      </c>
      <c r="F1424" s="94" t="s">
        <v>404</v>
      </c>
      <c r="G1424" s="94">
        <v>12</v>
      </c>
      <c r="H1424" s="94">
        <v>33</v>
      </c>
      <c r="I1424" s="94">
        <v>21</v>
      </c>
      <c r="J1424" s="94" t="s">
        <v>466</v>
      </c>
      <c r="K1424" s="94">
        <v>143</v>
      </c>
      <c r="L1424" s="94" t="s">
        <v>467</v>
      </c>
      <c r="M1424" s="94" t="s">
        <v>1</v>
      </c>
      <c r="N1424" s="94" t="s">
        <v>200</v>
      </c>
      <c r="O1424" s="94" t="s">
        <v>201</v>
      </c>
      <c r="P1424" s="94" t="s">
        <v>201</v>
      </c>
      <c r="Q1424" s="94" t="s">
        <v>255</v>
      </c>
      <c r="R1424" s="94" t="s">
        <v>256</v>
      </c>
      <c r="S1424" s="94" t="s">
        <v>262</v>
      </c>
      <c r="T1424" s="94" t="s">
        <v>262</v>
      </c>
      <c r="U1424" s="94">
        <v>0.69745612182617189</v>
      </c>
      <c r="V1424" s="94">
        <v>4.3606732971191384</v>
      </c>
      <c r="W1424" s="94">
        <v>0.61026848754882812</v>
      </c>
      <c r="X1424" s="94">
        <v>3.229817510986329</v>
      </c>
      <c r="Y1424" s="94">
        <v>0</v>
      </c>
      <c r="Z1424" s="94">
        <v>5.2399101318359378</v>
      </c>
      <c r="AA1424" s="94">
        <v>0</v>
      </c>
      <c r="AB1424" s="94">
        <v>4.7127641357421881</v>
      </c>
      <c r="AC1424" s="94">
        <v>0</v>
      </c>
      <c r="AD1424" s="94">
        <v>0</v>
      </c>
      <c r="AE1424" s="94">
        <v>8.6420659912109379</v>
      </c>
      <c r="AF1424" s="94">
        <v>2.4436388366699222</v>
      </c>
      <c r="AG1424" s="94">
        <v>0</v>
      </c>
      <c r="AH1424" s="94">
        <v>6.5474497619628913</v>
      </c>
      <c r="AI1424" s="94">
        <v>1.5720119812011719</v>
      </c>
      <c r="AJ1424" s="94">
        <v>3.4043838623046869</v>
      </c>
      <c r="AK1424" s="94">
        <v>0</v>
      </c>
      <c r="AL1424" s="94">
        <v>4.1030364624023434</v>
      </c>
      <c r="AM1424" s="94">
        <v>7.4267227844238279</v>
      </c>
      <c r="AN1424" s="94">
        <v>3.2315006591796869</v>
      </c>
      <c r="AO1424" s="94">
        <v>0</v>
      </c>
      <c r="AP1424" s="94">
        <v>6.6353406738281242</v>
      </c>
      <c r="AQ1424" s="94">
        <v>10.04009656982422</v>
      </c>
      <c r="AR1424" s="94">
        <v>1.310690338134765</v>
      </c>
      <c r="AS1424" s="94">
        <v>10.908137298583981</v>
      </c>
      <c r="AT1424" s="94">
        <v>0</v>
      </c>
      <c r="AU1424" s="94">
        <v>5.4129059265136688</v>
      </c>
      <c r="AV1424" s="94">
        <v>0</v>
      </c>
      <c r="AW1424" s="94">
        <v>3.8372108032226562</v>
      </c>
      <c r="AX1424" s="94">
        <v>0.52306307373046879</v>
      </c>
      <c r="AY1424" s="94">
        <v>7.2435770202636727</v>
      </c>
      <c r="AZ1424" s="94">
        <v>3.1422304016113269</v>
      </c>
      <c r="BA1424" s="94">
        <v>1.4832252319335939</v>
      </c>
      <c r="BB1424" s="94">
        <v>3.054709100341797</v>
      </c>
      <c r="BC1424" s="94">
        <v>3.6644214538574218</v>
      </c>
      <c r="BD1424" s="94">
        <v>2.3566455627441409</v>
      </c>
      <c r="BE1424" s="94">
        <v>4.0166197387695304</v>
      </c>
      <c r="BF1424" s="94">
        <v>1.9195945556640619</v>
      </c>
      <c r="BG1424" s="94">
        <v>4.6275634277343736</v>
      </c>
      <c r="BH1424" s="94">
        <v>45.910870593261699</v>
      </c>
      <c r="BI1424" s="94">
        <v>20.513651477050789</v>
      </c>
      <c r="BJ1424" s="94">
        <v>74.367124859619139</v>
      </c>
      <c r="BK1424" s="94">
        <v>55.33200266113284</v>
      </c>
      <c r="BL1424" s="94">
        <v>62.579716510009767</v>
      </c>
      <c r="BM1424" s="94">
        <v>9.4266303283691393</v>
      </c>
      <c r="BN1424" s="94">
        <v>14.840048828124999</v>
      </c>
      <c r="BO1424" s="94">
        <v>185.4470490356444</v>
      </c>
      <c r="BP1424" s="94">
        <v>61.428929821777317</v>
      </c>
      <c r="BQ1424" s="94">
        <v>14.83938590698242</v>
      </c>
      <c r="BR1424" s="94">
        <v>477.46704016723641</v>
      </c>
      <c r="BS1424" s="94">
        <v>43.379176538085943</v>
      </c>
      <c r="BT1424" s="94">
        <v>137.38330957641611</v>
      </c>
      <c r="BU1424" s="94">
        <v>69.037703424072276</v>
      </c>
      <c r="BV1424" s="94">
        <v>11.173290600585929</v>
      </c>
      <c r="BW1424" s="94">
        <v>91.130951959228554</v>
      </c>
      <c r="BX1424" s="94">
        <v>506.16156815795779</v>
      </c>
      <c r="BY1424" s="94">
        <v>555.54761204223701</v>
      </c>
      <c r="BZ1424" s="94">
        <v>640.43317854004067</v>
      </c>
      <c r="CA1424" s="94">
        <v>505.67153826904291</v>
      </c>
      <c r="CB1424" s="94">
        <v>443.67307832641637</v>
      </c>
    </row>
    <row r="1425" spans="1:80">
      <c r="A1425" s="95">
        <v>1423</v>
      </c>
      <c r="B1425" s="94" t="s">
        <v>253</v>
      </c>
      <c r="C1425" s="94" t="s">
        <v>408</v>
      </c>
      <c r="D1425" s="94" t="s">
        <v>409</v>
      </c>
      <c r="F1425" s="94" t="s">
        <v>404</v>
      </c>
      <c r="G1425" s="94">
        <v>12</v>
      </c>
      <c r="H1425" s="94">
        <v>33</v>
      </c>
      <c r="I1425" s="94">
        <v>23</v>
      </c>
      <c r="J1425" s="94" t="s">
        <v>466</v>
      </c>
      <c r="K1425" s="94">
        <v>143</v>
      </c>
      <c r="L1425" s="94" t="s">
        <v>467</v>
      </c>
      <c r="M1425" s="94" t="s">
        <v>1</v>
      </c>
      <c r="N1425" s="94" t="s">
        <v>200</v>
      </c>
      <c r="O1425" s="94" t="s">
        <v>201</v>
      </c>
      <c r="P1425" s="94" t="s">
        <v>201</v>
      </c>
      <c r="Q1425" s="94" t="s">
        <v>1</v>
      </c>
      <c r="R1425" s="94" t="s">
        <v>193</v>
      </c>
      <c r="S1425" s="94" t="s">
        <v>194</v>
      </c>
      <c r="T1425" s="94" t="s">
        <v>194</v>
      </c>
      <c r="U1425" s="94">
        <v>105.1556000915527</v>
      </c>
      <c r="V1425" s="94">
        <v>409.27585787353598</v>
      </c>
      <c r="W1425" s="94">
        <v>97.903360394287105</v>
      </c>
      <c r="X1425" s="94">
        <v>384.030062512207</v>
      </c>
      <c r="Y1425" s="94">
        <v>206.20086633300781</v>
      </c>
      <c r="Z1425" s="94">
        <v>321.26781361083988</v>
      </c>
      <c r="AA1425" s="94">
        <v>667.63674025268483</v>
      </c>
      <c r="AB1425" s="94">
        <v>581.22201468505841</v>
      </c>
      <c r="AC1425" s="94">
        <v>44.404484869384788</v>
      </c>
      <c r="AD1425" s="94">
        <v>40.661652868652347</v>
      </c>
      <c r="AE1425" s="94">
        <v>520.45757922973587</v>
      </c>
      <c r="AF1425" s="94">
        <v>397.40103742675791</v>
      </c>
      <c r="AG1425" s="94">
        <v>275.33425861206109</v>
      </c>
      <c r="AH1425" s="94">
        <v>435.59699398193362</v>
      </c>
      <c r="AI1425" s="94">
        <v>229.688878009033</v>
      </c>
      <c r="AJ1425" s="94">
        <v>377.6135020446788</v>
      </c>
      <c r="AK1425" s="94">
        <v>508.1740589904789</v>
      </c>
      <c r="AL1425" s="94">
        <v>355.06693016967762</v>
      </c>
      <c r="AM1425" s="94">
        <v>476.6337618408204</v>
      </c>
      <c r="AN1425" s="94">
        <v>359.72568719482422</v>
      </c>
      <c r="AO1425" s="94">
        <v>184.998214300537</v>
      </c>
      <c r="AP1425" s="94">
        <v>326.19779536132808</v>
      </c>
      <c r="AQ1425" s="94">
        <v>266.82188924560529</v>
      </c>
      <c r="AR1425" s="94">
        <v>147.74125218505861</v>
      </c>
      <c r="AS1425" s="94">
        <v>675.19319985351683</v>
      </c>
      <c r="AT1425" s="94">
        <v>301.47873662109407</v>
      </c>
      <c r="AU1425" s="94">
        <v>190.14856373291019</v>
      </c>
      <c r="AV1425" s="94">
        <v>277.31313508911109</v>
      </c>
      <c r="AW1425" s="94">
        <v>490.25255773925761</v>
      </c>
      <c r="AX1425" s="94">
        <v>338.65265568237322</v>
      </c>
      <c r="AY1425" s="94">
        <v>252.1557149353028</v>
      </c>
      <c r="AZ1425" s="94">
        <v>310.29065432128908</v>
      </c>
      <c r="BA1425" s="94">
        <v>256.34277530517659</v>
      </c>
      <c r="BB1425" s="94">
        <v>474.66974328613259</v>
      </c>
      <c r="BC1425" s="94">
        <v>213.85119700317449</v>
      </c>
      <c r="BD1425" s="94">
        <v>640.87986501464752</v>
      </c>
      <c r="BE1425" s="94">
        <v>175.55885494995121</v>
      </c>
      <c r="BF1425" s="94">
        <v>347.19215657959052</v>
      </c>
      <c r="BG1425" s="94">
        <v>355.76152246704152</v>
      </c>
      <c r="BH1425" s="94">
        <v>657.03360001831129</v>
      </c>
      <c r="BI1425" s="94">
        <v>889.50299899902507</v>
      </c>
      <c r="BJ1425" s="94">
        <v>851.70237050170863</v>
      </c>
      <c r="BK1425" s="94">
        <v>727.18522243652365</v>
      </c>
      <c r="BL1425" s="94">
        <v>646.73260932617256</v>
      </c>
      <c r="BM1425" s="94">
        <v>684.29092926636019</v>
      </c>
      <c r="BN1425" s="94">
        <v>719.54925526123213</v>
      </c>
      <c r="BO1425" s="94">
        <v>723.84634970092952</v>
      </c>
      <c r="BP1425" s="94">
        <v>575.27760681762686</v>
      </c>
      <c r="BQ1425" s="94">
        <v>636.36155229492363</v>
      </c>
      <c r="BR1425" s="94">
        <v>235.8232891540529</v>
      </c>
      <c r="BS1425" s="94">
        <v>575.30847651367219</v>
      </c>
      <c r="BT1425" s="94">
        <v>860.4581038513187</v>
      </c>
      <c r="BU1425" s="94">
        <v>554.25775868530286</v>
      </c>
      <c r="BV1425" s="94">
        <v>665.78270014648706</v>
      </c>
      <c r="BW1425" s="94">
        <v>346.28215045776398</v>
      </c>
      <c r="BX1425" s="94">
        <v>248.38495415039091</v>
      </c>
      <c r="BY1425" s="94">
        <v>223.17123964843739</v>
      </c>
      <c r="BZ1425" s="94">
        <v>290.08776647338908</v>
      </c>
      <c r="CA1425" s="94">
        <v>290.87299720459009</v>
      </c>
      <c r="CB1425" s="94">
        <v>302.65261754760769</v>
      </c>
    </row>
    <row r="1426" spans="1:80">
      <c r="A1426" s="95">
        <v>1424</v>
      </c>
      <c r="B1426" s="94" t="s">
        <v>253</v>
      </c>
      <c r="C1426" s="94" t="s">
        <v>408</v>
      </c>
      <c r="D1426" s="94" t="s">
        <v>409</v>
      </c>
      <c r="F1426" s="94" t="s">
        <v>404</v>
      </c>
      <c r="G1426" s="94">
        <v>12</v>
      </c>
      <c r="H1426" s="94">
        <v>33</v>
      </c>
      <c r="I1426" s="94">
        <v>25</v>
      </c>
      <c r="J1426" s="94" t="s">
        <v>466</v>
      </c>
      <c r="K1426" s="94">
        <v>143</v>
      </c>
      <c r="L1426" s="94" t="s">
        <v>467</v>
      </c>
      <c r="M1426" s="94" t="s">
        <v>1</v>
      </c>
      <c r="N1426" s="94" t="s">
        <v>200</v>
      </c>
      <c r="O1426" s="94" t="s">
        <v>201</v>
      </c>
      <c r="P1426" s="94" t="s">
        <v>201</v>
      </c>
      <c r="Q1426" s="94" t="s">
        <v>255</v>
      </c>
      <c r="R1426" s="94" t="s">
        <v>193</v>
      </c>
      <c r="S1426" s="94" t="s">
        <v>264</v>
      </c>
      <c r="T1426" s="94" t="s">
        <v>264</v>
      </c>
      <c r="U1426" s="94">
        <v>31.941706207275399</v>
      </c>
      <c r="V1426" s="94">
        <v>22.689290142822269</v>
      </c>
      <c r="W1426" s="94">
        <v>30.09391412353515</v>
      </c>
      <c r="X1426" s="94">
        <v>40.415269903564443</v>
      </c>
      <c r="Y1426" s="94">
        <v>4.7121687561035159</v>
      </c>
      <c r="Z1426" s="94">
        <v>37.074400427246083</v>
      </c>
      <c r="AA1426" s="94">
        <v>8.2038907653808586</v>
      </c>
      <c r="AB1426" s="94">
        <v>59.501449835205086</v>
      </c>
      <c r="AC1426" s="94">
        <v>6.0168944702148437</v>
      </c>
      <c r="AD1426" s="94">
        <v>14.82967987060548</v>
      </c>
      <c r="AE1426" s="94">
        <v>49.906659619140633</v>
      </c>
      <c r="AF1426" s="94">
        <v>32.538962371826187</v>
      </c>
      <c r="AG1426" s="94">
        <v>8.0283201477050792</v>
      </c>
      <c r="AH1426" s="94">
        <v>17.451183392333981</v>
      </c>
      <c r="AI1426" s="94">
        <v>18.15943024902343</v>
      </c>
      <c r="AJ1426" s="94">
        <v>14.65278669433593</v>
      </c>
      <c r="AK1426" s="94">
        <v>11.25017126464844</v>
      </c>
      <c r="AL1426" s="94">
        <v>33.939466870117187</v>
      </c>
      <c r="AM1426" s="94">
        <v>18.593999658203121</v>
      </c>
      <c r="AN1426" s="94">
        <v>27.834449279785169</v>
      </c>
      <c r="AO1426" s="94">
        <v>14.484424304199219</v>
      </c>
      <c r="AP1426" s="94">
        <v>30.88473879394531</v>
      </c>
      <c r="AQ1426" s="94">
        <v>17.70957650756835</v>
      </c>
      <c r="AR1426" s="94">
        <v>16.31504621582031</v>
      </c>
      <c r="AS1426" s="94">
        <v>30.879250329589809</v>
      </c>
      <c r="AT1426" s="94">
        <v>12.913012591552731</v>
      </c>
      <c r="AU1426" s="94">
        <v>19.629459210205091</v>
      </c>
      <c r="AV1426" s="94">
        <v>17.272660198974609</v>
      </c>
      <c r="AW1426" s="94">
        <v>9.9441090820312503</v>
      </c>
      <c r="AX1426" s="94">
        <v>10.384220428466801</v>
      </c>
      <c r="AY1426" s="94">
        <v>22.158075177001951</v>
      </c>
      <c r="AZ1426" s="94">
        <v>5.4055785949707023</v>
      </c>
      <c r="BA1426" s="94">
        <v>9.2465039672851557</v>
      </c>
      <c r="BB1426" s="94">
        <v>7.1530823425292978</v>
      </c>
      <c r="BC1426" s="94">
        <v>78.241693859863332</v>
      </c>
      <c r="BD1426" s="94">
        <v>8.7176691406250004</v>
      </c>
      <c r="BE1426" s="94">
        <v>5.4953667297363289</v>
      </c>
      <c r="BF1426" s="94">
        <v>0</v>
      </c>
      <c r="BG1426" s="94">
        <v>125.6711699645996</v>
      </c>
      <c r="BH1426" s="94">
        <v>63.354625885009732</v>
      </c>
      <c r="BI1426" s="94">
        <v>109.57443561401359</v>
      </c>
      <c r="BJ1426" s="94">
        <v>65.718765484619141</v>
      </c>
      <c r="BK1426" s="94">
        <v>62.821250439453138</v>
      </c>
      <c r="BL1426" s="94">
        <v>35.15682143554686</v>
      </c>
      <c r="BM1426" s="94">
        <v>18.06321923828126</v>
      </c>
      <c r="BN1426" s="94">
        <v>38.120685363769518</v>
      </c>
      <c r="BO1426" s="94">
        <v>86.997017657470693</v>
      </c>
      <c r="BP1426" s="94">
        <v>27.564935070800772</v>
      </c>
      <c r="BQ1426" s="94">
        <v>12.562234509277349</v>
      </c>
      <c r="BR1426" s="94">
        <v>202.57991173706071</v>
      </c>
      <c r="BS1426" s="94">
        <v>10.557559417724621</v>
      </c>
      <c r="BT1426" s="94">
        <v>38.828892639160138</v>
      </c>
      <c r="BU1426" s="94">
        <v>34.367464550781243</v>
      </c>
      <c r="BV1426" s="94">
        <v>12.4742762878418</v>
      </c>
      <c r="BW1426" s="94">
        <v>6.6341925964355477</v>
      </c>
      <c r="BX1426" s="94">
        <v>260.94871205444292</v>
      </c>
      <c r="BY1426" s="94">
        <v>238.61437767944341</v>
      </c>
      <c r="BZ1426" s="94">
        <v>313.81650785522447</v>
      </c>
      <c r="CA1426" s="94">
        <v>333.53529785156229</v>
      </c>
      <c r="CB1426" s="94">
        <v>374.00977277221568</v>
      </c>
    </row>
    <row r="1427" spans="1:80">
      <c r="A1427" s="95">
        <v>1425</v>
      </c>
      <c r="B1427" s="94" t="s">
        <v>253</v>
      </c>
      <c r="C1427" s="94" t="s">
        <v>408</v>
      </c>
      <c r="D1427" s="94" t="s">
        <v>409</v>
      </c>
      <c r="F1427" s="94" t="s">
        <v>404</v>
      </c>
      <c r="G1427" s="94">
        <v>12</v>
      </c>
      <c r="H1427" s="94">
        <v>33</v>
      </c>
      <c r="I1427" s="94">
        <v>30</v>
      </c>
      <c r="J1427" s="94" t="s">
        <v>466</v>
      </c>
      <c r="K1427" s="94">
        <v>143</v>
      </c>
      <c r="L1427" s="94" t="s">
        <v>467</v>
      </c>
      <c r="M1427" s="94" t="s">
        <v>1</v>
      </c>
      <c r="N1427" s="94" t="s">
        <v>200</v>
      </c>
      <c r="O1427" s="94" t="s">
        <v>201</v>
      </c>
      <c r="P1427" s="94" t="s">
        <v>201</v>
      </c>
      <c r="Q1427" s="94" t="s">
        <v>255</v>
      </c>
      <c r="R1427" s="94" t="s">
        <v>193</v>
      </c>
      <c r="S1427" s="94" t="s">
        <v>17</v>
      </c>
      <c r="T1427" s="94" t="s">
        <v>17</v>
      </c>
      <c r="U1427" s="94">
        <v>0</v>
      </c>
      <c r="V1427" s="94">
        <v>0</v>
      </c>
      <c r="W1427" s="94">
        <v>0</v>
      </c>
      <c r="X1427" s="94">
        <v>0</v>
      </c>
      <c r="Y1427" s="94">
        <v>0</v>
      </c>
      <c r="Z1427" s="94">
        <v>0</v>
      </c>
      <c r="AA1427" s="94">
        <v>0</v>
      </c>
      <c r="AB1427" s="94">
        <v>0</v>
      </c>
      <c r="AC1427" s="94">
        <v>0</v>
      </c>
      <c r="AD1427" s="94">
        <v>0</v>
      </c>
      <c r="AE1427" s="94">
        <v>0</v>
      </c>
      <c r="AF1427" s="94">
        <v>0</v>
      </c>
      <c r="AG1427" s="94">
        <v>0</v>
      </c>
      <c r="AH1427" s="94">
        <v>0.78471281738281251</v>
      </c>
      <c r="AI1427" s="94">
        <v>0</v>
      </c>
      <c r="AJ1427" s="94">
        <v>0.61056334838867188</v>
      </c>
      <c r="AK1427" s="94">
        <v>0</v>
      </c>
      <c r="AL1427" s="94">
        <v>2.790626745605469</v>
      </c>
      <c r="AM1427" s="94">
        <v>0</v>
      </c>
      <c r="AN1427" s="94">
        <v>3.312741876220703</v>
      </c>
      <c r="AO1427" s="94">
        <v>0.52348875732421873</v>
      </c>
      <c r="AP1427" s="94">
        <v>3.0537502319335941</v>
      </c>
      <c r="AQ1427" s="94">
        <v>10.8177843383789</v>
      </c>
      <c r="AR1427" s="94">
        <v>15.87718203735353</v>
      </c>
      <c r="AS1427" s="94">
        <v>26.691889569091789</v>
      </c>
      <c r="AT1427" s="94">
        <v>45.354991375732403</v>
      </c>
      <c r="AU1427" s="94">
        <v>47.880355395507799</v>
      </c>
      <c r="AV1427" s="94">
        <v>71.870246752929617</v>
      </c>
      <c r="AW1427" s="94">
        <v>72.562346459960878</v>
      </c>
      <c r="AX1427" s="94">
        <v>67.864276013183542</v>
      </c>
      <c r="AY1427" s="94">
        <v>152.0537124938964</v>
      </c>
      <c r="AZ1427" s="94">
        <v>125.01992686767591</v>
      </c>
      <c r="BA1427" s="94">
        <v>122.2083665527343</v>
      </c>
      <c r="BB1427" s="94">
        <v>111.21916417236331</v>
      </c>
      <c r="BC1427" s="94">
        <v>367.7074318298329</v>
      </c>
      <c r="BD1427" s="94">
        <v>250.4402204101562</v>
      </c>
      <c r="BE1427" s="94">
        <v>451.98827518920899</v>
      </c>
      <c r="BF1427" s="94">
        <v>157.19654549560551</v>
      </c>
      <c r="BG1427" s="94">
        <v>458.70205895385732</v>
      </c>
      <c r="BH1427" s="94">
        <v>0</v>
      </c>
      <c r="BI1427" s="94">
        <v>0</v>
      </c>
      <c r="BJ1427" s="94">
        <v>1.133269537353516</v>
      </c>
      <c r="BK1427" s="94">
        <v>0.61023924560546883</v>
      </c>
      <c r="BL1427" s="94">
        <v>8.719601605224609</v>
      </c>
      <c r="BM1427" s="94">
        <v>109.7285856323243</v>
      </c>
      <c r="BN1427" s="94">
        <v>440.73951062011753</v>
      </c>
      <c r="BO1427" s="94">
        <v>2.0050155883789058</v>
      </c>
      <c r="BP1427" s="94">
        <v>8.1969819641113304</v>
      </c>
      <c r="BQ1427" s="94">
        <v>174.99644689331049</v>
      </c>
      <c r="BR1427" s="94">
        <v>40.405766949462887</v>
      </c>
      <c r="BS1427" s="94">
        <v>91.938503771972634</v>
      </c>
      <c r="BT1427" s="94">
        <v>1.220443786621094</v>
      </c>
      <c r="BU1427" s="94">
        <v>28.17402137451171</v>
      </c>
      <c r="BV1427" s="94">
        <v>135.46585102539069</v>
      </c>
      <c r="BW1427" s="94">
        <v>22.58713990478515</v>
      </c>
      <c r="BX1427" s="94">
        <v>35.682653607177741</v>
      </c>
      <c r="BY1427" s="94">
        <v>19.630775634765619</v>
      </c>
      <c r="BZ1427" s="94">
        <v>75.807945007324179</v>
      </c>
      <c r="CA1427" s="94">
        <v>150.04629645385739</v>
      </c>
      <c r="CB1427" s="94">
        <v>216.70218658447271</v>
      </c>
    </row>
    <row r="1428" spans="1:80">
      <c r="A1428" s="95">
        <v>1426</v>
      </c>
      <c r="B1428" s="94" t="s">
        <v>253</v>
      </c>
      <c r="C1428" s="94" t="s">
        <v>408</v>
      </c>
      <c r="D1428" s="94" t="s">
        <v>409</v>
      </c>
      <c r="F1428" s="94" t="s">
        <v>404</v>
      </c>
      <c r="G1428" s="94">
        <v>12</v>
      </c>
      <c r="H1428" s="94">
        <v>33</v>
      </c>
      <c r="I1428" s="94">
        <v>33</v>
      </c>
      <c r="J1428" s="94" t="s">
        <v>466</v>
      </c>
      <c r="K1428" s="94">
        <v>143</v>
      </c>
      <c r="L1428" s="94" t="s">
        <v>467</v>
      </c>
      <c r="M1428" s="94" t="s">
        <v>1</v>
      </c>
      <c r="N1428" s="94" t="s">
        <v>200</v>
      </c>
      <c r="O1428" s="94" t="s">
        <v>201</v>
      </c>
      <c r="P1428" s="94" t="s">
        <v>201</v>
      </c>
      <c r="Q1428" s="94" t="s">
        <v>1</v>
      </c>
      <c r="R1428" s="94" t="s">
        <v>200</v>
      </c>
      <c r="S1428" s="94" t="s">
        <v>201</v>
      </c>
      <c r="T1428" s="94" t="s">
        <v>201</v>
      </c>
      <c r="U1428" s="94">
        <v>3467.745949249243</v>
      </c>
      <c r="V1428" s="94">
        <v>2992.9448180114591</v>
      </c>
      <c r="W1428" s="94">
        <v>3319.9045673644769</v>
      </c>
      <c r="X1428" s="94">
        <v>2888.1029614868121</v>
      </c>
      <c r="Y1428" s="94">
        <v>2982.8785658569268</v>
      </c>
      <c r="Z1428" s="94">
        <v>3339.6178915466189</v>
      </c>
      <c r="AA1428" s="94">
        <v>2800.8149467346129</v>
      </c>
      <c r="AB1428" s="94">
        <v>2648.7648289245599</v>
      </c>
      <c r="AC1428" s="94">
        <v>3342.667495794662</v>
      </c>
      <c r="AD1428" s="94">
        <v>3319.802384313944</v>
      </c>
      <c r="AE1428" s="94">
        <v>2866.311670977761</v>
      </c>
      <c r="AF1428" s="94">
        <v>2746.9181484130841</v>
      </c>
      <c r="AG1428" s="94">
        <v>2656.9700917663558</v>
      </c>
      <c r="AH1428" s="94">
        <v>2924.8886549560352</v>
      </c>
      <c r="AI1428" s="94">
        <v>3031.61967146603</v>
      </c>
      <c r="AJ1428" s="94">
        <v>2746.0375418884191</v>
      </c>
      <c r="AK1428" s="94">
        <v>2847.5144013610861</v>
      </c>
      <c r="AL1428" s="94">
        <v>2627.041033032232</v>
      </c>
      <c r="AM1428" s="94">
        <v>3106.7040473754651</v>
      </c>
      <c r="AN1428" s="94">
        <v>2935.2346803771802</v>
      </c>
      <c r="AO1428" s="94">
        <v>2779.4584635680899</v>
      </c>
      <c r="AP1428" s="94">
        <v>2832.9321606933372</v>
      </c>
      <c r="AQ1428" s="94">
        <v>2912.718317962624</v>
      </c>
      <c r="AR1428" s="94">
        <v>3151.2523271362252</v>
      </c>
      <c r="AS1428" s="94">
        <v>3042.0183044982559</v>
      </c>
      <c r="AT1428" s="94">
        <v>2782.7297799315979</v>
      </c>
      <c r="AU1428" s="94">
        <v>2539.6010861510922</v>
      </c>
      <c r="AV1428" s="94">
        <v>2822.2975286620558</v>
      </c>
      <c r="AW1428" s="94">
        <v>2797.8921071593841</v>
      </c>
      <c r="AX1428" s="94">
        <v>3752.2982068542319</v>
      </c>
      <c r="AY1428" s="94">
        <v>3644.047838970911</v>
      </c>
      <c r="AZ1428" s="94">
        <v>3373.6626240783439</v>
      </c>
      <c r="BA1428" s="94">
        <v>3775.6014992492228</v>
      </c>
      <c r="BB1428" s="94">
        <v>3686.8068095458721</v>
      </c>
      <c r="BC1428" s="94">
        <v>4358.3761040587933</v>
      </c>
      <c r="BD1428" s="94">
        <v>3264.101345025616</v>
      </c>
      <c r="BE1428" s="94">
        <v>3354.707441863995</v>
      </c>
      <c r="BF1428" s="94">
        <v>3971.2673990111848</v>
      </c>
      <c r="BG1428" s="94">
        <v>4137.8169116454874</v>
      </c>
      <c r="BH1428" s="94">
        <v>2667.2568121154591</v>
      </c>
      <c r="BI1428" s="94">
        <v>2569.3585230957001</v>
      </c>
      <c r="BJ1428" s="94">
        <v>2234.2984961425759</v>
      </c>
      <c r="BK1428" s="94">
        <v>1961.1926173339971</v>
      </c>
      <c r="BL1428" s="94">
        <v>1876.3632043701271</v>
      </c>
      <c r="BM1428" s="94">
        <v>2046.2707731994601</v>
      </c>
      <c r="BN1428" s="94">
        <v>2658.786706982396</v>
      </c>
      <c r="BO1428" s="94">
        <v>2039.1118928161659</v>
      </c>
      <c r="BP1428" s="94">
        <v>1591.667785406504</v>
      </c>
      <c r="BQ1428" s="94">
        <v>1704.565840484619</v>
      </c>
      <c r="BR1428" s="94">
        <v>1243.8093714965839</v>
      </c>
      <c r="BS1428" s="94">
        <v>1764.7194049499619</v>
      </c>
      <c r="BT1428" s="94">
        <v>1925.59276238404</v>
      </c>
      <c r="BU1428" s="94">
        <v>1601.840861706552</v>
      </c>
      <c r="BV1428" s="94">
        <v>1881.9550967041</v>
      </c>
      <c r="BW1428" s="94">
        <v>1297.921443151864</v>
      </c>
      <c r="BX1428" s="94">
        <v>1322.923409735107</v>
      </c>
      <c r="BY1428" s="94">
        <v>1268.2990976440451</v>
      </c>
      <c r="BZ1428" s="94">
        <v>1532.617134210208</v>
      </c>
      <c r="CA1428" s="94">
        <v>1557.1594915405351</v>
      </c>
      <c r="CB1428" s="94">
        <v>1605.4309592712459</v>
      </c>
    </row>
    <row r="1429" spans="1:80">
      <c r="A1429" s="95">
        <v>1427</v>
      </c>
      <c r="B1429" s="94" t="s">
        <v>253</v>
      </c>
      <c r="C1429" s="94" t="s">
        <v>408</v>
      </c>
      <c r="D1429" s="94" t="s">
        <v>409</v>
      </c>
      <c r="F1429" s="94" t="s">
        <v>404</v>
      </c>
      <c r="G1429" s="94">
        <v>12</v>
      </c>
      <c r="H1429" s="94">
        <v>33</v>
      </c>
      <c r="I1429" s="94">
        <v>68</v>
      </c>
      <c r="J1429" s="94" t="s">
        <v>466</v>
      </c>
      <c r="K1429" s="94">
        <v>143</v>
      </c>
      <c r="L1429" s="94" t="s">
        <v>467</v>
      </c>
      <c r="M1429" s="94" t="s">
        <v>1</v>
      </c>
      <c r="N1429" s="94" t="s">
        <v>200</v>
      </c>
      <c r="O1429" s="94" t="s">
        <v>201</v>
      </c>
      <c r="P1429" s="94" t="s">
        <v>201</v>
      </c>
      <c r="Q1429" s="94" t="s">
        <v>1</v>
      </c>
      <c r="R1429" s="94" t="s">
        <v>193</v>
      </c>
      <c r="S1429" s="94" t="s">
        <v>267</v>
      </c>
      <c r="T1429" s="94" t="s">
        <v>267</v>
      </c>
      <c r="U1429" s="94">
        <v>0</v>
      </c>
      <c r="V1429" s="94">
        <v>0</v>
      </c>
      <c r="W1429" s="94">
        <v>0</v>
      </c>
      <c r="X1429" s="94">
        <v>0</v>
      </c>
      <c r="Y1429" s="94">
        <v>0</v>
      </c>
      <c r="Z1429" s="94">
        <v>0</v>
      </c>
      <c r="AA1429" s="94">
        <v>0.6102968627929688</v>
      </c>
      <c r="AB1429" s="94">
        <v>0</v>
      </c>
      <c r="AC1429" s="94">
        <v>0</v>
      </c>
      <c r="AD1429" s="94">
        <v>0</v>
      </c>
      <c r="AE1429" s="94">
        <v>0</v>
      </c>
      <c r="AF1429" s="94">
        <v>0.61029658813476562</v>
      </c>
      <c r="AG1429" s="94">
        <v>0</v>
      </c>
      <c r="AH1429" s="94">
        <v>0</v>
      </c>
      <c r="AI1429" s="94">
        <v>0</v>
      </c>
      <c r="AJ1429" s="94">
        <v>0</v>
      </c>
      <c r="AK1429" s="94">
        <v>0</v>
      </c>
      <c r="AL1429" s="94">
        <v>0.78455320434570319</v>
      </c>
      <c r="AM1429" s="94">
        <v>0</v>
      </c>
      <c r="AN1429" s="94">
        <v>0</v>
      </c>
      <c r="AO1429" s="94">
        <v>0</v>
      </c>
      <c r="AP1429" s="94">
        <v>0</v>
      </c>
      <c r="AQ1429" s="94">
        <v>0</v>
      </c>
      <c r="AR1429" s="94">
        <v>0.52311168823242182</v>
      </c>
      <c r="AS1429" s="94">
        <v>0</v>
      </c>
      <c r="AT1429" s="94">
        <v>0</v>
      </c>
      <c r="AU1429" s="94">
        <v>0</v>
      </c>
      <c r="AV1429" s="94">
        <v>8.7253796386718749E-2</v>
      </c>
      <c r="AW1429" s="94">
        <v>0</v>
      </c>
      <c r="AX1429" s="94">
        <v>0</v>
      </c>
      <c r="AY1429" s="94">
        <v>0</v>
      </c>
      <c r="AZ1429" s="94">
        <v>0</v>
      </c>
      <c r="BA1429" s="94">
        <v>0</v>
      </c>
      <c r="BB1429" s="94">
        <v>0</v>
      </c>
      <c r="BC1429" s="94">
        <v>0</v>
      </c>
      <c r="BD1429" s="94">
        <v>0</v>
      </c>
      <c r="BE1429" s="94">
        <v>8.7196734619140626E-2</v>
      </c>
      <c r="BF1429" s="94">
        <v>0</v>
      </c>
      <c r="BG1429" s="94">
        <v>0</v>
      </c>
      <c r="BH1429" s="94">
        <v>0</v>
      </c>
      <c r="BI1429" s="94">
        <v>0</v>
      </c>
      <c r="BJ1429" s="94">
        <v>0</v>
      </c>
      <c r="BK1429" s="94">
        <v>0</v>
      </c>
      <c r="BL1429" s="94">
        <v>0.52311104736328129</v>
      </c>
      <c r="BM1429" s="94">
        <v>0</v>
      </c>
      <c r="BN1429" s="94">
        <v>0</v>
      </c>
      <c r="BO1429" s="94">
        <v>0</v>
      </c>
      <c r="BP1429" s="94">
        <v>0.61029658813476551</v>
      </c>
      <c r="BQ1429" s="94">
        <v>0</v>
      </c>
      <c r="BR1429" s="94">
        <v>0</v>
      </c>
      <c r="BS1429" s="94">
        <v>1.2205394897460939</v>
      </c>
      <c r="BT1429" s="94">
        <v>8.7253704833984383E-2</v>
      </c>
      <c r="BU1429" s="94">
        <v>0</v>
      </c>
      <c r="BV1429" s="94">
        <v>8.7120800781250007E-2</v>
      </c>
      <c r="BW1429" s="94">
        <v>0</v>
      </c>
      <c r="BX1429" s="94">
        <v>0</v>
      </c>
      <c r="BY1429" s="94">
        <v>0</v>
      </c>
      <c r="BZ1429" s="94">
        <v>0</v>
      </c>
      <c r="CA1429" s="94">
        <v>0</v>
      </c>
      <c r="CB1429" s="94">
        <v>0.17424215087890629</v>
      </c>
    </row>
    <row r="1430" spans="1:80">
      <c r="A1430" s="95">
        <v>1428</v>
      </c>
      <c r="B1430" s="94" t="s">
        <v>253</v>
      </c>
      <c r="C1430" s="94" t="s">
        <v>408</v>
      </c>
      <c r="D1430" s="94" t="s">
        <v>409</v>
      </c>
      <c r="F1430" s="94" t="s">
        <v>404</v>
      </c>
      <c r="G1430" s="94">
        <v>12</v>
      </c>
      <c r="H1430" s="94">
        <v>68</v>
      </c>
      <c r="I1430" s="94">
        <v>3</v>
      </c>
      <c r="J1430" s="94" t="s">
        <v>466</v>
      </c>
      <c r="K1430" s="94">
        <v>143</v>
      </c>
      <c r="L1430" s="94" t="s">
        <v>467</v>
      </c>
      <c r="M1430" s="94" t="s">
        <v>1</v>
      </c>
      <c r="N1430" s="94" t="s">
        <v>193</v>
      </c>
      <c r="O1430" s="94" t="s">
        <v>267</v>
      </c>
      <c r="P1430" s="94" t="s">
        <v>267</v>
      </c>
      <c r="Q1430" s="94" t="s">
        <v>1</v>
      </c>
      <c r="R1430" s="94" t="s">
        <v>176</v>
      </c>
      <c r="S1430" s="94" t="s">
        <v>177</v>
      </c>
      <c r="T1430" s="94" t="s">
        <v>177</v>
      </c>
      <c r="U1430" s="94">
        <v>1.044884271240234</v>
      </c>
      <c r="V1430" s="94">
        <v>0</v>
      </c>
      <c r="W1430" s="94">
        <v>1.221016864013672</v>
      </c>
      <c r="X1430" s="94">
        <v>1.045023272705079</v>
      </c>
      <c r="Y1430" s="94">
        <v>24.24620963134765</v>
      </c>
      <c r="Z1430" s="94">
        <v>0.78514945678710946</v>
      </c>
      <c r="AA1430" s="94">
        <v>0</v>
      </c>
      <c r="AB1430" s="94">
        <v>1.568900457763672</v>
      </c>
      <c r="AC1430" s="94">
        <v>1.133793426513672</v>
      </c>
      <c r="AD1430" s="94">
        <v>0</v>
      </c>
      <c r="AE1430" s="94">
        <v>0.52284757690429684</v>
      </c>
      <c r="AF1430" s="94">
        <v>0</v>
      </c>
      <c r="AG1430" s="94">
        <v>0.52341666870117187</v>
      </c>
      <c r="AH1430" s="94">
        <v>0</v>
      </c>
      <c r="AI1430" s="94">
        <v>0</v>
      </c>
      <c r="AJ1430" s="94">
        <v>0</v>
      </c>
      <c r="AK1430" s="94">
        <v>0.52315794067382815</v>
      </c>
      <c r="AL1430" s="94">
        <v>0</v>
      </c>
      <c r="AM1430" s="94">
        <v>1.045089318847656</v>
      </c>
      <c r="AN1430" s="94">
        <v>0</v>
      </c>
      <c r="AO1430" s="94">
        <v>0</v>
      </c>
      <c r="AP1430" s="94">
        <v>0</v>
      </c>
      <c r="AQ1430" s="94">
        <v>0</v>
      </c>
      <c r="AR1430" s="94">
        <v>0.69663524780273434</v>
      </c>
      <c r="AS1430" s="94">
        <v>0</v>
      </c>
      <c r="AT1430" s="94">
        <v>0</v>
      </c>
      <c r="AU1430" s="94">
        <v>0</v>
      </c>
      <c r="AV1430" s="94">
        <v>0</v>
      </c>
      <c r="AW1430" s="94">
        <v>0</v>
      </c>
      <c r="AX1430" s="94">
        <v>0.52253166503906245</v>
      </c>
      <c r="AY1430" s="94">
        <v>0</v>
      </c>
      <c r="AZ1430" s="94">
        <v>0</v>
      </c>
      <c r="BA1430" s="94">
        <v>0</v>
      </c>
      <c r="BB1430" s="94">
        <v>0</v>
      </c>
      <c r="BC1430" s="94">
        <v>0</v>
      </c>
      <c r="BD1430" s="94">
        <v>0</v>
      </c>
      <c r="BE1430" s="94">
        <v>0</v>
      </c>
      <c r="BF1430" s="94">
        <v>0</v>
      </c>
      <c r="BG1430" s="94">
        <v>0.87071022949218768</v>
      </c>
      <c r="BH1430" s="94">
        <v>21.027134912109371</v>
      </c>
      <c r="BI1430" s="94">
        <v>1.7435424133300781</v>
      </c>
      <c r="BJ1430" s="94">
        <v>0</v>
      </c>
      <c r="BK1430" s="94">
        <v>2.1795250854492192</v>
      </c>
      <c r="BL1430" s="94">
        <v>0.60951660156249998</v>
      </c>
      <c r="BM1430" s="94">
        <v>0</v>
      </c>
      <c r="BN1430" s="94">
        <v>1.6558494628906251</v>
      </c>
      <c r="BO1430" s="94">
        <v>0.52339187622070316</v>
      </c>
      <c r="BP1430" s="94">
        <v>6.795748211669923</v>
      </c>
      <c r="BQ1430" s="94">
        <v>1.2201226196289059</v>
      </c>
      <c r="BR1430" s="94">
        <v>30.958065191650402</v>
      </c>
      <c r="BS1430" s="94">
        <v>1.306222241210937</v>
      </c>
      <c r="BT1430" s="94">
        <v>0</v>
      </c>
      <c r="BU1430" s="94">
        <v>7.05669686279297</v>
      </c>
      <c r="BV1430" s="94">
        <v>0</v>
      </c>
      <c r="BW1430" s="94">
        <v>27.562014160156259</v>
      </c>
      <c r="BX1430" s="94">
        <v>4.3563906921386719</v>
      </c>
      <c r="BY1430" s="94">
        <v>10.103363085937501</v>
      </c>
      <c r="BZ1430" s="94">
        <v>1.9159366882324209</v>
      </c>
      <c r="CA1430" s="94">
        <v>0.87119885864257818</v>
      </c>
      <c r="CB1430" s="94">
        <v>0.95821197509765643</v>
      </c>
    </row>
    <row r="1431" spans="1:80">
      <c r="A1431" s="95">
        <v>1429</v>
      </c>
      <c r="B1431" s="94" t="s">
        <v>253</v>
      </c>
      <c r="C1431" s="94" t="s">
        <v>408</v>
      </c>
      <c r="D1431" s="94" t="s">
        <v>409</v>
      </c>
      <c r="F1431" s="94" t="s">
        <v>404</v>
      </c>
      <c r="G1431" s="94">
        <v>12</v>
      </c>
      <c r="H1431" s="94">
        <v>68</v>
      </c>
      <c r="I1431" s="94">
        <v>12</v>
      </c>
      <c r="J1431" s="94" t="s">
        <v>466</v>
      </c>
      <c r="K1431" s="94">
        <v>143</v>
      </c>
      <c r="L1431" s="94" t="s">
        <v>467</v>
      </c>
      <c r="M1431" s="94" t="s">
        <v>1</v>
      </c>
      <c r="N1431" s="94" t="s">
        <v>193</v>
      </c>
      <c r="O1431" s="94" t="s">
        <v>267</v>
      </c>
      <c r="P1431" s="94" t="s">
        <v>267</v>
      </c>
      <c r="Q1431" s="94" t="s">
        <v>1</v>
      </c>
      <c r="R1431" s="94" t="s">
        <v>258</v>
      </c>
      <c r="S1431" s="94" t="s">
        <v>260</v>
      </c>
      <c r="T1431" s="94" t="s">
        <v>260</v>
      </c>
      <c r="U1431" s="94">
        <v>0</v>
      </c>
      <c r="V1431" s="94">
        <v>4.7020259460449232</v>
      </c>
      <c r="W1431" s="94">
        <v>0</v>
      </c>
      <c r="X1431" s="94">
        <v>0.52244175415039062</v>
      </c>
      <c r="Y1431" s="94">
        <v>0</v>
      </c>
      <c r="Z1431" s="94">
        <v>0</v>
      </c>
      <c r="AA1431" s="94">
        <v>0</v>
      </c>
      <c r="AB1431" s="94">
        <v>1.3932613586425779</v>
      </c>
      <c r="AC1431" s="94">
        <v>1.0448843627929689</v>
      </c>
      <c r="AD1431" s="94">
        <v>0</v>
      </c>
      <c r="AE1431" s="94">
        <v>0</v>
      </c>
      <c r="AF1431" s="94">
        <v>0</v>
      </c>
      <c r="AG1431" s="94">
        <v>0</v>
      </c>
      <c r="AH1431" s="94">
        <v>0</v>
      </c>
      <c r="AI1431" s="94">
        <v>0</v>
      </c>
      <c r="AJ1431" s="94">
        <v>0</v>
      </c>
      <c r="AK1431" s="94">
        <v>0</v>
      </c>
      <c r="AL1431" s="94">
        <v>1.045037438964844</v>
      </c>
      <c r="AM1431" s="94">
        <v>7.9235173950195321</v>
      </c>
      <c r="AN1431" s="94">
        <v>1.1319279479980471</v>
      </c>
      <c r="AO1431" s="94">
        <v>0.52244260864257819</v>
      </c>
      <c r="AP1431" s="94">
        <v>0</v>
      </c>
      <c r="AQ1431" s="94">
        <v>0</v>
      </c>
      <c r="AR1431" s="94">
        <v>0</v>
      </c>
      <c r="AS1431" s="94">
        <v>0</v>
      </c>
      <c r="AT1431" s="94">
        <v>0</v>
      </c>
      <c r="AU1431" s="94">
        <v>0.87079347534179674</v>
      </c>
      <c r="AV1431" s="94">
        <v>0.69657221679687498</v>
      </c>
      <c r="AW1431" s="94">
        <v>0.52251300659179689</v>
      </c>
      <c r="AX1431" s="94">
        <v>0</v>
      </c>
      <c r="AY1431" s="94">
        <v>0.69681657714843748</v>
      </c>
      <c r="AZ1431" s="94">
        <v>0.87084203491210943</v>
      </c>
      <c r="BA1431" s="94">
        <v>0.52244947509765627</v>
      </c>
      <c r="BB1431" s="94">
        <v>2.5254397094726571</v>
      </c>
      <c r="BC1431" s="94">
        <v>0</v>
      </c>
      <c r="BD1431" s="94">
        <v>2.1770274230957032</v>
      </c>
      <c r="BE1431" s="94">
        <v>0.78372144775390629</v>
      </c>
      <c r="BF1431" s="94">
        <v>1.0450392211914059</v>
      </c>
      <c r="BG1431" s="94">
        <v>0</v>
      </c>
      <c r="BH1431" s="94">
        <v>6.3564299133300803</v>
      </c>
      <c r="BI1431" s="94">
        <v>1.915695037841797</v>
      </c>
      <c r="BJ1431" s="94">
        <v>0</v>
      </c>
      <c r="BK1431" s="94">
        <v>9.4037322570800743</v>
      </c>
      <c r="BL1431" s="94">
        <v>0</v>
      </c>
      <c r="BM1431" s="94">
        <v>2.2640918640136718</v>
      </c>
      <c r="BN1431" s="94">
        <v>4.0058373291015634</v>
      </c>
      <c r="BO1431" s="94">
        <v>1.0448840820312499</v>
      </c>
      <c r="BP1431" s="94">
        <v>6.8787355041503906</v>
      </c>
      <c r="BQ1431" s="94">
        <v>3.134949676513672</v>
      </c>
      <c r="BR1431" s="94">
        <v>0</v>
      </c>
      <c r="BS1431" s="94">
        <v>2.0030429504394531</v>
      </c>
      <c r="BT1431" s="94">
        <v>0</v>
      </c>
      <c r="BU1431" s="94">
        <v>6.7045728576660153</v>
      </c>
      <c r="BV1431" s="94">
        <v>2.3513058471679691</v>
      </c>
      <c r="BW1431" s="94">
        <v>1.567336749267578</v>
      </c>
      <c r="BX1431" s="94">
        <v>0</v>
      </c>
      <c r="BY1431" s="94">
        <v>3.744320031738281</v>
      </c>
      <c r="BZ1431" s="94">
        <v>1.7416846435546871</v>
      </c>
      <c r="CA1431" s="94">
        <v>2.438320074462891</v>
      </c>
      <c r="CB1431" s="94">
        <v>4.2671934936523419</v>
      </c>
    </row>
    <row r="1432" spans="1:80">
      <c r="A1432" s="95">
        <v>1430</v>
      </c>
      <c r="B1432" s="94" t="s">
        <v>253</v>
      </c>
      <c r="C1432" s="94" t="s">
        <v>408</v>
      </c>
      <c r="D1432" s="94" t="s">
        <v>409</v>
      </c>
      <c r="F1432" s="94" t="s">
        <v>404</v>
      </c>
      <c r="G1432" s="94">
        <v>12</v>
      </c>
      <c r="H1432" s="94">
        <v>68</v>
      </c>
      <c r="I1432" s="94">
        <v>13</v>
      </c>
      <c r="J1432" s="94" t="s">
        <v>466</v>
      </c>
      <c r="K1432" s="94">
        <v>143</v>
      </c>
      <c r="L1432" s="94" t="s">
        <v>467</v>
      </c>
      <c r="M1432" s="94" t="s">
        <v>1</v>
      </c>
      <c r="N1432" s="94" t="s">
        <v>193</v>
      </c>
      <c r="O1432" s="94" t="s">
        <v>267</v>
      </c>
      <c r="P1432" s="94" t="s">
        <v>267</v>
      </c>
      <c r="Q1432" s="94" t="s">
        <v>1</v>
      </c>
      <c r="R1432" s="94" t="s">
        <v>258</v>
      </c>
      <c r="S1432" s="94" t="s">
        <v>261</v>
      </c>
      <c r="T1432" s="94" t="s">
        <v>261</v>
      </c>
      <c r="U1432" s="94">
        <v>0</v>
      </c>
      <c r="V1432" s="94">
        <v>0</v>
      </c>
      <c r="W1432" s="94">
        <v>0</v>
      </c>
      <c r="X1432" s="94">
        <v>0</v>
      </c>
      <c r="Y1432" s="94">
        <v>0</v>
      </c>
      <c r="Z1432" s="94">
        <v>0</v>
      </c>
      <c r="AA1432" s="94">
        <v>0</v>
      </c>
      <c r="AB1432" s="94">
        <v>0</v>
      </c>
      <c r="AC1432" s="94">
        <v>0</v>
      </c>
      <c r="AD1432" s="94">
        <v>0</v>
      </c>
      <c r="AE1432" s="94">
        <v>0</v>
      </c>
      <c r="AF1432" s="94">
        <v>0</v>
      </c>
      <c r="AG1432" s="94">
        <v>0</v>
      </c>
      <c r="AH1432" s="94">
        <v>0</v>
      </c>
      <c r="AI1432" s="94">
        <v>0</v>
      </c>
      <c r="AJ1432" s="94">
        <v>0</v>
      </c>
      <c r="AK1432" s="94">
        <v>0</v>
      </c>
      <c r="AL1432" s="94">
        <v>0</v>
      </c>
      <c r="AM1432" s="94">
        <v>0</v>
      </c>
      <c r="AN1432" s="94">
        <v>0</v>
      </c>
      <c r="AO1432" s="94">
        <v>0</v>
      </c>
      <c r="AP1432" s="94">
        <v>0</v>
      </c>
      <c r="AQ1432" s="94">
        <v>0</v>
      </c>
      <c r="AR1432" s="94">
        <v>0</v>
      </c>
      <c r="AS1432" s="94">
        <v>0</v>
      </c>
      <c r="AT1432" s="94">
        <v>0</v>
      </c>
      <c r="AU1432" s="94">
        <v>0</v>
      </c>
      <c r="AV1432" s="94">
        <v>0</v>
      </c>
      <c r="AW1432" s="94">
        <v>0</v>
      </c>
      <c r="AX1432" s="94">
        <v>0</v>
      </c>
      <c r="AY1432" s="94">
        <v>0</v>
      </c>
      <c r="AZ1432" s="94">
        <v>0</v>
      </c>
      <c r="BA1432" s="94">
        <v>0</v>
      </c>
      <c r="BB1432" s="94">
        <v>0</v>
      </c>
      <c r="BC1432" s="94">
        <v>0</v>
      </c>
      <c r="BD1432" s="94">
        <v>0</v>
      </c>
      <c r="BE1432" s="94">
        <v>0</v>
      </c>
      <c r="BF1432" s="94">
        <v>0</v>
      </c>
      <c r="BG1432" s="94">
        <v>0</v>
      </c>
      <c r="BH1432" s="94">
        <v>0</v>
      </c>
      <c r="BI1432" s="94">
        <v>0</v>
      </c>
      <c r="BJ1432" s="94">
        <v>0</v>
      </c>
      <c r="BK1432" s="94">
        <v>0</v>
      </c>
      <c r="BL1432" s="94">
        <v>0</v>
      </c>
      <c r="BM1432" s="94">
        <v>0</v>
      </c>
      <c r="BN1432" s="94">
        <v>0</v>
      </c>
      <c r="BO1432" s="94">
        <v>0</v>
      </c>
      <c r="BP1432" s="94">
        <v>0</v>
      </c>
      <c r="BQ1432" s="94">
        <v>0</v>
      </c>
      <c r="BR1432" s="94">
        <v>0.95781818237304672</v>
      </c>
      <c r="BS1432" s="94">
        <v>0</v>
      </c>
      <c r="BT1432" s="94">
        <v>0</v>
      </c>
      <c r="BU1432" s="94">
        <v>0.87086437377929693</v>
      </c>
      <c r="BV1432" s="94">
        <v>0</v>
      </c>
      <c r="BW1432" s="94">
        <v>1.1319663452148441</v>
      </c>
      <c r="BX1432" s="94">
        <v>0.87081884765624995</v>
      </c>
      <c r="BY1432" s="94">
        <v>1.2190004333496101</v>
      </c>
      <c r="BZ1432" s="94">
        <v>0</v>
      </c>
      <c r="CA1432" s="94">
        <v>0</v>
      </c>
      <c r="CB1432" s="94">
        <v>0</v>
      </c>
    </row>
    <row r="1433" spans="1:80">
      <c r="A1433" s="95">
        <v>1431</v>
      </c>
      <c r="B1433" s="94" t="s">
        <v>253</v>
      </c>
      <c r="C1433" s="94" t="s">
        <v>408</v>
      </c>
      <c r="D1433" s="94" t="s">
        <v>409</v>
      </c>
      <c r="F1433" s="94" t="s">
        <v>404</v>
      </c>
      <c r="G1433" s="94">
        <v>12</v>
      </c>
      <c r="H1433" s="94">
        <v>68</v>
      </c>
      <c r="I1433" s="94">
        <v>15</v>
      </c>
      <c r="J1433" s="94" t="s">
        <v>466</v>
      </c>
      <c r="K1433" s="94">
        <v>143</v>
      </c>
      <c r="L1433" s="94" t="s">
        <v>467</v>
      </c>
      <c r="M1433" s="94" t="s">
        <v>1</v>
      </c>
      <c r="N1433" s="94" t="s">
        <v>193</v>
      </c>
      <c r="O1433" s="94" t="s">
        <v>267</v>
      </c>
      <c r="P1433" s="94" t="s">
        <v>267</v>
      </c>
      <c r="Q1433" s="94" t="s">
        <v>255</v>
      </c>
      <c r="R1433" s="94" t="s">
        <v>256</v>
      </c>
      <c r="S1433" s="94" t="s">
        <v>14</v>
      </c>
      <c r="T1433" s="94" t="s">
        <v>14</v>
      </c>
      <c r="U1433" s="94">
        <v>0</v>
      </c>
      <c r="V1433" s="94">
        <v>0</v>
      </c>
      <c r="W1433" s="94">
        <v>0</v>
      </c>
      <c r="X1433" s="94">
        <v>0</v>
      </c>
      <c r="Y1433" s="94">
        <v>0</v>
      </c>
      <c r="Z1433" s="94">
        <v>0</v>
      </c>
      <c r="AA1433" s="94">
        <v>0</v>
      </c>
      <c r="AB1433" s="94">
        <v>0</v>
      </c>
      <c r="AC1433" s="94">
        <v>0</v>
      </c>
      <c r="AD1433" s="94">
        <v>0</v>
      </c>
      <c r="AE1433" s="94">
        <v>0</v>
      </c>
      <c r="AF1433" s="94">
        <v>0</v>
      </c>
      <c r="AG1433" s="94">
        <v>0</v>
      </c>
      <c r="AH1433" s="94">
        <v>0</v>
      </c>
      <c r="AI1433" s="94">
        <v>0</v>
      </c>
      <c r="AJ1433" s="94">
        <v>0</v>
      </c>
      <c r="AK1433" s="94">
        <v>0</v>
      </c>
      <c r="AL1433" s="94">
        <v>0</v>
      </c>
      <c r="AM1433" s="94">
        <v>0</v>
      </c>
      <c r="AN1433" s="94">
        <v>0</v>
      </c>
      <c r="AO1433" s="94">
        <v>0</v>
      </c>
      <c r="AP1433" s="94">
        <v>0</v>
      </c>
      <c r="AQ1433" s="94">
        <v>0</v>
      </c>
      <c r="AR1433" s="94">
        <v>0</v>
      </c>
      <c r="AS1433" s="94">
        <v>0</v>
      </c>
      <c r="AT1433" s="94">
        <v>0</v>
      </c>
      <c r="AU1433" s="94">
        <v>0</v>
      </c>
      <c r="AV1433" s="94">
        <v>0</v>
      </c>
      <c r="AW1433" s="94">
        <v>0</v>
      </c>
      <c r="AX1433" s="94">
        <v>0</v>
      </c>
      <c r="AY1433" s="94">
        <v>0</v>
      </c>
      <c r="AZ1433" s="94">
        <v>0</v>
      </c>
      <c r="BA1433" s="94">
        <v>0</v>
      </c>
      <c r="BB1433" s="94">
        <v>0</v>
      </c>
      <c r="BC1433" s="94">
        <v>0</v>
      </c>
      <c r="BD1433" s="94">
        <v>0</v>
      </c>
      <c r="BE1433" s="94">
        <v>0</v>
      </c>
      <c r="BF1433" s="94">
        <v>0</v>
      </c>
      <c r="BG1433" s="94">
        <v>0</v>
      </c>
      <c r="BH1433" s="94">
        <v>0</v>
      </c>
      <c r="BI1433" s="94">
        <v>0</v>
      </c>
      <c r="BJ1433" s="94">
        <v>0</v>
      </c>
      <c r="BK1433" s="94">
        <v>0</v>
      </c>
      <c r="BL1433" s="94">
        <v>0</v>
      </c>
      <c r="BM1433" s="94">
        <v>0</v>
      </c>
      <c r="BN1433" s="94">
        <v>0</v>
      </c>
      <c r="BO1433" s="94">
        <v>0</v>
      </c>
      <c r="BP1433" s="94">
        <v>0</v>
      </c>
      <c r="BQ1433" s="94">
        <v>0</v>
      </c>
      <c r="BR1433" s="94">
        <v>0</v>
      </c>
      <c r="BS1433" s="94">
        <v>0</v>
      </c>
      <c r="BT1433" s="94">
        <v>0</v>
      </c>
      <c r="BU1433" s="94">
        <v>0</v>
      </c>
      <c r="BV1433" s="94">
        <v>0</v>
      </c>
      <c r="BW1433" s="94">
        <v>0</v>
      </c>
      <c r="BX1433" s="94">
        <v>0</v>
      </c>
      <c r="BY1433" s="94">
        <v>0</v>
      </c>
      <c r="BZ1433" s="94">
        <v>0.61052250366210936</v>
      </c>
      <c r="CA1433" s="94">
        <v>0.52330512084960945</v>
      </c>
      <c r="CB1433" s="94">
        <v>0.61052277832031254</v>
      </c>
    </row>
    <row r="1434" spans="1:80">
      <c r="A1434" s="95">
        <v>1432</v>
      </c>
      <c r="B1434" s="94" t="s">
        <v>253</v>
      </c>
      <c r="C1434" s="94" t="s">
        <v>408</v>
      </c>
      <c r="D1434" s="94" t="s">
        <v>409</v>
      </c>
      <c r="F1434" s="94" t="s">
        <v>404</v>
      </c>
      <c r="G1434" s="94">
        <v>12</v>
      </c>
      <c r="H1434" s="94">
        <v>68</v>
      </c>
      <c r="I1434" s="94">
        <v>21</v>
      </c>
      <c r="J1434" s="94" t="s">
        <v>466</v>
      </c>
      <c r="K1434" s="94">
        <v>143</v>
      </c>
      <c r="L1434" s="94" t="s">
        <v>467</v>
      </c>
      <c r="M1434" s="94" t="s">
        <v>1</v>
      </c>
      <c r="N1434" s="94" t="s">
        <v>193</v>
      </c>
      <c r="O1434" s="94" t="s">
        <v>267</v>
      </c>
      <c r="P1434" s="94" t="s">
        <v>267</v>
      </c>
      <c r="Q1434" s="94" t="s">
        <v>255</v>
      </c>
      <c r="R1434" s="94" t="s">
        <v>256</v>
      </c>
      <c r="S1434" s="94" t="s">
        <v>262</v>
      </c>
      <c r="T1434" s="94" t="s">
        <v>262</v>
      </c>
      <c r="U1434" s="94">
        <v>0</v>
      </c>
      <c r="V1434" s="94">
        <v>0</v>
      </c>
      <c r="W1434" s="94">
        <v>0</v>
      </c>
      <c r="X1434" s="94">
        <v>0.61040286865234383</v>
      </c>
      <c r="Y1434" s="94">
        <v>0</v>
      </c>
      <c r="Z1434" s="94">
        <v>0</v>
      </c>
      <c r="AA1434" s="94">
        <v>0</v>
      </c>
      <c r="AB1434" s="94">
        <v>0</v>
      </c>
      <c r="AC1434" s="94">
        <v>0</v>
      </c>
      <c r="AD1434" s="94">
        <v>0</v>
      </c>
      <c r="AE1434" s="94">
        <v>0</v>
      </c>
      <c r="AF1434" s="94">
        <v>0.52331625366210932</v>
      </c>
      <c r="AG1434" s="94">
        <v>2.1791482788085941</v>
      </c>
      <c r="AH1434" s="94">
        <v>0</v>
      </c>
      <c r="AI1434" s="94">
        <v>0.52319514770507813</v>
      </c>
      <c r="AJ1434" s="94">
        <v>0</v>
      </c>
      <c r="AK1434" s="94">
        <v>0</v>
      </c>
      <c r="AL1434" s="94">
        <v>0.52315922241210944</v>
      </c>
      <c r="AM1434" s="94">
        <v>0.60992300415039069</v>
      </c>
      <c r="AN1434" s="94">
        <v>1.2210268676757809</v>
      </c>
      <c r="AO1434" s="94">
        <v>0.52330039672851569</v>
      </c>
      <c r="AP1434" s="94">
        <v>0</v>
      </c>
      <c r="AQ1434" s="94">
        <v>0.52340168457031244</v>
      </c>
      <c r="AR1434" s="94">
        <v>0</v>
      </c>
      <c r="AS1434" s="94">
        <v>0</v>
      </c>
      <c r="AT1434" s="94">
        <v>0</v>
      </c>
      <c r="AU1434" s="94">
        <v>0</v>
      </c>
      <c r="AV1434" s="94">
        <v>0</v>
      </c>
      <c r="AW1434" s="94">
        <v>0</v>
      </c>
      <c r="AX1434" s="94">
        <v>0.52246292724609378</v>
      </c>
      <c r="AY1434" s="94">
        <v>0.52274089965820314</v>
      </c>
      <c r="AZ1434" s="94">
        <v>0.87120826416015629</v>
      </c>
      <c r="BA1434" s="94">
        <v>0.61033732299804688</v>
      </c>
      <c r="BB1434" s="94">
        <v>0.52272395019531248</v>
      </c>
      <c r="BC1434" s="94">
        <v>0.78507136840820313</v>
      </c>
      <c r="BD1434" s="94">
        <v>2.1784490661621101</v>
      </c>
      <c r="BE1434" s="94">
        <v>0</v>
      </c>
      <c r="BF1434" s="94">
        <v>0</v>
      </c>
      <c r="BG1434" s="94">
        <v>0</v>
      </c>
      <c r="BH1434" s="94">
        <v>0</v>
      </c>
      <c r="BI1434" s="94">
        <v>0</v>
      </c>
      <c r="BJ1434" s="94">
        <v>0.52284757690429684</v>
      </c>
      <c r="BK1434" s="94">
        <v>0.5231573913574219</v>
      </c>
      <c r="BL1434" s="94">
        <v>1.3084930419921881</v>
      </c>
      <c r="BM1434" s="94">
        <v>0</v>
      </c>
      <c r="BN1434" s="94">
        <v>1.394584191894531</v>
      </c>
      <c r="BO1434" s="94">
        <v>0.95941220092773427</v>
      </c>
      <c r="BP1434" s="94">
        <v>1.221185650634766</v>
      </c>
      <c r="BQ1434" s="94">
        <v>0.78376917724609363</v>
      </c>
      <c r="BR1434" s="94">
        <v>0.60952269897460931</v>
      </c>
      <c r="BS1434" s="94">
        <v>1.744555059814453</v>
      </c>
      <c r="BT1434" s="94">
        <v>0</v>
      </c>
      <c r="BU1434" s="94">
        <v>1.7445386352539061</v>
      </c>
      <c r="BV1434" s="94">
        <v>0</v>
      </c>
      <c r="BW1434" s="94">
        <v>0.52346618041992188</v>
      </c>
      <c r="BX1434" s="94">
        <v>0.52331625366210932</v>
      </c>
      <c r="BY1434" s="94">
        <v>0</v>
      </c>
      <c r="BZ1434" s="94">
        <v>0</v>
      </c>
      <c r="CA1434" s="94">
        <v>0.78376917724609363</v>
      </c>
      <c r="CB1434" s="94">
        <v>0.60959846191406242</v>
      </c>
    </row>
    <row r="1435" spans="1:80">
      <c r="A1435" s="95">
        <v>1433</v>
      </c>
      <c r="B1435" s="94" t="s">
        <v>253</v>
      </c>
      <c r="C1435" s="94" t="s">
        <v>408</v>
      </c>
      <c r="D1435" s="94" t="s">
        <v>409</v>
      </c>
      <c r="F1435" s="94" t="s">
        <v>404</v>
      </c>
      <c r="G1435" s="94">
        <v>12</v>
      </c>
      <c r="H1435" s="94">
        <v>68</v>
      </c>
      <c r="I1435" s="94">
        <v>23</v>
      </c>
      <c r="J1435" s="94" t="s">
        <v>466</v>
      </c>
      <c r="K1435" s="94">
        <v>143</v>
      </c>
      <c r="L1435" s="94" t="s">
        <v>467</v>
      </c>
      <c r="M1435" s="94" t="s">
        <v>1</v>
      </c>
      <c r="N1435" s="94" t="s">
        <v>193</v>
      </c>
      <c r="O1435" s="94" t="s">
        <v>267</v>
      </c>
      <c r="P1435" s="94" t="s">
        <v>267</v>
      </c>
      <c r="Q1435" s="94" t="s">
        <v>1</v>
      </c>
      <c r="R1435" s="94" t="s">
        <v>193</v>
      </c>
      <c r="S1435" s="94" t="s">
        <v>194</v>
      </c>
      <c r="T1435" s="94" t="s">
        <v>194</v>
      </c>
      <c r="U1435" s="94">
        <v>0</v>
      </c>
      <c r="V1435" s="94">
        <v>0</v>
      </c>
      <c r="W1435" s="94">
        <v>0</v>
      </c>
      <c r="X1435" s="94">
        <v>0</v>
      </c>
      <c r="Y1435" s="94">
        <v>0</v>
      </c>
      <c r="Z1435" s="94">
        <v>0</v>
      </c>
      <c r="AA1435" s="94">
        <v>0</v>
      </c>
      <c r="AB1435" s="94">
        <v>0</v>
      </c>
      <c r="AC1435" s="94">
        <v>0</v>
      </c>
      <c r="AD1435" s="94">
        <v>0</v>
      </c>
      <c r="AE1435" s="94">
        <v>0</v>
      </c>
      <c r="AF1435" s="94">
        <v>0</v>
      </c>
      <c r="AG1435" s="94">
        <v>0</v>
      </c>
      <c r="AH1435" s="94">
        <v>0</v>
      </c>
      <c r="AI1435" s="94">
        <v>0</v>
      </c>
      <c r="AJ1435" s="94">
        <v>0</v>
      </c>
      <c r="AK1435" s="94">
        <v>0</v>
      </c>
      <c r="AL1435" s="94">
        <v>0</v>
      </c>
      <c r="AM1435" s="94">
        <v>0</v>
      </c>
      <c r="AN1435" s="94">
        <v>0</v>
      </c>
      <c r="AO1435" s="94">
        <v>0</v>
      </c>
      <c r="AP1435" s="94">
        <v>0</v>
      </c>
      <c r="AQ1435" s="94">
        <v>0</v>
      </c>
      <c r="AR1435" s="94">
        <v>0</v>
      </c>
      <c r="AS1435" s="94">
        <v>0</v>
      </c>
      <c r="AT1435" s="94">
        <v>0</v>
      </c>
      <c r="AU1435" s="94">
        <v>0</v>
      </c>
      <c r="AV1435" s="94">
        <v>0</v>
      </c>
      <c r="AW1435" s="94">
        <v>0</v>
      </c>
      <c r="AX1435" s="94">
        <v>0</v>
      </c>
      <c r="AY1435" s="94">
        <v>0</v>
      </c>
      <c r="AZ1435" s="94">
        <v>0</v>
      </c>
      <c r="BA1435" s="94">
        <v>0</v>
      </c>
      <c r="BB1435" s="94">
        <v>0</v>
      </c>
      <c r="BC1435" s="94">
        <v>0</v>
      </c>
      <c r="BD1435" s="94">
        <v>0</v>
      </c>
      <c r="BE1435" s="94">
        <v>0.17440198364257811</v>
      </c>
      <c r="BF1435" s="94">
        <v>0</v>
      </c>
      <c r="BG1435" s="94">
        <v>6.6279532043457046</v>
      </c>
      <c r="BH1435" s="94">
        <v>0</v>
      </c>
      <c r="BI1435" s="94">
        <v>0</v>
      </c>
      <c r="BJ1435" s="94">
        <v>0</v>
      </c>
      <c r="BK1435" s="94">
        <v>0</v>
      </c>
      <c r="BL1435" s="94">
        <v>0</v>
      </c>
      <c r="BM1435" s="94">
        <v>0</v>
      </c>
      <c r="BN1435" s="94">
        <v>0</v>
      </c>
      <c r="BO1435" s="94">
        <v>0</v>
      </c>
      <c r="BP1435" s="94">
        <v>0</v>
      </c>
      <c r="BQ1435" s="94">
        <v>0</v>
      </c>
      <c r="BR1435" s="94">
        <v>0</v>
      </c>
      <c r="BS1435" s="94">
        <v>0</v>
      </c>
      <c r="BT1435" s="94">
        <v>0</v>
      </c>
      <c r="BU1435" s="94">
        <v>0</v>
      </c>
      <c r="BV1435" s="94">
        <v>0</v>
      </c>
      <c r="BW1435" s="94">
        <v>0</v>
      </c>
      <c r="BX1435" s="94">
        <v>0.61028391113281244</v>
      </c>
      <c r="BY1435" s="94">
        <v>0.69746734008789057</v>
      </c>
      <c r="BZ1435" s="94">
        <v>0.52310039062500002</v>
      </c>
      <c r="CA1435" s="94">
        <v>2.4418222473144522</v>
      </c>
      <c r="CB1435" s="94">
        <v>1.8315237304687499</v>
      </c>
    </row>
    <row r="1436" spans="1:80">
      <c r="A1436" s="95">
        <v>1434</v>
      </c>
      <c r="B1436" s="94" t="s">
        <v>253</v>
      </c>
      <c r="C1436" s="94" t="s">
        <v>408</v>
      </c>
      <c r="D1436" s="94" t="s">
        <v>409</v>
      </c>
      <c r="F1436" s="94" t="s">
        <v>404</v>
      </c>
      <c r="G1436" s="94">
        <v>12</v>
      </c>
      <c r="H1436" s="94">
        <v>68</v>
      </c>
      <c r="I1436" s="94">
        <v>30</v>
      </c>
      <c r="J1436" s="94" t="s">
        <v>466</v>
      </c>
      <c r="K1436" s="94">
        <v>143</v>
      </c>
      <c r="L1436" s="94" t="s">
        <v>467</v>
      </c>
      <c r="M1436" s="94" t="s">
        <v>1</v>
      </c>
      <c r="N1436" s="94" t="s">
        <v>193</v>
      </c>
      <c r="O1436" s="94" t="s">
        <v>267</v>
      </c>
      <c r="P1436" s="94" t="s">
        <v>267</v>
      </c>
      <c r="Q1436" s="94" t="s">
        <v>255</v>
      </c>
      <c r="R1436" s="94" t="s">
        <v>193</v>
      </c>
      <c r="S1436" s="94" t="s">
        <v>17</v>
      </c>
      <c r="T1436" s="94" t="s">
        <v>17</v>
      </c>
      <c r="U1436" s="94">
        <v>0</v>
      </c>
      <c r="V1436" s="94">
        <v>0</v>
      </c>
      <c r="W1436" s="94">
        <v>0</v>
      </c>
      <c r="X1436" s="94">
        <v>0</v>
      </c>
      <c r="Y1436" s="94">
        <v>0</v>
      </c>
      <c r="Z1436" s="94">
        <v>0</v>
      </c>
      <c r="AA1436" s="94">
        <v>0</v>
      </c>
      <c r="AB1436" s="94">
        <v>0</v>
      </c>
      <c r="AC1436" s="94">
        <v>0</v>
      </c>
      <c r="AD1436" s="94">
        <v>0</v>
      </c>
      <c r="AE1436" s="94">
        <v>0</v>
      </c>
      <c r="AF1436" s="94">
        <v>0</v>
      </c>
      <c r="AG1436" s="94">
        <v>0</v>
      </c>
      <c r="AH1436" s="94">
        <v>0</v>
      </c>
      <c r="AI1436" s="94">
        <v>0</v>
      </c>
      <c r="AJ1436" s="94">
        <v>0</v>
      </c>
      <c r="AK1436" s="94">
        <v>0</v>
      </c>
      <c r="AL1436" s="94">
        <v>0</v>
      </c>
      <c r="AM1436" s="94">
        <v>0</v>
      </c>
      <c r="AN1436" s="94">
        <v>0</v>
      </c>
      <c r="AO1436" s="94">
        <v>0</v>
      </c>
      <c r="AP1436" s="94">
        <v>0</v>
      </c>
      <c r="AQ1436" s="94">
        <v>0</v>
      </c>
      <c r="AR1436" s="94">
        <v>0</v>
      </c>
      <c r="AS1436" s="94">
        <v>0</v>
      </c>
      <c r="AT1436" s="94">
        <v>0</v>
      </c>
      <c r="AU1436" s="94">
        <v>0</v>
      </c>
      <c r="AV1436" s="94">
        <v>0</v>
      </c>
      <c r="AW1436" s="94">
        <v>0</v>
      </c>
      <c r="AX1436" s="94">
        <v>0</v>
      </c>
      <c r="AY1436" s="94">
        <v>0</v>
      </c>
      <c r="AZ1436" s="94">
        <v>0.52272357788085932</v>
      </c>
      <c r="BA1436" s="94">
        <v>0</v>
      </c>
      <c r="BB1436" s="94">
        <v>0</v>
      </c>
      <c r="BC1436" s="94">
        <v>0</v>
      </c>
      <c r="BD1436" s="94">
        <v>0</v>
      </c>
      <c r="BE1436" s="94">
        <v>0</v>
      </c>
      <c r="BF1436" s="94">
        <v>0</v>
      </c>
      <c r="BG1436" s="94">
        <v>0</v>
      </c>
      <c r="BH1436" s="94">
        <v>0</v>
      </c>
      <c r="BI1436" s="94">
        <v>0</v>
      </c>
      <c r="BJ1436" s="94">
        <v>0</v>
      </c>
      <c r="BK1436" s="94">
        <v>0</v>
      </c>
      <c r="BL1436" s="94">
        <v>0</v>
      </c>
      <c r="BM1436" s="94">
        <v>0</v>
      </c>
      <c r="BN1436" s="94">
        <v>0</v>
      </c>
      <c r="BO1436" s="94">
        <v>0</v>
      </c>
      <c r="BP1436" s="94">
        <v>0</v>
      </c>
      <c r="BQ1436" s="94">
        <v>0</v>
      </c>
      <c r="BR1436" s="94">
        <v>0</v>
      </c>
      <c r="BS1436" s="94">
        <v>0</v>
      </c>
      <c r="BT1436" s="94">
        <v>0</v>
      </c>
      <c r="BU1436" s="94">
        <v>0</v>
      </c>
      <c r="BV1436" s="94">
        <v>0</v>
      </c>
      <c r="BW1436" s="94">
        <v>0</v>
      </c>
      <c r="BX1436" s="94">
        <v>0</v>
      </c>
      <c r="BY1436" s="94">
        <v>0</v>
      </c>
      <c r="BZ1436" s="94">
        <v>0</v>
      </c>
      <c r="CA1436" s="94">
        <v>0</v>
      </c>
      <c r="CB1436" s="94">
        <v>0</v>
      </c>
    </row>
    <row r="1437" spans="1:80">
      <c r="A1437" s="95">
        <v>1435</v>
      </c>
      <c r="B1437" s="94" t="s">
        <v>253</v>
      </c>
      <c r="C1437" s="94" t="s">
        <v>408</v>
      </c>
      <c r="D1437" s="94" t="s">
        <v>409</v>
      </c>
      <c r="F1437" s="94" t="s">
        <v>404</v>
      </c>
      <c r="G1437" s="94">
        <v>12</v>
      </c>
      <c r="H1437" s="94">
        <v>68</v>
      </c>
      <c r="I1437" s="94">
        <v>33</v>
      </c>
      <c r="J1437" s="94" t="s">
        <v>466</v>
      </c>
      <c r="K1437" s="94">
        <v>143</v>
      </c>
      <c r="L1437" s="94" t="s">
        <v>467</v>
      </c>
      <c r="M1437" s="94" t="s">
        <v>1</v>
      </c>
      <c r="N1437" s="94" t="s">
        <v>193</v>
      </c>
      <c r="O1437" s="94" t="s">
        <v>267</v>
      </c>
      <c r="P1437" s="94" t="s">
        <v>267</v>
      </c>
      <c r="Q1437" s="94" t="s">
        <v>1</v>
      </c>
      <c r="R1437" s="94" t="s">
        <v>200</v>
      </c>
      <c r="S1437" s="94" t="s">
        <v>201</v>
      </c>
      <c r="T1437" s="94" t="s">
        <v>201</v>
      </c>
      <c r="U1437" s="94">
        <v>0.87073600463867196</v>
      </c>
      <c r="V1437" s="94">
        <v>0</v>
      </c>
      <c r="W1437" s="94">
        <v>0</v>
      </c>
      <c r="X1437" s="94">
        <v>0</v>
      </c>
      <c r="Y1437" s="94">
        <v>0</v>
      </c>
      <c r="Z1437" s="94">
        <v>0</v>
      </c>
      <c r="AA1437" s="94">
        <v>0</v>
      </c>
      <c r="AB1437" s="94">
        <v>0.60951583862304692</v>
      </c>
      <c r="AC1437" s="94">
        <v>0</v>
      </c>
      <c r="AD1437" s="94">
        <v>0</v>
      </c>
      <c r="AE1437" s="94">
        <v>0</v>
      </c>
      <c r="AF1437" s="94">
        <v>0</v>
      </c>
      <c r="AG1437" s="94">
        <v>0</v>
      </c>
      <c r="AH1437" s="94">
        <v>0</v>
      </c>
      <c r="AI1437" s="94">
        <v>0</v>
      </c>
      <c r="AJ1437" s="94">
        <v>0</v>
      </c>
      <c r="AK1437" s="94">
        <v>0</v>
      </c>
      <c r="AL1437" s="94">
        <v>8.7253704833984383E-2</v>
      </c>
      <c r="AM1437" s="94">
        <v>0.5231109558105469</v>
      </c>
      <c r="AN1437" s="94">
        <v>0</v>
      </c>
      <c r="AO1437" s="94">
        <v>0</v>
      </c>
      <c r="AP1437" s="94">
        <v>0</v>
      </c>
      <c r="AQ1437" s="94">
        <v>0</v>
      </c>
      <c r="AR1437" s="94">
        <v>0</v>
      </c>
      <c r="AS1437" s="94">
        <v>0</v>
      </c>
      <c r="AT1437" s="94">
        <v>0</v>
      </c>
      <c r="AU1437" s="94">
        <v>0</v>
      </c>
      <c r="AV1437" s="94">
        <v>0.2615265625</v>
      </c>
      <c r="AW1437" s="94">
        <v>0</v>
      </c>
      <c r="AX1437" s="94">
        <v>0</v>
      </c>
      <c r="AY1437" s="94">
        <v>0</v>
      </c>
      <c r="AZ1437" s="94">
        <v>0</v>
      </c>
      <c r="BA1437" s="94">
        <v>0</v>
      </c>
      <c r="BB1437" s="94">
        <v>0.34879814453125002</v>
      </c>
      <c r="BC1437" s="94">
        <v>0.52281231079101564</v>
      </c>
      <c r="BD1437" s="94">
        <v>0</v>
      </c>
      <c r="BE1437" s="94">
        <v>8.7198016357421873E-2</v>
      </c>
      <c r="BF1437" s="94">
        <v>0</v>
      </c>
      <c r="BG1437" s="94">
        <v>0</v>
      </c>
      <c r="BH1437" s="94">
        <v>0</v>
      </c>
      <c r="BI1437" s="94">
        <v>0</v>
      </c>
      <c r="BJ1437" s="94">
        <v>0</v>
      </c>
      <c r="BK1437" s="94">
        <v>0</v>
      </c>
      <c r="BL1437" s="94">
        <v>0.61023032226562501</v>
      </c>
      <c r="BM1437" s="94">
        <v>0</v>
      </c>
      <c r="BN1437" s="94">
        <v>0</v>
      </c>
      <c r="BO1437" s="94">
        <v>0</v>
      </c>
      <c r="BP1437" s="94">
        <v>0</v>
      </c>
      <c r="BQ1437" s="94">
        <v>0</v>
      </c>
      <c r="BR1437" s="94">
        <v>0</v>
      </c>
      <c r="BS1437" s="94">
        <v>0</v>
      </c>
      <c r="BT1437" s="94">
        <v>0</v>
      </c>
      <c r="BU1437" s="94">
        <v>0</v>
      </c>
      <c r="BV1437" s="94">
        <v>0</v>
      </c>
      <c r="BW1437" s="94">
        <v>0</v>
      </c>
      <c r="BX1437" s="94">
        <v>0</v>
      </c>
      <c r="BY1437" s="94">
        <v>0</v>
      </c>
      <c r="BZ1437" s="94">
        <v>0</v>
      </c>
      <c r="CA1437" s="94">
        <v>0</v>
      </c>
      <c r="CB1437" s="94">
        <v>0.69748793945312504</v>
      </c>
    </row>
    <row r="1438" spans="1:80">
      <c r="A1438" s="95">
        <v>1436</v>
      </c>
      <c r="B1438" s="94" t="s">
        <v>253</v>
      </c>
      <c r="C1438" s="94" t="s">
        <v>408</v>
      </c>
      <c r="D1438" s="94" t="s">
        <v>409</v>
      </c>
      <c r="F1438" s="94" t="s">
        <v>404</v>
      </c>
      <c r="G1438" s="94">
        <v>12</v>
      </c>
      <c r="H1438" s="94">
        <v>68</v>
      </c>
      <c r="I1438" s="94">
        <v>68</v>
      </c>
      <c r="J1438" s="94" t="s">
        <v>466</v>
      </c>
      <c r="K1438" s="94">
        <v>143</v>
      </c>
      <c r="L1438" s="94" t="s">
        <v>467</v>
      </c>
      <c r="M1438" s="94" t="s">
        <v>1</v>
      </c>
      <c r="N1438" s="94" t="s">
        <v>193</v>
      </c>
      <c r="O1438" s="94" t="s">
        <v>267</v>
      </c>
      <c r="P1438" s="94" t="s">
        <v>267</v>
      </c>
      <c r="Q1438" s="94" t="s">
        <v>1</v>
      </c>
      <c r="R1438" s="94" t="s">
        <v>193</v>
      </c>
      <c r="S1438" s="94" t="s">
        <v>267</v>
      </c>
      <c r="T1438" s="94" t="s">
        <v>267</v>
      </c>
      <c r="U1438" s="94">
        <v>39.593048315429712</v>
      </c>
      <c r="V1438" s="94">
        <v>36.198082623291029</v>
      </c>
      <c r="W1438" s="94">
        <v>35.324766632080099</v>
      </c>
      <c r="X1438" s="94">
        <v>43.692188745117207</v>
      </c>
      <c r="Y1438" s="94">
        <v>17.442101306152349</v>
      </c>
      <c r="Z1438" s="94">
        <v>15.69286008300781</v>
      </c>
      <c r="AA1438" s="94">
        <v>18.04422912597656</v>
      </c>
      <c r="AB1438" s="94">
        <v>13.513162872314449</v>
      </c>
      <c r="AC1438" s="94">
        <v>10.290236822509771</v>
      </c>
      <c r="AD1438" s="94">
        <v>7.9368434082031261</v>
      </c>
      <c r="AE1438" s="94">
        <v>5.7559266601562511</v>
      </c>
      <c r="AF1438" s="94">
        <v>6.1910983886718753</v>
      </c>
      <c r="AG1438" s="94">
        <v>9.3257650329589872</v>
      </c>
      <c r="AH1438" s="94">
        <v>11.680880914306639</v>
      </c>
      <c r="AI1438" s="94">
        <v>19.600060766601558</v>
      </c>
      <c r="AJ1438" s="94">
        <v>24.74434807739258</v>
      </c>
      <c r="AK1438" s="94">
        <v>27.01010915527343</v>
      </c>
      <c r="AL1438" s="94">
        <v>27.357768695068359</v>
      </c>
      <c r="AM1438" s="94">
        <v>18.740749707031249</v>
      </c>
      <c r="AN1438" s="94">
        <v>12.465198510742191</v>
      </c>
      <c r="AO1438" s="94">
        <v>11.68128040161133</v>
      </c>
      <c r="AP1438" s="94">
        <v>10.200306774902341</v>
      </c>
      <c r="AQ1438" s="94">
        <v>15.16842955322265</v>
      </c>
      <c r="AR1438" s="94">
        <v>11.943579150390621</v>
      </c>
      <c r="AS1438" s="94">
        <v>11.157652746582031</v>
      </c>
      <c r="AT1438" s="94">
        <v>11.502561822509771</v>
      </c>
      <c r="AU1438" s="94">
        <v>15.16299177856445</v>
      </c>
      <c r="AV1438" s="94">
        <v>14.813915979003911</v>
      </c>
      <c r="AW1438" s="94">
        <v>18.3017497253418</v>
      </c>
      <c r="AX1438" s="94">
        <v>21.960433343505859</v>
      </c>
      <c r="AY1438" s="94">
        <v>21.00421763305663</v>
      </c>
      <c r="AZ1438" s="94">
        <v>21.438467791748039</v>
      </c>
      <c r="BA1438" s="94">
        <v>18.472905419921869</v>
      </c>
      <c r="BB1438" s="94">
        <v>21.522294580078121</v>
      </c>
      <c r="BC1438" s="94">
        <v>29.27790175781249</v>
      </c>
      <c r="BD1438" s="94">
        <v>19.085841394042969</v>
      </c>
      <c r="BE1438" s="94">
        <v>19.436411199951159</v>
      </c>
      <c r="BF1438" s="94">
        <v>18.47997501831054</v>
      </c>
      <c r="BG1438" s="94">
        <v>11.417599438476559</v>
      </c>
      <c r="BH1438" s="94">
        <v>14.12510376586914</v>
      </c>
      <c r="BI1438" s="94">
        <v>12.818772088623049</v>
      </c>
      <c r="BJ1438" s="94">
        <v>5.7559266601562502</v>
      </c>
      <c r="BK1438" s="94">
        <v>12.63793334350585</v>
      </c>
      <c r="BL1438" s="94">
        <v>10.19878344116211</v>
      </c>
      <c r="BM1438" s="94">
        <v>9.2384699584960952</v>
      </c>
      <c r="BN1438" s="94">
        <v>15.16750412597656</v>
      </c>
      <c r="BO1438" s="94">
        <v>13.95032138061524</v>
      </c>
      <c r="BP1438" s="94">
        <v>9.8486787109375022</v>
      </c>
      <c r="BQ1438" s="94">
        <v>6.3637203491210936</v>
      </c>
      <c r="BR1438" s="94">
        <v>8.9832625183105481</v>
      </c>
      <c r="BS1438" s="94">
        <v>7.5863941467285159</v>
      </c>
      <c r="BT1438" s="94">
        <v>7.9368434082031269</v>
      </c>
      <c r="BU1438" s="94">
        <v>12.636546331787111</v>
      </c>
      <c r="BV1438" s="94">
        <v>9.1512559753417992</v>
      </c>
      <c r="BW1438" s="94">
        <v>10.11532513427734</v>
      </c>
      <c r="BX1438" s="94">
        <v>10.11719983520508</v>
      </c>
      <c r="BY1438" s="94">
        <v>8.9801971862792982</v>
      </c>
      <c r="BZ1438" s="94">
        <v>7.8489701721191416</v>
      </c>
      <c r="CA1438" s="94">
        <v>4.4441463439941407</v>
      </c>
      <c r="CB1438" s="94">
        <v>6.7974763793945314</v>
      </c>
    </row>
    <row r="1439" spans="1:80">
      <c r="A1439" s="95">
        <v>1437</v>
      </c>
      <c r="B1439" s="94" t="s">
        <v>253</v>
      </c>
      <c r="C1439" s="94" t="s">
        <v>402</v>
      </c>
      <c r="D1439" s="94" t="s">
        <v>403</v>
      </c>
      <c r="F1439" s="94" t="s">
        <v>404</v>
      </c>
      <c r="G1439" s="94">
        <v>13</v>
      </c>
      <c r="H1439" s="94">
        <v>3</v>
      </c>
      <c r="I1439" s="94">
        <v>3</v>
      </c>
      <c r="J1439" s="94" t="s">
        <v>466</v>
      </c>
      <c r="K1439" s="94">
        <v>143</v>
      </c>
      <c r="L1439" s="94" t="s">
        <v>467</v>
      </c>
      <c r="M1439" s="94" t="s">
        <v>1</v>
      </c>
      <c r="N1439" s="94" t="s">
        <v>176</v>
      </c>
      <c r="O1439" s="94" t="s">
        <v>177</v>
      </c>
      <c r="P1439" s="94" t="s">
        <v>177</v>
      </c>
      <c r="Q1439" s="94" t="s">
        <v>1</v>
      </c>
      <c r="R1439" s="94" t="s">
        <v>176</v>
      </c>
      <c r="S1439" s="94" t="s">
        <v>177</v>
      </c>
      <c r="T1439" s="94" t="s">
        <v>177</v>
      </c>
      <c r="U1439" s="94">
        <v>303.12549514160128</v>
      </c>
      <c r="V1439" s="94">
        <v>303.12549514160128</v>
      </c>
      <c r="W1439" s="94">
        <v>303.12549514160128</v>
      </c>
      <c r="X1439" s="94">
        <v>303.12549514160128</v>
      </c>
      <c r="Y1439" s="94">
        <v>282.70301991577128</v>
      </c>
      <c r="Z1439" s="94">
        <v>214.3689899780276</v>
      </c>
      <c r="AA1439" s="94">
        <v>174.22450489501969</v>
      </c>
      <c r="AB1439" s="94">
        <v>206.518105548096</v>
      </c>
      <c r="AC1439" s="94">
        <v>206.42887629394559</v>
      </c>
      <c r="AD1439" s="94">
        <v>206.51808457031279</v>
      </c>
      <c r="AE1439" s="94">
        <v>187.24874318847671</v>
      </c>
      <c r="AF1439" s="94">
        <v>173.3302497863769</v>
      </c>
      <c r="AG1439" s="94">
        <v>152.18674190063459</v>
      </c>
      <c r="AH1439" s="94">
        <v>250.3130736145026</v>
      </c>
      <c r="AI1439" s="94">
        <v>367.88857892456042</v>
      </c>
      <c r="AJ1439" s="94">
        <v>304.63986582641598</v>
      </c>
      <c r="AK1439" s="94">
        <v>283.58664872436538</v>
      </c>
      <c r="AL1439" s="94">
        <v>247.45817766113311</v>
      </c>
      <c r="AM1439" s="94">
        <v>217.57427227783259</v>
      </c>
      <c r="AN1439" s="94">
        <v>226.3170155029301</v>
      </c>
      <c r="AO1439" s="94">
        <v>218.02070889892579</v>
      </c>
      <c r="AP1439" s="94">
        <v>224.08656325073301</v>
      </c>
      <c r="AQ1439" s="94">
        <v>266.28227620849663</v>
      </c>
      <c r="AR1439" s="94">
        <v>310.79764926147487</v>
      </c>
      <c r="AS1439" s="94">
        <v>253.43648726196309</v>
      </c>
      <c r="AT1439" s="94">
        <v>219.35911057739281</v>
      </c>
      <c r="AU1439" s="94">
        <v>208.02986157836921</v>
      </c>
      <c r="AV1439" s="94">
        <v>257.71901076049852</v>
      </c>
      <c r="AW1439" s="94">
        <v>335.77690748901352</v>
      </c>
      <c r="AX1439" s="94">
        <v>475.56575112304688</v>
      </c>
      <c r="AY1439" s="94">
        <v>594.48165338134754</v>
      </c>
      <c r="AZ1439" s="94">
        <v>595.55184053344783</v>
      </c>
      <c r="BA1439" s="94">
        <v>560.13631863403305</v>
      </c>
      <c r="BB1439" s="94">
        <v>466.46682209472709</v>
      </c>
      <c r="BC1439" s="94">
        <v>314.45635877685578</v>
      </c>
      <c r="BD1439" s="94">
        <v>243.00066411132801</v>
      </c>
      <c r="BE1439" s="94">
        <v>185.10460280761711</v>
      </c>
      <c r="BF1439" s="94">
        <v>247.01773429565421</v>
      </c>
      <c r="BG1439" s="94">
        <v>246.48200908813479</v>
      </c>
      <c r="BH1439" s="94">
        <v>176.44989573974601</v>
      </c>
      <c r="BI1439" s="94">
        <v>213.65529422607449</v>
      </c>
      <c r="BJ1439" s="94">
        <v>163.7858491638184</v>
      </c>
      <c r="BK1439" s="94">
        <v>216.94991951293949</v>
      </c>
      <c r="BL1439" s="94">
        <v>172.07899630737299</v>
      </c>
      <c r="BM1439" s="94">
        <v>227.03095588989271</v>
      </c>
      <c r="BN1439" s="94">
        <v>321.95018090209942</v>
      </c>
      <c r="BO1439" s="94">
        <v>198.03920747680689</v>
      </c>
      <c r="BP1439" s="94">
        <v>227.56593207397469</v>
      </c>
      <c r="BQ1439" s="94">
        <v>161.82068671264659</v>
      </c>
      <c r="BR1439" s="94">
        <v>167.7083700195312</v>
      </c>
      <c r="BS1439" s="94">
        <v>302.32282605590842</v>
      </c>
      <c r="BT1439" s="94">
        <v>143.80278684692379</v>
      </c>
      <c r="BU1439" s="94">
        <v>195.6291057556154</v>
      </c>
      <c r="BV1439" s="94">
        <v>226.4065032104493</v>
      </c>
      <c r="BW1439" s="94">
        <v>273.33004841918932</v>
      </c>
      <c r="BX1439" s="94">
        <v>179.0407372619629</v>
      </c>
      <c r="BY1439" s="94">
        <v>177.3430888488769</v>
      </c>
      <c r="BZ1439" s="94">
        <v>167.35240350952159</v>
      </c>
      <c r="CA1439" s="94">
        <v>131.75799761352559</v>
      </c>
      <c r="CB1439" s="94">
        <v>160.21559842529311</v>
      </c>
    </row>
    <row r="1440" spans="1:80">
      <c r="A1440" s="95">
        <v>1438</v>
      </c>
      <c r="B1440" s="94" t="s">
        <v>253</v>
      </c>
      <c r="C1440" s="94" t="s">
        <v>402</v>
      </c>
      <c r="D1440" s="94" t="s">
        <v>403</v>
      </c>
      <c r="F1440" s="94" t="s">
        <v>404</v>
      </c>
      <c r="G1440" s="94">
        <v>13</v>
      </c>
      <c r="H1440" s="94">
        <v>3</v>
      </c>
      <c r="I1440" s="94">
        <v>4</v>
      </c>
      <c r="J1440" s="94" t="s">
        <v>466</v>
      </c>
      <c r="K1440" s="94">
        <v>143</v>
      </c>
      <c r="L1440" s="94" t="s">
        <v>467</v>
      </c>
      <c r="M1440" s="94" t="s">
        <v>1</v>
      </c>
      <c r="N1440" s="94" t="s">
        <v>176</v>
      </c>
      <c r="O1440" s="94" t="s">
        <v>177</v>
      </c>
      <c r="P1440" s="94" t="s">
        <v>177</v>
      </c>
      <c r="Q1440" s="94" t="s">
        <v>1</v>
      </c>
      <c r="R1440" s="94" t="s">
        <v>176</v>
      </c>
      <c r="S1440" s="94" t="s">
        <v>178</v>
      </c>
      <c r="T1440" s="94" t="s">
        <v>178</v>
      </c>
      <c r="U1440" s="94">
        <v>0</v>
      </c>
      <c r="V1440" s="94">
        <v>0</v>
      </c>
      <c r="W1440" s="94">
        <v>0</v>
      </c>
      <c r="X1440" s="94">
        <v>0</v>
      </c>
      <c r="Y1440" s="94">
        <v>129.1736085205078</v>
      </c>
      <c r="Z1440" s="94">
        <v>74.84557772216796</v>
      </c>
      <c r="AA1440" s="94">
        <v>0.62448372802734387</v>
      </c>
      <c r="AB1440" s="94">
        <v>0</v>
      </c>
      <c r="AC1440" s="94">
        <v>0</v>
      </c>
      <c r="AD1440" s="94">
        <v>0</v>
      </c>
      <c r="AE1440" s="94">
        <v>19.00171137695315</v>
      </c>
      <c r="AF1440" s="94">
        <v>15.076787902832031</v>
      </c>
      <c r="AG1440" s="94">
        <v>0</v>
      </c>
      <c r="AH1440" s="94">
        <v>2.5871822814941399</v>
      </c>
      <c r="AI1440" s="94">
        <v>1.2489055969238281</v>
      </c>
      <c r="AJ1440" s="94">
        <v>81.268620074462959</v>
      </c>
      <c r="AK1440" s="94">
        <v>10.526529284667969</v>
      </c>
      <c r="AL1440" s="94">
        <v>35.860958740234381</v>
      </c>
      <c r="AM1440" s="94">
        <v>16.681677764892601</v>
      </c>
      <c r="AN1440" s="94">
        <v>6.6906145446777341</v>
      </c>
      <c r="AO1440" s="94">
        <v>7.6719517272949194</v>
      </c>
      <c r="AP1440" s="94">
        <v>3.925154711914062</v>
      </c>
      <c r="AQ1440" s="94">
        <v>5.1739743469238304</v>
      </c>
      <c r="AR1440" s="94">
        <v>11.864614672851561</v>
      </c>
      <c r="AS1440" s="94">
        <v>46.210257318115268</v>
      </c>
      <c r="AT1440" s="94">
        <v>10.08042504882812</v>
      </c>
      <c r="AU1440" s="94">
        <v>7.6717797119140592</v>
      </c>
      <c r="AV1440" s="94">
        <v>0</v>
      </c>
      <c r="AW1440" s="94">
        <v>0</v>
      </c>
      <c r="AX1440" s="94">
        <v>1.6950103759765629</v>
      </c>
      <c r="AY1440" s="94">
        <v>1.248888470458984</v>
      </c>
      <c r="AZ1440" s="94">
        <v>27.56573457641602</v>
      </c>
      <c r="BA1440" s="94">
        <v>26.316423675537099</v>
      </c>
      <c r="BB1440" s="94">
        <v>62.892461431884747</v>
      </c>
      <c r="BC1440" s="94">
        <v>100.62653055419931</v>
      </c>
      <c r="BD1440" s="94">
        <v>35.148306585693348</v>
      </c>
      <c r="BE1440" s="94">
        <v>37.110641766357453</v>
      </c>
      <c r="BF1440" s="94">
        <v>0.1784206176757813</v>
      </c>
      <c r="BG1440" s="94">
        <v>0</v>
      </c>
      <c r="BH1440" s="94">
        <v>126.67559940185539</v>
      </c>
      <c r="BI1440" s="94">
        <v>75.559273474121056</v>
      </c>
      <c r="BJ1440" s="94">
        <v>40.323540979003901</v>
      </c>
      <c r="BK1440" s="94">
        <v>168.9585663879397</v>
      </c>
      <c r="BL1440" s="94">
        <v>53.613664318847668</v>
      </c>
      <c r="BM1440" s="94">
        <v>2.4085797363281252</v>
      </c>
      <c r="BN1440" s="94">
        <v>273.7803609497073</v>
      </c>
      <c r="BO1440" s="94">
        <v>90.461573449707132</v>
      </c>
      <c r="BP1440" s="94">
        <v>158.34255382690429</v>
      </c>
      <c r="BQ1440" s="94">
        <v>67.618848913574226</v>
      </c>
      <c r="BR1440" s="94">
        <v>135.4171251220703</v>
      </c>
      <c r="BS1440" s="94">
        <v>20.963897534179679</v>
      </c>
      <c r="BT1440" s="94">
        <v>59.682121343994147</v>
      </c>
      <c r="BU1440" s="94">
        <v>87.690030645751889</v>
      </c>
      <c r="BV1440" s="94">
        <v>3.0330324157714852</v>
      </c>
      <c r="BW1440" s="94">
        <v>29.79544672241212</v>
      </c>
      <c r="BX1440" s="94">
        <v>107.4972887878417</v>
      </c>
      <c r="BY1440" s="94">
        <v>208.5653970520022</v>
      </c>
      <c r="BZ1440" s="94">
        <v>155.9343200805661</v>
      </c>
      <c r="CA1440" s="94">
        <v>97.681538012695455</v>
      </c>
      <c r="CB1440" s="94">
        <v>97.50341233520507</v>
      </c>
    </row>
    <row r="1441" spans="1:80">
      <c r="A1441" s="95">
        <v>1439</v>
      </c>
      <c r="B1441" s="94" t="s">
        <v>253</v>
      </c>
      <c r="C1441" s="94" t="s">
        <v>402</v>
      </c>
      <c r="D1441" s="94" t="s">
        <v>403</v>
      </c>
      <c r="F1441" s="94" t="s">
        <v>404</v>
      </c>
      <c r="G1441" s="94">
        <v>13</v>
      </c>
      <c r="H1441" s="94">
        <v>3</v>
      </c>
      <c r="I1441" s="94">
        <v>21</v>
      </c>
      <c r="J1441" s="94" t="s">
        <v>466</v>
      </c>
      <c r="K1441" s="94">
        <v>143</v>
      </c>
      <c r="L1441" s="94" t="s">
        <v>467</v>
      </c>
      <c r="M1441" s="94" t="s">
        <v>1</v>
      </c>
      <c r="N1441" s="94" t="s">
        <v>176</v>
      </c>
      <c r="O1441" s="94" t="s">
        <v>177</v>
      </c>
      <c r="P1441" s="94" t="s">
        <v>177</v>
      </c>
      <c r="Q1441" s="94" t="s">
        <v>255</v>
      </c>
      <c r="R1441" s="94" t="s">
        <v>256</v>
      </c>
      <c r="S1441" s="94" t="s">
        <v>262</v>
      </c>
      <c r="T1441" s="94" t="s">
        <v>262</v>
      </c>
      <c r="U1441" s="94">
        <v>0</v>
      </c>
      <c r="V1441" s="94">
        <v>0</v>
      </c>
      <c r="W1441" s="94">
        <v>0</v>
      </c>
      <c r="X1441" s="94">
        <v>0</v>
      </c>
      <c r="Y1441" s="94">
        <v>7.5832597534179689</v>
      </c>
      <c r="Z1441" s="94">
        <v>0</v>
      </c>
      <c r="AA1441" s="94">
        <v>0</v>
      </c>
      <c r="AB1441" s="94">
        <v>0</v>
      </c>
      <c r="AC1441" s="94">
        <v>0</v>
      </c>
      <c r="AD1441" s="94">
        <v>0</v>
      </c>
      <c r="AE1441" s="94">
        <v>0.53526743164062496</v>
      </c>
      <c r="AF1441" s="94">
        <v>0</v>
      </c>
      <c r="AG1441" s="94">
        <v>0</v>
      </c>
      <c r="AH1441" s="94">
        <v>0</v>
      </c>
      <c r="AI1441" s="94">
        <v>0</v>
      </c>
      <c r="AJ1441" s="94">
        <v>0</v>
      </c>
      <c r="AK1441" s="94">
        <v>0</v>
      </c>
      <c r="AL1441" s="94">
        <v>0</v>
      </c>
      <c r="AM1441" s="94">
        <v>0</v>
      </c>
      <c r="AN1441" s="94">
        <v>0</v>
      </c>
      <c r="AO1441" s="94">
        <v>0</v>
      </c>
      <c r="AP1441" s="94">
        <v>0</v>
      </c>
      <c r="AQ1441" s="94">
        <v>0</v>
      </c>
      <c r="AR1441" s="94">
        <v>0.6244596557617188</v>
      </c>
      <c r="AS1441" s="94">
        <v>0</v>
      </c>
      <c r="AT1441" s="94">
        <v>0</v>
      </c>
      <c r="AU1441" s="94">
        <v>0</v>
      </c>
      <c r="AV1441" s="94">
        <v>0</v>
      </c>
      <c r="AW1441" s="94">
        <v>0</v>
      </c>
      <c r="AX1441" s="94">
        <v>0</v>
      </c>
      <c r="AY1441" s="94">
        <v>0</v>
      </c>
      <c r="AZ1441" s="94">
        <v>0</v>
      </c>
      <c r="BA1441" s="94">
        <v>0</v>
      </c>
      <c r="BB1441" s="94">
        <v>0</v>
      </c>
      <c r="BC1441" s="94">
        <v>0</v>
      </c>
      <c r="BD1441" s="94">
        <v>0</v>
      </c>
      <c r="BE1441" s="94">
        <v>0</v>
      </c>
      <c r="BF1441" s="94">
        <v>0</v>
      </c>
      <c r="BG1441" s="94">
        <v>0</v>
      </c>
      <c r="BH1441" s="94">
        <v>0</v>
      </c>
      <c r="BI1441" s="94">
        <v>0</v>
      </c>
      <c r="BJ1441" s="94">
        <v>2.6763318542480481</v>
      </c>
      <c r="BK1441" s="94">
        <v>0</v>
      </c>
      <c r="BL1441" s="94">
        <v>0</v>
      </c>
      <c r="BM1441" s="94">
        <v>0</v>
      </c>
      <c r="BN1441" s="94">
        <v>0</v>
      </c>
      <c r="BO1441" s="94">
        <v>2.2302844177246102</v>
      </c>
      <c r="BP1441" s="94">
        <v>0</v>
      </c>
      <c r="BQ1441" s="94">
        <v>0</v>
      </c>
      <c r="BR1441" s="94">
        <v>0</v>
      </c>
      <c r="BS1441" s="94">
        <v>0</v>
      </c>
      <c r="BT1441" s="94">
        <v>3.0331763793945319</v>
      </c>
      <c r="BU1441" s="94">
        <v>0</v>
      </c>
      <c r="BV1441" s="94">
        <v>0</v>
      </c>
      <c r="BW1441" s="94">
        <v>0</v>
      </c>
      <c r="BX1441" s="94">
        <v>4.1930392944335937</v>
      </c>
      <c r="BY1441" s="94">
        <v>0</v>
      </c>
      <c r="BZ1441" s="94">
        <v>0</v>
      </c>
      <c r="CA1441" s="94">
        <v>0</v>
      </c>
      <c r="CB1441" s="94">
        <v>0</v>
      </c>
    </row>
    <row r="1442" spans="1:80">
      <c r="A1442" s="95">
        <v>1440</v>
      </c>
      <c r="B1442" s="94" t="s">
        <v>253</v>
      </c>
      <c r="C1442" s="94" t="s">
        <v>402</v>
      </c>
      <c r="D1442" s="94" t="s">
        <v>403</v>
      </c>
      <c r="F1442" s="94" t="s">
        <v>404</v>
      </c>
      <c r="G1442" s="94">
        <v>13</v>
      </c>
      <c r="H1442" s="94">
        <v>3</v>
      </c>
      <c r="I1442" s="94">
        <v>33</v>
      </c>
      <c r="J1442" s="94" t="s">
        <v>466</v>
      </c>
      <c r="K1442" s="94">
        <v>143</v>
      </c>
      <c r="L1442" s="94" t="s">
        <v>467</v>
      </c>
      <c r="M1442" s="94" t="s">
        <v>1</v>
      </c>
      <c r="N1442" s="94" t="s">
        <v>176</v>
      </c>
      <c r="O1442" s="94" t="s">
        <v>177</v>
      </c>
      <c r="P1442" s="94" t="s">
        <v>177</v>
      </c>
      <c r="Q1442" s="94" t="s">
        <v>1</v>
      </c>
      <c r="R1442" s="94" t="s">
        <v>200</v>
      </c>
      <c r="S1442" s="94" t="s">
        <v>201</v>
      </c>
      <c r="T1442" s="94" t="s">
        <v>201</v>
      </c>
      <c r="U1442" s="94">
        <v>0</v>
      </c>
      <c r="V1442" s="94">
        <v>0</v>
      </c>
      <c r="W1442" s="94">
        <v>0</v>
      </c>
      <c r="X1442" s="94">
        <v>0</v>
      </c>
      <c r="Y1442" s="94">
        <v>0</v>
      </c>
      <c r="Z1442" s="94">
        <v>1.5164976440429689</v>
      </c>
      <c r="AA1442" s="94">
        <v>0</v>
      </c>
      <c r="AB1442" s="94">
        <v>0</v>
      </c>
      <c r="AC1442" s="94">
        <v>0</v>
      </c>
      <c r="AD1442" s="94">
        <v>0</v>
      </c>
      <c r="AE1442" s="94">
        <v>0</v>
      </c>
      <c r="AF1442" s="94">
        <v>0</v>
      </c>
      <c r="AG1442" s="94">
        <v>0</v>
      </c>
      <c r="AH1442" s="94">
        <v>0</v>
      </c>
      <c r="AI1442" s="94">
        <v>0</v>
      </c>
      <c r="AJ1442" s="94">
        <v>0</v>
      </c>
      <c r="AK1442" s="94">
        <v>0</v>
      </c>
      <c r="AL1442" s="94">
        <v>0</v>
      </c>
      <c r="AM1442" s="94">
        <v>0</v>
      </c>
      <c r="AN1442" s="94">
        <v>0</v>
      </c>
      <c r="AO1442" s="94">
        <v>0</v>
      </c>
      <c r="AP1442" s="94">
        <v>0</v>
      </c>
      <c r="AQ1442" s="94">
        <v>0</v>
      </c>
      <c r="AR1442" s="94">
        <v>0</v>
      </c>
      <c r="AS1442" s="94">
        <v>0</v>
      </c>
      <c r="AT1442" s="94">
        <v>0</v>
      </c>
      <c r="AU1442" s="94">
        <v>0</v>
      </c>
      <c r="AV1442" s="94">
        <v>0</v>
      </c>
      <c r="AW1442" s="94">
        <v>0</v>
      </c>
      <c r="AX1442" s="94">
        <v>0</v>
      </c>
      <c r="AY1442" s="94">
        <v>0</v>
      </c>
      <c r="AZ1442" s="94">
        <v>0</v>
      </c>
      <c r="BA1442" s="94">
        <v>0</v>
      </c>
      <c r="BB1442" s="94">
        <v>0</v>
      </c>
      <c r="BC1442" s="94">
        <v>0</v>
      </c>
      <c r="BD1442" s="94">
        <v>0</v>
      </c>
      <c r="BE1442" s="94">
        <v>0</v>
      </c>
      <c r="BF1442" s="94">
        <v>0</v>
      </c>
      <c r="BG1442" s="94">
        <v>0</v>
      </c>
      <c r="BH1442" s="94">
        <v>0</v>
      </c>
      <c r="BI1442" s="94">
        <v>1.5164976440429689</v>
      </c>
      <c r="BJ1442" s="94">
        <v>0</v>
      </c>
      <c r="BK1442" s="94">
        <v>0</v>
      </c>
      <c r="BL1442" s="94">
        <v>0</v>
      </c>
      <c r="BM1442" s="94">
        <v>0</v>
      </c>
      <c r="BN1442" s="94">
        <v>0</v>
      </c>
      <c r="BO1442" s="94">
        <v>0</v>
      </c>
      <c r="BP1442" s="94">
        <v>0</v>
      </c>
      <c r="BQ1442" s="94">
        <v>0</v>
      </c>
      <c r="BR1442" s="94">
        <v>0</v>
      </c>
      <c r="BS1442" s="94">
        <v>0</v>
      </c>
      <c r="BT1442" s="94">
        <v>0</v>
      </c>
      <c r="BU1442" s="94">
        <v>0</v>
      </c>
      <c r="BV1442" s="94">
        <v>0</v>
      </c>
      <c r="BW1442" s="94">
        <v>0</v>
      </c>
      <c r="BX1442" s="94">
        <v>0</v>
      </c>
      <c r="BY1442" s="94">
        <v>0</v>
      </c>
      <c r="BZ1442" s="94">
        <v>0</v>
      </c>
      <c r="CA1442" s="94">
        <v>0</v>
      </c>
      <c r="CB1442" s="94">
        <v>0</v>
      </c>
    </row>
    <row r="1443" spans="1:80">
      <c r="A1443" s="95">
        <v>1441</v>
      </c>
      <c r="B1443" s="94" t="s">
        <v>253</v>
      </c>
      <c r="C1443" s="94" t="s">
        <v>402</v>
      </c>
      <c r="D1443" s="94" t="s">
        <v>403</v>
      </c>
      <c r="F1443" s="94" t="s">
        <v>404</v>
      </c>
      <c r="G1443" s="94">
        <v>13</v>
      </c>
      <c r="H1443" s="94">
        <v>4</v>
      </c>
      <c r="I1443" s="94">
        <v>3</v>
      </c>
      <c r="J1443" s="94" t="s">
        <v>466</v>
      </c>
      <c r="K1443" s="94">
        <v>143</v>
      </c>
      <c r="L1443" s="94" t="s">
        <v>467</v>
      </c>
      <c r="M1443" s="94" t="s">
        <v>1</v>
      </c>
      <c r="N1443" s="94" t="s">
        <v>176</v>
      </c>
      <c r="O1443" s="94" t="s">
        <v>178</v>
      </c>
      <c r="P1443" s="94" t="s">
        <v>178</v>
      </c>
      <c r="Q1443" s="94" t="s">
        <v>1</v>
      </c>
      <c r="R1443" s="94" t="s">
        <v>176</v>
      </c>
      <c r="S1443" s="94" t="s">
        <v>177</v>
      </c>
      <c r="T1443" s="94" t="s">
        <v>177</v>
      </c>
      <c r="U1443" s="94">
        <v>0</v>
      </c>
      <c r="V1443" s="94">
        <v>0</v>
      </c>
      <c r="W1443" s="94">
        <v>0</v>
      </c>
      <c r="X1443" s="94">
        <v>89.302648724365213</v>
      </c>
      <c r="Y1443" s="94">
        <v>26.762409265136711</v>
      </c>
      <c r="Z1443" s="94">
        <v>0</v>
      </c>
      <c r="AA1443" s="94">
        <v>5.3524834472656257</v>
      </c>
      <c r="AB1443" s="94">
        <v>0</v>
      </c>
      <c r="AC1443" s="94">
        <v>0</v>
      </c>
      <c r="AD1443" s="94">
        <v>0</v>
      </c>
      <c r="AE1443" s="94">
        <v>18.019500537109391</v>
      </c>
      <c r="AF1443" s="94">
        <v>2.4085458190917981</v>
      </c>
      <c r="AG1443" s="94">
        <v>82.24803916625973</v>
      </c>
      <c r="AH1443" s="94">
        <v>82.606433282470704</v>
      </c>
      <c r="AI1443" s="94">
        <v>4.9955880187988271</v>
      </c>
      <c r="AJ1443" s="94">
        <v>4.4603308715820322</v>
      </c>
      <c r="AK1443" s="94">
        <v>3.3899117309570319</v>
      </c>
      <c r="AL1443" s="94">
        <v>4.2820469848632818</v>
      </c>
      <c r="AM1443" s="94">
        <v>16.771182232666021</v>
      </c>
      <c r="AN1443" s="94">
        <v>4.995702276611329</v>
      </c>
      <c r="AO1443" s="94">
        <v>4.5494894348144532</v>
      </c>
      <c r="AP1443" s="94">
        <v>31.75828657226559</v>
      </c>
      <c r="AQ1443" s="94">
        <v>37.110836352539089</v>
      </c>
      <c r="AR1443" s="94">
        <v>5.3524320739746098</v>
      </c>
      <c r="AS1443" s="94">
        <v>2.3193508911132801</v>
      </c>
      <c r="AT1443" s="94">
        <v>3.1223184204101568</v>
      </c>
      <c r="AU1443" s="94">
        <v>35.148168865966781</v>
      </c>
      <c r="AV1443" s="94">
        <v>49.511090057373067</v>
      </c>
      <c r="AW1443" s="94">
        <v>85.639813171386692</v>
      </c>
      <c r="AX1443" s="94">
        <v>62.000728961181629</v>
      </c>
      <c r="AY1443" s="94">
        <v>7.3151177185058573</v>
      </c>
      <c r="AZ1443" s="94">
        <v>11.597217065429691</v>
      </c>
      <c r="BA1443" s="94">
        <v>1.8733492492675781</v>
      </c>
      <c r="BB1443" s="94">
        <v>3.3900404235839852</v>
      </c>
      <c r="BC1443" s="94">
        <v>3.6576379638671872</v>
      </c>
      <c r="BD1443" s="94">
        <v>1.962524658203125</v>
      </c>
      <c r="BE1443" s="94">
        <v>52.188380291748039</v>
      </c>
      <c r="BF1443" s="94">
        <v>1.962528179931641</v>
      </c>
      <c r="BG1443" s="94">
        <v>6.3339734741210911</v>
      </c>
      <c r="BH1443" s="94">
        <v>107.2327863952639</v>
      </c>
      <c r="BI1443" s="94">
        <v>5.3524834472656257</v>
      </c>
      <c r="BJ1443" s="94">
        <v>246.92399166870109</v>
      </c>
      <c r="BK1443" s="94">
        <v>21.23168651733398</v>
      </c>
      <c r="BL1443" s="94">
        <v>64.140343817138799</v>
      </c>
      <c r="BM1443" s="94">
        <v>322.04347321166989</v>
      </c>
      <c r="BN1443" s="94">
        <v>6.9583138732910168</v>
      </c>
      <c r="BO1443" s="94">
        <v>195.006667626953</v>
      </c>
      <c r="BP1443" s="94">
        <v>16.86036500854491</v>
      </c>
      <c r="BQ1443" s="94">
        <v>108.2993011169434</v>
      </c>
      <c r="BR1443" s="94">
        <v>103.5736482849123</v>
      </c>
      <c r="BS1443" s="94">
        <v>242.20210285644529</v>
      </c>
      <c r="BT1443" s="94">
        <v>167.0832347106932</v>
      </c>
      <c r="BU1443" s="94">
        <v>46.209991790771447</v>
      </c>
      <c r="BV1443" s="94">
        <v>351.74993330078098</v>
      </c>
      <c r="BW1443" s="94">
        <v>301.52540231933648</v>
      </c>
      <c r="BX1443" s="94">
        <v>98.933041888427837</v>
      </c>
      <c r="BY1443" s="94">
        <v>83.858262322998044</v>
      </c>
      <c r="BZ1443" s="94">
        <v>92.510937561035178</v>
      </c>
      <c r="CA1443" s="94">
        <v>118.7385037170411</v>
      </c>
      <c r="CB1443" s="94">
        <v>98.398720806884825</v>
      </c>
    </row>
    <row r="1444" spans="1:80">
      <c r="A1444" s="95">
        <v>1442</v>
      </c>
      <c r="B1444" s="94" t="s">
        <v>253</v>
      </c>
      <c r="C1444" s="94" t="s">
        <v>402</v>
      </c>
      <c r="D1444" s="94" t="s">
        <v>403</v>
      </c>
      <c r="F1444" s="94" t="s">
        <v>404</v>
      </c>
      <c r="G1444" s="94">
        <v>13</v>
      </c>
      <c r="H1444" s="94">
        <v>4</v>
      </c>
      <c r="I1444" s="94">
        <v>4</v>
      </c>
      <c r="J1444" s="94" t="s">
        <v>466</v>
      </c>
      <c r="K1444" s="94">
        <v>143</v>
      </c>
      <c r="L1444" s="94" t="s">
        <v>467</v>
      </c>
      <c r="M1444" s="94" t="s">
        <v>1</v>
      </c>
      <c r="N1444" s="94" t="s">
        <v>176</v>
      </c>
      <c r="O1444" s="94" t="s">
        <v>178</v>
      </c>
      <c r="P1444" s="94" t="s">
        <v>178</v>
      </c>
      <c r="Q1444" s="94" t="s">
        <v>1</v>
      </c>
      <c r="R1444" s="94" t="s">
        <v>176</v>
      </c>
      <c r="S1444" s="94" t="s">
        <v>178</v>
      </c>
      <c r="T1444" s="94" t="s">
        <v>178</v>
      </c>
      <c r="U1444" s="94">
        <v>87481.943999274736</v>
      </c>
      <c r="V1444" s="94">
        <v>87472.578317115229</v>
      </c>
      <c r="W1444" s="94">
        <v>87462.142777417874</v>
      </c>
      <c r="X1444" s="94">
        <v>87353.929280359545</v>
      </c>
      <c r="Y1444" s="94">
        <v>88077.79552261479</v>
      </c>
      <c r="Z1444" s="94">
        <v>88379.182342719025</v>
      </c>
      <c r="AA1444" s="94">
        <v>88514.611760547152</v>
      </c>
      <c r="AB1444" s="94">
        <v>88509.3524204961</v>
      </c>
      <c r="AC1444" s="94">
        <v>88505.337776074724</v>
      </c>
      <c r="AD1444" s="94">
        <v>88506.229778479537</v>
      </c>
      <c r="AE1444" s="94">
        <v>88266.426699738542</v>
      </c>
      <c r="AF1444" s="94">
        <v>88375.227374109658</v>
      </c>
      <c r="AG1444" s="94">
        <v>87933.367183539289</v>
      </c>
      <c r="AH1444" s="94">
        <v>87581.21163737851</v>
      </c>
      <c r="AI1444" s="94">
        <v>87367.603125776004</v>
      </c>
      <c r="AJ1444" s="94">
        <v>87285.388668586718</v>
      </c>
      <c r="AK1444" s="94">
        <v>87556.667103328247</v>
      </c>
      <c r="AL1444" s="94">
        <v>87681.515089954555</v>
      </c>
      <c r="AM1444" s="94">
        <v>87782.077942792617</v>
      </c>
      <c r="AN1444" s="94">
        <v>87950.095700733145</v>
      </c>
      <c r="AO1444" s="94">
        <v>88096.537718407839</v>
      </c>
      <c r="AP1444" s="94">
        <v>88204.442456579825</v>
      </c>
      <c r="AQ1444" s="94">
        <v>88098.468544513555</v>
      </c>
      <c r="AR1444" s="94">
        <v>88036.639157703728</v>
      </c>
      <c r="AS1444" s="94">
        <v>88108.785352466221</v>
      </c>
      <c r="AT1444" s="94">
        <v>88193.700446709845</v>
      </c>
      <c r="AU1444" s="94">
        <v>88140.4905124262</v>
      </c>
      <c r="AV1444" s="94">
        <v>87953.396104766667</v>
      </c>
      <c r="AW1444" s="94">
        <v>87702.337242584355</v>
      </c>
      <c r="AX1444" s="94">
        <v>87516.846783654459</v>
      </c>
      <c r="AY1444" s="94">
        <v>87368.340764024062</v>
      </c>
      <c r="AZ1444" s="94">
        <v>87231.510799925018</v>
      </c>
      <c r="BA1444" s="94">
        <v>87181.59212954565</v>
      </c>
      <c r="BB1444" s="94">
        <v>87236.199818766938</v>
      </c>
      <c r="BC1444" s="94">
        <v>87059.171155540607</v>
      </c>
      <c r="BD1444" s="94">
        <v>87094.025161943311</v>
      </c>
      <c r="BE1444" s="94">
        <v>87229.301215776359</v>
      </c>
      <c r="BF1444" s="94">
        <v>87140.060269310852</v>
      </c>
      <c r="BG1444" s="94">
        <v>87063.269509008023</v>
      </c>
      <c r="BH1444" s="94">
        <v>87188.26665174606</v>
      </c>
      <c r="BI1444" s="94">
        <v>88372.313024512259</v>
      </c>
      <c r="BJ1444" s="94">
        <v>87056.181324078862</v>
      </c>
      <c r="BK1444" s="94">
        <v>87023.82578266121</v>
      </c>
      <c r="BL1444" s="94">
        <v>87677.182883924121</v>
      </c>
      <c r="BM1444" s="94">
        <v>87342.261588396461</v>
      </c>
      <c r="BN1444" s="94">
        <v>86771.889555296133</v>
      </c>
      <c r="BO1444" s="94">
        <v>87056.338116925705</v>
      </c>
      <c r="BP1444" s="94">
        <v>86906.859897742426</v>
      </c>
      <c r="BQ1444" s="94">
        <v>86941.518064544129</v>
      </c>
      <c r="BR1444" s="94">
        <v>85710.026414014734</v>
      </c>
      <c r="BS1444" s="94">
        <v>87018.471896660674</v>
      </c>
      <c r="BT1444" s="94">
        <v>87281.860071027375</v>
      </c>
      <c r="BU1444" s="94">
        <v>87285.770672150145</v>
      </c>
      <c r="BV1444" s="94">
        <v>87249.485654319957</v>
      </c>
      <c r="BW1444" s="94">
        <v>86312.660852014058</v>
      </c>
      <c r="BX1444" s="94">
        <v>86275.2959954822</v>
      </c>
      <c r="BY1444" s="94">
        <v>85694.176303680506</v>
      </c>
      <c r="BZ1444" s="94">
        <v>86483.207141631297</v>
      </c>
      <c r="CA1444" s="94">
        <v>86725.8176154838</v>
      </c>
      <c r="CB1444" s="94">
        <v>86755.783003923425</v>
      </c>
    </row>
    <row r="1445" spans="1:80">
      <c r="A1445" s="95">
        <v>1443</v>
      </c>
      <c r="B1445" s="94" t="s">
        <v>253</v>
      </c>
      <c r="C1445" s="94" t="s">
        <v>402</v>
      </c>
      <c r="D1445" s="94" t="s">
        <v>403</v>
      </c>
      <c r="F1445" s="94" t="s">
        <v>404</v>
      </c>
      <c r="G1445" s="94">
        <v>13</v>
      </c>
      <c r="H1445" s="94">
        <v>4</v>
      </c>
      <c r="I1445" s="94">
        <v>21</v>
      </c>
      <c r="J1445" s="94" t="s">
        <v>466</v>
      </c>
      <c r="K1445" s="94">
        <v>143</v>
      </c>
      <c r="L1445" s="94" t="s">
        <v>467</v>
      </c>
      <c r="M1445" s="94" t="s">
        <v>1</v>
      </c>
      <c r="N1445" s="94" t="s">
        <v>176</v>
      </c>
      <c r="O1445" s="94" t="s">
        <v>178</v>
      </c>
      <c r="P1445" s="94" t="s">
        <v>178</v>
      </c>
      <c r="Q1445" s="94" t="s">
        <v>255</v>
      </c>
      <c r="R1445" s="94" t="s">
        <v>256</v>
      </c>
      <c r="S1445" s="94" t="s">
        <v>262</v>
      </c>
      <c r="T1445" s="94" t="s">
        <v>262</v>
      </c>
      <c r="U1445" s="94">
        <v>0</v>
      </c>
      <c r="V1445" s="94">
        <v>0</v>
      </c>
      <c r="W1445" s="94">
        <v>0</v>
      </c>
      <c r="X1445" s="94">
        <v>28.989818774414069</v>
      </c>
      <c r="Y1445" s="94">
        <v>109.107876312256</v>
      </c>
      <c r="Z1445" s="94">
        <v>28.455724786376958</v>
      </c>
      <c r="AA1445" s="94">
        <v>0</v>
      </c>
      <c r="AB1445" s="94">
        <v>0</v>
      </c>
      <c r="AC1445" s="94">
        <v>0</v>
      </c>
      <c r="AD1445" s="94">
        <v>0</v>
      </c>
      <c r="AE1445" s="94">
        <v>167.36503366088851</v>
      </c>
      <c r="AF1445" s="94">
        <v>89.561502423095675</v>
      </c>
      <c r="AG1445" s="94">
        <v>85.731981286621092</v>
      </c>
      <c r="AH1445" s="94">
        <v>104.0047859863281</v>
      </c>
      <c r="AI1445" s="94">
        <v>37.734861273193417</v>
      </c>
      <c r="AJ1445" s="94">
        <v>14.272738946533201</v>
      </c>
      <c r="AK1445" s="94">
        <v>22.48107892456057</v>
      </c>
      <c r="AL1445" s="94">
        <v>66.731728833007907</v>
      </c>
      <c r="AM1445" s="94">
        <v>52.00934881591791</v>
      </c>
      <c r="AN1445" s="94">
        <v>21.411676464843751</v>
      </c>
      <c r="AO1445" s="94">
        <v>20.250909552001961</v>
      </c>
      <c r="AP1445" s="94">
        <v>53.170178997802743</v>
      </c>
      <c r="AQ1445" s="94">
        <v>61.378611260986339</v>
      </c>
      <c r="AR1445" s="94">
        <v>65.660703063964874</v>
      </c>
      <c r="AS1445" s="94">
        <v>20.25119921875001</v>
      </c>
      <c r="AT1445" s="94">
        <v>84.843739056396444</v>
      </c>
      <c r="AU1445" s="94">
        <v>99.118673950195429</v>
      </c>
      <c r="AV1445" s="94">
        <v>85.911996264648323</v>
      </c>
      <c r="AW1445" s="94">
        <v>85.468660766601559</v>
      </c>
      <c r="AX1445" s="94">
        <v>18.19926226196289</v>
      </c>
      <c r="AY1445" s="94">
        <v>37.465482403564458</v>
      </c>
      <c r="AZ1445" s="94">
        <v>20.072849822998059</v>
      </c>
      <c r="BA1445" s="94">
        <v>21.498621160888678</v>
      </c>
      <c r="BB1445" s="94">
        <v>25.157545678710939</v>
      </c>
      <c r="BC1445" s="94">
        <v>330.45592880859527</v>
      </c>
      <c r="BD1445" s="94">
        <v>58.611563940429733</v>
      </c>
      <c r="BE1445" s="94">
        <v>21.231250488281258</v>
      </c>
      <c r="BF1445" s="94">
        <v>8.7415832153320299</v>
      </c>
      <c r="BG1445" s="94">
        <v>16.50212232666016</v>
      </c>
      <c r="BH1445" s="94">
        <v>152.46002291259771</v>
      </c>
      <c r="BI1445" s="94">
        <v>28.544931860351561</v>
      </c>
      <c r="BJ1445" s="94">
        <v>661.4806814270039</v>
      </c>
      <c r="BK1445" s="94">
        <v>244.43406594848619</v>
      </c>
      <c r="BL1445" s="94">
        <v>296.18652669067387</v>
      </c>
      <c r="BM1445" s="94">
        <v>576.59239443970034</v>
      </c>
      <c r="BN1445" s="94">
        <v>537.51363833008156</v>
      </c>
      <c r="BO1445" s="94">
        <v>603.94313317260958</v>
      </c>
      <c r="BP1445" s="94">
        <v>340.25629495849591</v>
      </c>
      <c r="BQ1445" s="94">
        <v>1112.588772460922</v>
      </c>
      <c r="BR1445" s="94">
        <v>1270.3197819152631</v>
      </c>
      <c r="BS1445" s="94">
        <v>713.35919486694615</v>
      </c>
      <c r="BT1445" s="94">
        <v>568.70634332275552</v>
      </c>
      <c r="BU1445" s="94">
        <v>379.42219180908211</v>
      </c>
      <c r="BV1445" s="94">
        <v>614.59571714477704</v>
      </c>
      <c r="BW1445" s="94">
        <v>699.25493287353913</v>
      </c>
      <c r="BX1445" s="94">
        <v>1607.6434428466789</v>
      </c>
      <c r="BY1445" s="94">
        <v>1371.308132623278</v>
      </c>
      <c r="BZ1445" s="94">
        <v>1327.329123132318</v>
      </c>
      <c r="CA1445" s="94">
        <v>1267.5518553527711</v>
      </c>
      <c r="CB1445" s="94">
        <v>1017.481003124991</v>
      </c>
    </row>
    <row r="1446" spans="1:80">
      <c r="A1446" s="95">
        <v>1444</v>
      </c>
      <c r="B1446" s="94" t="s">
        <v>253</v>
      </c>
      <c r="C1446" s="94" t="s">
        <v>402</v>
      </c>
      <c r="D1446" s="94" t="s">
        <v>403</v>
      </c>
      <c r="F1446" s="94" t="s">
        <v>404</v>
      </c>
      <c r="G1446" s="94">
        <v>13</v>
      </c>
      <c r="H1446" s="94">
        <v>4</v>
      </c>
      <c r="I1446" s="94">
        <v>24</v>
      </c>
      <c r="J1446" s="94" t="s">
        <v>466</v>
      </c>
      <c r="K1446" s="94">
        <v>143</v>
      </c>
      <c r="L1446" s="94" t="s">
        <v>467</v>
      </c>
      <c r="M1446" s="94" t="s">
        <v>1</v>
      </c>
      <c r="N1446" s="94" t="s">
        <v>176</v>
      </c>
      <c r="O1446" s="94" t="s">
        <v>178</v>
      </c>
      <c r="P1446" s="94" t="s">
        <v>178</v>
      </c>
      <c r="Q1446" s="94" t="s">
        <v>255</v>
      </c>
      <c r="R1446" s="94" t="s">
        <v>193</v>
      </c>
      <c r="S1446" s="94" t="s">
        <v>263</v>
      </c>
      <c r="T1446" s="94" t="s">
        <v>263</v>
      </c>
      <c r="U1446" s="94">
        <v>0</v>
      </c>
      <c r="V1446" s="94">
        <v>0</v>
      </c>
      <c r="W1446" s="94">
        <v>0</v>
      </c>
      <c r="X1446" s="94">
        <v>0</v>
      </c>
      <c r="Y1446" s="94">
        <v>0</v>
      </c>
      <c r="Z1446" s="94">
        <v>0</v>
      </c>
      <c r="AA1446" s="94">
        <v>0</v>
      </c>
      <c r="AB1446" s="94">
        <v>0</v>
      </c>
      <c r="AC1446" s="94">
        <v>0</v>
      </c>
      <c r="AD1446" s="94">
        <v>0</v>
      </c>
      <c r="AE1446" s="94">
        <v>0</v>
      </c>
      <c r="AF1446" s="94">
        <v>0</v>
      </c>
      <c r="AG1446" s="94">
        <v>0</v>
      </c>
      <c r="AH1446" s="94">
        <v>0</v>
      </c>
      <c r="AI1446" s="94">
        <v>0</v>
      </c>
      <c r="AJ1446" s="94">
        <v>0</v>
      </c>
      <c r="AK1446" s="94">
        <v>0</v>
      </c>
      <c r="AL1446" s="94">
        <v>0</v>
      </c>
      <c r="AM1446" s="94">
        <v>0</v>
      </c>
      <c r="AN1446" s="94">
        <v>0</v>
      </c>
      <c r="AO1446" s="94">
        <v>0</v>
      </c>
      <c r="AP1446" s="94">
        <v>0</v>
      </c>
      <c r="AQ1446" s="94">
        <v>0</v>
      </c>
      <c r="AR1446" s="94">
        <v>0</v>
      </c>
      <c r="AS1446" s="94">
        <v>0</v>
      </c>
      <c r="AT1446" s="94">
        <v>0.53524801635742192</v>
      </c>
      <c r="AU1446" s="94">
        <v>0</v>
      </c>
      <c r="AV1446" s="94">
        <v>0</v>
      </c>
      <c r="AW1446" s="94">
        <v>0</v>
      </c>
      <c r="AX1446" s="94">
        <v>0</v>
      </c>
      <c r="AY1446" s="94">
        <v>0</v>
      </c>
      <c r="AZ1446" s="94">
        <v>0</v>
      </c>
      <c r="BA1446" s="94">
        <v>0</v>
      </c>
      <c r="BB1446" s="94">
        <v>0</v>
      </c>
      <c r="BC1446" s="94">
        <v>0</v>
      </c>
      <c r="BD1446" s="94">
        <v>0</v>
      </c>
      <c r="BE1446" s="94">
        <v>0</v>
      </c>
      <c r="BF1446" s="94">
        <v>0</v>
      </c>
      <c r="BG1446" s="94">
        <v>0</v>
      </c>
      <c r="BH1446" s="94">
        <v>0</v>
      </c>
      <c r="BI1446" s="94">
        <v>0</v>
      </c>
      <c r="BJ1446" s="94">
        <v>2.6762343200683589</v>
      </c>
      <c r="BK1446" s="94">
        <v>0</v>
      </c>
      <c r="BL1446" s="94">
        <v>0</v>
      </c>
      <c r="BM1446" s="94">
        <v>1.427327062988281</v>
      </c>
      <c r="BN1446" s="94">
        <v>0</v>
      </c>
      <c r="BO1446" s="94">
        <v>2.4086106933593738</v>
      </c>
      <c r="BP1446" s="94">
        <v>1.248910327148437</v>
      </c>
      <c r="BQ1446" s="94">
        <v>1.605740350341796</v>
      </c>
      <c r="BR1446" s="94">
        <v>2.230192712402344</v>
      </c>
      <c r="BS1446" s="94">
        <v>2.140989398193359</v>
      </c>
      <c r="BT1446" s="94">
        <v>2.8546507080078118</v>
      </c>
      <c r="BU1446" s="94">
        <v>1.516533612060547</v>
      </c>
      <c r="BV1446" s="94">
        <v>1.962571893310546</v>
      </c>
      <c r="BW1446" s="94">
        <v>2.0517775634765618</v>
      </c>
      <c r="BX1446" s="94">
        <v>7.7610780883789046</v>
      </c>
      <c r="BY1446" s="94">
        <v>4.0143499755859366</v>
      </c>
      <c r="BZ1446" s="94">
        <v>2.051781433105468</v>
      </c>
      <c r="CA1446" s="94">
        <v>2.051779162597656</v>
      </c>
      <c r="CB1446" s="94">
        <v>0</v>
      </c>
    </row>
    <row r="1447" spans="1:80">
      <c r="A1447" s="95">
        <v>1445</v>
      </c>
      <c r="B1447" s="94" t="s">
        <v>253</v>
      </c>
      <c r="C1447" s="94" t="s">
        <v>402</v>
      </c>
      <c r="D1447" s="94" t="s">
        <v>403</v>
      </c>
      <c r="F1447" s="94" t="s">
        <v>404</v>
      </c>
      <c r="G1447" s="94">
        <v>13</v>
      </c>
      <c r="H1447" s="94">
        <v>4</v>
      </c>
      <c r="I1447" s="94">
        <v>33</v>
      </c>
      <c r="J1447" s="94" t="s">
        <v>466</v>
      </c>
      <c r="K1447" s="94">
        <v>143</v>
      </c>
      <c r="L1447" s="94" t="s">
        <v>467</v>
      </c>
      <c r="M1447" s="94" t="s">
        <v>1</v>
      </c>
      <c r="N1447" s="94" t="s">
        <v>176</v>
      </c>
      <c r="O1447" s="94" t="s">
        <v>178</v>
      </c>
      <c r="P1447" s="94" t="s">
        <v>178</v>
      </c>
      <c r="Q1447" s="94" t="s">
        <v>1</v>
      </c>
      <c r="R1447" s="94" t="s">
        <v>200</v>
      </c>
      <c r="S1447" s="94" t="s">
        <v>201</v>
      </c>
      <c r="T1447" s="94" t="s">
        <v>201</v>
      </c>
      <c r="U1447" s="94">
        <v>0</v>
      </c>
      <c r="V1447" s="94">
        <v>9.0089578369140639</v>
      </c>
      <c r="W1447" s="94">
        <v>0</v>
      </c>
      <c r="X1447" s="94">
        <v>1.605562341308594</v>
      </c>
      <c r="Y1447" s="94">
        <v>1.6058181579589841</v>
      </c>
      <c r="Z1447" s="94">
        <v>5.0834012817382801</v>
      </c>
      <c r="AA1447" s="94">
        <v>0</v>
      </c>
      <c r="AB1447" s="94">
        <v>2.1411328125</v>
      </c>
      <c r="AC1447" s="94">
        <v>0</v>
      </c>
      <c r="AD1447" s="94">
        <v>0</v>
      </c>
      <c r="AE1447" s="94">
        <v>1.338126068115234</v>
      </c>
      <c r="AF1447" s="94">
        <v>1.1597871582031249</v>
      </c>
      <c r="AG1447" s="94">
        <v>24.883410662841801</v>
      </c>
      <c r="AH1447" s="94">
        <v>0</v>
      </c>
      <c r="AI1447" s="94">
        <v>0</v>
      </c>
      <c r="AJ1447" s="94">
        <v>0</v>
      </c>
      <c r="AK1447" s="94">
        <v>0.62448102416992191</v>
      </c>
      <c r="AL1447" s="94">
        <v>3.4793114013671862</v>
      </c>
      <c r="AM1447" s="94">
        <v>0</v>
      </c>
      <c r="AN1447" s="94">
        <v>0</v>
      </c>
      <c r="AO1447" s="94">
        <v>1.0705601196289061</v>
      </c>
      <c r="AP1447" s="94">
        <v>0.53527834472656255</v>
      </c>
      <c r="AQ1447" s="94">
        <v>1.159862469482422</v>
      </c>
      <c r="AR1447" s="94">
        <v>0</v>
      </c>
      <c r="AS1447" s="94">
        <v>0</v>
      </c>
      <c r="AT1447" s="94">
        <v>0</v>
      </c>
      <c r="AU1447" s="94">
        <v>0</v>
      </c>
      <c r="AV1447" s="94">
        <v>0</v>
      </c>
      <c r="AW1447" s="94">
        <v>0</v>
      </c>
      <c r="AX1447" s="94">
        <v>0.53530666503906255</v>
      </c>
      <c r="AY1447" s="94">
        <v>1.070567260742187</v>
      </c>
      <c r="AZ1447" s="94">
        <v>0.53496107788085934</v>
      </c>
      <c r="BA1447" s="94">
        <v>0</v>
      </c>
      <c r="BB1447" s="94">
        <v>0</v>
      </c>
      <c r="BC1447" s="94">
        <v>0</v>
      </c>
      <c r="BD1447" s="94">
        <v>0</v>
      </c>
      <c r="BE1447" s="94">
        <v>0</v>
      </c>
      <c r="BF1447" s="94">
        <v>2.675780999755859</v>
      </c>
      <c r="BG1447" s="94">
        <v>0</v>
      </c>
      <c r="BH1447" s="94">
        <v>1.5166070739746089</v>
      </c>
      <c r="BI1447" s="94">
        <v>4.9052840942382803</v>
      </c>
      <c r="BJ1447" s="94">
        <v>2.6764861389160162</v>
      </c>
      <c r="BK1447" s="94">
        <v>2.1410267822265618</v>
      </c>
      <c r="BL1447" s="94">
        <v>1.248970599365234</v>
      </c>
      <c r="BM1447" s="94">
        <v>0.62445387573242195</v>
      </c>
      <c r="BN1447" s="94">
        <v>0.71371176147460935</v>
      </c>
      <c r="BO1447" s="94">
        <v>3.568524951171876</v>
      </c>
      <c r="BP1447" s="94">
        <v>4.2819521484375</v>
      </c>
      <c r="BQ1447" s="94">
        <v>2.2303891479492188</v>
      </c>
      <c r="BR1447" s="94">
        <v>5.5311565002441414</v>
      </c>
      <c r="BS1447" s="94">
        <v>2.5870177551269529</v>
      </c>
      <c r="BT1447" s="94">
        <v>6.4221588562011709</v>
      </c>
      <c r="BU1447" s="94">
        <v>5.2632686523437524</v>
      </c>
      <c r="BV1447" s="94">
        <v>2.3195957214355469</v>
      </c>
      <c r="BW1447" s="94">
        <v>3.0330221984863281</v>
      </c>
      <c r="BX1447" s="94">
        <v>5.1738490844726561</v>
      </c>
      <c r="BY1447" s="94">
        <v>2.676409320068359</v>
      </c>
      <c r="BZ1447" s="94">
        <v>1.338244659423828</v>
      </c>
      <c r="CA1447" s="94">
        <v>2.140916998291015</v>
      </c>
      <c r="CB1447" s="94">
        <v>3.5682830932617189</v>
      </c>
    </row>
    <row r="1448" spans="1:80">
      <c r="A1448" s="95">
        <v>1446</v>
      </c>
      <c r="B1448" s="94" t="s">
        <v>253</v>
      </c>
      <c r="C1448" s="94" t="s">
        <v>402</v>
      </c>
      <c r="D1448" s="94" t="s">
        <v>403</v>
      </c>
      <c r="F1448" s="94" t="s">
        <v>404</v>
      </c>
      <c r="G1448" s="94">
        <v>13</v>
      </c>
      <c r="H1448" s="94">
        <v>4</v>
      </c>
      <c r="I1448" s="94">
        <v>66</v>
      </c>
      <c r="J1448" s="94" t="s">
        <v>466</v>
      </c>
      <c r="K1448" s="94">
        <v>143</v>
      </c>
      <c r="L1448" s="94" t="s">
        <v>467</v>
      </c>
      <c r="M1448" s="94" t="s">
        <v>1</v>
      </c>
      <c r="N1448" s="94" t="s">
        <v>176</v>
      </c>
      <c r="O1448" s="94" t="s">
        <v>178</v>
      </c>
      <c r="P1448" s="94" t="s">
        <v>178</v>
      </c>
      <c r="Q1448" s="94" t="s">
        <v>1</v>
      </c>
      <c r="R1448" s="94" t="s">
        <v>258</v>
      </c>
      <c r="S1448" s="94" t="s">
        <v>184</v>
      </c>
      <c r="T1448" s="94" t="s">
        <v>184</v>
      </c>
      <c r="U1448" s="94">
        <v>0</v>
      </c>
      <c r="V1448" s="94">
        <v>0</v>
      </c>
      <c r="W1448" s="94">
        <v>0</v>
      </c>
      <c r="X1448" s="94">
        <v>0</v>
      </c>
      <c r="Y1448" s="94">
        <v>2.9441517272949231</v>
      </c>
      <c r="Z1448" s="94">
        <v>0.71364144897460946</v>
      </c>
      <c r="AA1448" s="94">
        <v>0</v>
      </c>
      <c r="AB1448" s="94">
        <v>0</v>
      </c>
      <c r="AC1448" s="94">
        <v>0</v>
      </c>
      <c r="AD1448" s="94">
        <v>0</v>
      </c>
      <c r="AE1448" s="94">
        <v>5.352991571044921</v>
      </c>
      <c r="AF1448" s="94">
        <v>1.249057543945312</v>
      </c>
      <c r="AG1448" s="94">
        <v>0</v>
      </c>
      <c r="AH1448" s="94">
        <v>1.604916510009766</v>
      </c>
      <c r="AI1448" s="94">
        <v>0</v>
      </c>
      <c r="AJ1448" s="94">
        <v>0</v>
      </c>
      <c r="AK1448" s="94">
        <v>0</v>
      </c>
      <c r="AL1448" s="94">
        <v>0</v>
      </c>
      <c r="AM1448" s="94">
        <v>1.8734935546875</v>
      </c>
      <c r="AN1448" s="94">
        <v>0.62437714843749992</v>
      </c>
      <c r="AO1448" s="94">
        <v>0</v>
      </c>
      <c r="AP1448" s="94">
        <v>0</v>
      </c>
      <c r="AQ1448" s="94">
        <v>1.2489864318847661</v>
      </c>
      <c r="AR1448" s="94">
        <v>0</v>
      </c>
      <c r="AS1448" s="94">
        <v>0.71373251342773425</v>
      </c>
      <c r="AT1448" s="94">
        <v>1.6951181762695311</v>
      </c>
      <c r="AU1448" s="94">
        <v>0</v>
      </c>
      <c r="AV1448" s="94">
        <v>0</v>
      </c>
      <c r="AW1448" s="94">
        <v>0</v>
      </c>
      <c r="AX1448" s="94">
        <v>0</v>
      </c>
      <c r="AY1448" s="94">
        <v>0</v>
      </c>
      <c r="AZ1448" s="94">
        <v>0</v>
      </c>
      <c r="BA1448" s="94">
        <v>1.5165705932617191</v>
      </c>
      <c r="BB1448" s="94">
        <v>0</v>
      </c>
      <c r="BC1448" s="94">
        <v>0.53529752197265623</v>
      </c>
      <c r="BD1448" s="94">
        <v>0</v>
      </c>
      <c r="BE1448" s="94">
        <v>5.9771895019531236</v>
      </c>
      <c r="BF1448" s="94">
        <v>5.529246252441407</v>
      </c>
      <c r="BG1448" s="94">
        <v>0.5353072143554688</v>
      </c>
      <c r="BH1448" s="94">
        <v>2.9441517272949231</v>
      </c>
      <c r="BI1448" s="94">
        <v>0.71364144897460946</v>
      </c>
      <c r="BJ1448" s="94">
        <v>13.28675577392578</v>
      </c>
      <c r="BK1448" s="94">
        <v>0.98128126831054685</v>
      </c>
      <c r="BL1448" s="94">
        <v>4.1918258972167974</v>
      </c>
      <c r="BM1448" s="94">
        <v>3.4788838073730468</v>
      </c>
      <c r="BN1448" s="94">
        <v>6.7788626953124984</v>
      </c>
      <c r="BO1448" s="94">
        <v>13.197590173339851</v>
      </c>
      <c r="BP1448" s="94">
        <v>2.2304130859375002</v>
      </c>
      <c r="BQ1448" s="94">
        <v>6.6901557617187493</v>
      </c>
      <c r="BR1448" s="94">
        <v>20.607840673828122</v>
      </c>
      <c r="BS1448" s="94">
        <v>0.98132119140624996</v>
      </c>
      <c r="BT1448" s="94">
        <v>2.318388830566406</v>
      </c>
      <c r="BU1448" s="94">
        <v>2.7657121337890622</v>
      </c>
      <c r="BV1448" s="94">
        <v>4.4604887390136714</v>
      </c>
      <c r="BW1448" s="94">
        <v>5.2634877441406243</v>
      </c>
      <c r="BX1448" s="94">
        <v>25.603354547119139</v>
      </c>
      <c r="BY1448" s="94">
        <v>24.444090527343761</v>
      </c>
      <c r="BZ1448" s="94">
        <v>23.016234228515629</v>
      </c>
      <c r="CA1448" s="94">
        <v>24.88947487792969</v>
      </c>
      <c r="CB1448" s="94">
        <v>26.31685978393557</v>
      </c>
    </row>
    <row r="1449" spans="1:80">
      <c r="A1449" s="95">
        <v>1447</v>
      </c>
      <c r="B1449" s="94" t="s">
        <v>253</v>
      </c>
      <c r="C1449" s="94" t="s">
        <v>402</v>
      </c>
      <c r="D1449" s="94" t="s">
        <v>403</v>
      </c>
      <c r="F1449" s="94" t="s">
        <v>404</v>
      </c>
      <c r="G1449" s="94">
        <v>13</v>
      </c>
      <c r="H1449" s="94">
        <v>4</v>
      </c>
      <c r="I1449" s="94">
        <v>68</v>
      </c>
      <c r="J1449" s="94" t="s">
        <v>466</v>
      </c>
      <c r="K1449" s="94">
        <v>143</v>
      </c>
      <c r="L1449" s="94" t="s">
        <v>467</v>
      </c>
      <c r="M1449" s="94" t="s">
        <v>1</v>
      </c>
      <c r="N1449" s="94" t="s">
        <v>176</v>
      </c>
      <c r="O1449" s="94" t="s">
        <v>178</v>
      </c>
      <c r="P1449" s="94" t="s">
        <v>178</v>
      </c>
      <c r="Q1449" s="94" t="s">
        <v>1</v>
      </c>
      <c r="R1449" s="94" t="s">
        <v>193</v>
      </c>
      <c r="S1449" s="94" t="s">
        <v>267</v>
      </c>
      <c r="T1449" s="94" t="s">
        <v>267</v>
      </c>
      <c r="U1449" s="94">
        <v>0</v>
      </c>
      <c r="V1449" s="94">
        <v>0</v>
      </c>
      <c r="W1449" s="94">
        <v>0</v>
      </c>
      <c r="X1449" s="94">
        <v>3.9241565856933591</v>
      </c>
      <c r="Y1449" s="94">
        <v>17.573121368408192</v>
      </c>
      <c r="Z1449" s="94">
        <v>14.62443208618164</v>
      </c>
      <c r="AA1449" s="94">
        <v>3.479283911132812</v>
      </c>
      <c r="AB1449" s="94">
        <v>0</v>
      </c>
      <c r="AC1449" s="94">
        <v>0</v>
      </c>
      <c r="AD1449" s="94">
        <v>0</v>
      </c>
      <c r="AE1449" s="94">
        <v>55.667557281494133</v>
      </c>
      <c r="AF1449" s="94">
        <v>3.657177465820312</v>
      </c>
      <c r="AG1449" s="94">
        <v>387.8838865417481</v>
      </c>
      <c r="AH1449" s="94">
        <v>7.849508123779299</v>
      </c>
      <c r="AI1449" s="94">
        <v>0</v>
      </c>
      <c r="AJ1449" s="94">
        <v>0</v>
      </c>
      <c r="AK1449" s="94">
        <v>3.0327895263671878</v>
      </c>
      <c r="AL1449" s="94">
        <v>1.1597814880371089</v>
      </c>
      <c r="AM1449" s="94">
        <v>1.070354071044922</v>
      </c>
      <c r="AN1449" s="94">
        <v>1.0704750488281249</v>
      </c>
      <c r="AO1449" s="94">
        <v>2.765721575927734</v>
      </c>
      <c r="AP1449" s="94">
        <v>4.0146927307128912</v>
      </c>
      <c r="AQ1449" s="94">
        <v>61.253273565673908</v>
      </c>
      <c r="AR1449" s="94">
        <v>32.542914599609396</v>
      </c>
      <c r="AS1449" s="94">
        <v>1.070449041748047</v>
      </c>
      <c r="AT1449" s="94">
        <v>2.4975231933593749</v>
      </c>
      <c r="AU1449" s="94">
        <v>4.5498413818359378</v>
      </c>
      <c r="AV1449" s="94">
        <v>4.2824034667968753</v>
      </c>
      <c r="AW1449" s="94">
        <v>3.3895921936035149</v>
      </c>
      <c r="AX1449" s="94">
        <v>9.8129718383789069</v>
      </c>
      <c r="AY1449" s="94">
        <v>64.997149163818293</v>
      </c>
      <c r="AZ1449" s="94">
        <v>56.716748229980467</v>
      </c>
      <c r="BA1449" s="94">
        <v>14.535377062988291</v>
      </c>
      <c r="BB1449" s="94">
        <v>0</v>
      </c>
      <c r="BC1449" s="94">
        <v>1.962563403320313</v>
      </c>
      <c r="BD1449" s="94">
        <v>0</v>
      </c>
      <c r="BE1449" s="94">
        <v>0.98136490478515614</v>
      </c>
      <c r="BF1449" s="94">
        <v>112.1562635803222</v>
      </c>
      <c r="BG1449" s="94">
        <v>0.53506706542968752</v>
      </c>
      <c r="BH1449" s="94">
        <v>29.52377941894531</v>
      </c>
      <c r="BI1449" s="94">
        <v>16.230176959228508</v>
      </c>
      <c r="BJ1449" s="94">
        <v>530.94443544921899</v>
      </c>
      <c r="BK1449" s="94">
        <v>11.507895227050779</v>
      </c>
      <c r="BL1449" s="94">
        <v>82.223848162841833</v>
      </c>
      <c r="BM1449" s="94">
        <v>39.966272778320302</v>
      </c>
      <c r="BN1449" s="94">
        <v>155.33499861450201</v>
      </c>
      <c r="BO1449" s="94">
        <v>553.59689877929713</v>
      </c>
      <c r="BP1449" s="94">
        <v>32.383905133056643</v>
      </c>
      <c r="BQ1449" s="94">
        <v>113.4619701904297</v>
      </c>
      <c r="BR1449" s="94">
        <v>369.65496517334032</v>
      </c>
      <c r="BS1449" s="94">
        <v>160.4526847106934</v>
      </c>
      <c r="BT1449" s="94">
        <v>476.98493102417001</v>
      </c>
      <c r="BU1449" s="94">
        <v>36.219588513183602</v>
      </c>
      <c r="BV1449" s="94">
        <v>61.820432452392517</v>
      </c>
      <c r="BW1449" s="94">
        <v>157.7978002380371</v>
      </c>
      <c r="BX1449" s="94">
        <v>407.64878038330119</v>
      </c>
      <c r="BY1449" s="94">
        <v>123.64418995361331</v>
      </c>
      <c r="BZ1449" s="94">
        <v>210.74174479370089</v>
      </c>
      <c r="CA1449" s="94">
        <v>145.20424797973641</v>
      </c>
      <c r="CB1449" s="94">
        <v>191.55372382202151</v>
      </c>
    </row>
    <row r="1450" spans="1:80">
      <c r="A1450" s="95">
        <v>1448</v>
      </c>
      <c r="B1450" s="94" t="s">
        <v>253</v>
      </c>
      <c r="C1450" s="94" t="s">
        <v>402</v>
      </c>
      <c r="D1450" s="94" t="s">
        <v>403</v>
      </c>
      <c r="F1450" s="94" t="s">
        <v>404</v>
      </c>
      <c r="G1450" s="94">
        <v>13</v>
      </c>
      <c r="H1450" s="94">
        <v>5</v>
      </c>
      <c r="I1450" s="94">
        <v>5</v>
      </c>
      <c r="J1450" s="94" t="s">
        <v>466</v>
      </c>
      <c r="K1450" s="94">
        <v>143</v>
      </c>
      <c r="L1450" s="94" t="s">
        <v>467</v>
      </c>
      <c r="M1450" s="94" t="s">
        <v>1</v>
      </c>
      <c r="N1450" s="94" t="s">
        <v>176</v>
      </c>
      <c r="O1450" s="94" t="s">
        <v>12</v>
      </c>
      <c r="P1450" s="94" t="s">
        <v>12</v>
      </c>
      <c r="Q1450" s="94" t="s">
        <v>1</v>
      </c>
      <c r="R1450" s="94" t="s">
        <v>176</v>
      </c>
      <c r="S1450" s="94" t="s">
        <v>12</v>
      </c>
      <c r="T1450" s="94" t="s">
        <v>12</v>
      </c>
      <c r="U1450" s="94">
        <v>0</v>
      </c>
      <c r="V1450" s="94">
        <v>0.35668965454101559</v>
      </c>
      <c r="W1450" s="94">
        <v>2.407838482666016</v>
      </c>
      <c r="X1450" s="94">
        <v>1.4268683959960939</v>
      </c>
      <c r="Y1450" s="94">
        <v>0</v>
      </c>
      <c r="Z1450" s="94">
        <v>0.17837546997070311</v>
      </c>
      <c r="AA1450" s="94">
        <v>1.4268886779785159</v>
      </c>
      <c r="AB1450" s="94">
        <v>1.4268886779785159</v>
      </c>
      <c r="AC1450" s="94">
        <v>1.4268886779785159</v>
      </c>
      <c r="AD1450" s="94">
        <v>1.4268886779785159</v>
      </c>
      <c r="AE1450" s="94">
        <v>1.4268886779785159</v>
      </c>
      <c r="AF1450" s="94">
        <v>0</v>
      </c>
      <c r="AG1450" s="94">
        <v>0</v>
      </c>
      <c r="AH1450" s="94">
        <v>0</v>
      </c>
      <c r="AI1450" s="94">
        <v>0</v>
      </c>
      <c r="AJ1450" s="94">
        <v>0</v>
      </c>
      <c r="AK1450" s="94">
        <v>0</v>
      </c>
      <c r="AL1450" s="94">
        <v>0.26757650756835938</v>
      </c>
      <c r="AM1450" s="94">
        <v>0.35677360839843753</v>
      </c>
      <c r="AN1450" s="94">
        <v>0</v>
      </c>
      <c r="AO1450" s="94">
        <v>0</v>
      </c>
      <c r="AP1450" s="94">
        <v>0</v>
      </c>
      <c r="AQ1450" s="94">
        <v>0</v>
      </c>
      <c r="AR1450" s="94">
        <v>0.17835812377929691</v>
      </c>
      <c r="AS1450" s="94">
        <v>0</v>
      </c>
      <c r="AT1450" s="94">
        <v>0</v>
      </c>
      <c r="AU1450" s="94">
        <v>0</v>
      </c>
      <c r="AV1450" s="94">
        <v>0</v>
      </c>
      <c r="AW1450" s="94">
        <v>0</v>
      </c>
      <c r="AX1450" s="94">
        <v>0</v>
      </c>
      <c r="AY1450" s="94">
        <v>0</v>
      </c>
      <c r="AZ1450" s="94">
        <v>8.9177917480468757E-2</v>
      </c>
      <c r="BA1450" s="94">
        <v>0</v>
      </c>
      <c r="BB1450" s="94">
        <v>0.53519182739257809</v>
      </c>
      <c r="BC1450" s="94">
        <v>0</v>
      </c>
      <c r="BD1450" s="94">
        <v>0</v>
      </c>
      <c r="BE1450" s="94">
        <v>0</v>
      </c>
      <c r="BF1450" s="94">
        <v>0</v>
      </c>
      <c r="BG1450" s="94">
        <v>0</v>
      </c>
      <c r="BH1450" s="94">
        <v>0</v>
      </c>
      <c r="BI1450" s="94">
        <v>0.17837546997070311</v>
      </c>
      <c r="BJ1450" s="94">
        <v>1.4268886779785159</v>
      </c>
      <c r="BK1450" s="94">
        <v>0</v>
      </c>
      <c r="BL1450" s="94">
        <v>0</v>
      </c>
      <c r="BM1450" s="94">
        <v>0</v>
      </c>
      <c r="BN1450" s="94">
        <v>0</v>
      </c>
      <c r="BO1450" s="94">
        <v>0.17837546997070311</v>
      </c>
      <c r="BP1450" s="94">
        <v>0</v>
      </c>
      <c r="BQ1450" s="94">
        <v>0</v>
      </c>
      <c r="BR1450" s="94">
        <v>0</v>
      </c>
      <c r="BS1450" s="94">
        <v>0.17835812377929691</v>
      </c>
      <c r="BT1450" s="94">
        <v>1.4268886779785159</v>
      </c>
      <c r="BU1450" s="94">
        <v>0.26757650756835938</v>
      </c>
      <c r="BV1450" s="94">
        <v>0</v>
      </c>
      <c r="BW1450" s="94">
        <v>0.35668965454101559</v>
      </c>
      <c r="BX1450" s="94">
        <v>0.17837546997070311</v>
      </c>
      <c r="BY1450" s="94">
        <v>0</v>
      </c>
      <c r="BZ1450" s="94">
        <v>0.17835812377929691</v>
      </c>
      <c r="CA1450" s="94">
        <v>0</v>
      </c>
      <c r="CB1450" s="94">
        <v>0</v>
      </c>
    </row>
    <row r="1451" spans="1:80">
      <c r="A1451" s="95">
        <v>1449</v>
      </c>
      <c r="B1451" s="94" t="s">
        <v>253</v>
      </c>
      <c r="C1451" s="94" t="s">
        <v>402</v>
      </c>
      <c r="D1451" s="94" t="s">
        <v>403</v>
      </c>
      <c r="F1451" s="94" t="s">
        <v>404</v>
      </c>
      <c r="G1451" s="94">
        <v>13</v>
      </c>
      <c r="H1451" s="94">
        <v>5</v>
      </c>
      <c r="I1451" s="94">
        <v>21</v>
      </c>
      <c r="J1451" s="94" t="s">
        <v>466</v>
      </c>
      <c r="K1451" s="94">
        <v>143</v>
      </c>
      <c r="L1451" s="94" t="s">
        <v>467</v>
      </c>
      <c r="M1451" s="94" t="s">
        <v>1</v>
      </c>
      <c r="N1451" s="94" t="s">
        <v>176</v>
      </c>
      <c r="O1451" s="94" t="s">
        <v>12</v>
      </c>
      <c r="P1451" s="94" t="s">
        <v>12</v>
      </c>
      <c r="Q1451" s="94" t="s">
        <v>255</v>
      </c>
      <c r="R1451" s="94" t="s">
        <v>256</v>
      </c>
      <c r="S1451" s="94" t="s">
        <v>262</v>
      </c>
      <c r="T1451" s="94" t="s">
        <v>262</v>
      </c>
      <c r="U1451" s="94">
        <v>0</v>
      </c>
      <c r="V1451" s="94">
        <v>0</v>
      </c>
      <c r="W1451" s="94">
        <v>0</v>
      </c>
      <c r="X1451" s="94">
        <v>0.98097008666992169</v>
      </c>
      <c r="Y1451" s="94">
        <v>0</v>
      </c>
      <c r="Z1451" s="94">
        <v>0</v>
      </c>
      <c r="AA1451" s="94">
        <v>0</v>
      </c>
      <c r="AB1451" s="94">
        <v>0</v>
      </c>
      <c r="AC1451" s="94">
        <v>0</v>
      </c>
      <c r="AD1451" s="94">
        <v>0</v>
      </c>
      <c r="AE1451" s="94">
        <v>0</v>
      </c>
      <c r="AF1451" s="94">
        <v>0</v>
      </c>
      <c r="AG1451" s="94">
        <v>0</v>
      </c>
      <c r="AH1451" s="94">
        <v>0</v>
      </c>
      <c r="AI1451" s="94">
        <v>0</v>
      </c>
      <c r="AJ1451" s="94">
        <v>0</v>
      </c>
      <c r="AK1451" s="94">
        <v>0</v>
      </c>
      <c r="AL1451" s="94">
        <v>0</v>
      </c>
      <c r="AM1451" s="94">
        <v>0</v>
      </c>
      <c r="AN1451" s="94">
        <v>0</v>
      </c>
      <c r="AO1451" s="94">
        <v>0</v>
      </c>
      <c r="AP1451" s="94">
        <v>0</v>
      </c>
      <c r="AQ1451" s="94">
        <v>0</v>
      </c>
      <c r="AR1451" s="94">
        <v>0</v>
      </c>
      <c r="AS1451" s="94">
        <v>0</v>
      </c>
      <c r="AT1451" s="94">
        <v>0</v>
      </c>
      <c r="AU1451" s="94">
        <v>0</v>
      </c>
      <c r="AV1451" s="94">
        <v>0</v>
      </c>
      <c r="AW1451" s="94">
        <v>0</v>
      </c>
      <c r="AX1451" s="94">
        <v>0</v>
      </c>
      <c r="AY1451" s="94">
        <v>0</v>
      </c>
      <c r="AZ1451" s="94">
        <v>0</v>
      </c>
      <c r="BA1451" s="94">
        <v>0</v>
      </c>
      <c r="BB1451" s="94">
        <v>0</v>
      </c>
      <c r="BC1451" s="94">
        <v>0</v>
      </c>
      <c r="BD1451" s="94">
        <v>0</v>
      </c>
      <c r="BE1451" s="94">
        <v>0</v>
      </c>
      <c r="BF1451" s="94">
        <v>0</v>
      </c>
      <c r="BG1451" s="94">
        <v>0</v>
      </c>
      <c r="BH1451" s="94">
        <v>0</v>
      </c>
      <c r="BI1451" s="94">
        <v>0</v>
      </c>
      <c r="BJ1451" s="94">
        <v>0</v>
      </c>
      <c r="BK1451" s="94">
        <v>0</v>
      </c>
      <c r="BL1451" s="94">
        <v>0</v>
      </c>
      <c r="BM1451" s="94">
        <v>0</v>
      </c>
      <c r="BN1451" s="94">
        <v>0</v>
      </c>
      <c r="BO1451" s="94">
        <v>0</v>
      </c>
      <c r="BP1451" s="94">
        <v>0</v>
      </c>
      <c r="BQ1451" s="94">
        <v>0</v>
      </c>
      <c r="BR1451" s="94">
        <v>0</v>
      </c>
      <c r="BS1451" s="94">
        <v>0</v>
      </c>
      <c r="BT1451" s="94">
        <v>0</v>
      </c>
      <c r="BU1451" s="94">
        <v>0</v>
      </c>
      <c r="BV1451" s="94">
        <v>0</v>
      </c>
      <c r="BW1451" s="94">
        <v>0</v>
      </c>
      <c r="BX1451" s="94">
        <v>0</v>
      </c>
      <c r="BY1451" s="94">
        <v>0</v>
      </c>
      <c r="BZ1451" s="94">
        <v>0</v>
      </c>
      <c r="CA1451" s="94">
        <v>0</v>
      </c>
      <c r="CB1451" s="94">
        <v>0</v>
      </c>
    </row>
    <row r="1452" spans="1:80">
      <c r="A1452" s="95">
        <v>1450</v>
      </c>
      <c r="B1452" s="94" t="s">
        <v>253</v>
      </c>
      <c r="C1452" s="94" t="s">
        <v>402</v>
      </c>
      <c r="D1452" s="94" t="s">
        <v>403</v>
      </c>
      <c r="F1452" s="94" t="s">
        <v>404</v>
      </c>
      <c r="G1452" s="94">
        <v>13</v>
      </c>
      <c r="H1452" s="94">
        <v>21</v>
      </c>
      <c r="I1452" s="94">
        <v>3</v>
      </c>
      <c r="J1452" s="94" t="s">
        <v>466</v>
      </c>
      <c r="K1452" s="94">
        <v>143</v>
      </c>
      <c r="L1452" s="94" t="s">
        <v>467</v>
      </c>
      <c r="M1452" s="94" t="s">
        <v>255</v>
      </c>
      <c r="N1452" s="94" t="s">
        <v>256</v>
      </c>
      <c r="O1452" s="94" t="s">
        <v>262</v>
      </c>
      <c r="P1452" s="94" t="s">
        <v>262</v>
      </c>
      <c r="Q1452" s="94" t="s">
        <v>1</v>
      </c>
      <c r="R1452" s="94" t="s">
        <v>176</v>
      </c>
      <c r="S1452" s="94" t="s">
        <v>177</v>
      </c>
      <c r="T1452" s="94" t="s">
        <v>177</v>
      </c>
      <c r="U1452" s="94">
        <v>0</v>
      </c>
      <c r="V1452" s="94">
        <v>0</v>
      </c>
      <c r="W1452" s="94">
        <v>0</v>
      </c>
      <c r="X1452" s="94">
        <v>6.7802091186523388</v>
      </c>
      <c r="Y1452" s="94">
        <v>0</v>
      </c>
      <c r="Z1452" s="94">
        <v>0</v>
      </c>
      <c r="AA1452" s="94">
        <v>0</v>
      </c>
      <c r="AB1452" s="94">
        <v>0</v>
      </c>
      <c r="AC1452" s="94">
        <v>0</v>
      </c>
      <c r="AD1452" s="94">
        <v>0</v>
      </c>
      <c r="AE1452" s="94">
        <v>1.3382199829101571</v>
      </c>
      <c r="AF1452" s="94">
        <v>0</v>
      </c>
      <c r="AG1452" s="94">
        <v>0</v>
      </c>
      <c r="AH1452" s="94">
        <v>0</v>
      </c>
      <c r="AI1452" s="94">
        <v>0</v>
      </c>
      <c r="AJ1452" s="94">
        <v>0</v>
      </c>
      <c r="AK1452" s="94">
        <v>0</v>
      </c>
      <c r="AL1452" s="94">
        <v>0</v>
      </c>
      <c r="AM1452" s="94">
        <v>0</v>
      </c>
      <c r="AN1452" s="94">
        <v>0</v>
      </c>
      <c r="AO1452" s="94">
        <v>0</v>
      </c>
      <c r="AP1452" s="94">
        <v>0.62450286254882814</v>
      </c>
      <c r="AQ1452" s="94">
        <v>0</v>
      </c>
      <c r="AR1452" s="94">
        <v>0</v>
      </c>
      <c r="AS1452" s="94">
        <v>0</v>
      </c>
      <c r="AT1452" s="94">
        <v>0</v>
      </c>
      <c r="AU1452" s="94">
        <v>0</v>
      </c>
      <c r="AV1452" s="94">
        <v>0</v>
      </c>
      <c r="AW1452" s="94">
        <v>0</v>
      </c>
      <c r="AX1452" s="94">
        <v>0</v>
      </c>
      <c r="AY1452" s="94">
        <v>0</v>
      </c>
      <c r="AZ1452" s="94">
        <v>0</v>
      </c>
      <c r="BA1452" s="94">
        <v>0</v>
      </c>
      <c r="BB1452" s="94">
        <v>0</v>
      </c>
      <c r="BC1452" s="94">
        <v>0</v>
      </c>
      <c r="BD1452" s="94">
        <v>0</v>
      </c>
      <c r="BE1452" s="94">
        <v>0</v>
      </c>
      <c r="BF1452" s="94">
        <v>0</v>
      </c>
      <c r="BG1452" s="94">
        <v>0</v>
      </c>
      <c r="BH1452" s="94">
        <v>3.3008750000000009</v>
      </c>
      <c r="BI1452" s="94">
        <v>0</v>
      </c>
      <c r="BJ1452" s="94">
        <v>0</v>
      </c>
      <c r="BK1452" s="94">
        <v>0</v>
      </c>
      <c r="BL1452" s="94">
        <v>0</v>
      </c>
      <c r="BM1452" s="94">
        <v>0</v>
      </c>
      <c r="BN1452" s="94">
        <v>0</v>
      </c>
      <c r="BO1452" s="94">
        <v>0</v>
      </c>
      <c r="BP1452" s="94">
        <v>0</v>
      </c>
      <c r="BQ1452" s="94">
        <v>0</v>
      </c>
      <c r="BR1452" s="94">
        <v>1.8734621398925779</v>
      </c>
      <c r="BS1452" s="94">
        <v>0</v>
      </c>
      <c r="BT1452" s="94">
        <v>0</v>
      </c>
      <c r="BU1452" s="94">
        <v>0</v>
      </c>
      <c r="BV1452" s="94">
        <v>0</v>
      </c>
      <c r="BW1452" s="94">
        <v>0</v>
      </c>
      <c r="BX1452" s="94">
        <v>0.53526756591796876</v>
      </c>
      <c r="BY1452" s="94">
        <v>1.2489839294433589</v>
      </c>
      <c r="BZ1452" s="94">
        <v>0</v>
      </c>
      <c r="CA1452" s="94">
        <v>0.53527225952148438</v>
      </c>
      <c r="CB1452" s="94">
        <v>1.0705490295410161</v>
      </c>
    </row>
    <row r="1453" spans="1:80">
      <c r="A1453" s="95">
        <v>1451</v>
      </c>
      <c r="B1453" s="94" t="s">
        <v>253</v>
      </c>
      <c r="C1453" s="94" t="s">
        <v>402</v>
      </c>
      <c r="D1453" s="94" t="s">
        <v>403</v>
      </c>
      <c r="F1453" s="94" t="s">
        <v>404</v>
      </c>
      <c r="G1453" s="94">
        <v>13</v>
      </c>
      <c r="H1453" s="94">
        <v>21</v>
      </c>
      <c r="I1453" s="94">
        <v>4</v>
      </c>
      <c r="J1453" s="94" t="s">
        <v>466</v>
      </c>
      <c r="K1453" s="94">
        <v>143</v>
      </c>
      <c r="L1453" s="94" t="s">
        <v>467</v>
      </c>
      <c r="M1453" s="94" t="s">
        <v>255</v>
      </c>
      <c r="N1453" s="94" t="s">
        <v>256</v>
      </c>
      <c r="O1453" s="94" t="s">
        <v>262</v>
      </c>
      <c r="P1453" s="94" t="s">
        <v>262</v>
      </c>
      <c r="Q1453" s="94" t="s">
        <v>1</v>
      </c>
      <c r="R1453" s="94" t="s">
        <v>176</v>
      </c>
      <c r="S1453" s="94" t="s">
        <v>178</v>
      </c>
      <c r="T1453" s="94" t="s">
        <v>178</v>
      </c>
      <c r="U1453" s="94">
        <v>0</v>
      </c>
      <c r="V1453" s="94">
        <v>0</v>
      </c>
      <c r="W1453" s="94">
        <v>0</v>
      </c>
      <c r="X1453" s="94">
        <v>514.58770679321435</v>
      </c>
      <c r="Y1453" s="94">
        <v>165.05324683227511</v>
      </c>
      <c r="Z1453" s="94">
        <v>33.000743426513672</v>
      </c>
      <c r="AA1453" s="94">
        <v>27.301010107421909</v>
      </c>
      <c r="AB1453" s="94">
        <v>0</v>
      </c>
      <c r="AC1453" s="94">
        <v>0</v>
      </c>
      <c r="AD1453" s="94">
        <v>0</v>
      </c>
      <c r="AE1453" s="94">
        <v>128.89222711791999</v>
      </c>
      <c r="AF1453" s="94">
        <v>82.689513201904376</v>
      </c>
      <c r="AG1453" s="94">
        <v>50.580907690429669</v>
      </c>
      <c r="AH1453" s="94">
        <v>22.57059772338868</v>
      </c>
      <c r="AI1453" s="94">
        <v>17.931915386962888</v>
      </c>
      <c r="AJ1453" s="94">
        <v>72.620978741455062</v>
      </c>
      <c r="AK1453" s="94">
        <v>37.645083013916022</v>
      </c>
      <c r="AL1453" s="94">
        <v>37.28364591064453</v>
      </c>
      <c r="AM1453" s="94">
        <v>90.010655603027274</v>
      </c>
      <c r="AN1453" s="94">
        <v>40.321440972900412</v>
      </c>
      <c r="AO1453" s="94">
        <v>54.775997747802698</v>
      </c>
      <c r="AP1453" s="94">
        <v>30.062654217529321</v>
      </c>
      <c r="AQ1453" s="94">
        <v>42.372567834472669</v>
      </c>
      <c r="AR1453" s="94">
        <v>46.379969311523418</v>
      </c>
      <c r="AS1453" s="94">
        <v>30.5991062561035</v>
      </c>
      <c r="AT1453" s="94">
        <v>19.17888662109376</v>
      </c>
      <c r="AU1453" s="94">
        <v>6.9579137207031252</v>
      </c>
      <c r="AV1453" s="94">
        <v>10.97246326904297</v>
      </c>
      <c r="AW1453" s="94">
        <v>14.449805609130861</v>
      </c>
      <c r="AX1453" s="94">
        <v>16.859660705566409</v>
      </c>
      <c r="AY1453" s="94">
        <v>20.15964843139648</v>
      </c>
      <c r="AZ1453" s="94">
        <v>19.894028424072271</v>
      </c>
      <c r="BA1453" s="94">
        <v>38.091341564941402</v>
      </c>
      <c r="BB1453" s="94">
        <v>16.236048974609371</v>
      </c>
      <c r="BC1453" s="94">
        <v>20.963044573974621</v>
      </c>
      <c r="BD1453" s="94">
        <v>42.286529455566409</v>
      </c>
      <c r="BE1453" s="94">
        <v>6.600676483154297</v>
      </c>
      <c r="BF1453" s="94">
        <v>18.193454956054691</v>
      </c>
      <c r="BG1453" s="94">
        <v>0</v>
      </c>
      <c r="BH1453" s="94">
        <v>711.93242460327554</v>
      </c>
      <c r="BI1453" s="94">
        <v>60.123296057128861</v>
      </c>
      <c r="BJ1453" s="94">
        <v>312.56929456787088</v>
      </c>
      <c r="BK1453" s="94">
        <v>408.20728411865269</v>
      </c>
      <c r="BL1453" s="94">
        <v>342.002594030762</v>
      </c>
      <c r="BM1453" s="94">
        <v>97.049243127441457</v>
      </c>
      <c r="BN1453" s="94">
        <v>127.5646817443847</v>
      </c>
      <c r="BO1453" s="94">
        <v>294.46615794677717</v>
      </c>
      <c r="BP1453" s="94">
        <v>510.59702181396551</v>
      </c>
      <c r="BQ1453" s="94">
        <v>153.68916801147449</v>
      </c>
      <c r="BR1453" s="94">
        <v>690.23625882568376</v>
      </c>
      <c r="BS1453" s="94">
        <v>187.31252207031241</v>
      </c>
      <c r="BT1453" s="94">
        <v>382.33380036010772</v>
      </c>
      <c r="BU1453" s="94">
        <v>383.382658068848</v>
      </c>
      <c r="BV1453" s="94">
        <v>101.7774175598145</v>
      </c>
      <c r="BW1453" s="94">
        <v>683.28130508422839</v>
      </c>
      <c r="BX1453" s="94">
        <v>402.17865796508761</v>
      </c>
      <c r="BY1453" s="94">
        <v>449.28343316040099</v>
      </c>
      <c r="BZ1453" s="94">
        <v>245.64465610961929</v>
      </c>
      <c r="CA1453" s="94">
        <v>179.7370044006347</v>
      </c>
      <c r="CB1453" s="94">
        <v>178.67217707519521</v>
      </c>
    </row>
    <row r="1454" spans="1:80">
      <c r="A1454" s="95">
        <v>1452</v>
      </c>
      <c r="B1454" s="94" t="s">
        <v>253</v>
      </c>
      <c r="C1454" s="94" t="s">
        <v>402</v>
      </c>
      <c r="D1454" s="94" t="s">
        <v>403</v>
      </c>
      <c r="F1454" s="94" t="s">
        <v>404</v>
      </c>
      <c r="G1454" s="94">
        <v>13</v>
      </c>
      <c r="H1454" s="94">
        <v>21</v>
      </c>
      <c r="I1454" s="94">
        <v>5</v>
      </c>
      <c r="J1454" s="94" t="s">
        <v>466</v>
      </c>
      <c r="K1454" s="94">
        <v>143</v>
      </c>
      <c r="L1454" s="94" t="s">
        <v>467</v>
      </c>
      <c r="M1454" s="94" t="s">
        <v>255</v>
      </c>
      <c r="N1454" s="94" t="s">
        <v>256</v>
      </c>
      <c r="O1454" s="94" t="s">
        <v>262</v>
      </c>
      <c r="P1454" s="94" t="s">
        <v>262</v>
      </c>
      <c r="Q1454" s="94" t="s">
        <v>1</v>
      </c>
      <c r="R1454" s="94" t="s">
        <v>176</v>
      </c>
      <c r="S1454" s="94" t="s">
        <v>12</v>
      </c>
      <c r="T1454" s="94" t="s">
        <v>12</v>
      </c>
      <c r="U1454" s="94">
        <v>0</v>
      </c>
      <c r="V1454" s="94">
        <v>0.98097008666992169</v>
      </c>
      <c r="W1454" s="94">
        <v>0</v>
      </c>
      <c r="X1454" s="94">
        <v>0</v>
      </c>
      <c r="Y1454" s="94">
        <v>0</v>
      </c>
      <c r="Z1454" s="94">
        <v>0</v>
      </c>
      <c r="AA1454" s="94">
        <v>0</v>
      </c>
      <c r="AB1454" s="94">
        <v>0</v>
      </c>
      <c r="AC1454" s="94">
        <v>0</v>
      </c>
      <c r="AD1454" s="94">
        <v>0</v>
      </c>
      <c r="AE1454" s="94">
        <v>0</v>
      </c>
      <c r="AF1454" s="94">
        <v>0</v>
      </c>
      <c r="AG1454" s="94">
        <v>0</v>
      </c>
      <c r="AH1454" s="94">
        <v>0</v>
      </c>
      <c r="AI1454" s="94">
        <v>0</v>
      </c>
      <c r="AJ1454" s="94">
        <v>0</v>
      </c>
      <c r="AK1454" s="94">
        <v>0</v>
      </c>
      <c r="AL1454" s="94">
        <v>0</v>
      </c>
      <c r="AM1454" s="94">
        <v>0</v>
      </c>
      <c r="AN1454" s="94">
        <v>0</v>
      </c>
      <c r="AO1454" s="94">
        <v>0</v>
      </c>
      <c r="AP1454" s="94">
        <v>0</v>
      </c>
      <c r="AQ1454" s="94">
        <v>0</v>
      </c>
      <c r="AR1454" s="94">
        <v>0</v>
      </c>
      <c r="AS1454" s="94">
        <v>0</v>
      </c>
      <c r="AT1454" s="94">
        <v>0</v>
      </c>
      <c r="AU1454" s="94">
        <v>0</v>
      </c>
      <c r="AV1454" s="94">
        <v>0</v>
      </c>
      <c r="AW1454" s="94">
        <v>0</v>
      </c>
      <c r="AX1454" s="94">
        <v>0</v>
      </c>
      <c r="AY1454" s="94">
        <v>0</v>
      </c>
      <c r="AZ1454" s="94">
        <v>0</v>
      </c>
      <c r="BA1454" s="94">
        <v>0</v>
      </c>
      <c r="BB1454" s="94">
        <v>0</v>
      </c>
      <c r="BC1454" s="94">
        <v>0</v>
      </c>
      <c r="BD1454" s="94">
        <v>0</v>
      </c>
      <c r="BE1454" s="94">
        <v>0</v>
      </c>
      <c r="BF1454" s="94">
        <v>0</v>
      </c>
      <c r="BG1454" s="94">
        <v>0</v>
      </c>
      <c r="BH1454" s="94">
        <v>0</v>
      </c>
      <c r="BI1454" s="94">
        <v>0</v>
      </c>
      <c r="BJ1454" s="94">
        <v>0</v>
      </c>
      <c r="BK1454" s="94">
        <v>0</v>
      </c>
      <c r="BL1454" s="94">
        <v>0</v>
      </c>
      <c r="BM1454" s="94">
        <v>0</v>
      </c>
      <c r="BN1454" s="94">
        <v>0</v>
      </c>
      <c r="BO1454" s="94">
        <v>0</v>
      </c>
      <c r="BP1454" s="94">
        <v>0</v>
      </c>
      <c r="BQ1454" s="94">
        <v>0</v>
      </c>
      <c r="BR1454" s="94">
        <v>0</v>
      </c>
      <c r="BS1454" s="94">
        <v>0</v>
      </c>
      <c r="BT1454" s="94">
        <v>0</v>
      </c>
      <c r="BU1454" s="94">
        <v>0</v>
      </c>
      <c r="BV1454" s="94">
        <v>0</v>
      </c>
      <c r="BW1454" s="94">
        <v>0</v>
      </c>
      <c r="BX1454" s="94">
        <v>0</v>
      </c>
      <c r="BY1454" s="94">
        <v>0</v>
      </c>
      <c r="BZ1454" s="94">
        <v>0</v>
      </c>
      <c r="CA1454" s="94">
        <v>0</v>
      </c>
      <c r="CB1454" s="94">
        <v>0</v>
      </c>
    </row>
    <row r="1455" spans="1:80">
      <c r="A1455" s="95">
        <v>1453</v>
      </c>
      <c r="B1455" s="94" t="s">
        <v>253</v>
      </c>
      <c r="C1455" s="94" t="s">
        <v>402</v>
      </c>
      <c r="D1455" s="94" t="s">
        <v>403</v>
      </c>
      <c r="F1455" s="94" t="s">
        <v>404</v>
      </c>
      <c r="G1455" s="94">
        <v>13</v>
      </c>
      <c r="H1455" s="94">
        <v>21</v>
      </c>
      <c r="I1455" s="94">
        <v>21</v>
      </c>
      <c r="J1455" s="94" t="s">
        <v>466</v>
      </c>
      <c r="K1455" s="94">
        <v>143</v>
      </c>
      <c r="L1455" s="94" t="s">
        <v>467</v>
      </c>
      <c r="M1455" s="94" t="s">
        <v>255</v>
      </c>
      <c r="N1455" s="94" t="s">
        <v>256</v>
      </c>
      <c r="O1455" s="94" t="s">
        <v>262</v>
      </c>
      <c r="P1455" s="94" t="s">
        <v>262</v>
      </c>
      <c r="Q1455" s="94" t="s">
        <v>255</v>
      </c>
      <c r="R1455" s="94" t="s">
        <v>256</v>
      </c>
      <c r="S1455" s="94" t="s">
        <v>262</v>
      </c>
      <c r="T1455" s="94" t="s">
        <v>262</v>
      </c>
      <c r="U1455" s="94">
        <v>2755.4053176330458</v>
      </c>
      <c r="V1455" s="94">
        <v>2755.7631965637079</v>
      </c>
      <c r="W1455" s="94">
        <v>2743.1839007568228</v>
      </c>
      <c r="X1455" s="94">
        <v>2216.82036221923</v>
      </c>
      <c r="Y1455" s="94">
        <v>1900.158578405759</v>
      </c>
      <c r="Z1455" s="94">
        <v>2072.0810956359851</v>
      </c>
      <c r="AA1455" s="94">
        <v>2125.593444433588</v>
      </c>
      <c r="AB1455" s="94">
        <v>2095.081604693602</v>
      </c>
      <c r="AC1455" s="94">
        <v>2089.9961874633782</v>
      </c>
      <c r="AD1455" s="94">
        <v>2095.170942144774</v>
      </c>
      <c r="AE1455" s="94">
        <v>1958.4288232116719</v>
      </c>
      <c r="AF1455" s="94">
        <v>2032.8655309692381</v>
      </c>
      <c r="AG1455" s="94">
        <v>2006.296609631336</v>
      </c>
      <c r="AH1455" s="94">
        <v>2059.4926218139572</v>
      </c>
      <c r="AI1455" s="94">
        <v>2234.4950584106541</v>
      </c>
      <c r="AJ1455" s="94">
        <v>2296.2852985168411</v>
      </c>
      <c r="AK1455" s="94">
        <v>2224.1097769286989</v>
      </c>
      <c r="AL1455" s="94">
        <v>2112.802976013174</v>
      </c>
      <c r="AM1455" s="94">
        <v>2156.8796630248899</v>
      </c>
      <c r="AN1455" s="94">
        <v>2214.8722033935469</v>
      </c>
      <c r="AO1455" s="94">
        <v>2155.2823373473989</v>
      </c>
      <c r="AP1455" s="94">
        <v>2078.3868551452601</v>
      </c>
      <c r="AQ1455" s="94">
        <v>2082.4879463317811</v>
      </c>
      <c r="AR1455" s="94">
        <v>2085.4536174743671</v>
      </c>
      <c r="AS1455" s="94">
        <v>2133.8155844665371</v>
      </c>
      <c r="AT1455" s="94">
        <v>2103.1324628967168</v>
      </c>
      <c r="AU1455" s="94">
        <v>2202.7941953491099</v>
      </c>
      <c r="AV1455" s="94">
        <v>2361.4176035217201</v>
      </c>
      <c r="AW1455" s="94">
        <v>2532.534061273192</v>
      </c>
      <c r="AX1455" s="94">
        <v>2678.493422100792</v>
      </c>
      <c r="AY1455" s="94">
        <v>2663.9569673156361</v>
      </c>
      <c r="AZ1455" s="94">
        <v>2683.9363815795632</v>
      </c>
      <c r="BA1455" s="94">
        <v>2645.489520910628</v>
      </c>
      <c r="BB1455" s="94">
        <v>2644.7786942870962</v>
      </c>
      <c r="BC1455" s="94">
        <v>2681.6208930480689</v>
      </c>
      <c r="BD1455" s="94">
        <v>3108.3409886657792</v>
      </c>
      <c r="BE1455" s="94">
        <v>3177.479590094013</v>
      </c>
      <c r="BF1455" s="94">
        <v>3180.9702337097292</v>
      </c>
      <c r="BG1455" s="94">
        <v>3170.7182002868899</v>
      </c>
      <c r="BH1455" s="94">
        <v>2015.729592791746</v>
      </c>
      <c r="BI1455" s="94">
        <v>2044.423302777099</v>
      </c>
      <c r="BJ1455" s="94">
        <v>1622.6708587951671</v>
      </c>
      <c r="BK1455" s="94">
        <v>1947.497257446282</v>
      </c>
      <c r="BL1455" s="94">
        <v>1826.4823058105401</v>
      </c>
      <c r="BM1455" s="94">
        <v>2010.810584234611</v>
      </c>
      <c r="BN1455" s="94">
        <v>2548.7031687499821</v>
      </c>
      <c r="BO1455" s="94">
        <v>1651.7540166198751</v>
      </c>
      <c r="BP1455" s="94">
        <v>1816.738189971918</v>
      </c>
      <c r="BQ1455" s="94">
        <v>1939.453116107175</v>
      </c>
      <c r="BR1455" s="94">
        <v>1930.8431180419959</v>
      </c>
      <c r="BS1455" s="94">
        <v>1900.0069018859749</v>
      </c>
      <c r="BT1455" s="94">
        <v>1566.289162139894</v>
      </c>
      <c r="BU1455" s="94">
        <v>1738.423050335685</v>
      </c>
      <c r="BV1455" s="94">
        <v>1997.250565386955</v>
      </c>
      <c r="BW1455" s="94">
        <v>1953.314197821046</v>
      </c>
      <c r="BX1455" s="94">
        <v>1596.3177851074249</v>
      </c>
      <c r="BY1455" s="94">
        <v>1853.346853137195</v>
      </c>
      <c r="BZ1455" s="94">
        <v>1850.152260638419</v>
      </c>
      <c r="CA1455" s="94">
        <v>1911.6213683532669</v>
      </c>
      <c r="CB1455" s="94">
        <v>2166.6007686950579</v>
      </c>
    </row>
    <row r="1456" spans="1:80">
      <c r="A1456" s="95">
        <v>1454</v>
      </c>
      <c r="B1456" s="94" t="s">
        <v>253</v>
      </c>
      <c r="C1456" s="94" t="s">
        <v>402</v>
      </c>
      <c r="D1456" s="94" t="s">
        <v>403</v>
      </c>
      <c r="F1456" s="94" t="s">
        <v>404</v>
      </c>
      <c r="G1456" s="94">
        <v>13</v>
      </c>
      <c r="H1456" s="94">
        <v>21</v>
      </c>
      <c r="I1456" s="94">
        <v>33</v>
      </c>
      <c r="J1456" s="94" t="s">
        <v>466</v>
      </c>
      <c r="K1456" s="94">
        <v>143</v>
      </c>
      <c r="L1456" s="94" t="s">
        <v>467</v>
      </c>
      <c r="M1456" s="94" t="s">
        <v>255</v>
      </c>
      <c r="N1456" s="94" t="s">
        <v>256</v>
      </c>
      <c r="O1456" s="94" t="s">
        <v>262</v>
      </c>
      <c r="P1456" s="94" t="s">
        <v>262</v>
      </c>
      <c r="Q1456" s="94" t="s">
        <v>1</v>
      </c>
      <c r="R1456" s="94" t="s">
        <v>200</v>
      </c>
      <c r="S1456" s="94" t="s">
        <v>201</v>
      </c>
      <c r="T1456" s="94" t="s">
        <v>201</v>
      </c>
      <c r="U1456" s="94">
        <v>0</v>
      </c>
      <c r="V1456" s="94">
        <v>5.08516401977539</v>
      </c>
      <c r="W1456" s="94">
        <v>6.6024178527832049</v>
      </c>
      <c r="X1456" s="94">
        <v>6.423606616210936</v>
      </c>
      <c r="Y1456" s="94">
        <v>1.0705888793945311</v>
      </c>
      <c r="Z1456" s="94">
        <v>0.62448201904296874</v>
      </c>
      <c r="AA1456" s="94">
        <v>0.53533617553710944</v>
      </c>
      <c r="AB1456" s="94">
        <v>7.40483629760742</v>
      </c>
      <c r="AC1456" s="94">
        <v>0</v>
      </c>
      <c r="AD1456" s="94">
        <v>0</v>
      </c>
      <c r="AE1456" s="94">
        <v>0.53526334228515615</v>
      </c>
      <c r="AF1456" s="94">
        <v>0</v>
      </c>
      <c r="AG1456" s="94">
        <v>57.628914685058618</v>
      </c>
      <c r="AH1456" s="94">
        <v>0</v>
      </c>
      <c r="AI1456" s="94">
        <v>0</v>
      </c>
      <c r="AJ1456" s="94">
        <v>0</v>
      </c>
      <c r="AK1456" s="94">
        <v>1.2488727844238281</v>
      </c>
      <c r="AL1456" s="94">
        <v>1.159768774414063</v>
      </c>
      <c r="AM1456" s="94">
        <v>0</v>
      </c>
      <c r="AN1456" s="94">
        <v>0</v>
      </c>
      <c r="AO1456" s="94">
        <v>1.249111590576172</v>
      </c>
      <c r="AP1456" s="94">
        <v>0</v>
      </c>
      <c r="AQ1456" s="94">
        <v>19.092484191894531</v>
      </c>
      <c r="AR1456" s="94">
        <v>4.1038600830078122</v>
      </c>
      <c r="AS1456" s="94">
        <v>0</v>
      </c>
      <c r="AT1456" s="94">
        <v>0</v>
      </c>
      <c r="AU1456" s="94">
        <v>12.668638793945309</v>
      </c>
      <c r="AV1456" s="94">
        <v>0</v>
      </c>
      <c r="AW1456" s="94">
        <v>0</v>
      </c>
      <c r="AX1456" s="94">
        <v>7.4940847290039052</v>
      </c>
      <c r="AY1456" s="94">
        <v>3.033348040771485</v>
      </c>
      <c r="AZ1456" s="94">
        <v>2.1411381225585941</v>
      </c>
      <c r="BA1456" s="94">
        <v>0</v>
      </c>
      <c r="BB1456" s="94">
        <v>0</v>
      </c>
      <c r="BC1456" s="94">
        <v>0</v>
      </c>
      <c r="BD1456" s="94">
        <v>0.71377338256835932</v>
      </c>
      <c r="BE1456" s="94">
        <v>0</v>
      </c>
      <c r="BF1456" s="94">
        <v>0</v>
      </c>
      <c r="BG1456" s="94">
        <v>0.80300368041992198</v>
      </c>
      <c r="BH1456" s="94">
        <v>8.7432154174804673</v>
      </c>
      <c r="BI1456" s="94">
        <v>1.1597222473144531</v>
      </c>
      <c r="BJ1456" s="94">
        <v>18.64548672485353</v>
      </c>
      <c r="BK1456" s="94">
        <v>2.4086957153320321</v>
      </c>
      <c r="BL1456" s="94">
        <v>26.942889733886709</v>
      </c>
      <c r="BM1456" s="94">
        <v>10.080551940917969</v>
      </c>
      <c r="BN1456" s="94">
        <v>2.0517594299316402</v>
      </c>
      <c r="BO1456" s="94">
        <v>17.664102935791021</v>
      </c>
      <c r="BP1456" s="94">
        <v>14.541559997558601</v>
      </c>
      <c r="BQ1456" s="94">
        <v>7.1365567199706987</v>
      </c>
      <c r="BR1456" s="94">
        <v>25.867746759033199</v>
      </c>
      <c r="BS1456" s="94">
        <v>18.377416802978509</v>
      </c>
      <c r="BT1456" s="94">
        <v>16.23560399780273</v>
      </c>
      <c r="BU1456" s="94">
        <v>11.776239025878899</v>
      </c>
      <c r="BV1456" s="94">
        <v>12.31082894897461</v>
      </c>
      <c r="BW1456" s="94">
        <v>29.795644030761711</v>
      </c>
      <c r="BX1456" s="94">
        <v>19.356334228515621</v>
      </c>
      <c r="BY1456" s="94">
        <v>13.29146177978515</v>
      </c>
      <c r="BZ1456" s="94">
        <v>12.04271129760742</v>
      </c>
      <c r="CA1456" s="94">
        <v>8.1179276000976515</v>
      </c>
      <c r="CB1456" s="94">
        <v>7.0473997863769524</v>
      </c>
    </row>
    <row r="1457" spans="1:80">
      <c r="A1457" s="95">
        <v>1455</v>
      </c>
      <c r="B1457" s="94" t="s">
        <v>253</v>
      </c>
      <c r="C1457" s="94" t="s">
        <v>402</v>
      </c>
      <c r="D1457" s="94" t="s">
        <v>403</v>
      </c>
      <c r="F1457" s="94" t="s">
        <v>404</v>
      </c>
      <c r="G1457" s="94">
        <v>13</v>
      </c>
      <c r="H1457" s="94">
        <v>21</v>
      </c>
      <c r="I1457" s="94">
        <v>66</v>
      </c>
      <c r="J1457" s="94" t="s">
        <v>466</v>
      </c>
      <c r="K1457" s="94">
        <v>143</v>
      </c>
      <c r="L1457" s="94" t="s">
        <v>467</v>
      </c>
      <c r="M1457" s="94" t="s">
        <v>255</v>
      </c>
      <c r="N1457" s="94" t="s">
        <v>256</v>
      </c>
      <c r="O1457" s="94" t="s">
        <v>262</v>
      </c>
      <c r="P1457" s="94" t="s">
        <v>262</v>
      </c>
      <c r="Q1457" s="94" t="s">
        <v>1</v>
      </c>
      <c r="R1457" s="94" t="s">
        <v>258</v>
      </c>
      <c r="S1457" s="94" t="s">
        <v>184</v>
      </c>
      <c r="T1457" s="94" t="s">
        <v>184</v>
      </c>
      <c r="U1457" s="94">
        <v>0</v>
      </c>
      <c r="V1457" s="94">
        <v>0</v>
      </c>
      <c r="W1457" s="94">
        <v>0</v>
      </c>
      <c r="X1457" s="94">
        <v>0</v>
      </c>
      <c r="Y1457" s="94">
        <v>0</v>
      </c>
      <c r="Z1457" s="94">
        <v>0</v>
      </c>
      <c r="AA1457" s="94">
        <v>0</v>
      </c>
      <c r="AB1457" s="94">
        <v>0</v>
      </c>
      <c r="AC1457" s="94">
        <v>0</v>
      </c>
      <c r="AD1457" s="94">
        <v>0</v>
      </c>
      <c r="AE1457" s="94">
        <v>1.427287628173828</v>
      </c>
      <c r="AF1457" s="94">
        <v>0</v>
      </c>
      <c r="AG1457" s="94">
        <v>0</v>
      </c>
      <c r="AH1457" s="94">
        <v>0</v>
      </c>
      <c r="AI1457" s="94">
        <v>0</v>
      </c>
      <c r="AJ1457" s="94">
        <v>0</v>
      </c>
      <c r="AK1457" s="94">
        <v>0</v>
      </c>
      <c r="AL1457" s="94">
        <v>0</v>
      </c>
      <c r="AM1457" s="94">
        <v>0</v>
      </c>
      <c r="AN1457" s="94">
        <v>0</v>
      </c>
      <c r="AO1457" s="94">
        <v>0</v>
      </c>
      <c r="AP1457" s="94">
        <v>0</v>
      </c>
      <c r="AQ1457" s="94">
        <v>0</v>
      </c>
      <c r="AR1457" s="94">
        <v>0</v>
      </c>
      <c r="AS1457" s="94">
        <v>0</v>
      </c>
      <c r="AT1457" s="94">
        <v>0</v>
      </c>
      <c r="AU1457" s="94">
        <v>0</v>
      </c>
      <c r="AV1457" s="94">
        <v>0</v>
      </c>
      <c r="AW1457" s="94">
        <v>0</v>
      </c>
      <c r="AX1457" s="94">
        <v>0</v>
      </c>
      <c r="AY1457" s="94">
        <v>0</v>
      </c>
      <c r="AZ1457" s="94">
        <v>0</v>
      </c>
      <c r="BA1457" s="94">
        <v>0</v>
      </c>
      <c r="BB1457" s="94">
        <v>0</v>
      </c>
      <c r="BC1457" s="94">
        <v>0</v>
      </c>
      <c r="BD1457" s="94">
        <v>0</v>
      </c>
      <c r="BE1457" s="94">
        <v>0</v>
      </c>
      <c r="BF1457" s="94">
        <v>0</v>
      </c>
      <c r="BG1457" s="94">
        <v>0</v>
      </c>
      <c r="BH1457" s="94">
        <v>0.5352977600097657</v>
      </c>
      <c r="BI1457" s="94">
        <v>0</v>
      </c>
      <c r="BJ1457" s="94">
        <v>0</v>
      </c>
      <c r="BK1457" s="94">
        <v>0</v>
      </c>
      <c r="BL1457" s="94">
        <v>0</v>
      </c>
      <c r="BM1457" s="94">
        <v>0</v>
      </c>
      <c r="BN1457" s="94">
        <v>0</v>
      </c>
      <c r="BO1457" s="94">
        <v>0</v>
      </c>
      <c r="BP1457" s="94">
        <v>0</v>
      </c>
      <c r="BQ1457" s="94">
        <v>0</v>
      </c>
      <c r="BR1457" s="94">
        <v>0</v>
      </c>
      <c r="BS1457" s="94">
        <v>0</v>
      </c>
      <c r="BT1457" s="94">
        <v>0</v>
      </c>
      <c r="BU1457" s="94">
        <v>0</v>
      </c>
      <c r="BV1457" s="94">
        <v>0</v>
      </c>
      <c r="BW1457" s="94">
        <v>0</v>
      </c>
      <c r="BX1457" s="94">
        <v>0</v>
      </c>
      <c r="BY1457" s="94">
        <v>0</v>
      </c>
      <c r="BZ1457" s="94">
        <v>0</v>
      </c>
      <c r="CA1457" s="94">
        <v>0</v>
      </c>
      <c r="CB1457" s="94">
        <v>0</v>
      </c>
    </row>
    <row r="1458" spans="1:80">
      <c r="A1458" s="95">
        <v>1456</v>
      </c>
      <c r="B1458" s="94" t="s">
        <v>253</v>
      </c>
      <c r="C1458" s="94" t="s">
        <v>402</v>
      </c>
      <c r="D1458" s="94" t="s">
        <v>403</v>
      </c>
      <c r="F1458" s="94" t="s">
        <v>404</v>
      </c>
      <c r="G1458" s="94">
        <v>13</v>
      </c>
      <c r="H1458" s="94">
        <v>21</v>
      </c>
      <c r="I1458" s="94">
        <v>68</v>
      </c>
      <c r="J1458" s="94" t="s">
        <v>466</v>
      </c>
      <c r="K1458" s="94">
        <v>143</v>
      </c>
      <c r="L1458" s="94" t="s">
        <v>467</v>
      </c>
      <c r="M1458" s="94" t="s">
        <v>255</v>
      </c>
      <c r="N1458" s="94" t="s">
        <v>256</v>
      </c>
      <c r="O1458" s="94" t="s">
        <v>262</v>
      </c>
      <c r="P1458" s="94" t="s">
        <v>262</v>
      </c>
      <c r="Q1458" s="94" t="s">
        <v>1</v>
      </c>
      <c r="R1458" s="94" t="s">
        <v>193</v>
      </c>
      <c r="S1458" s="94" t="s">
        <v>267</v>
      </c>
      <c r="T1458" s="94" t="s">
        <v>267</v>
      </c>
      <c r="U1458" s="94">
        <v>0</v>
      </c>
      <c r="V1458" s="94">
        <v>0</v>
      </c>
      <c r="W1458" s="94">
        <v>0</v>
      </c>
      <c r="X1458" s="94">
        <v>3.1216513122558598</v>
      </c>
      <c r="Y1458" s="94">
        <v>4.9071819335937494</v>
      </c>
      <c r="Z1458" s="94">
        <v>0</v>
      </c>
      <c r="AA1458" s="94">
        <v>0</v>
      </c>
      <c r="AB1458" s="94">
        <v>0</v>
      </c>
      <c r="AC1458" s="94">
        <v>0</v>
      </c>
      <c r="AD1458" s="94">
        <v>0</v>
      </c>
      <c r="AE1458" s="94">
        <v>12.04313892822265</v>
      </c>
      <c r="AF1458" s="94">
        <v>0.71371593017578117</v>
      </c>
      <c r="AG1458" s="94">
        <v>72.068874633789036</v>
      </c>
      <c r="AH1458" s="94">
        <v>6.6017055847167976</v>
      </c>
      <c r="AI1458" s="94">
        <v>0</v>
      </c>
      <c r="AJ1458" s="94">
        <v>0.62423146362304693</v>
      </c>
      <c r="AK1458" s="94">
        <v>0.53508800048828131</v>
      </c>
      <c r="AL1458" s="94">
        <v>1.338266235351562</v>
      </c>
      <c r="AM1458" s="94">
        <v>0.44602810668945309</v>
      </c>
      <c r="AN1458" s="94">
        <v>0</v>
      </c>
      <c r="AO1458" s="94">
        <v>4.5500644836425801</v>
      </c>
      <c r="AP1458" s="94">
        <v>0</v>
      </c>
      <c r="AQ1458" s="94">
        <v>4.9959669738769517</v>
      </c>
      <c r="AR1458" s="94">
        <v>0.80291210937500013</v>
      </c>
      <c r="AS1458" s="94">
        <v>0</v>
      </c>
      <c r="AT1458" s="94">
        <v>0</v>
      </c>
      <c r="AU1458" s="94">
        <v>2.2302768310546872</v>
      </c>
      <c r="AV1458" s="94">
        <v>0</v>
      </c>
      <c r="AW1458" s="94">
        <v>0</v>
      </c>
      <c r="AX1458" s="94">
        <v>2.3196169799804691</v>
      </c>
      <c r="AY1458" s="94">
        <v>7.9400560791015593</v>
      </c>
      <c r="AZ1458" s="94">
        <v>2.9436485229492182</v>
      </c>
      <c r="BA1458" s="94">
        <v>1.070629754638672</v>
      </c>
      <c r="BB1458" s="94">
        <v>0.62423768310546879</v>
      </c>
      <c r="BC1458" s="94">
        <v>0</v>
      </c>
      <c r="BD1458" s="94">
        <v>0.53528151245117195</v>
      </c>
      <c r="BE1458" s="94">
        <v>0</v>
      </c>
      <c r="BF1458" s="94">
        <v>1.2484816284179689</v>
      </c>
      <c r="BG1458" s="94">
        <v>0</v>
      </c>
      <c r="BH1458" s="94">
        <v>15.16391206054687</v>
      </c>
      <c r="BI1458" s="94">
        <v>0</v>
      </c>
      <c r="BJ1458" s="94">
        <v>148.77932012329109</v>
      </c>
      <c r="BK1458" s="94">
        <v>11.41727144165039</v>
      </c>
      <c r="BL1458" s="94">
        <v>20.429721594238281</v>
      </c>
      <c r="BM1458" s="94">
        <v>4.3709702148437488</v>
      </c>
      <c r="BN1458" s="94">
        <v>16.770409942626952</v>
      </c>
      <c r="BO1458" s="94">
        <v>141.8220435791016</v>
      </c>
      <c r="BP1458" s="94">
        <v>27.65373693847657</v>
      </c>
      <c r="BQ1458" s="94">
        <v>22.032508679199221</v>
      </c>
      <c r="BR1458" s="94">
        <v>106.5847318664551</v>
      </c>
      <c r="BS1458" s="94">
        <v>31.043518218994141</v>
      </c>
      <c r="BT1458" s="94">
        <v>130.31237564697261</v>
      </c>
      <c r="BU1458" s="94">
        <v>19.002709503173818</v>
      </c>
      <c r="BV1458" s="94">
        <v>10.972537622070311</v>
      </c>
      <c r="BW1458" s="94">
        <v>95.438183734130817</v>
      </c>
      <c r="BX1458" s="94">
        <v>87.31827621459955</v>
      </c>
      <c r="BY1458" s="94">
        <v>52.359776715087889</v>
      </c>
      <c r="BZ1458" s="94">
        <v>28.900730932617201</v>
      </c>
      <c r="CA1458" s="94">
        <v>22.299776904296881</v>
      </c>
      <c r="CB1458" s="94">
        <v>18.999172204589851</v>
      </c>
    </row>
    <row r="1459" spans="1:80">
      <c r="A1459" s="95">
        <v>1457</v>
      </c>
      <c r="B1459" s="94" t="s">
        <v>253</v>
      </c>
      <c r="C1459" s="94" t="s">
        <v>402</v>
      </c>
      <c r="D1459" s="94" t="s">
        <v>403</v>
      </c>
      <c r="F1459" s="94" t="s">
        <v>404</v>
      </c>
      <c r="G1459" s="94">
        <v>13</v>
      </c>
      <c r="H1459" s="94">
        <v>24</v>
      </c>
      <c r="I1459" s="94">
        <v>4</v>
      </c>
      <c r="J1459" s="94" t="s">
        <v>466</v>
      </c>
      <c r="K1459" s="94">
        <v>143</v>
      </c>
      <c r="L1459" s="94" t="s">
        <v>467</v>
      </c>
      <c r="M1459" s="94" t="s">
        <v>255</v>
      </c>
      <c r="N1459" s="94" t="s">
        <v>193</v>
      </c>
      <c r="O1459" s="94" t="s">
        <v>263</v>
      </c>
      <c r="P1459" s="94" t="s">
        <v>263</v>
      </c>
      <c r="Q1459" s="94" t="s">
        <v>1</v>
      </c>
      <c r="R1459" s="94" t="s">
        <v>176</v>
      </c>
      <c r="S1459" s="94" t="s">
        <v>178</v>
      </c>
      <c r="T1459" s="94" t="s">
        <v>178</v>
      </c>
      <c r="U1459" s="94">
        <v>0</v>
      </c>
      <c r="V1459" s="94">
        <v>0</v>
      </c>
      <c r="W1459" s="94">
        <v>0</v>
      </c>
      <c r="X1459" s="94">
        <v>0</v>
      </c>
      <c r="Y1459" s="94">
        <v>0</v>
      </c>
      <c r="Z1459" s="94">
        <v>0</v>
      </c>
      <c r="AA1459" s="94">
        <v>0</v>
      </c>
      <c r="AB1459" s="94">
        <v>0</v>
      </c>
      <c r="AC1459" s="94">
        <v>0</v>
      </c>
      <c r="AD1459" s="94">
        <v>0</v>
      </c>
      <c r="AE1459" s="94">
        <v>0</v>
      </c>
      <c r="AF1459" s="94">
        <v>0</v>
      </c>
      <c r="AG1459" s="94">
        <v>0</v>
      </c>
      <c r="AH1459" s="94">
        <v>0</v>
      </c>
      <c r="AI1459" s="94">
        <v>0</v>
      </c>
      <c r="AJ1459" s="94">
        <v>0</v>
      </c>
      <c r="AK1459" s="94">
        <v>0</v>
      </c>
      <c r="AL1459" s="94">
        <v>0</v>
      </c>
      <c r="AM1459" s="94">
        <v>0</v>
      </c>
      <c r="AN1459" s="94">
        <v>0</v>
      </c>
      <c r="AO1459" s="94">
        <v>0</v>
      </c>
      <c r="AP1459" s="94">
        <v>0</v>
      </c>
      <c r="AQ1459" s="94">
        <v>0</v>
      </c>
      <c r="AR1459" s="94">
        <v>0</v>
      </c>
      <c r="AS1459" s="94">
        <v>0</v>
      </c>
      <c r="AT1459" s="94">
        <v>0</v>
      </c>
      <c r="AU1459" s="94">
        <v>0</v>
      </c>
      <c r="AV1459" s="94">
        <v>0</v>
      </c>
      <c r="AW1459" s="94">
        <v>0</v>
      </c>
      <c r="AX1459" s="94">
        <v>0</v>
      </c>
      <c r="AY1459" s="94">
        <v>0</v>
      </c>
      <c r="AZ1459" s="94">
        <v>0</v>
      </c>
      <c r="BA1459" s="94">
        <v>0</v>
      </c>
      <c r="BB1459" s="94">
        <v>0</v>
      </c>
      <c r="BC1459" s="94">
        <v>0</v>
      </c>
      <c r="BD1459" s="94">
        <v>0</v>
      </c>
      <c r="BE1459" s="94">
        <v>0</v>
      </c>
      <c r="BF1459" s="94">
        <v>0</v>
      </c>
      <c r="BG1459" s="94">
        <v>0</v>
      </c>
      <c r="BH1459" s="94">
        <v>0</v>
      </c>
      <c r="BI1459" s="94">
        <v>0</v>
      </c>
      <c r="BJ1459" s="94">
        <v>0</v>
      </c>
      <c r="BK1459" s="94">
        <v>0</v>
      </c>
      <c r="BL1459" s="94">
        <v>0.62445512084960941</v>
      </c>
      <c r="BM1459" s="94">
        <v>0</v>
      </c>
      <c r="BN1459" s="94">
        <v>0</v>
      </c>
      <c r="BO1459" s="94">
        <v>0</v>
      </c>
      <c r="BP1459" s="94">
        <v>0.62445512084960941</v>
      </c>
      <c r="BQ1459" s="94">
        <v>0</v>
      </c>
      <c r="BR1459" s="94">
        <v>0</v>
      </c>
      <c r="BS1459" s="94">
        <v>0</v>
      </c>
      <c r="BT1459" s="94">
        <v>0</v>
      </c>
      <c r="BU1459" s="94">
        <v>0.62445512084960941</v>
      </c>
      <c r="BV1459" s="94">
        <v>0</v>
      </c>
      <c r="BW1459" s="94">
        <v>0</v>
      </c>
      <c r="BX1459" s="94">
        <v>0</v>
      </c>
      <c r="BY1459" s="94">
        <v>0</v>
      </c>
      <c r="BZ1459" s="94">
        <v>0</v>
      </c>
      <c r="CA1459" s="94">
        <v>0</v>
      </c>
      <c r="CB1459" s="94">
        <v>0</v>
      </c>
    </row>
    <row r="1460" spans="1:80">
      <c r="A1460" s="95">
        <v>1458</v>
      </c>
      <c r="B1460" s="94" t="s">
        <v>253</v>
      </c>
      <c r="C1460" s="94" t="s">
        <v>402</v>
      </c>
      <c r="D1460" s="94" t="s">
        <v>403</v>
      </c>
      <c r="F1460" s="94" t="s">
        <v>404</v>
      </c>
      <c r="G1460" s="94">
        <v>13</v>
      </c>
      <c r="H1460" s="94">
        <v>24</v>
      </c>
      <c r="I1460" s="94">
        <v>24</v>
      </c>
      <c r="J1460" s="94" t="s">
        <v>466</v>
      </c>
      <c r="K1460" s="94">
        <v>143</v>
      </c>
      <c r="L1460" s="94" t="s">
        <v>467</v>
      </c>
      <c r="M1460" s="94" t="s">
        <v>255</v>
      </c>
      <c r="N1460" s="94" t="s">
        <v>193</v>
      </c>
      <c r="O1460" s="94" t="s">
        <v>263</v>
      </c>
      <c r="P1460" s="94" t="s">
        <v>263</v>
      </c>
      <c r="Q1460" s="94" t="s">
        <v>255</v>
      </c>
      <c r="R1460" s="94" t="s">
        <v>193</v>
      </c>
      <c r="S1460" s="94" t="s">
        <v>263</v>
      </c>
      <c r="T1460" s="94" t="s">
        <v>263</v>
      </c>
      <c r="U1460" s="94">
        <v>7.2260279174804669</v>
      </c>
      <c r="V1460" s="94">
        <v>7.2260279174804669</v>
      </c>
      <c r="W1460" s="94">
        <v>7.2260279174804669</v>
      </c>
      <c r="X1460" s="94">
        <v>7.2260279174804669</v>
      </c>
      <c r="Y1460" s="94">
        <v>6.5123661743164041</v>
      </c>
      <c r="Z1460" s="94">
        <v>7.3152971740722634</v>
      </c>
      <c r="AA1460" s="94">
        <v>7.0477482666015581</v>
      </c>
      <c r="AB1460" s="94">
        <v>7.2261637451171827</v>
      </c>
      <c r="AC1460" s="94">
        <v>7.2261637451171827</v>
      </c>
      <c r="AD1460" s="94">
        <v>7.2261637451171827</v>
      </c>
      <c r="AE1460" s="94">
        <v>7.2261637451171827</v>
      </c>
      <c r="AF1460" s="94">
        <v>10.43777954711914</v>
      </c>
      <c r="AG1460" s="94">
        <v>10.70540255737305</v>
      </c>
      <c r="AH1460" s="94">
        <v>12.75718203125</v>
      </c>
      <c r="AI1460" s="94">
        <v>13.024804608154289</v>
      </c>
      <c r="AJ1460" s="94">
        <v>12.93559769287109</v>
      </c>
      <c r="AK1460" s="94">
        <v>12.84638969726562</v>
      </c>
      <c r="AL1460" s="94">
        <v>13.29242799072264</v>
      </c>
      <c r="AM1460" s="94">
        <v>13.20321856689452</v>
      </c>
      <c r="AN1460" s="94">
        <v>12.84639661254883</v>
      </c>
      <c r="AO1460" s="94">
        <v>12.757188592529291</v>
      </c>
      <c r="AP1460" s="94">
        <v>12.846396722412109</v>
      </c>
      <c r="AQ1460" s="94">
        <v>13.827683709716791</v>
      </c>
      <c r="AR1460" s="94">
        <v>14.80896790771483</v>
      </c>
      <c r="AS1460" s="94">
        <v>14.80896791381835</v>
      </c>
      <c r="AT1460" s="94">
        <v>14.45213842773437</v>
      </c>
      <c r="AU1460" s="94">
        <v>15.344225048828109</v>
      </c>
      <c r="AV1460" s="94">
        <v>16.05788773193358</v>
      </c>
      <c r="AW1460" s="94">
        <v>16.59314318237303</v>
      </c>
      <c r="AX1460" s="94">
        <v>16.59314318237303</v>
      </c>
      <c r="AY1460" s="94">
        <v>17.396012292480449</v>
      </c>
      <c r="AZ1460" s="94">
        <v>17.66363508911132</v>
      </c>
      <c r="BA1460" s="94">
        <v>17.931267181396471</v>
      </c>
      <c r="BB1460" s="94">
        <v>17.663643902587879</v>
      </c>
      <c r="BC1460" s="94">
        <v>17.039188757324201</v>
      </c>
      <c r="BD1460" s="94">
        <v>17.039198181152329</v>
      </c>
      <c r="BE1460" s="94">
        <v>17.128414715576159</v>
      </c>
      <c r="BF1460" s="94">
        <v>18.734200109863259</v>
      </c>
      <c r="BG1460" s="94">
        <v>18.82340797119139</v>
      </c>
      <c r="BH1460" s="94">
        <v>7.2260279174804669</v>
      </c>
      <c r="BI1460" s="94">
        <v>7.3152971740722634</v>
      </c>
      <c r="BJ1460" s="94">
        <v>7.2261637451171827</v>
      </c>
      <c r="BK1460" s="94">
        <v>12.93559769287109</v>
      </c>
      <c r="BL1460" s="94">
        <v>12.132733471679691</v>
      </c>
      <c r="BM1460" s="94">
        <v>14.45213842773437</v>
      </c>
      <c r="BN1460" s="94">
        <v>17.396012292480449</v>
      </c>
      <c r="BO1460" s="94">
        <v>7.3152971740722634</v>
      </c>
      <c r="BP1460" s="94">
        <v>12.311142572021479</v>
      </c>
      <c r="BQ1460" s="94">
        <v>14.45213842773437</v>
      </c>
      <c r="BR1460" s="94">
        <v>7.2260279174804669</v>
      </c>
      <c r="BS1460" s="94">
        <v>14.80896790771483</v>
      </c>
      <c r="BT1460" s="94">
        <v>7.2261637451171827</v>
      </c>
      <c r="BU1460" s="94">
        <v>12.667972869873051</v>
      </c>
      <c r="BV1460" s="94">
        <v>14.45213842773437</v>
      </c>
      <c r="BW1460" s="94">
        <v>7.2260279174804669</v>
      </c>
      <c r="BX1460" s="94">
        <v>7.3152971740722634</v>
      </c>
      <c r="BY1460" s="94">
        <v>12.93559769287109</v>
      </c>
      <c r="BZ1460" s="94">
        <v>14.80896790771483</v>
      </c>
      <c r="CA1460" s="94">
        <v>14.45213842773437</v>
      </c>
      <c r="CB1460" s="94">
        <v>16.05788773193358</v>
      </c>
    </row>
    <row r="1461" spans="1:80">
      <c r="A1461" s="95">
        <v>1459</v>
      </c>
      <c r="B1461" s="94" t="s">
        <v>253</v>
      </c>
      <c r="C1461" s="94" t="s">
        <v>402</v>
      </c>
      <c r="D1461" s="94" t="s">
        <v>403</v>
      </c>
      <c r="F1461" s="94" t="s">
        <v>404</v>
      </c>
      <c r="G1461" s="94">
        <v>13</v>
      </c>
      <c r="H1461" s="94">
        <v>24</v>
      </c>
      <c r="I1461" s="94">
        <v>68</v>
      </c>
      <c r="J1461" s="94" t="s">
        <v>466</v>
      </c>
      <c r="K1461" s="94">
        <v>143</v>
      </c>
      <c r="L1461" s="94" t="s">
        <v>467</v>
      </c>
      <c r="M1461" s="94" t="s">
        <v>255</v>
      </c>
      <c r="N1461" s="94" t="s">
        <v>193</v>
      </c>
      <c r="O1461" s="94" t="s">
        <v>263</v>
      </c>
      <c r="P1461" s="94" t="s">
        <v>263</v>
      </c>
      <c r="Q1461" s="94" t="s">
        <v>1</v>
      </c>
      <c r="R1461" s="94" t="s">
        <v>193</v>
      </c>
      <c r="S1461" s="94" t="s">
        <v>267</v>
      </c>
      <c r="T1461" s="94" t="s">
        <v>267</v>
      </c>
      <c r="U1461" s="94">
        <v>0</v>
      </c>
      <c r="V1461" s="94">
        <v>0</v>
      </c>
      <c r="W1461" s="94">
        <v>0</v>
      </c>
      <c r="X1461" s="94">
        <v>0</v>
      </c>
      <c r="Y1461" s="94">
        <v>0</v>
      </c>
      <c r="Z1461" s="94">
        <v>0</v>
      </c>
      <c r="AA1461" s="94">
        <v>0</v>
      </c>
      <c r="AB1461" s="94">
        <v>0</v>
      </c>
      <c r="AC1461" s="94">
        <v>0</v>
      </c>
      <c r="AD1461" s="94">
        <v>0</v>
      </c>
      <c r="AE1461" s="94">
        <v>0</v>
      </c>
      <c r="AF1461" s="94">
        <v>0</v>
      </c>
      <c r="AG1461" s="94">
        <v>0</v>
      </c>
      <c r="AH1461" s="94">
        <v>0</v>
      </c>
      <c r="AI1461" s="94">
        <v>0</v>
      </c>
      <c r="AJ1461" s="94">
        <v>0</v>
      </c>
      <c r="AK1461" s="94">
        <v>0</v>
      </c>
      <c r="AL1461" s="94">
        <v>0</v>
      </c>
      <c r="AM1461" s="94">
        <v>0</v>
      </c>
      <c r="AN1461" s="94">
        <v>0</v>
      </c>
      <c r="AO1461" s="94">
        <v>0</v>
      </c>
      <c r="AP1461" s="94">
        <v>0</v>
      </c>
      <c r="AQ1461" s="94">
        <v>0</v>
      </c>
      <c r="AR1461" s="94">
        <v>0</v>
      </c>
      <c r="AS1461" s="94">
        <v>0</v>
      </c>
      <c r="AT1461" s="94">
        <v>0</v>
      </c>
      <c r="AU1461" s="94">
        <v>0</v>
      </c>
      <c r="AV1461" s="94">
        <v>0</v>
      </c>
      <c r="AW1461" s="94">
        <v>0</v>
      </c>
      <c r="AX1461" s="94">
        <v>0</v>
      </c>
      <c r="AY1461" s="94">
        <v>0</v>
      </c>
      <c r="AZ1461" s="94">
        <v>0</v>
      </c>
      <c r="BA1461" s="94">
        <v>0</v>
      </c>
      <c r="BB1461" s="94">
        <v>0</v>
      </c>
      <c r="BC1461" s="94">
        <v>0</v>
      </c>
      <c r="BD1461" s="94">
        <v>0</v>
      </c>
      <c r="BE1461" s="94">
        <v>0</v>
      </c>
      <c r="BF1461" s="94">
        <v>0</v>
      </c>
      <c r="BG1461" s="94">
        <v>0.53515046386718745</v>
      </c>
      <c r="BH1461" s="94">
        <v>0</v>
      </c>
      <c r="BI1461" s="94">
        <v>0</v>
      </c>
      <c r="BJ1461" s="94">
        <v>0</v>
      </c>
      <c r="BK1461" s="94">
        <v>0</v>
      </c>
      <c r="BL1461" s="94">
        <v>0</v>
      </c>
      <c r="BM1461" s="94">
        <v>0</v>
      </c>
      <c r="BN1461" s="94">
        <v>0</v>
      </c>
      <c r="BO1461" s="94">
        <v>0</v>
      </c>
      <c r="BP1461" s="94">
        <v>0</v>
      </c>
      <c r="BQ1461" s="94">
        <v>0</v>
      </c>
      <c r="BR1461" s="94">
        <v>0</v>
      </c>
      <c r="BS1461" s="94">
        <v>0</v>
      </c>
      <c r="BT1461" s="94">
        <v>0</v>
      </c>
      <c r="BU1461" s="94">
        <v>0</v>
      </c>
      <c r="BV1461" s="94">
        <v>0</v>
      </c>
      <c r="BW1461" s="94">
        <v>0</v>
      </c>
      <c r="BX1461" s="94">
        <v>0</v>
      </c>
      <c r="BY1461" s="94">
        <v>0</v>
      </c>
      <c r="BZ1461" s="94">
        <v>0</v>
      </c>
      <c r="CA1461" s="94">
        <v>0</v>
      </c>
      <c r="CB1461" s="94">
        <v>0</v>
      </c>
    </row>
    <row r="1462" spans="1:80">
      <c r="A1462" s="95">
        <v>1460</v>
      </c>
      <c r="B1462" s="94" t="s">
        <v>253</v>
      </c>
      <c r="C1462" s="94" t="s">
        <v>402</v>
      </c>
      <c r="D1462" s="94" t="s">
        <v>403</v>
      </c>
      <c r="F1462" s="94" t="s">
        <v>404</v>
      </c>
      <c r="G1462" s="94">
        <v>13</v>
      </c>
      <c r="H1462" s="94">
        <v>33</v>
      </c>
      <c r="I1462" s="94">
        <v>3</v>
      </c>
      <c r="J1462" s="94" t="s">
        <v>466</v>
      </c>
      <c r="K1462" s="94">
        <v>143</v>
      </c>
      <c r="L1462" s="94" t="s">
        <v>467</v>
      </c>
      <c r="M1462" s="94" t="s">
        <v>1</v>
      </c>
      <c r="N1462" s="94" t="s">
        <v>200</v>
      </c>
      <c r="O1462" s="94" t="s">
        <v>201</v>
      </c>
      <c r="P1462" s="94" t="s">
        <v>201</v>
      </c>
      <c r="Q1462" s="94" t="s">
        <v>1</v>
      </c>
      <c r="R1462" s="94" t="s">
        <v>176</v>
      </c>
      <c r="S1462" s="94" t="s">
        <v>177</v>
      </c>
      <c r="T1462" s="94" t="s">
        <v>177</v>
      </c>
      <c r="U1462" s="94">
        <v>0</v>
      </c>
      <c r="V1462" s="94">
        <v>0</v>
      </c>
      <c r="W1462" s="94">
        <v>0</v>
      </c>
      <c r="X1462" s="94">
        <v>0</v>
      </c>
      <c r="Y1462" s="94">
        <v>0</v>
      </c>
      <c r="Z1462" s="94">
        <v>0</v>
      </c>
      <c r="AA1462" s="94">
        <v>0</v>
      </c>
      <c r="AB1462" s="94">
        <v>0</v>
      </c>
      <c r="AC1462" s="94">
        <v>0</v>
      </c>
      <c r="AD1462" s="94">
        <v>0</v>
      </c>
      <c r="AE1462" s="94">
        <v>0</v>
      </c>
      <c r="AF1462" s="94">
        <v>0</v>
      </c>
      <c r="AG1462" s="94">
        <v>0</v>
      </c>
      <c r="AH1462" s="94">
        <v>0</v>
      </c>
      <c r="AI1462" s="94">
        <v>0</v>
      </c>
      <c r="AJ1462" s="94">
        <v>0</v>
      </c>
      <c r="AK1462" s="94">
        <v>0</v>
      </c>
      <c r="AL1462" s="94">
        <v>0</v>
      </c>
      <c r="AM1462" s="94">
        <v>0</v>
      </c>
      <c r="AN1462" s="94">
        <v>0</v>
      </c>
      <c r="AO1462" s="94">
        <v>0</v>
      </c>
      <c r="AP1462" s="94">
        <v>0</v>
      </c>
      <c r="AQ1462" s="94">
        <v>0</v>
      </c>
      <c r="AR1462" s="94">
        <v>0</v>
      </c>
      <c r="AS1462" s="94">
        <v>0</v>
      </c>
      <c r="AT1462" s="94">
        <v>0</v>
      </c>
      <c r="AU1462" s="94">
        <v>0</v>
      </c>
      <c r="AV1462" s="94">
        <v>0</v>
      </c>
      <c r="AW1462" s="94">
        <v>0</v>
      </c>
      <c r="AX1462" s="94">
        <v>0</v>
      </c>
      <c r="AY1462" s="94">
        <v>0</v>
      </c>
      <c r="AZ1462" s="94">
        <v>0</v>
      </c>
      <c r="BA1462" s="94">
        <v>0</v>
      </c>
      <c r="BB1462" s="94">
        <v>0</v>
      </c>
      <c r="BC1462" s="94">
        <v>0</v>
      </c>
      <c r="BD1462" s="94">
        <v>0</v>
      </c>
      <c r="BE1462" s="94">
        <v>0</v>
      </c>
      <c r="BF1462" s="94">
        <v>0</v>
      </c>
      <c r="BG1462" s="94">
        <v>0</v>
      </c>
      <c r="BH1462" s="94">
        <v>0</v>
      </c>
      <c r="BI1462" s="94">
        <v>0</v>
      </c>
      <c r="BJ1462" s="94">
        <v>1.694909088134765</v>
      </c>
      <c r="BK1462" s="94">
        <v>0</v>
      </c>
      <c r="BL1462" s="94">
        <v>0</v>
      </c>
      <c r="BM1462" s="94">
        <v>0</v>
      </c>
      <c r="BN1462" s="94">
        <v>0</v>
      </c>
      <c r="BO1462" s="94">
        <v>0</v>
      </c>
      <c r="BP1462" s="94">
        <v>0</v>
      </c>
      <c r="BQ1462" s="94">
        <v>0</v>
      </c>
      <c r="BR1462" s="94">
        <v>0</v>
      </c>
      <c r="BS1462" s="94">
        <v>0</v>
      </c>
      <c r="BT1462" s="94">
        <v>2.0517318603515622</v>
      </c>
      <c r="BU1462" s="94">
        <v>0</v>
      </c>
      <c r="BV1462" s="94">
        <v>0</v>
      </c>
      <c r="BW1462" s="94">
        <v>0</v>
      </c>
      <c r="BX1462" s="94">
        <v>0</v>
      </c>
      <c r="BY1462" s="94">
        <v>0</v>
      </c>
      <c r="BZ1462" s="94">
        <v>0</v>
      </c>
      <c r="CA1462" s="94">
        <v>0</v>
      </c>
      <c r="CB1462" s="94">
        <v>0</v>
      </c>
    </row>
    <row r="1463" spans="1:80">
      <c r="A1463" s="95">
        <v>1461</v>
      </c>
      <c r="B1463" s="94" t="s">
        <v>253</v>
      </c>
      <c r="C1463" s="94" t="s">
        <v>402</v>
      </c>
      <c r="D1463" s="94" t="s">
        <v>403</v>
      </c>
      <c r="F1463" s="94" t="s">
        <v>404</v>
      </c>
      <c r="G1463" s="94">
        <v>13</v>
      </c>
      <c r="H1463" s="94">
        <v>33</v>
      </c>
      <c r="I1463" s="94">
        <v>4</v>
      </c>
      <c r="J1463" s="94" t="s">
        <v>466</v>
      </c>
      <c r="K1463" s="94">
        <v>143</v>
      </c>
      <c r="L1463" s="94" t="s">
        <v>467</v>
      </c>
      <c r="M1463" s="94" t="s">
        <v>1</v>
      </c>
      <c r="N1463" s="94" t="s">
        <v>200</v>
      </c>
      <c r="O1463" s="94" t="s">
        <v>201</v>
      </c>
      <c r="P1463" s="94" t="s">
        <v>201</v>
      </c>
      <c r="Q1463" s="94" t="s">
        <v>1</v>
      </c>
      <c r="R1463" s="94" t="s">
        <v>176</v>
      </c>
      <c r="S1463" s="94" t="s">
        <v>178</v>
      </c>
      <c r="T1463" s="94" t="s">
        <v>178</v>
      </c>
      <c r="U1463" s="94">
        <v>0</v>
      </c>
      <c r="V1463" s="94">
        <v>0</v>
      </c>
      <c r="W1463" s="94">
        <v>7.5817138854980497</v>
      </c>
      <c r="X1463" s="94">
        <v>6.4227970092773461</v>
      </c>
      <c r="Y1463" s="94">
        <v>2.2303335815429688</v>
      </c>
      <c r="Z1463" s="94">
        <v>2.4089089599609368</v>
      </c>
      <c r="AA1463" s="94">
        <v>0</v>
      </c>
      <c r="AB1463" s="94">
        <v>0</v>
      </c>
      <c r="AC1463" s="94">
        <v>0.80289752807617187</v>
      </c>
      <c r="AD1463" s="94">
        <v>2.2303485290527338</v>
      </c>
      <c r="AE1463" s="94">
        <v>5.1733247741699211</v>
      </c>
      <c r="AF1463" s="94">
        <v>0.62443962402343756</v>
      </c>
      <c r="AG1463" s="94">
        <v>0</v>
      </c>
      <c r="AH1463" s="94">
        <v>1.5160661010742189</v>
      </c>
      <c r="AI1463" s="94">
        <v>0</v>
      </c>
      <c r="AJ1463" s="94">
        <v>0</v>
      </c>
      <c r="AK1463" s="94">
        <v>0</v>
      </c>
      <c r="AL1463" s="94">
        <v>0</v>
      </c>
      <c r="AM1463" s="94">
        <v>0</v>
      </c>
      <c r="AN1463" s="94">
        <v>0.53527834472656255</v>
      </c>
      <c r="AO1463" s="94">
        <v>0</v>
      </c>
      <c r="AP1463" s="94">
        <v>0</v>
      </c>
      <c r="AQ1463" s="94">
        <v>0.53527901611328133</v>
      </c>
      <c r="AR1463" s="94">
        <v>0</v>
      </c>
      <c r="AS1463" s="94">
        <v>0</v>
      </c>
      <c r="AT1463" s="94">
        <v>0</v>
      </c>
      <c r="AU1463" s="94">
        <v>0</v>
      </c>
      <c r="AV1463" s="94">
        <v>0.62409246826171882</v>
      </c>
      <c r="AW1463" s="94">
        <v>0</v>
      </c>
      <c r="AX1463" s="94">
        <v>0</v>
      </c>
      <c r="AY1463" s="94">
        <v>0</v>
      </c>
      <c r="AZ1463" s="94">
        <v>0</v>
      </c>
      <c r="BA1463" s="94">
        <v>0</v>
      </c>
      <c r="BB1463" s="94">
        <v>0</v>
      </c>
      <c r="BC1463" s="94">
        <v>0</v>
      </c>
      <c r="BD1463" s="94">
        <v>0</v>
      </c>
      <c r="BE1463" s="94">
        <v>0.71371176147460935</v>
      </c>
      <c r="BF1463" s="94">
        <v>0</v>
      </c>
      <c r="BG1463" s="94">
        <v>0</v>
      </c>
      <c r="BH1463" s="94">
        <v>7.0473033447265658</v>
      </c>
      <c r="BI1463" s="94">
        <v>3.836333038330078</v>
      </c>
      <c r="BJ1463" s="94">
        <v>8.7411979370117194</v>
      </c>
      <c r="BK1463" s="94">
        <v>0</v>
      </c>
      <c r="BL1463" s="94">
        <v>0.5352785827636718</v>
      </c>
      <c r="BM1463" s="94">
        <v>0</v>
      </c>
      <c r="BN1463" s="94">
        <v>0</v>
      </c>
      <c r="BO1463" s="94">
        <v>3.4792279541015629</v>
      </c>
      <c r="BP1463" s="94">
        <v>1.4272982788085939</v>
      </c>
      <c r="BQ1463" s="94">
        <v>1.5165218994140619</v>
      </c>
      <c r="BR1463" s="94">
        <v>13.469640771484389</v>
      </c>
      <c r="BS1463" s="94">
        <v>1.6057306640625</v>
      </c>
      <c r="BT1463" s="94">
        <v>8.3843826049804679</v>
      </c>
      <c r="BU1463" s="94">
        <v>0</v>
      </c>
      <c r="BV1463" s="94">
        <v>0</v>
      </c>
      <c r="BW1463" s="94">
        <v>10.971907873535161</v>
      </c>
      <c r="BX1463" s="94">
        <v>8.0279608337402344</v>
      </c>
      <c r="BY1463" s="94">
        <v>2.943829254150391</v>
      </c>
      <c r="BZ1463" s="94">
        <v>2.1409718505859381</v>
      </c>
      <c r="CA1463" s="94">
        <v>2.3193710876464841</v>
      </c>
      <c r="CB1463" s="94">
        <v>3.1222890441894529</v>
      </c>
    </row>
    <row r="1464" spans="1:80">
      <c r="A1464" s="95">
        <v>1462</v>
      </c>
      <c r="B1464" s="94" t="s">
        <v>253</v>
      </c>
      <c r="C1464" s="94" t="s">
        <v>402</v>
      </c>
      <c r="D1464" s="94" t="s">
        <v>403</v>
      </c>
      <c r="F1464" s="94" t="s">
        <v>404</v>
      </c>
      <c r="G1464" s="94">
        <v>13</v>
      </c>
      <c r="H1464" s="94">
        <v>33</v>
      </c>
      <c r="I1464" s="94">
        <v>21</v>
      </c>
      <c r="J1464" s="94" t="s">
        <v>466</v>
      </c>
      <c r="K1464" s="94">
        <v>143</v>
      </c>
      <c r="L1464" s="94" t="s">
        <v>467</v>
      </c>
      <c r="M1464" s="94" t="s">
        <v>1</v>
      </c>
      <c r="N1464" s="94" t="s">
        <v>200</v>
      </c>
      <c r="O1464" s="94" t="s">
        <v>201</v>
      </c>
      <c r="P1464" s="94" t="s">
        <v>201</v>
      </c>
      <c r="Q1464" s="94" t="s">
        <v>255</v>
      </c>
      <c r="R1464" s="94" t="s">
        <v>256</v>
      </c>
      <c r="S1464" s="94" t="s">
        <v>262</v>
      </c>
      <c r="T1464" s="94" t="s">
        <v>262</v>
      </c>
      <c r="U1464" s="94">
        <v>3.4796403503417972</v>
      </c>
      <c r="V1464" s="94">
        <v>0</v>
      </c>
      <c r="W1464" s="94">
        <v>2.4087545471191398</v>
      </c>
      <c r="X1464" s="94">
        <v>2.1411417846679681</v>
      </c>
      <c r="Y1464" s="94">
        <v>6.9587749389648508</v>
      </c>
      <c r="Z1464" s="94">
        <v>0.6245460632324219</v>
      </c>
      <c r="AA1464" s="94">
        <v>0</v>
      </c>
      <c r="AB1464" s="94">
        <v>0</v>
      </c>
      <c r="AC1464" s="94">
        <v>2.7656983337402341</v>
      </c>
      <c r="AD1464" s="94">
        <v>1.1597865356445309</v>
      </c>
      <c r="AE1464" s="94">
        <v>2.141044830322266</v>
      </c>
      <c r="AF1464" s="94">
        <v>0.62447427978515624</v>
      </c>
      <c r="AG1464" s="94">
        <v>0.713653564453125</v>
      </c>
      <c r="AH1464" s="94">
        <v>3.7470890136718742</v>
      </c>
      <c r="AI1464" s="94">
        <v>2.4979613830566412</v>
      </c>
      <c r="AJ1464" s="94">
        <v>0</v>
      </c>
      <c r="AK1464" s="94">
        <v>1.2490688476562499</v>
      </c>
      <c r="AL1464" s="94">
        <v>7.4933736633300789</v>
      </c>
      <c r="AM1464" s="94">
        <v>5.5313765502929702</v>
      </c>
      <c r="AN1464" s="94">
        <v>1.248860516357422</v>
      </c>
      <c r="AO1464" s="94">
        <v>0</v>
      </c>
      <c r="AP1464" s="94">
        <v>0.62456177978515615</v>
      </c>
      <c r="AQ1464" s="94">
        <v>0</v>
      </c>
      <c r="AR1464" s="94">
        <v>0.80291825561523444</v>
      </c>
      <c r="AS1464" s="94">
        <v>2.2304422241210942</v>
      </c>
      <c r="AT1464" s="94">
        <v>8.6542504150390567</v>
      </c>
      <c r="AU1464" s="94">
        <v>0</v>
      </c>
      <c r="AV1464" s="94">
        <v>8.2974277587890608</v>
      </c>
      <c r="AW1464" s="94">
        <v>0.7137135009765625</v>
      </c>
      <c r="AX1464" s="94">
        <v>0.80291773681640621</v>
      </c>
      <c r="AY1464" s="94">
        <v>0</v>
      </c>
      <c r="AZ1464" s="94">
        <v>0</v>
      </c>
      <c r="BA1464" s="94">
        <v>5.888411297607421</v>
      </c>
      <c r="BB1464" s="94">
        <v>0</v>
      </c>
      <c r="BC1464" s="94">
        <v>3.300861560058594</v>
      </c>
      <c r="BD1464" s="94">
        <v>0</v>
      </c>
      <c r="BE1464" s="94">
        <v>3.6579070800781248</v>
      </c>
      <c r="BF1464" s="94">
        <v>0</v>
      </c>
      <c r="BG1464" s="94">
        <v>0</v>
      </c>
      <c r="BH1464" s="94">
        <v>6.3341765136718822</v>
      </c>
      <c r="BI1464" s="94">
        <v>0.6245460632324219</v>
      </c>
      <c r="BJ1464" s="94">
        <v>4.9064281311035156</v>
      </c>
      <c r="BK1464" s="94">
        <v>25.962177062988289</v>
      </c>
      <c r="BL1464" s="94">
        <v>0.98134464111328112</v>
      </c>
      <c r="BM1464" s="94">
        <v>13.29292032470703</v>
      </c>
      <c r="BN1464" s="94">
        <v>8.2965505676269515</v>
      </c>
      <c r="BO1464" s="94">
        <v>3.8361369567871102</v>
      </c>
      <c r="BP1464" s="94">
        <v>9.6355265686035185</v>
      </c>
      <c r="BQ1464" s="94">
        <v>25.24763131103516</v>
      </c>
      <c r="BR1464" s="94">
        <v>20.785770373535161</v>
      </c>
      <c r="BS1464" s="94">
        <v>13.56009918212891</v>
      </c>
      <c r="BT1464" s="94">
        <v>7.6718346191406246</v>
      </c>
      <c r="BU1464" s="94">
        <v>5.5315194458007797</v>
      </c>
      <c r="BV1464" s="94">
        <v>9.9024780578613267</v>
      </c>
      <c r="BW1464" s="94">
        <v>15.165380969238271</v>
      </c>
      <c r="BX1464" s="94">
        <v>24.086517175292968</v>
      </c>
      <c r="BY1464" s="94">
        <v>31.22481080322266</v>
      </c>
      <c r="BZ1464" s="94">
        <v>29.886839611816409</v>
      </c>
      <c r="CA1464" s="94">
        <v>27.477833190917959</v>
      </c>
      <c r="CB1464" s="94">
        <v>22.303449084472661</v>
      </c>
    </row>
    <row r="1465" spans="1:80">
      <c r="A1465" s="95">
        <v>1463</v>
      </c>
      <c r="B1465" s="94" t="s">
        <v>253</v>
      </c>
      <c r="C1465" s="94" t="s">
        <v>402</v>
      </c>
      <c r="D1465" s="94" t="s">
        <v>403</v>
      </c>
      <c r="F1465" s="94" t="s">
        <v>404</v>
      </c>
      <c r="G1465" s="94">
        <v>13</v>
      </c>
      <c r="H1465" s="94">
        <v>33</v>
      </c>
      <c r="I1465" s="94">
        <v>33</v>
      </c>
      <c r="J1465" s="94" t="s">
        <v>466</v>
      </c>
      <c r="K1465" s="94">
        <v>143</v>
      </c>
      <c r="L1465" s="94" t="s">
        <v>467</v>
      </c>
      <c r="M1465" s="94" t="s">
        <v>1</v>
      </c>
      <c r="N1465" s="94" t="s">
        <v>200</v>
      </c>
      <c r="O1465" s="94" t="s">
        <v>201</v>
      </c>
      <c r="P1465" s="94" t="s">
        <v>201</v>
      </c>
      <c r="Q1465" s="94" t="s">
        <v>1</v>
      </c>
      <c r="R1465" s="94" t="s">
        <v>200</v>
      </c>
      <c r="S1465" s="94" t="s">
        <v>201</v>
      </c>
      <c r="T1465" s="94" t="s">
        <v>201</v>
      </c>
      <c r="U1465" s="94">
        <v>185.36910538330079</v>
      </c>
      <c r="V1465" s="94">
        <v>188.2211753295899</v>
      </c>
      <c r="W1465" s="94">
        <v>229.79197809448189</v>
      </c>
      <c r="X1465" s="94">
        <v>189.65410797729481</v>
      </c>
      <c r="Y1465" s="94">
        <v>209.45922900390619</v>
      </c>
      <c r="Z1465" s="94">
        <v>218.73341806030231</v>
      </c>
      <c r="AA1465" s="94">
        <v>235.14644411621029</v>
      </c>
      <c r="AB1465" s="94">
        <v>243.26447272949159</v>
      </c>
      <c r="AC1465" s="94">
        <v>275.29001406860277</v>
      </c>
      <c r="AD1465" s="94">
        <v>260.56999978637629</v>
      </c>
      <c r="AE1465" s="94">
        <v>224.35125378417931</v>
      </c>
      <c r="AF1465" s="94">
        <v>191.5243656921389</v>
      </c>
      <c r="AG1465" s="94">
        <v>173.14929096679671</v>
      </c>
      <c r="AH1465" s="94">
        <v>337.81324569702082</v>
      </c>
      <c r="AI1465" s="94">
        <v>249.7763087219233</v>
      </c>
      <c r="AJ1465" s="94">
        <v>223.37257348632801</v>
      </c>
      <c r="AK1465" s="94">
        <v>231.84507016601529</v>
      </c>
      <c r="AL1465" s="94">
        <v>227.2964024719235</v>
      </c>
      <c r="AM1465" s="94">
        <v>207.67103584594699</v>
      </c>
      <c r="AN1465" s="94">
        <v>185.36767020263679</v>
      </c>
      <c r="AO1465" s="94">
        <v>173.41507949218749</v>
      </c>
      <c r="AP1465" s="94">
        <v>188.04526309204121</v>
      </c>
      <c r="AQ1465" s="94">
        <v>180.73206012573249</v>
      </c>
      <c r="AR1465" s="94">
        <v>225.78289129638659</v>
      </c>
      <c r="AS1465" s="94">
        <v>237.11198931274379</v>
      </c>
      <c r="AT1465" s="94">
        <v>229.8835001525872</v>
      </c>
      <c r="AU1465" s="94">
        <v>201.78183600463831</v>
      </c>
      <c r="AV1465" s="94">
        <v>229.34734523315359</v>
      </c>
      <c r="AW1465" s="94">
        <v>195.62856105957039</v>
      </c>
      <c r="AX1465" s="94">
        <v>189.65147512207039</v>
      </c>
      <c r="AY1465" s="94">
        <v>231.49251463012681</v>
      </c>
      <c r="AZ1465" s="94">
        <v>249.781866314697</v>
      </c>
      <c r="BA1465" s="94">
        <v>244.06271945800779</v>
      </c>
      <c r="BB1465" s="94">
        <v>197.50460383911161</v>
      </c>
      <c r="BC1465" s="94">
        <v>209.45729020996069</v>
      </c>
      <c r="BD1465" s="94">
        <v>177.07508557128921</v>
      </c>
      <c r="BE1465" s="94">
        <v>182.8732838745118</v>
      </c>
      <c r="BF1465" s="94">
        <v>167.97560960083021</v>
      </c>
      <c r="BG1465" s="94">
        <v>197.49902256469721</v>
      </c>
      <c r="BH1465" s="94">
        <v>173.14861681518551</v>
      </c>
      <c r="BI1465" s="94">
        <v>218.01945184326129</v>
      </c>
      <c r="BJ1465" s="94">
        <v>195.98621444702161</v>
      </c>
      <c r="BK1465" s="94">
        <v>187.152921899414</v>
      </c>
      <c r="BL1465" s="94">
        <v>166.72564655761721</v>
      </c>
      <c r="BM1465" s="94">
        <v>233.7209949829097</v>
      </c>
      <c r="BN1465" s="94">
        <v>198.30704807739269</v>
      </c>
      <c r="BO1465" s="94">
        <v>189.74195122680661</v>
      </c>
      <c r="BP1465" s="94">
        <v>201.9627602722168</v>
      </c>
      <c r="BQ1465" s="94">
        <v>193.39830951538079</v>
      </c>
      <c r="BR1465" s="94">
        <v>141.21396413574229</v>
      </c>
      <c r="BS1465" s="94">
        <v>208.83366773681649</v>
      </c>
      <c r="BT1465" s="94">
        <v>211.42078273315451</v>
      </c>
      <c r="BU1465" s="94">
        <v>219.44691086425749</v>
      </c>
      <c r="BV1465" s="94">
        <v>228.72580787353479</v>
      </c>
      <c r="BW1465" s="94">
        <v>143.88911420288099</v>
      </c>
      <c r="BX1465" s="94">
        <v>170.11672856445301</v>
      </c>
      <c r="BY1465" s="94">
        <v>175.8236123168943</v>
      </c>
      <c r="BZ1465" s="94">
        <v>184.21057531127931</v>
      </c>
      <c r="CA1465" s="94">
        <v>196.34152213134769</v>
      </c>
      <c r="CB1465" s="94">
        <v>200.6229023742676</v>
      </c>
    </row>
    <row r="1466" spans="1:80">
      <c r="A1466" s="95">
        <v>1464</v>
      </c>
      <c r="B1466" s="94" t="s">
        <v>253</v>
      </c>
      <c r="C1466" s="94" t="s">
        <v>402</v>
      </c>
      <c r="D1466" s="94" t="s">
        <v>403</v>
      </c>
      <c r="F1466" s="94" t="s">
        <v>404</v>
      </c>
      <c r="G1466" s="94">
        <v>13</v>
      </c>
      <c r="H1466" s="94">
        <v>33</v>
      </c>
      <c r="I1466" s="94">
        <v>68</v>
      </c>
      <c r="J1466" s="94" t="s">
        <v>466</v>
      </c>
      <c r="K1466" s="94">
        <v>143</v>
      </c>
      <c r="L1466" s="94" t="s">
        <v>467</v>
      </c>
      <c r="M1466" s="94" t="s">
        <v>1</v>
      </c>
      <c r="N1466" s="94" t="s">
        <v>200</v>
      </c>
      <c r="O1466" s="94" t="s">
        <v>201</v>
      </c>
      <c r="P1466" s="94" t="s">
        <v>201</v>
      </c>
      <c r="Q1466" s="94" t="s">
        <v>1</v>
      </c>
      <c r="R1466" s="94" t="s">
        <v>193</v>
      </c>
      <c r="S1466" s="94" t="s">
        <v>267</v>
      </c>
      <c r="T1466" s="94" t="s">
        <v>267</v>
      </c>
      <c r="U1466" s="94">
        <v>0</v>
      </c>
      <c r="V1466" s="94">
        <v>0.26753572387695312</v>
      </c>
      <c r="W1466" s="94">
        <v>35.143631701660169</v>
      </c>
      <c r="X1466" s="94">
        <v>18.01915231933593</v>
      </c>
      <c r="Y1466" s="94">
        <v>5.2621460388183579</v>
      </c>
      <c r="Z1466" s="94">
        <v>1.783965777587891</v>
      </c>
      <c r="AA1466" s="94">
        <v>0</v>
      </c>
      <c r="AB1466" s="94">
        <v>0</v>
      </c>
      <c r="AC1466" s="94">
        <v>4.817502856445314</v>
      </c>
      <c r="AD1466" s="94">
        <v>8.6531025634765619</v>
      </c>
      <c r="AE1466" s="94">
        <v>10.61549818725587</v>
      </c>
      <c r="AF1466" s="94">
        <v>6.8674679077148424</v>
      </c>
      <c r="AG1466" s="94">
        <v>4.7277745605468766</v>
      </c>
      <c r="AH1466" s="94">
        <v>100.1684573364259</v>
      </c>
      <c r="AI1466" s="94">
        <v>28.722168408203149</v>
      </c>
      <c r="AJ1466" s="94">
        <v>1.1596850585937499</v>
      </c>
      <c r="AK1466" s="94">
        <v>10.96909450683594</v>
      </c>
      <c r="AL1466" s="94">
        <v>5.8873707336425767</v>
      </c>
      <c r="AM1466" s="94">
        <v>7.9397040588378891</v>
      </c>
      <c r="AN1466" s="94">
        <v>4.0135724487304678</v>
      </c>
      <c r="AO1466" s="94">
        <v>1.8730971252441411</v>
      </c>
      <c r="AP1466" s="94">
        <v>5.7093555969238272</v>
      </c>
      <c r="AQ1466" s="94">
        <v>2.0517759643554681</v>
      </c>
      <c r="AR1466" s="94">
        <v>12.93554583129883</v>
      </c>
      <c r="AS1466" s="94">
        <v>6.8691004272460914</v>
      </c>
      <c r="AT1466" s="94">
        <v>24.35348533325196</v>
      </c>
      <c r="AU1466" s="94">
        <v>3.5679116638183599</v>
      </c>
      <c r="AV1466" s="94">
        <v>19.981827819824211</v>
      </c>
      <c r="AW1466" s="94">
        <v>0</v>
      </c>
      <c r="AX1466" s="94">
        <v>0.71364392700195312</v>
      </c>
      <c r="AY1466" s="94">
        <v>14.89754498291016</v>
      </c>
      <c r="AZ1466" s="94">
        <v>5.174150384521484</v>
      </c>
      <c r="BA1466" s="94">
        <v>39.963315771484417</v>
      </c>
      <c r="BB1466" s="94">
        <v>0</v>
      </c>
      <c r="BC1466" s="94">
        <v>16.414527203369129</v>
      </c>
      <c r="BD1466" s="94">
        <v>0</v>
      </c>
      <c r="BE1466" s="94">
        <v>3.122448651123046</v>
      </c>
      <c r="BF1466" s="94">
        <v>0</v>
      </c>
      <c r="BG1466" s="94">
        <v>2.5866967712402338</v>
      </c>
      <c r="BH1466" s="94">
        <v>2.3186490600585938</v>
      </c>
      <c r="BI1466" s="94">
        <v>1.0705079162597659</v>
      </c>
      <c r="BJ1466" s="94">
        <v>30.95237197265627</v>
      </c>
      <c r="BK1466" s="94">
        <v>11.417159582519529</v>
      </c>
      <c r="BL1466" s="94">
        <v>7.0459068359374992</v>
      </c>
      <c r="BM1466" s="94">
        <v>15.87732059326172</v>
      </c>
      <c r="BN1466" s="94">
        <v>39.786460968017593</v>
      </c>
      <c r="BO1466" s="94">
        <v>26.493522723388679</v>
      </c>
      <c r="BP1466" s="94">
        <v>11.50667342529297</v>
      </c>
      <c r="BQ1466" s="94">
        <v>42.728773175048822</v>
      </c>
      <c r="BR1466" s="94">
        <v>13.37937045288086</v>
      </c>
      <c r="BS1466" s="94">
        <v>15.52185780029297</v>
      </c>
      <c r="BT1466" s="94">
        <v>43.084505596923847</v>
      </c>
      <c r="BU1466" s="94">
        <v>15.698716558837891</v>
      </c>
      <c r="BV1466" s="94">
        <v>24.26294996948241</v>
      </c>
      <c r="BW1466" s="94">
        <v>18.462308007812499</v>
      </c>
      <c r="BX1466" s="94">
        <v>21.31963228759767</v>
      </c>
      <c r="BY1466" s="94">
        <v>14.5400061706543</v>
      </c>
      <c r="BZ1466" s="94">
        <v>23.28296860961915</v>
      </c>
      <c r="CA1466" s="94">
        <v>36.75250949096678</v>
      </c>
      <c r="CB1466" s="94">
        <v>32.20205277709961</v>
      </c>
    </row>
    <row r="1467" spans="1:80">
      <c r="A1467" s="95">
        <v>1465</v>
      </c>
      <c r="B1467" s="94" t="s">
        <v>253</v>
      </c>
      <c r="C1467" s="94" t="s">
        <v>402</v>
      </c>
      <c r="D1467" s="94" t="s">
        <v>403</v>
      </c>
      <c r="F1467" s="94" t="s">
        <v>404</v>
      </c>
      <c r="G1467" s="94">
        <v>13</v>
      </c>
      <c r="H1467" s="94">
        <v>66</v>
      </c>
      <c r="I1467" s="94">
        <v>4</v>
      </c>
      <c r="J1467" s="94" t="s">
        <v>466</v>
      </c>
      <c r="K1467" s="94">
        <v>143</v>
      </c>
      <c r="L1467" s="94" t="s">
        <v>467</v>
      </c>
      <c r="M1467" s="94" t="s">
        <v>1</v>
      </c>
      <c r="N1467" s="94" t="s">
        <v>258</v>
      </c>
      <c r="O1467" s="94" t="s">
        <v>184</v>
      </c>
      <c r="P1467" s="94" t="s">
        <v>184</v>
      </c>
      <c r="Q1467" s="94" t="s">
        <v>1</v>
      </c>
      <c r="R1467" s="94" t="s">
        <v>176</v>
      </c>
      <c r="S1467" s="94" t="s">
        <v>178</v>
      </c>
      <c r="T1467" s="94" t="s">
        <v>178</v>
      </c>
      <c r="U1467" s="94">
        <v>0</v>
      </c>
      <c r="V1467" s="94">
        <v>0</v>
      </c>
      <c r="W1467" s="94">
        <v>0</v>
      </c>
      <c r="X1467" s="94">
        <v>39.694409179687497</v>
      </c>
      <c r="Y1467" s="94">
        <v>8.4750945251464849</v>
      </c>
      <c r="Z1467" s="94">
        <v>5.7990116394042994</v>
      </c>
      <c r="AA1467" s="94">
        <v>0</v>
      </c>
      <c r="AB1467" s="94">
        <v>0</v>
      </c>
      <c r="AC1467" s="94">
        <v>0</v>
      </c>
      <c r="AD1467" s="94">
        <v>0</v>
      </c>
      <c r="AE1467" s="94">
        <v>0</v>
      </c>
      <c r="AF1467" s="94">
        <v>0.80284928588867199</v>
      </c>
      <c r="AG1467" s="94">
        <v>0.62452627563476559</v>
      </c>
      <c r="AH1467" s="94">
        <v>0</v>
      </c>
      <c r="AI1467" s="94">
        <v>0</v>
      </c>
      <c r="AJ1467" s="94">
        <v>0.53518113403320311</v>
      </c>
      <c r="AK1467" s="94">
        <v>0.62409039306640635</v>
      </c>
      <c r="AL1467" s="94">
        <v>0</v>
      </c>
      <c r="AM1467" s="94">
        <v>0</v>
      </c>
      <c r="AN1467" s="94">
        <v>4.8146371643066406</v>
      </c>
      <c r="AO1467" s="94">
        <v>1.3373076110839841</v>
      </c>
      <c r="AP1467" s="94">
        <v>5.6177751220703103</v>
      </c>
      <c r="AQ1467" s="94">
        <v>1.7840201354980469</v>
      </c>
      <c r="AR1467" s="94">
        <v>14.62723565063477</v>
      </c>
      <c r="AS1467" s="94">
        <v>0</v>
      </c>
      <c r="AT1467" s="94">
        <v>2.0505518188476559</v>
      </c>
      <c r="AU1467" s="94">
        <v>0.53491041870117195</v>
      </c>
      <c r="AV1467" s="94">
        <v>0</v>
      </c>
      <c r="AW1467" s="94">
        <v>0</v>
      </c>
      <c r="AX1467" s="94">
        <v>2.3194145690917969</v>
      </c>
      <c r="AY1467" s="94">
        <v>0</v>
      </c>
      <c r="AZ1467" s="94">
        <v>0</v>
      </c>
      <c r="BA1467" s="94">
        <v>0</v>
      </c>
      <c r="BB1467" s="94">
        <v>0.89205178222656245</v>
      </c>
      <c r="BC1467" s="94">
        <v>1.7830541015625001</v>
      </c>
      <c r="BD1467" s="94">
        <v>2.3185327636718749</v>
      </c>
      <c r="BE1467" s="94">
        <v>0.62438063964843749</v>
      </c>
      <c r="BF1467" s="94">
        <v>0</v>
      </c>
      <c r="BG1467" s="94">
        <v>1.6058646057128909</v>
      </c>
      <c r="BH1467" s="94">
        <v>44.95809152832031</v>
      </c>
      <c r="BI1467" s="94">
        <v>4.2823369995117186</v>
      </c>
      <c r="BJ1467" s="94">
        <v>0.71374675903320317</v>
      </c>
      <c r="BK1467" s="94">
        <v>9.7198318359374998</v>
      </c>
      <c r="BL1467" s="94">
        <v>3.3002283752441408</v>
      </c>
      <c r="BM1467" s="94">
        <v>4.3685883178710929</v>
      </c>
      <c r="BN1467" s="94">
        <v>3.121703851318359</v>
      </c>
      <c r="BO1467" s="94">
        <v>4.8176416259765631</v>
      </c>
      <c r="BP1467" s="94">
        <v>11.50321718139649</v>
      </c>
      <c r="BQ1467" s="94">
        <v>0.6244455871582032</v>
      </c>
      <c r="BR1467" s="94">
        <v>21.319434704589831</v>
      </c>
      <c r="BS1467" s="94">
        <v>20.692098638916018</v>
      </c>
      <c r="BT1467" s="94">
        <v>0.71374675903320317</v>
      </c>
      <c r="BU1467" s="94">
        <v>3.1213829528808601</v>
      </c>
      <c r="BV1467" s="94">
        <v>0.53523902587890637</v>
      </c>
      <c r="BW1467" s="94">
        <v>27.028335559082031</v>
      </c>
      <c r="BX1467" s="94">
        <v>1.6059292358398429</v>
      </c>
      <c r="BY1467" s="94">
        <v>9.3633635253906249</v>
      </c>
      <c r="BZ1467" s="94">
        <v>17.035087988281251</v>
      </c>
      <c r="CA1467" s="94">
        <v>0.53523902587890637</v>
      </c>
      <c r="CB1467" s="94">
        <v>1.7839782653808589</v>
      </c>
    </row>
    <row r="1468" spans="1:80">
      <c r="A1468" s="95">
        <v>1466</v>
      </c>
      <c r="B1468" s="94" t="s">
        <v>253</v>
      </c>
      <c r="C1468" s="94" t="s">
        <v>402</v>
      </c>
      <c r="D1468" s="94" t="s">
        <v>403</v>
      </c>
      <c r="F1468" s="94" t="s">
        <v>404</v>
      </c>
      <c r="G1468" s="94">
        <v>13</v>
      </c>
      <c r="H1468" s="94">
        <v>66</v>
      </c>
      <c r="I1468" s="94">
        <v>21</v>
      </c>
      <c r="J1468" s="94" t="s">
        <v>466</v>
      </c>
      <c r="K1468" s="94">
        <v>143</v>
      </c>
      <c r="L1468" s="94" t="s">
        <v>467</v>
      </c>
      <c r="M1468" s="94" t="s">
        <v>1</v>
      </c>
      <c r="N1468" s="94" t="s">
        <v>258</v>
      </c>
      <c r="O1468" s="94" t="s">
        <v>184</v>
      </c>
      <c r="P1468" s="94" t="s">
        <v>184</v>
      </c>
      <c r="Q1468" s="94" t="s">
        <v>255</v>
      </c>
      <c r="R1468" s="94" t="s">
        <v>256</v>
      </c>
      <c r="S1468" s="94" t="s">
        <v>262</v>
      </c>
      <c r="T1468" s="94" t="s">
        <v>262</v>
      </c>
      <c r="U1468" s="94">
        <v>0</v>
      </c>
      <c r="V1468" s="94">
        <v>0</v>
      </c>
      <c r="W1468" s="94">
        <v>0</v>
      </c>
      <c r="X1468" s="94">
        <v>0.89206375732421883</v>
      </c>
      <c r="Y1468" s="94">
        <v>0.62449492797851558</v>
      </c>
      <c r="Z1468" s="94">
        <v>0</v>
      </c>
      <c r="AA1468" s="94">
        <v>0</v>
      </c>
      <c r="AB1468" s="94">
        <v>0</v>
      </c>
      <c r="AC1468" s="94">
        <v>0</v>
      </c>
      <c r="AD1468" s="94">
        <v>0</v>
      </c>
      <c r="AE1468" s="94">
        <v>0</v>
      </c>
      <c r="AF1468" s="94">
        <v>6.1559390502929672</v>
      </c>
      <c r="AG1468" s="94">
        <v>4.6393160461425778</v>
      </c>
      <c r="AH1468" s="94">
        <v>0</v>
      </c>
      <c r="AI1468" s="94">
        <v>0.35677127685546878</v>
      </c>
      <c r="AJ1468" s="94">
        <v>0.53516979980468748</v>
      </c>
      <c r="AK1468" s="94">
        <v>0</v>
      </c>
      <c r="AL1468" s="94">
        <v>0</v>
      </c>
      <c r="AM1468" s="94">
        <v>0</v>
      </c>
      <c r="AN1468" s="94">
        <v>0</v>
      </c>
      <c r="AO1468" s="94">
        <v>0</v>
      </c>
      <c r="AP1468" s="94">
        <v>0</v>
      </c>
      <c r="AQ1468" s="94">
        <v>0</v>
      </c>
      <c r="AR1468" s="94">
        <v>0</v>
      </c>
      <c r="AS1468" s="94">
        <v>0</v>
      </c>
      <c r="AT1468" s="94">
        <v>0</v>
      </c>
      <c r="AU1468" s="94">
        <v>0.80297304077148446</v>
      </c>
      <c r="AV1468" s="94">
        <v>0</v>
      </c>
      <c r="AW1468" s="94">
        <v>0</v>
      </c>
      <c r="AX1468" s="94">
        <v>0</v>
      </c>
      <c r="AY1468" s="94">
        <v>0</v>
      </c>
      <c r="AZ1468" s="94">
        <v>0</v>
      </c>
      <c r="BA1468" s="94">
        <v>0</v>
      </c>
      <c r="BB1468" s="94">
        <v>0</v>
      </c>
      <c r="BC1468" s="94">
        <v>8.9189923095703116E-2</v>
      </c>
      <c r="BD1468" s="94">
        <v>0</v>
      </c>
      <c r="BE1468" s="94">
        <v>0</v>
      </c>
      <c r="BF1468" s="94">
        <v>0</v>
      </c>
      <c r="BG1468" s="94">
        <v>0</v>
      </c>
      <c r="BH1468" s="94">
        <v>3.2114876831054691</v>
      </c>
      <c r="BI1468" s="94">
        <v>0</v>
      </c>
      <c r="BJ1468" s="94">
        <v>16.059072155761712</v>
      </c>
      <c r="BK1468" s="94">
        <v>0</v>
      </c>
      <c r="BL1468" s="94">
        <v>0</v>
      </c>
      <c r="BM1468" s="94">
        <v>0</v>
      </c>
      <c r="BN1468" s="94">
        <v>0</v>
      </c>
      <c r="BO1468" s="94">
        <v>0.8029528869628908</v>
      </c>
      <c r="BP1468" s="94">
        <v>0.53516979980468748</v>
      </c>
      <c r="BQ1468" s="94">
        <v>0</v>
      </c>
      <c r="BR1468" s="94">
        <v>27.655044067382772</v>
      </c>
      <c r="BS1468" s="94">
        <v>0.71368656616210935</v>
      </c>
      <c r="BT1468" s="94">
        <v>16.594373480224611</v>
      </c>
      <c r="BU1468" s="94">
        <v>0</v>
      </c>
      <c r="BV1468" s="94">
        <v>0</v>
      </c>
      <c r="BW1468" s="94">
        <v>24.711212457275359</v>
      </c>
      <c r="BX1468" s="94">
        <v>2.05189351196289</v>
      </c>
      <c r="BY1468" s="94">
        <v>0</v>
      </c>
      <c r="BZ1468" s="94">
        <v>1.248926141357422</v>
      </c>
      <c r="CA1468" s="94">
        <v>0</v>
      </c>
      <c r="CB1468" s="94">
        <v>0</v>
      </c>
    </row>
    <row r="1469" spans="1:80">
      <c r="A1469" s="95">
        <v>1467</v>
      </c>
      <c r="B1469" s="94" t="s">
        <v>253</v>
      </c>
      <c r="C1469" s="94" t="s">
        <v>402</v>
      </c>
      <c r="D1469" s="94" t="s">
        <v>403</v>
      </c>
      <c r="F1469" s="94" t="s">
        <v>404</v>
      </c>
      <c r="G1469" s="94">
        <v>13</v>
      </c>
      <c r="H1469" s="94">
        <v>66</v>
      </c>
      <c r="I1469" s="94">
        <v>24</v>
      </c>
      <c r="J1469" s="94" t="s">
        <v>466</v>
      </c>
      <c r="K1469" s="94">
        <v>143</v>
      </c>
      <c r="L1469" s="94" t="s">
        <v>467</v>
      </c>
      <c r="M1469" s="94" t="s">
        <v>1</v>
      </c>
      <c r="N1469" s="94" t="s">
        <v>258</v>
      </c>
      <c r="O1469" s="94" t="s">
        <v>184</v>
      </c>
      <c r="P1469" s="94" t="s">
        <v>184</v>
      </c>
      <c r="Q1469" s="94" t="s">
        <v>255</v>
      </c>
      <c r="R1469" s="94" t="s">
        <v>193</v>
      </c>
      <c r="S1469" s="94" t="s">
        <v>263</v>
      </c>
      <c r="T1469" s="94" t="s">
        <v>263</v>
      </c>
      <c r="U1469" s="94">
        <v>0</v>
      </c>
      <c r="V1469" s="94">
        <v>0</v>
      </c>
      <c r="W1469" s="94">
        <v>0</v>
      </c>
      <c r="X1469" s="94">
        <v>0</v>
      </c>
      <c r="Y1469" s="94">
        <v>0</v>
      </c>
      <c r="Z1469" s="94">
        <v>0</v>
      </c>
      <c r="AA1469" s="94">
        <v>0</v>
      </c>
      <c r="AB1469" s="94">
        <v>0</v>
      </c>
      <c r="AC1469" s="94">
        <v>0</v>
      </c>
      <c r="AD1469" s="94">
        <v>0</v>
      </c>
      <c r="AE1469" s="94">
        <v>0</v>
      </c>
      <c r="AF1469" s="94">
        <v>0</v>
      </c>
      <c r="AG1469" s="94">
        <v>0</v>
      </c>
      <c r="AH1469" s="94">
        <v>0</v>
      </c>
      <c r="AI1469" s="94">
        <v>0</v>
      </c>
      <c r="AJ1469" s="94">
        <v>0</v>
      </c>
      <c r="AK1469" s="94">
        <v>0</v>
      </c>
      <c r="AL1469" s="94">
        <v>0</v>
      </c>
      <c r="AM1469" s="94">
        <v>0</v>
      </c>
      <c r="AN1469" s="94">
        <v>0</v>
      </c>
      <c r="AO1469" s="94">
        <v>0</v>
      </c>
      <c r="AP1469" s="94">
        <v>0</v>
      </c>
      <c r="AQ1469" s="94">
        <v>0</v>
      </c>
      <c r="AR1469" s="94">
        <v>0</v>
      </c>
      <c r="AS1469" s="94">
        <v>0</v>
      </c>
      <c r="AT1469" s="94">
        <v>0</v>
      </c>
      <c r="AU1469" s="94">
        <v>0</v>
      </c>
      <c r="AV1469" s="94">
        <v>0</v>
      </c>
      <c r="AW1469" s="94">
        <v>0</v>
      </c>
      <c r="AX1469" s="94">
        <v>0</v>
      </c>
      <c r="AY1469" s="94">
        <v>0</v>
      </c>
      <c r="AZ1469" s="94">
        <v>0</v>
      </c>
      <c r="BA1469" s="94">
        <v>0</v>
      </c>
      <c r="BB1469" s="94">
        <v>0</v>
      </c>
      <c r="BC1469" s="94">
        <v>0</v>
      </c>
      <c r="BD1469" s="94">
        <v>0</v>
      </c>
      <c r="BE1469" s="94">
        <v>0</v>
      </c>
      <c r="BF1469" s="94">
        <v>0</v>
      </c>
      <c r="BG1469" s="94">
        <v>0</v>
      </c>
      <c r="BH1469" s="94">
        <v>0</v>
      </c>
      <c r="BI1469" s="94">
        <v>0</v>
      </c>
      <c r="BJ1469" s="94">
        <v>0.53524804687500005</v>
      </c>
      <c r="BK1469" s="94">
        <v>0</v>
      </c>
      <c r="BL1469" s="94">
        <v>0.6244549926757812</v>
      </c>
      <c r="BM1469" s="94">
        <v>0</v>
      </c>
      <c r="BN1469" s="94">
        <v>0</v>
      </c>
      <c r="BO1469" s="94">
        <v>0</v>
      </c>
      <c r="BP1469" s="94">
        <v>0</v>
      </c>
      <c r="BQ1469" s="94">
        <v>0</v>
      </c>
      <c r="BR1469" s="94">
        <v>3.3006910034179682</v>
      </c>
      <c r="BS1469" s="94">
        <v>0</v>
      </c>
      <c r="BT1469" s="94">
        <v>0.53524804687500005</v>
      </c>
      <c r="BU1469" s="94">
        <v>0</v>
      </c>
      <c r="BV1469" s="94">
        <v>0</v>
      </c>
      <c r="BW1469" s="94">
        <v>3.3006910034179682</v>
      </c>
      <c r="BX1469" s="94">
        <v>0</v>
      </c>
      <c r="BY1469" s="94">
        <v>0</v>
      </c>
      <c r="BZ1469" s="94">
        <v>0</v>
      </c>
      <c r="CA1469" s="94">
        <v>0</v>
      </c>
      <c r="CB1469" s="94">
        <v>0</v>
      </c>
    </row>
    <row r="1470" spans="1:80">
      <c r="A1470" s="95">
        <v>1468</v>
      </c>
      <c r="B1470" s="94" t="s">
        <v>253</v>
      </c>
      <c r="C1470" s="94" t="s">
        <v>402</v>
      </c>
      <c r="D1470" s="94" t="s">
        <v>403</v>
      </c>
      <c r="F1470" s="94" t="s">
        <v>404</v>
      </c>
      <c r="G1470" s="94">
        <v>13</v>
      </c>
      <c r="H1470" s="94">
        <v>66</v>
      </c>
      <c r="I1470" s="94">
        <v>66</v>
      </c>
      <c r="J1470" s="94" t="s">
        <v>466</v>
      </c>
      <c r="K1470" s="94">
        <v>143</v>
      </c>
      <c r="L1470" s="94" t="s">
        <v>467</v>
      </c>
      <c r="M1470" s="94" t="s">
        <v>1</v>
      </c>
      <c r="N1470" s="94" t="s">
        <v>258</v>
      </c>
      <c r="O1470" s="94" t="s">
        <v>184</v>
      </c>
      <c r="P1470" s="94" t="s">
        <v>184</v>
      </c>
      <c r="Q1470" s="94" t="s">
        <v>1</v>
      </c>
      <c r="R1470" s="94" t="s">
        <v>258</v>
      </c>
      <c r="S1470" s="94" t="s">
        <v>184</v>
      </c>
      <c r="T1470" s="94" t="s">
        <v>184</v>
      </c>
      <c r="U1470" s="94">
        <v>121.8486197021483</v>
      </c>
      <c r="V1470" s="94">
        <v>121.8486197021483</v>
      </c>
      <c r="W1470" s="94">
        <v>121.3136781127928</v>
      </c>
      <c r="X1470" s="94">
        <v>81.262146765136677</v>
      </c>
      <c r="Y1470" s="94">
        <v>35.682590185546893</v>
      </c>
      <c r="Z1470" s="94">
        <v>21.589328070068369</v>
      </c>
      <c r="AA1470" s="94">
        <v>42.821791491699173</v>
      </c>
      <c r="AB1470" s="94">
        <v>42.911008868408153</v>
      </c>
      <c r="AC1470" s="94">
        <v>42.911008868408153</v>
      </c>
      <c r="AD1470" s="94">
        <v>42.821803448486257</v>
      </c>
      <c r="AE1470" s="94">
        <v>19.893834899902341</v>
      </c>
      <c r="AF1470" s="94">
        <v>15.790900433349609</v>
      </c>
      <c r="AG1470" s="94">
        <v>18.645371063232421</v>
      </c>
      <c r="AH1470" s="94">
        <v>36.655535107421869</v>
      </c>
      <c r="AI1470" s="94">
        <v>86.054744372558545</v>
      </c>
      <c r="AJ1470" s="94">
        <v>123.3255519226074</v>
      </c>
      <c r="AK1470" s="94">
        <v>95.501832800292988</v>
      </c>
      <c r="AL1470" s="94">
        <v>66.078813507080071</v>
      </c>
      <c r="AM1470" s="94">
        <v>50.652482305908187</v>
      </c>
      <c r="AN1470" s="94">
        <v>89.534298321533242</v>
      </c>
      <c r="AO1470" s="94">
        <v>87.400585876464859</v>
      </c>
      <c r="AP1470" s="94">
        <v>122.6275613647461</v>
      </c>
      <c r="AQ1470" s="94">
        <v>88.743231317138637</v>
      </c>
      <c r="AR1470" s="94">
        <v>92.133095690917969</v>
      </c>
      <c r="AS1470" s="94">
        <v>36.751369641113293</v>
      </c>
      <c r="AT1470" s="94">
        <v>45.667668725585941</v>
      </c>
      <c r="AU1470" s="94">
        <v>44.775642144775397</v>
      </c>
      <c r="AV1470" s="94">
        <v>41.655256744384758</v>
      </c>
      <c r="AW1470" s="94">
        <v>45.936090032958987</v>
      </c>
      <c r="AX1470" s="94">
        <v>57.708711517334009</v>
      </c>
      <c r="AY1470" s="94">
        <v>62.613651812744173</v>
      </c>
      <c r="AZ1470" s="94">
        <v>52.090824194335951</v>
      </c>
      <c r="BA1470" s="94">
        <v>47.095050622558603</v>
      </c>
      <c r="BB1470" s="94">
        <v>78.668391119384765</v>
      </c>
      <c r="BC1470" s="94">
        <v>100.3344928344727</v>
      </c>
      <c r="BD1470" s="94">
        <v>98.114614208984406</v>
      </c>
      <c r="BE1470" s="94">
        <v>66.186171423339857</v>
      </c>
      <c r="BF1470" s="94">
        <v>71.631827856445284</v>
      </c>
      <c r="BG1470" s="94">
        <v>118.0973047424316</v>
      </c>
      <c r="BH1470" s="94">
        <v>71.359418096923804</v>
      </c>
      <c r="BI1470" s="94">
        <v>21.143246710205091</v>
      </c>
      <c r="BJ1470" s="94">
        <v>14.09493804321289</v>
      </c>
      <c r="BK1470" s="94">
        <v>114.67607102050781</v>
      </c>
      <c r="BL1470" s="94">
        <v>84.188769110107444</v>
      </c>
      <c r="BM1470" s="94">
        <v>41.56530016479492</v>
      </c>
      <c r="BN1470" s="94">
        <v>58.867436206054712</v>
      </c>
      <c r="BO1470" s="94">
        <v>19.626639331054701</v>
      </c>
      <c r="BP1470" s="94">
        <v>112.3575158752442</v>
      </c>
      <c r="BQ1470" s="94">
        <v>42.365747369384763</v>
      </c>
      <c r="BR1470" s="94">
        <v>62.88361354980465</v>
      </c>
      <c r="BS1470" s="94">
        <v>83.748775903320279</v>
      </c>
      <c r="BT1470" s="94">
        <v>13.02432969970703</v>
      </c>
      <c r="BU1470" s="94">
        <v>63.581947009277343</v>
      </c>
      <c r="BV1470" s="94">
        <v>44.86371174316406</v>
      </c>
      <c r="BW1470" s="94">
        <v>60.563906469726533</v>
      </c>
      <c r="BX1470" s="94">
        <v>21.321748431396511</v>
      </c>
      <c r="BY1470" s="94">
        <v>114.0514024353028</v>
      </c>
      <c r="BZ1470" s="94">
        <v>84.640429040527337</v>
      </c>
      <c r="CA1470" s="94">
        <v>39.244926257324209</v>
      </c>
      <c r="CB1470" s="94">
        <v>38.533033117675757</v>
      </c>
    </row>
    <row r="1471" spans="1:80">
      <c r="A1471" s="95">
        <v>1469</v>
      </c>
      <c r="B1471" s="94" t="s">
        <v>253</v>
      </c>
      <c r="C1471" s="94" t="s">
        <v>402</v>
      </c>
      <c r="D1471" s="94" t="s">
        <v>403</v>
      </c>
      <c r="F1471" s="94" t="s">
        <v>404</v>
      </c>
      <c r="G1471" s="94">
        <v>13</v>
      </c>
      <c r="H1471" s="94">
        <v>66</v>
      </c>
      <c r="I1471" s="94">
        <v>68</v>
      </c>
      <c r="J1471" s="94" t="s">
        <v>466</v>
      </c>
      <c r="K1471" s="94">
        <v>143</v>
      </c>
      <c r="L1471" s="94" t="s">
        <v>467</v>
      </c>
      <c r="M1471" s="94" t="s">
        <v>1</v>
      </c>
      <c r="N1471" s="94" t="s">
        <v>258</v>
      </c>
      <c r="O1471" s="94" t="s">
        <v>184</v>
      </c>
      <c r="P1471" s="94" t="s">
        <v>184</v>
      </c>
      <c r="Q1471" s="94" t="s">
        <v>1</v>
      </c>
      <c r="R1471" s="94" t="s">
        <v>193</v>
      </c>
      <c r="S1471" s="94" t="s">
        <v>267</v>
      </c>
      <c r="T1471" s="94" t="s">
        <v>267</v>
      </c>
      <c r="U1471" s="94">
        <v>0</v>
      </c>
      <c r="V1471" s="94">
        <v>0</v>
      </c>
      <c r="W1471" s="94">
        <v>0</v>
      </c>
      <c r="X1471" s="94">
        <v>0</v>
      </c>
      <c r="Y1471" s="94">
        <v>2.3196223937988281</v>
      </c>
      <c r="Z1471" s="94">
        <v>0.62451563720703118</v>
      </c>
      <c r="AA1471" s="94">
        <v>0</v>
      </c>
      <c r="AB1471" s="94">
        <v>0</v>
      </c>
      <c r="AC1471" s="94">
        <v>0</v>
      </c>
      <c r="AD1471" s="94">
        <v>0</v>
      </c>
      <c r="AE1471" s="94">
        <v>23.017173968505858</v>
      </c>
      <c r="AF1471" s="94">
        <v>0</v>
      </c>
      <c r="AG1471" s="94">
        <v>0.71375302734375001</v>
      </c>
      <c r="AH1471" s="94">
        <v>0</v>
      </c>
      <c r="AI1471" s="94">
        <v>0</v>
      </c>
      <c r="AJ1471" s="94">
        <v>0</v>
      </c>
      <c r="AK1471" s="94">
        <v>0</v>
      </c>
      <c r="AL1471" s="94">
        <v>0.62451645507812503</v>
      </c>
      <c r="AM1471" s="94">
        <v>0</v>
      </c>
      <c r="AN1471" s="94">
        <v>0</v>
      </c>
      <c r="AO1471" s="94">
        <v>0</v>
      </c>
      <c r="AP1471" s="94">
        <v>0</v>
      </c>
      <c r="AQ1471" s="94">
        <v>0</v>
      </c>
      <c r="AR1471" s="94">
        <v>1.070417108154297</v>
      </c>
      <c r="AS1471" s="94">
        <v>0</v>
      </c>
      <c r="AT1471" s="94">
        <v>0</v>
      </c>
      <c r="AU1471" s="94">
        <v>1.873547772216797</v>
      </c>
      <c r="AV1471" s="94">
        <v>0</v>
      </c>
      <c r="AW1471" s="94">
        <v>0</v>
      </c>
      <c r="AX1471" s="94">
        <v>0</v>
      </c>
      <c r="AY1471" s="94">
        <v>0</v>
      </c>
      <c r="AZ1471" s="94">
        <v>0.62451175537109382</v>
      </c>
      <c r="BA1471" s="94">
        <v>0</v>
      </c>
      <c r="BB1471" s="94">
        <v>0</v>
      </c>
      <c r="BC1471" s="94">
        <v>0</v>
      </c>
      <c r="BD1471" s="94">
        <v>0</v>
      </c>
      <c r="BE1471" s="94">
        <v>0.8029453124999999</v>
      </c>
      <c r="BF1471" s="94">
        <v>0</v>
      </c>
      <c r="BG1471" s="94">
        <v>0.71320624389648435</v>
      </c>
      <c r="BH1471" s="94">
        <v>2.3196223937988281</v>
      </c>
      <c r="BI1471" s="94">
        <v>2.5872716369628899</v>
      </c>
      <c r="BJ1471" s="94">
        <v>11.508003863525399</v>
      </c>
      <c r="BK1471" s="94">
        <v>0</v>
      </c>
      <c r="BL1471" s="94">
        <v>0.6244410095214844</v>
      </c>
      <c r="BM1471" s="94">
        <v>1.784332061767578</v>
      </c>
      <c r="BN1471" s="94">
        <v>0.62451175537109382</v>
      </c>
      <c r="BO1471" s="94">
        <v>2.7656215026855469</v>
      </c>
      <c r="BP1471" s="94">
        <v>0</v>
      </c>
      <c r="BQ1471" s="94">
        <v>4.728027587890625</v>
      </c>
      <c r="BR1471" s="94">
        <v>6.6898363769531226</v>
      </c>
      <c r="BS1471" s="94">
        <v>2.676187341308593</v>
      </c>
      <c r="BT1471" s="94">
        <v>11.95410546264649</v>
      </c>
      <c r="BU1471" s="94">
        <v>0</v>
      </c>
      <c r="BV1471" s="94">
        <v>2.3192697753906248</v>
      </c>
      <c r="BW1471" s="94">
        <v>6.2444742126464838</v>
      </c>
      <c r="BX1471" s="94">
        <v>3.0332841674804691</v>
      </c>
      <c r="BY1471" s="94">
        <v>0.98113689575195295</v>
      </c>
      <c r="BZ1471" s="94">
        <v>4.9063052795410158</v>
      </c>
      <c r="CA1471" s="94">
        <v>7.9380552612304687</v>
      </c>
      <c r="CB1471" s="94">
        <v>1.3382453613281251</v>
      </c>
    </row>
    <row r="1472" spans="1:80">
      <c r="A1472" s="95">
        <v>1470</v>
      </c>
      <c r="B1472" s="94" t="s">
        <v>253</v>
      </c>
      <c r="C1472" s="94" t="s">
        <v>402</v>
      </c>
      <c r="D1472" s="94" t="s">
        <v>403</v>
      </c>
      <c r="F1472" s="94" t="s">
        <v>404</v>
      </c>
      <c r="G1472" s="94">
        <v>13</v>
      </c>
      <c r="H1472" s="94">
        <v>68</v>
      </c>
      <c r="I1472" s="94">
        <v>4</v>
      </c>
      <c r="J1472" s="94" t="s">
        <v>466</v>
      </c>
      <c r="K1472" s="94">
        <v>143</v>
      </c>
      <c r="L1472" s="94" t="s">
        <v>467</v>
      </c>
      <c r="M1472" s="94" t="s">
        <v>1</v>
      </c>
      <c r="N1472" s="94" t="s">
        <v>193</v>
      </c>
      <c r="O1472" s="94" t="s">
        <v>267</v>
      </c>
      <c r="P1472" s="94" t="s">
        <v>267</v>
      </c>
      <c r="Q1472" s="94" t="s">
        <v>1</v>
      </c>
      <c r="R1472" s="94" t="s">
        <v>176</v>
      </c>
      <c r="S1472" s="94" t="s">
        <v>178</v>
      </c>
      <c r="T1472" s="94" t="s">
        <v>178</v>
      </c>
      <c r="U1472" s="94">
        <v>0</v>
      </c>
      <c r="V1472" s="94">
        <v>0</v>
      </c>
      <c r="W1472" s="94">
        <v>0</v>
      </c>
      <c r="X1472" s="94">
        <v>68.588777246093727</v>
      </c>
      <c r="Y1472" s="94">
        <v>27.477136486816459</v>
      </c>
      <c r="Z1472" s="94">
        <v>10.705665936279299</v>
      </c>
      <c r="AA1472" s="94">
        <v>0</v>
      </c>
      <c r="AB1472" s="94">
        <v>0</v>
      </c>
      <c r="AC1472" s="94">
        <v>0</v>
      </c>
      <c r="AD1472" s="94">
        <v>0</v>
      </c>
      <c r="AE1472" s="94">
        <v>22.834519616699222</v>
      </c>
      <c r="AF1472" s="94">
        <v>6.3324758483886718</v>
      </c>
      <c r="AG1472" s="94">
        <v>2.0508810668945312</v>
      </c>
      <c r="AH1472" s="94">
        <v>3.6575940673828118</v>
      </c>
      <c r="AI1472" s="94">
        <v>5.9769778930664073</v>
      </c>
      <c r="AJ1472" s="94">
        <v>10.52615379028321</v>
      </c>
      <c r="AK1472" s="94">
        <v>7.3142919555664072</v>
      </c>
      <c r="AL1472" s="94">
        <v>39.85770052490237</v>
      </c>
      <c r="AM1472" s="94">
        <v>41.552926727294917</v>
      </c>
      <c r="AN1472" s="94">
        <v>15.96384235229492</v>
      </c>
      <c r="AO1472" s="94">
        <v>39.67974140625001</v>
      </c>
      <c r="AP1472" s="94">
        <v>0</v>
      </c>
      <c r="AQ1472" s="94">
        <v>19.531840679931641</v>
      </c>
      <c r="AR1472" s="94">
        <v>7.0468369995117186</v>
      </c>
      <c r="AS1472" s="94">
        <v>8.9197068298339843</v>
      </c>
      <c r="AT1472" s="94">
        <v>26.305880847167959</v>
      </c>
      <c r="AU1472" s="94">
        <v>4.1919601379394527</v>
      </c>
      <c r="AV1472" s="94">
        <v>10.43141887207031</v>
      </c>
      <c r="AW1472" s="94">
        <v>16.047464703369151</v>
      </c>
      <c r="AX1472" s="94">
        <v>2.1406498535156251</v>
      </c>
      <c r="AY1472" s="94">
        <v>1.6054206665039059</v>
      </c>
      <c r="AZ1472" s="94">
        <v>0</v>
      </c>
      <c r="BA1472" s="94">
        <v>1.6950368164062499</v>
      </c>
      <c r="BB1472" s="94">
        <v>13.554183099365231</v>
      </c>
      <c r="BC1472" s="94">
        <v>5.7092732604980432</v>
      </c>
      <c r="BD1472" s="94">
        <v>59.560344836425791</v>
      </c>
      <c r="BE1472" s="94">
        <v>0.62452322998046872</v>
      </c>
      <c r="BF1472" s="94">
        <v>0</v>
      </c>
      <c r="BG1472" s="94">
        <v>0</v>
      </c>
      <c r="BH1472" s="94">
        <v>98.473257220459004</v>
      </c>
      <c r="BI1472" s="94">
        <v>10.705665936279299</v>
      </c>
      <c r="BJ1472" s="94">
        <v>38.355618957519518</v>
      </c>
      <c r="BK1472" s="94">
        <v>282.14266286621103</v>
      </c>
      <c r="BL1472" s="94">
        <v>188.27310352172839</v>
      </c>
      <c r="BM1472" s="94">
        <v>127.2368026672364</v>
      </c>
      <c r="BN1472" s="94">
        <v>21.943535461425771</v>
      </c>
      <c r="BO1472" s="94">
        <v>37.822899688720661</v>
      </c>
      <c r="BP1472" s="94">
        <v>466.96558560180608</v>
      </c>
      <c r="BQ1472" s="94">
        <v>74.380065612792961</v>
      </c>
      <c r="BR1472" s="94">
        <v>285.60553214111331</v>
      </c>
      <c r="BS1472" s="94">
        <v>76.257384753417966</v>
      </c>
      <c r="BT1472" s="94">
        <v>57.531537481689433</v>
      </c>
      <c r="BU1472" s="94">
        <v>387.23082675781268</v>
      </c>
      <c r="BV1472" s="94">
        <v>80.70144443969734</v>
      </c>
      <c r="BW1472" s="94">
        <v>306.56681062011683</v>
      </c>
      <c r="BX1472" s="94">
        <v>199.79696654052739</v>
      </c>
      <c r="BY1472" s="94">
        <v>460.91255151367108</v>
      </c>
      <c r="BZ1472" s="94">
        <v>116.66845590209969</v>
      </c>
      <c r="CA1472" s="94">
        <v>70.819837103271524</v>
      </c>
      <c r="CB1472" s="94">
        <v>52.358066583251961</v>
      </c>
    </row>
    <row r="1473" spans="1:80">
      <c r="A1473" s="95">
        <v>1471</v>
      </c>
      <c r="B1473" s="94" t="s">
        <v>253</v>
      </c>
      <c r="C1473" s="94" t="s">
        <v>402</v>
      </c>
      <c r="D1473" s="94" t="s">
        <v>403</v>
      </c>
      <c r="F1473" s="94" t="s">
        <v>404</v>
      </c>
      <c r="G1473" s="94">
        <v>13</v>
      </c>
      <c r="H1473" s="94">
        <v>68</v>
      </c>
      <c r="I1473" s="94">
        <v>21</v>
      </c>
      <c r="J1473" s="94" t="s">
        <v>466</v>
      </c>
      <c r="K1473" s="94">
        <v>143</v>
      </c>
      <c r="L1473" s="94" t="s">
        <v>467</v>
      </c>
      <c r="M1473" s="94" t="s">
        <v>1</v>
      </c>
      <c r="N1473" s="94" t="s">
        <v>193</v>
      </c>
      <c r="O1473" s="94" t="s">
        <v>267</v>
      </c>
      <c r="P1473" s="94" t="s">
        <v>267</v>
      </c>
      <c r="Q1473" s="94" t="s">
        <v>255</v>
      </c>
      <c r="R1473" s="94" t="s">
        <v>256</v>
      </c>
      <c r="S1473" s="94" t="s">
        <v>262</v>
      </c>
      <c r="T1473" s="94" t="s">
        <v>262</v>
      </c>
      <c r="U1473" s="94">
        <v>0</v>
      </c>
      <c r="V1473" s="94">
        <v>0</v>
      </c>
      <c r="W1473" s="94">
        <v>0</v>
      </c>
      <c r="X1473" s="94">
        <v>8.8303687072753885</v>
      </c>
      <c r="Y1473" s="94">
        <v>76.813459252929761</v>
      </c>
      <c r="Z1473" s="94">
        <v>7.5814909790039051</v>
      </c>
      <c r="AA1473" s="94">
        <v>0</v>
      </c>
      <c r="AB1473" s="94">
        <v>0</v>
      </c>
      <c r="AC1473" s="94">
        <v>0</v>
      </c>
      <c r="AD1473" s="94">
        <v>0</v>
      </c>
      <c r="AE1473" s="94">
        <v>6.6903770324707006</v>
      </c>
      <c r="AF1473" s="94">
        <v>49.872045050048897</v>
      </c>
      <c r="AG1473" s="94">
        <v>13.114860827636729</v>
      </c>
      <c r="AH1473" s="94">
        <v>2.40887431640625</v>
      </c>
      <c r="AI1473" s="94">
        <v>5.5312287109375022</v>
      </c>
      <c r="AJ1473" s="94">
        <v>4.5499974975585964</v>
      </c>
      <c r="AK1473" s="94">
        <v>3.2114906494140629</v>
      </c>
      <c r="AL1473" s="94">
        <v>4.2818058654785158</v>
      </c>
      <c r="AM1473" s="94">
        <v>9.1889400207519518</v>
      </c>
      <c r="AN1473" s="94">
        <v>1.6950138793945311</v>
      </c>
      <c r="AO1473" s="94">
        <v>1.8734816528320311</v>
      </c>
      <c r="AP1473" s="94">
        <v>1.6943005493164061</v>
      </c>
      <c r="AQ1473" s="94">
        <v>3.211516595458983</v>
      </c>
      <c r="AR1473" s="94">
        <v>1.7844372253417971</v>
      </c>
      <c r="AS1473" s="94">
        <v>2.8549072998046872</v>
      </c>
      <c r="AT1473" s="94">
        <v>3.835801531982423</v>
      </c>
      <c r="AU1473" s="94">
        <v>0.53531603393554683</v>
      </c>
      <c r="AV1473" s="94">
        <v>0.62452678222656244</v>
      </c>
      <c r="AW1473" s="94">
        <v>2.9441674987792972</v>
      </c>
      <c r="AX1473" s="94">
        <v>0</v>
      </c>
      <c r="AY1473" s="94">
        <v>0.80232644653320306</v>
      </c>
      <c r="AZ1473" s="94">
        <v>0</v>
      </c>
      <c r="BA1473" s="94">
        <v>4.1932480102539067</v>
      </c>
      <c r="BB1473" s="94">
        <v>2.8537762451171882</v>
      </c>
      <c r="BC1473" s="94">
        <v>8.4754146484374999</v>
      </c>
      <c r="BD1473" s="94">
        <v>1.2488377746582029</v>
      </c>
      <c r="BE1473" s="94">
        <v>0</v>
      </c>
      <c r="BF1473" s="94">
        <v>0.62447300415039064</v>
      </c>
      <c r="BG1473" s="94">
        <v>0.53505737304687495</v>
      </c>
      <c r="BH1473" s="94">
        <v>103.7515892028806</v>
      </c>
      <c r="BI1473" s="94">
        <v>7.5814909790039051</v>
      </c>
      <c r="BJ1473" s="94">
        <v>36.397501824951142</v>
      </c>
      <c r="BK1473" s="94">
        <v>52.452863311767558</v>
      </c>
      <c r="BL1473" s="94">
        <v>11.864024609375001</v>
      </c>
      <c r="BM1473" s="94">
        <v>20.2506418701172</v>
      </c>
      <c r="BN1473" s="94">
        <v>9.9921186401367201</v>
      </c>
      <c r="BO1473" s="94">
        <v>71.636520465087969</v>
      </c>
      <c r="BP1473" s="94">
        <v>33.629394122314423</v>
      </c>
      <c r="BQ1473" s="94">
        <v>35.951998236083988</v>
      </c>
      <c r="BR1473" s="94">
        <v>154.51622032470709</v>
      </c>
      <c r="BS1473" s="94">
        <v>28.993984948730478</v>
      </c>
      <c r="BT1473" s="94">
        <v>36.218966070556633</v>
      </c>
      <c r="BU1473" s="94">
        <v>19.35609897460936</v>
      </c>
      <c r="BV1473" s="94">
        <v>17.752569885253909</v>
      </c>
      <c r="BW1473" s="94">
        <v>135.24728537597639</v>
      </c>
      <c r="BX1473" s="94">
        <v>65.928913946533243</v>
      </c>
      <c r="BY1473" s="94">
        <v>69.672467108154336</v>
      </c>
      <c r="BZ1473" s="94">
        <v>39.789248388671879</v>
      </c>
      <c r="CA1473" s="94">
        <v>30.42170803833007</v>
      </c>
      <c r="CB1473" s="94">
        <v>14.987771301269539</v>
      </c>
    </row>
    <row r="1474" spans="1:80">
      <c r="A1474" s="95">
        <v>1472</v>
      </c>
      <c r="B1474" s="94" t="s">
        <v>253</v>
      </c>
      <c r="C1474" s="94" t="s">
        <v>402</v>
      </c>
      <c r="D1474" s="94" t="s">
        <v>403</v>
      </c>
      <c r="F1474" s="94" t="s">
        <v>404</v>
      </c>
      <c r="G1474" s="94">
        <v>13</v>
      </c>
      <c r="H1474" s="94">
        <v>68</v>
      </c>
      <c r="I1474" s="94">
        <v>24</v>
      </c>
      <c r="J1474" s="94" t="s">
        <v>466</v>
      </c>
      <c r="K1474" s="94">
        <v>143</v>
      </c>
      <c r="L1474" s="94" t="s">
        <v>467</v>
      </c>
      <c r="M1474" s="94" t="s">
        <v>1</v>
      </c>
      <c r="N1474" s="94" t="s">
        <v>193</v>
      </c>
      <c r="O1474" s="94" t="s">
        <v>267</v>
      </c>
      <c r="P1474" s="94" t="s">
        <v>267</v>
      </c>
      <c r="Q1474" s="94" t="s">
        <v>255</v>
      </c>
      <c r="R1474" s="94" t="s">
        <v>193</v>
      </c>
      <c r="S1474" s="94" t="s">
        <v>263</v>
      </c>
      <c r="T1474" s="94" t="s">
        <v>263</v>
      </c>
      <c r="U1474" s="94">
        <v>0</v>
      </c>
      <c r="V1474" s="94">
        <v>0</v>
      </c>
      <c r="W1474" s="94">
        <v>0</v>
      </c>
      <c r="X1474" s="94">
        <v>0</v>
      </c>
      <c r="Y1474" s="94">
        <v>0</v>
      </c>
      <c r="Z1474" s="94">
        <v>8.9216717529296871E-2</v>
      </c>
      <c r="AA1474" s="94">
        <v>0</v>
      </c>
      <c r="AB1474" s="94">
        <v>0</v>
      </c>
      <c r="AC1474" s="94">
        <v>0</v>
      </c>
      <c r="AD1474" s="94">
        <v>0</v>
      </c>
      <c r="AE1474" s="94">
        <v>1.2490336486816409</v>
      </c>
      <c r="AF1474" s="94">
        <v>0</v>
      </c>
      <c r="AG1474" s="94">
        <v>0</v>
      </c>
      <c r="AH1474" s="94">
        <v>0</v>
      </c>
      <c r="AI1474" s="94">
        <v>0</v>
      </c>
      <c r="AJ1474" s="94">
        <v>0</v>
      </c>
      <c r="AK1474" s="94">
        <v>0</v>
      </c>
      <c r="AL1474" s="94">
        <v>0</v>
      </c>
      <c r="AM1474" s="94">
        <v>0</v>
      </c>
      <c r="AN1474" s="94">
        <v>0</v>
      </c>
      <c r="AO1474" s="94">
        <v>0</v>
      </c>
      <c r="AP1474" s="94">
        <v>0</v>
      </c>
      <c r="AQ1474" s="94">
        <v>0</v>
      </c>
      <c r="AR1474" s="94">
        <v>0</v>
      </c>
      <c r="AS1474" s="94">
        <v>0</v>
      </c>
      <c r="AT1474" s="94">
        <v>0</v>
      </c>
      <c r="AU1474" s="94">
        <v>0</v>
      </c>
      <c r="AV1474" s="94">
        <v>0</v>
      </c>
      <c r="AW1474" s="94">
        <v>0</v>
      </c>
      <c r="AX1474" s="94">
        <v>0</v>
      </c>
      <c r="AY1474" s="94">
        <v>0</v>
      </c>
      <c r="AZ1474" s="94">
        <v>0</v>
      </c>
      <c r="BA1474" s="94">
        <v>0</v>
      </c>
      <c r="BB1474" s="94">
        <v>0</v>
      </c>
      <c r="BC1474" s="94">
        <v>0</v>
      </c>
      <c r="BD1474" s="94">
        <v>0</v>
      </c>
      <c r="BE1474" s="94">
        <v>0.53528725585937498</v>
      </c>
      <c r="BF1474" s="94">
        <v>0.53515046386718745</v>
      </c>
      <c r="BG1474" s="94">
        <v>0</v>
      </c>
      <c r="BH1474" s="94">
        <v>0</v>
      </c>
      <c r="BI1474" s="94">
        <v>8.9216717529296871E-2</v>
      </c>
      <c r="BJ1474" s="94">
        <v>1.2490336486816409</v>
      </c>
      <c r="BK1474" s="94">
        <v>0</v>
      </c>
      <c r="BL1474" s="94">
        <v>0</v>
      </c>
      <c r="BM1474" s="94">
        <v>0</v>
      </c>
      <c r="BN1474" s="94">
        <v>0</v>
      </c>
      <c r="BO1474" s="94">
        <v>1.6059007934570311</v>
      </c>
      <c r="BP1474" s="94">
        <v>0</v>
      </c>
      <c r="BQ1474" s="94">
        <v>0</v>
      </c>
      <c r="BR1474" s="94">
        <v>3.390202441406251</v>
      </c>
      <c r="BS1474" s="94">
        <v>0</v>
      </c>
      <c r="BT1474" s="94">
        <v>1.2490336486816409</v>
      </c>
      <c r="BU1474" s="94">
        <v>0</v>
      </c>
      <c r="BV1474" s="94">
        <v>0</v>
      </c>
      <c r="BW1474" s="94">
        <v>2.6764798950195319</v>
      </c>
      <c r="BX1474" s="94">
        <v>2.0519839172363281</v>
      </c>
      <c r="BY1474" s="94">
        <v>0.53528725585937498</v>
      </c>
      <c r="BZ1474" s="94">
        <v>0.53528725585937498</v>
      </c>
      <c r="CA1474" s="94">
        <v>0.53528725585937498</v>
      </c>
      <c r="CB1474" s="94">
        <v>0.53528725585937498</v>
      </c>
    </row>
    <row r="1475" spans="1:80">
      <c r="A1475" s="95">
        <v>1473</v>
      </c>
      <c r="B1475" s="94" t="s">
        <v>253</v>
      </c>
      <c r="C1475" s="94" t="s">
        <v>402</v>
      </c>
      <c r="D1475" s="94" t="s">
        <v>403</v>
      </c>
      <c r="F1475" s="94" t="s">
        <v>404</v>
      </c>
      <c r="G1475" s="94">
        <v>13</v>
      </c>
      <c r="H1475" s="94">
        <v>68</v>
      </c>
      <c r="I1475" s="94">
        <v>33</v>
      </c>
      <c r="J1475" s="94" t="s">
        <v>466</v>
      </c>
      <c r="K1475" s="94">
        <v>143</v>
      </c>
      <c r="L1475" s="94" t="s">
        <v>467</v>
      </c>
      <c r="M1475" s="94" t="s">
        <v>1</v>
      </c>
      <c r="N1475" s="94" t="s">
        <v>193</v>
      </c>
      <c r="O1475" s="94" t="s">
        <v>267</v>
      </c>
      <c r="P1475" s="94" t="s">
        <v>267</v>
      </c>
      <c r="Q1475" s="94" t="s">
        <v>1</v>
      </c>
      <c r="R1475" s="94" t="s">
        <v>200</v>
      </c>
      <c r="S1475" s="94" t="s">
        <v>201</v>
      </c>
      <c r="T1475" s="94" t="s">
        <v>201</v>
      </c>
      <c r="U1475" s="94">
        <v>3.2991260253906249</v>
      </c>
      <c r="V1475" s="94">
        <v>48.705662005615252</v>
      </c>
      <c r="W1475" s="94">
        <v>1.1596932617187501</v>
      </c>
      <c r="X1475" s="94">
        <v>12.577287933349609</v>
      </c>
      <c r="Y1475" s="94">
        <v>5.9761384155273429</v>
      </c>
      <c r="Z1475" s="94">
        <v>3.7467468200683589</v>
      </c>
      <c r="AA1475" s="94">
        <v>0</v>
      </c>
      <c r="AB1475" s="94">
        <v>14.53982357788086</v>
      </c>
      <c r="AC1475" s="94">
        <v>2.1410608337402341</v>
      </c>
      <c r="AD1475" s="94">
        <v>0</v>
      </c>
      <c r="AE1475" s="94">
        <v>0.80248999023437506</v>
      </c>
      <c r="AF1475" s="94">
        <v>1.07052456665039</v>
      </c>
      <c r="AG1475" s="94">
        <v>88.756195605468662</v>
      </c>
      <c r="AH1475" s="94">
        <v>0.53525789794921885</v>
      </c>
      <c r="AI1475" s="94">
        <v>0</v>
      </c>
      <c r="AJ1475" s="94">
        <v>9.1850661743164057</v>
      </c>
      <c r="AK1475" s="94">
        <v>8.8313564025878897</v>
      </c>
      <c r="AL1475" s="94">
        <v>3.033046087646484</v>
      </c>
      <c r="AM1475" s="94">
        <v>2.140310583496094</v>
      </c>
      <c r="AN1475" s="94">
        <v>1.9622581115722659</v>
      </c>
      <c r="AO1475" s="94">
        <v>6.6016629699707048</v>
      </c>
      <c r="AP1475" s="94">
        <v>0.44603485717773439</v>
      </c>
      <c r="AQ1475" s="94">
        <v>14.36254886474611</v>
      </c>
      <c r="AR1475" s="94">
        <v>8.6530951049804674</v>
      </c>
      <c r="AS1475" s="94">
        <v>18.733009527587878</v>
      </c>
      <c r="AT1475" s="94">
        <v>8.9165124511718749E-2</v>
      </c>
      <c r="AU1475" s="94">
        <v>19.5357021850586</v>
      </c>
      <c r="AV1475" s="94">
        <v>0</v>
      </c>
      <c r="AW1475" s="94">
        <v>0.98081705932617169</v>
      </c>
      <c r="AX1475" s="94">
        <v>25.60337573242187</v>
      </c>
      <c r="AY1475" s="94">
        <v>4.6391182189941427</v>
      </c>
      <c r="AZ1475" s="94">
        <v>18.732212072753921</v>
      </c>
      <c r="BA1475" s="94">
        <v>0</v>
      </c>
      <c r="BB1475" s="94">
        <v>15.343892480468741</v>
      </c>
      <c r="BC1475" s="94">
        <v>0</v>
      </c>
      <c r="BD1475" s="94">
        <v>3.122448651123046</v>
      </c>
      <c r="BE1475" s="94">
        <v>0</v>
      </c>
      <c r="BF1475" s="94">
        <v>6.4218597229003898</v>
      </c>
      <c r="BG1475" s="94">
        <v>0.9809428222656249</v>
      </c>
      <c r="BH1475" s="94">
        <v>20.60670378417969</v>
      </c>
      <c r="BI1475" s="94">
        <v>8.1164869873046879</v>
      </c>
      <c r="BJ1475" s="94">
        <v>8.6529365539550795</v>
      </c>
      <c r="BK1475" s="94">
        <v>4.9056715820312524</v>
      </c>
      <c r="BL1475" s="94">
        <v>35.503442974853513</v>
      </c>
      <c r="BM1475" s="94">
        <v>11.953461663818359</v>
      </c>
      <c r="BN1475" s="94">
        <v>2.6763611083984369</v>
      </c>
      <c r="BO1475" s="94">
        <v>11.507380224609371</v>
      </c>
      <c r="BP1475" s="94">
        <v>32.738220806884783</v>
      </c>
      <c r="BQ1475" s="94">
        <v>3.5682441345214841</v>
      </c>
      <c r="BR1475" s="94">
        <v>24.531706335449211</v>
      </c>
      <c r="BS1475" s="94">
        <v>38.626286950683571</v>
      </c>
      <c r="BT1475" s="94">
        <v>11.59653173828125</v>
      </c>
      <c r="BU1475" s="94">
        <v>25.691172363281272</v>
      </c>
      <c r="BV1475" s="94">
        <v>13.292354638671871</v>
      </c>
      <c r="BW1475" s="94">
        <v>59.055374719238337</v>
      </c>
      <c r="BX1475" s="94">
        <v>10.437034381103521</v>
      </c>
      <c r="BY1475" s="94">
        <v>15.16473880615235</v>
      </c>
      <c r="BZ1475" s="94">
        <v>8.2068219482421867</v>
      </c>
      <c r="CA1475" s="94">
        <v>5.6195568054199221</v>
      </c>
      <c r="CB1475" s="94">
        <v>4.1923254089355471</v>
      </c>
    </row>
    <row r="1476" spans="1:80">
      <c r="A1476" s="95">
        <v>1474</v>
      </c>
      <c r="B1476" s="94" t="s">
        <v>253</v>
      </c>
      <c r="C1476" s="94" t="s">
        <v>402</v>
      </c>
      <c r="D1476" s="94" t="s">
        <v>403</v>
      </c>
      <c r="F1476" s="94" t="s">
        <v>404</v>
      </c>
      <c r="G1476" s="94">
        <v>13</v>
      </c>
      <c r="H1476" s="94">
        <v>68</v>
      </c>
      <c r="I1476" s="94">
        <v>66</v>
      </c>
      <c r="J1476" s="94" t="s">
        <v>466</v>
      </c>
      <c r="K1476" s="94">
        <v>143</v>
      </c>
      <c r="L1476" s="94" t="s">
        <v>467</v>
      </c>
      <c r="M1476" s="94" t="s">
        <v>1</v>
      </c>
      <c r="N1476" s="94" t="s">
        <v>193</v>
      </c>
      <c r="O1476" s="94" t="s">
        <v>267</v>
      </c>
      <c r="P1476" s="94" t="s">
        <v>267</v>
      </c>
      <c r="Q1476" s="94" t="s">
        <v>1</v>
      </c>
      <c r="R1476" s="94" t="s">
        <v>258</v>
      </c>
      <c r="S1476" s="94" t="s">
        <v>184</v>
      </c>
      <c r="T1476" s="94" t="s">
        <v>184</v>
      </c>
      <c r="U1476" s="94">
        <v>0</v>
      </c>
      <c r="V1476" s="94">
        <v>0</v>
      </c>
      <c r="W1476" s="94">
        <v>0</v>
      </c>
      <c r="X1476" s="94">
        <v>0</v>
      </c>
      <c r="Y1476" s="94">
        <v>0.5352977600097657</v>
      </c>
      <c r="Z1476" s="94">
        <v>20.16230151977539</v>
      </c>
      <c r="AA1476" s="94">
        <v>0</v>
      </c>
      <c r="AB1476" s="94">
        <v>0</v>
      </c>
      <c r="AC1476" s="94">
        <v>0</v>
      </c>
      <c r="AD1476" s="94">
        <v>0</v>
      </c>
      <c r="AE1476" s="94">
        <v>0</v>
      </c>
      <c r="AF1476" s="94">
        <v>1.070605157470703</v>
      </c>
      <c r="AG1476" s="94">
        <v>0</v>
      </c>
      <c r="AH1476" s="94">
        <v>0.89190717773437511</v>
      </c>
      <c r="AI1476" s="94">
        <v>0</v>
      </c>
      <c r="AJ1476" s="94">
        <v>0</v>
      </c>
      <c r="AK1476" s="94">
        <v>0</v>
      </c>
      <c r="AL1476" s="94">
        <v>0.89205895996093754</v>
      </c>
      <c r="AM1476" s="94">
        <v>10.431315246582029</v>
      </c>
      <c r="AN1476" s="94">
        <v>0</v>
      </c>
      <c r="AO1476" s="94">
        <v>7.8476245361328107</v>
      </c>
      <c r="AP1476" s="94">
        <v>0.98116297607421887</v>
      </c>
      <c r="AQ1476" s="94">
        <v>4.638119299316406</v>
      </c>
      <c r="AR1476" s="94">
        <v>0</v>
      </c>
      <c r="AS1476" s="94">
        <v>4.3685883178710929</v>
      </c>
      <c r="AT1476" s="94">
        <v>0.8023653076171875</v>
      </c>
      <c r="AU1476" s="94">
        <v>0</v>
      </c>
      <c r="AV1476" s="94">
        <v>0</v>
      </c>
      <c r="AW1476" s="94">
        <v>1.2488757934570309</v>
      </c>
      <c r="AX1476" s="94">
        <v>0.53512338867187514</v>
      </c>
      <c r="AY1476" s="94">
        <v>0</v>
      </c>
      <c r="AZ1476" s="94">
        <v>0</v>
      </c>
      <c r="BA1476" s="94">
        <v>0.62443729248046875</v>
      </c>
      <c r="BB1476" s="94">
        <v>1.426414453125</v>
      </c>
      <c r="BC1476" s="94">
        <v>0</v>
      </c>
      <c r="BD1476" s="94">
        <v>0</v>
      </c>
      <c r="BE1476" s="94">
        <v>0</v>
      </c>
      <c r="BF1476" s="94">
        <v>0.71365965576171864</v>
      </c>
      <c r="BG1476" s="94">
        <v>0</v>
      </c>
      <c r="BH1476" s="94">
        <v>0</v>
      </c>
      <c r="BI1476" s="94">
        <v>20.16230151977539</v>
      </c>
      <c r="BJ1476" s="94">
        <v>0.62432534790039063</v>
      </c>
      <c r="BK1476" s="94">
        <v>7.1357133178710939</v>
      </c>
      <c r="BL1476" s="94">
        <v>0.6244455871582032</v>
      </c>
      <c r="BM1476" s="94">
        <v>1.3379349426269529</v>
      </c>
      <c r="BN1476" s="94">
        <v>3.12192211303711</v>
      </c>
      <c r="BO1476" s="94">
        <v>0.62432534790039063</v>
      </c>
      <c r="BP1476" s="94">
        <v>6.4208632507324221</v>
      </c>
      <c r="BQ1476" s="94">
        <v>5.7980715820312483</v>
      </c>
      <c r="BR1476" s="94">
        <v>12.131907910156251</v>
      </c>
      <c r="BS1476" s="94">
        <v>0.53523305664062493</v>
      </c>
      <c r="BT1476" s="94">
        <v>0</v>
      </c>
      <c r="BU1476" s="94">
        <v>6.7774390197753904</v>
      </c>
      <c r="BV1476" s="94">
        <v>0.53523305664062493</v>
      </c>
      <c r="BW1476" s="94">
        <v>1.0703544921874999</v>
      </c>
      <c r="BX1476" s="94">
        <v>11.24001958007813</v>
      </c>
      <c r="BY1476" s="94">
        <v>16.235424542236331</v>
      </c>
      <c r="BZ1476" s="94">
        <v>13.91601084594727</v>
      </c>
      <c r="CA1476" s="94">
        <v>8.8313168151855521</v>
      </c>
      <c r="CB1476" s="94">
        <v>6.6011926635742153</v>
      </c>
    </row>
    <row r="1477" spans="1:80">
      <c r="A1477" s="95">
        <v>1475</v>
      </c>
      <c r="B1477" s="94" t="s">
        <v>253</v>
      </c>
      <c r="C1477" s="94" t="s">
        <v>402</v>
      </c>
      <c r="D1477" s="94" t="s">
        <v>403</v>
      </c>
      <c r="F1477" s="94" t="s">
        <v>404</v>
      </c>
      <c r="G1477" s="94">
        <v>13</v>
      </c>
      <c r="H1477" s="94">
        <v>68</v>
      </c>
      <c r="I1477" s="94">
        <v>68</v>
      </c>
      <c r="J1477" s="94" t="s">
        <v>466</v>
      </c>
      <c r="K1477" s="94">
        <v>143</v>
      </c>
      <c r="L1477" s="94" t="s">
        <v>467</v>
      </c>
      <c r="M1477" s="94" t="s">
        <v>1</v>
      </c>
      <c r="N1477" s="94" t="s">
        <v>193</v>
      </c>
      <c r="O1477" s="94" t="s">
        <v>267</v>
      </c>
      <c r="P1477" s="94" t="s">
        <v>267</v>
      </c>
      <c r="Q1477" s="94" t="s">
        <v>1</v>
      </c>
      <c r="R1477" s="94" t="s">
        <v>193</v>
      </c>
      <c r="S1477" s="94" t="s">
        <v>267</v>
      </c>
      <c r="T1477" s="94" t="s">
        <v>267</v>
      </c>
      <c r="U1477" s="94">
        <v>935.45136602172511</v>
      </c>
      <c r="V1477" s="94">
        <v>883.98088635253589</v>
      </c>
      <c r="W1477" s="94">
        <v>875.06079027709586</v>
      </c>
      <c r="X1477" s="94">
        <v>830.82208038329691</v>
      </c>
      <c r="Y1477" s="94">
        <v>682.38363007812529</v>
      </c>
      <c r="Z1477" s="94">
        <v>671.30897987670926</v>
      </c>
      <c r="AA1477" s="94">
        <v>658.98351765136738</v>
      </c>
      <c r="AB1477" s="94">
        <v>667.28224000244177</v>
      </c>
      <c r="AC1477" s="94">
        <v>658.00462270507865</v>
      </c>
      <c r="AD1477" s="94">
        <v>665.14179896850612</v>
      </c>
      <c r="AE1477" s="94">
        <v>648.10650322875972</v>
      </c>
      <c r="AF1477" s="94">
        <v>728.03558869628887</v>
      </c>
      <c r="AG1477" s="94">
        <v>626.43112214965788</v>
      </c>
      <c r="AH1477" s="94">
        <v>1178.1550264038101</v>
      </c>
      <c r="AI1477" s="94">
        <v>1373.309698687747</v>
      </c>
      <c r="AJ1477" s="94">
        <v>1351.462987866214</v>
      </c>
      <c r="AK1477" s="94">
        <v>1280.908648760987</v>
      </c>
      <c r="AL1477" s="94">
        <v>1235.071852685548</v>
      </c>
      <c r="AM1477" s="94">
        <v>1113.085995690918</v>
      </c>
      <c r="AN1477" s="94">
        <v>1012.767663409424</v>
      </c>
      <c r="AO1477" s="94">
        <v>897.63835729980542</v>
      </c>
      <c r="AP1477" s="94">
        <v>827.54966197509839</v>
      </c>
      <c r="AQ1477" s="94">
        <v>786.70529125976554</v>
      </c>
      <c r="AR1477" s="94">
        <v>817.10260824585066</v>
      </c>
      <c r="AS1477" s="94">
        <v>867.29909652099639</v>
      </c>
      <c r="AT1477" s="94">
        <v>802.90861104736382</v>
      </c>
      <c r="AU1477" s="94">
        <v>784.54481038818381</v>
      </c>
      <c r="AV1477" s="94">
        <v>746.91824193115292</v>
      </c>
      <c r="AW1477" s="94">
        <v>757.45978153076271</v>
      </c>
      <c r="AX1477" s="94">
        <v>711.25764302368259</v>
      </c>
      <c r="AY1477" s="94">
        <v>693.69246610717846</v>
      </c>
      <c r="AZ1477" s="94">
        <v>800.5269718383804</v>
      </c>
      <c r="BA1477" s="94">
        <v>943.57492884521685</v>
      </c>
      <c r="BB1477" s="94">
        <v>1012.9608793579119</v>
      </c>
      <c r="BC1477" s="94">
        <v>921.09599475708171</v>
      </c>
      <c r="BD1477" s="94">
        <v>854.04484120483494</v>
      </c>
      <c r="BE1477" s="94">
        <v>804.90471138916075</v>
      </c>
      <c r="BF1477" s="94">
        <v>811.77792028808722</v>
      </c>
      <c r="BG1477" s="94">
        <v>950.59285174560682</v>
      </c>
      <c r="BH1477" s="94">
        <v>715.91894183959914</v>
      </c>
      <c r="BI1477" s="94">
        <v>666.93923970947287</v>
      </c>
      <c r="BJ1477" s="94">
        <v>594.4035071838382</v>
      </c>
      <c r="BK1477" s="94">
        <v>1029.087294250488</v>
      </c>
      <c r="BL1477" s="94">
        <v>717.37585117187507</v>
      </c>
      <c r="BM1477" s="94">
        <v>673.16298271484425</v>
      </c>
      <c r="BN1477" s="94">
        <v>663.00539411621196</v>
      </c>
      <c r="BO1477" s="94">
        <v>590.39737532959009</v>
      </c>
      <c r="BP1477" s="94">
        <v>835.97014154663043</v>
      </c>
      <c r="BQ1477" s="94">
        <v>714.24344429321366</v>
      </c>
      <c r="BR1477" s="94">
        <v>458.57492289428819</v>
      </c>
      <c r="BS1477" s="94">
        <v>690.17408786621104</v>
      </c>
      <c r="BT1477" s="94">
        <v>558.54573002929772</v>
      </c>
      <c r="BU1477" s="94">
        <v>844.08092700805616</v>
      </c>
      <c r="BV1477" s="94">
        <v>721.66022183837947</v>
      </c>
      <c r="BW1477" s="94">
        <v>428.07024325561667</v>
      </c>
      <c r="BX1477" s="94">
        <v>424.13948348388737</v>
      </c>
      <c r="BY1477" s="94">
        <v>813.20373610229547</v>
      </c>
      <c r="BZ1477" s="94">
        <v>655.47115323486366</v>
      </c>
      <c r="CA1477" s="94">
        <v>717.71411784057716</v>
      </c>
      <c r="CB1477" s="94">
        <v>679.29954437255913</v>
      </c>
    </row>
    <row r="1478" spans="1:80">
      <c r="A1478" s="95">
        <v>1476</v>
      </c>
      <c r="B1478" s="94" t="s">
        <v>253</v>
      </c>
      <c r="C1478" s="94" t="s">
        <v>411</v>
      </c>
      <c r="D1478" s="94" t="s">
        <v>409</v>
      </c>
      <c r="F1478" s="94" t="s">
        <v>404</v>
      </c>
      <c r="G1478" s="94">
        <v>14</v>
      </c>
      <c r="H1478" s="94">
        <v>3</v>
      </c>
      <c r="I1478" s="94">
        <v>3</v>
      </c>
      <c r="J1478" s="94" t="s">
        <v>466</v>
      </c>
      <c r="K1478" s="94">
        <v>143</v>
      </c>
      <c r="L1478" s="94" t="s">
        <v>467</v>
      </c>
      <c r="M1478" s="94" t="s">
        <v>1</v>
      </c>
      <c r="N1478" s="94" t="s">
        <v>176</v>
      </c>
      <c r="O1478" s="94" t="s">
        <v>177</v>
      </c>
      <c r="P1478" s="94" t="s">
        <v>177</v>
      </c>
      <c r="Q1478" s="94" t="s">
        <v>1</v>
      </c>
      <c r="R1478" s="94" t="s">
        <v>176</v>
      </c>
      <c r="S1478" s="94" t="s">
        <v>177</v>
      </c>
      <c r="T1478" s="94" t="s">
        <v>177</v>
      </c>
      <c r="U1478" s="94">
        <v>455728.51645224821</v>
      </c>
      <c r="V1478" s="94">
        <v>455728.08465608017</v>
      </c>
      <c r="W1478" s="94">
        <v>456057.99189547088</v>
      </c>
      <c r="X1478" s="94">
        <v>456160.88505123009</v>
      </c>
      <c r="Y1478" s="94">
        <v>456134.5498808134</v>
      </c>
      <c r="Z1478" s="94">
        <v>456226.72877911321</v>
      </c>
      <c r="AA1478" s="94">
        <v>456307.98737836321</v>
      </c>
      <c r="AB1478" s="94">
        <v>456621.23921838589</v>
      </c>
      <c r="AC1478" s="94">
        <v>456583.63489836012</v>
      </c>
      <c r="AD1478" s="94">
        <v>456924.80605558312</v>
      </c>
      <c r="AE1478" s="94">
        <v>456682.71691505652</v>
      </c>
      <c r="AF1478" s="94">
        <v>456769.60171072913</v>
      </c>
      <c r="AG1478" s="94">
        <v>456543.44370217528</v>
      </c>
      <c r="AH1478" s="94">
        <v>456191.20239988592</v>
      </c>
      <c r="AI1478" s="94">
        <v>456161.07380847272</v>
      </c>
      <c r="AJ1478" s="94">
        <v>456085.13259838172</v>
      </c>
      <c r="AK1478" s="94">
        <v>456052.01419718732</v>
      </c>
      <c r="AL1478" s="94">
        <v>455969.36299786682</v>
      </c>
      <c r="AM1478" s="94">
        <v>455824.9970758374</v>
      </c>
      <c r="AN1478" s="94">
        <v>455695.70448094042</v>
      </c>
      <c r="AO1478" s="94">
        <v>455548.79446273681</v>
      </c>
      <c r="AP1478" s="94">
        <v>455455.51750097272</v>
      </c>
      <c r="AQ1478" s="94">
        <v>455317.12132620608</v>
      </c>
      <c r="AR1478" s="94">
        <v>455336.26716895198</v>
      </c>
      <c r="AS1478" s="94">
        <v>455022.24335720239</v>
      </c>
      <c r="AT1478" s="94">
        <v>454732.10225888703</v>
      </c>
      <c r="AU1478" s="94">
        <v>454472.09794887179</v>
      </c>
      <c r="AV1478" s="94">
        <v>454145.26613195188</v>
      </c>
      <c r="AW1478" s="94">
        <v>453980.70538579568</v>
      </c>
      <c r="AX1478" s="94">
        <v>453922.61734714208</v>
      </c>
      <c r="AY1478" s="94">
        <v>454063.65380408801</v>
      </c>
      <c r="AZ1478" s="94">
        <v>453811.9084669578</v>
      </c>
      <c r="BA1478" s="94">
        <v>453662.90447486151</v>
      </c>
      <c r="BB1478" s="94">
        <v>453486.21834731993</v>
      </c>
      <c r="BC1478" s="94">
        <v>453503.4904752837</v>
      </c>
      <c r="BD1478" s="94">
        <v>453323.84876259789</v>
      </c>
      <c r="BE1478" s="94">
        <v>453526.771676359</v>
      </c>
      <c r="BF1478" s="94">
        <v>453156.10954993748</v>
      </c>
      <c r="BG1478" s="94">
        <v>452820.72820420499</v>
      </c>
      <c r="BH1478" s="94">
        <v>454773.63367216301</v>
      </c>
      <c r="BI1478" s="94">
        <v>455518.6717945555</v>
      </c>
      <c r="BJ1478" s="94">
        <v>455733.87642450118</v>
      </c>
      <c r="BK1478" s="94">
        <v>454882.8996769673</v>
      </c>
      <c r="BL1478" s="94">
        <v>454155.64323499397</v>
      </c>
      <c r="BM1478" s="94">
        <v>453361.17206019338</v>
      </c>
      <c r="BN1478" s="94">
        <v>452441.66863971122</v>
      </c>
      <c r="BO1478" s="94">
        <v>454614.72073625471</v>
      </c>
      <c r="BP1478" s="94">
        <v>453722.14779844228</v>
      </c>
      <c r="BQ1478" s="94">
        <v>451910.60897390009</v>
      </c>
      <c r="BR1478" s="94">
        <v>450095.62726184132</v>
      </c>
      <c r="BS1478" s="94">
        <v>452639.29195351282</v>
      </c>
      <c r="BT1478" s="94">
        <v>455254.71541127819</v>
      </c>
      <c r="BU1478" s="94">
        <v>453887.93567156891</v>
      </c>
      <c r="BV1478" s="94">
        <v>452924.83883910801</v>
      </c>
      <c r="BW1478" s="94">
        <v>451846.95583962381</v>
      </c>
      <c r="BX1478" s="94">
        <v>450743.31556191732</v>
      </c>
      <c r="BY1478" s="94">
        <v>450905.37684697018</v>
      </c>
      <c r="BZ1478" s="94">
        <v>450872.03254489182</v>
      </c>
      <c r="CA1478" s="94">
        <v>450800.56946034753</v>
      </c>
      <c r="CB1478" s="94">
        <v>450513.67829940532</v>
      </c>
    </row>
    <row r="1479" spans="1:80">
      <c r="A1479" s="95">
        <v>1477</v>
      </c>
      <c r="B1479" s="94" t="s">
        <v>253</v>
      </c>
      <c r="C1479" s="94" t="s">
        <v>411</v>
      </c>
      <c r="D1479" s="94" t="s">
        <v>409</v>
      </c>
      <c r="F1479" s="94" t="s">
        <v>404</v>
      </c>
      <c r="G1479" s="94">
        <v>14</v>
      </c>
      <c r="H1479" s="94">
        <v>3</v>
      </c>
      <c r="I1479" s="94">
        <v>4</v>
      </c>
      <c r="J1479" s="94" t="s">
        <v>466</v>
      </c>
      <c r="K1479" s="94">
        <v>143</v>
      </c>
      <c r="L1479" s="94" t="s">
        <v>467</v>
      </c>
      <c r="M1479" s="94" t="s">
        <v>1</v>
      </c>
      <c r="N1479" s="94" t="s">
        <v>176</v>
      </c>
      <c r="O1479" s="94" t="s">
        <v>177</v>
      </c>
      <c r="P1479" s="94" t="s">
        <v>177</v>
      </c>
      <c r="Q1479" s="94" t="s">
        <v>1</v>
      </c>
      <c r="R1479" s="94" t="s">
        <v>176</v>
      </c>
      <c r="S1479" s="94" t="s">
        <v>178</v>
      </c>
      <c r="T1479" s="94" t="s">
        <v>178</v>
      </c>
      <c r="U1479" s="94">
        <v>0</v>
      </c>
      <c r="V1479" s="94">
        <v>0</v>
      </c>
      <c r="W1479" s="94">
        <v>3.8443855773925781</v>
      </c>
      <c r="X1479" s="94">
        <v>1.3109016418457029</v>
      </c>
      <c r="Y1479" s="94">
        <v>0.52428247680664064</v>
      </c>
      <c r="Z1479" s="94">
        <v>0</v>
      </c>
      <c r="AA1479" s="94">
        <v>0</v>
      </c>
      <c r="AB1479" s="94">
        <v>0</v>
      </c>
      <c r="AC1479" s="94">
        <v>0</v>
      </c>
      <c r="AD1479" s="94">
        <v>0</v>
      </c>
      <c r="AE1479" s="94">
        <v>0</v>
      </c>
      <c r="AF1479" s="94">
        <v>0</v>
      </c>
      <c r="AG1479" s="94">
        <v>0</v>
      </c>
      <c r="AH1479" s="94">
        <v>0.61173609619140623</v>
      </c>
      <c r="AI1479" s="94">
        <v>1.398328076171875</v>
      </c>
      <c r="AJ1479" s="94">
        <v>4.7185032226562509</v>
      </c>
      <c r="AK1479" s="94">
        <v>0</v>
      </c>
      <c r="AL1479" s="94">
        <v>0</v>
      </c>
      <c r="AM1479" s="94">
        <v>0</v>
      </c>
      <c r="AN1479" s="94">
        <v>0.69902031860351566</v>
      </c>
      <c r="AO1479" s="94">
        <v>1.0486911376953121</v>
      </c>
      <c r="AP1479" s="94">
        <v>1.310592059326172</v>
      </c>
      <c r="AQ1479" s="94">
        <v>0</v>
      </c>
      <c r="AR1479" s="94">
        <v>0.61173084716796888</v>
      </c>
      <c r="AS1479" s="94">
        <v>0</v>
      </c>
      <c r="AT1479" s="94">
        <v>1.7478728576660161</v>
      </c>
      <c r="AU1479" s="94">
        <v>0</v>
      </c>
      <c r="AV1479" s="94">
        <v>0</v>
      </c>
      <c r="AW1479" s="94">
        <v>5.6806476013183591</v>
      </c>
      <c r="AX1479" s="94">
        <v>6.7291518920898437</v>
      </c>
      <c r="AY1479" s="94">
        <v>1.572802667236328</v>
      </c>
      <c r="AZ1479" s="94">
        <v>0</v>
      </c>
      <c r="BA1479" s="94">
        <v>8.0390683654785136</v>
      </c>
      <c r="BB1479" s="94">
        <v>3.3207454528808591</v>
      </c>
      <c r="BC1479" s="94">
        <v>1.135628845214844</v>
      </c>
      <c r="BD1479" s="94">
        <v>0</v>
      </c>
      <c r="BE1479" s="94">
        <v>8.3014693664550698</v>
      </c>
      <c r="BF1479" s="94">
        <v>2.359414428710938</v>
      </c>
      <c r="BG1479" s="94">
        <v>20.972491516113291</v>
      </c>
      <c r="BH1479" s="94">
        <v>1.5732372314453129</v>
      </c>
      <c r="BI1479" s="94">
        <v>0</v>
      </c>
      <c r="BJ1479" s="94">
        <v>1.398328076171875</v>
      </c>
      <c r="BK1479" s="94">
        <v>0.69902031860351566</v>
      </c>
      <c r="BL1479" s="94">
        <v>0</v>
      </c>
      <c r="BM1479" s="94">
        <v>6.7291518920898437</v>
      </c>
      <c r="BN1479" s="94">
        <v>1.659895526123047</v>
      </c>
      <c r="BO1479" s="94">
        <v>1.398328076171875</v>
      </c>
      <c r="BP1479" s="94">
        <v>0</v>
      </c>
      <c r="BQ1479" s="94">
        <v>1.659895526123047</v>
      </c>
      <c r="BR1479" s="94">
        <v>19.22502943115235</v>
      </c>
      <c r="BS1479" s="94">
        <v>0</v>
      </c>
      <c r="BT1479" s="94">
        <v>0</v>
      </c>
      <c r="BU1479" s="94">
        <v>0</v>
      </c>
      <c r="BV1479" s="94">
        <v>1.572802667236328</v>
      </c>
      <c r="BW1479" s="94">
        <v>6.7291518920898437</v>
      </c>
      <c r="BX1479" s="94">
        <v>19.8365548828125</v>
      </c>
      <c r="BY1479" s="94">
        <v>20.88511386718751</v>
      </c>
      <c r="BZ1479" s="94">
        <v>20.53564088745118</v>
      </c>
      <c r="CA1479" s="94">
        <v>20.448272552490241</v>
      </c>
      <c r="CB1479" s="94">
        <v>19.92387570800782</v>
      </c>
    </row>
    <row r="1480" spans="1:80">
      <c r="A1480" s="95">
        <v>1478</v>
      </c>
      <c r="B1480" s="94" t="s">
        <v>253</v>
      </c>
      <c r="C1480" s="94" t="s">
        <v>411</v>
      </c>
      <c r="D1480" s="94" t="s">
        <v>409</v>
      </c>
      <c r="F1480" s="94" t="s">
        <v>404</v>
      </c>
      <c r="G1480" s="94">
        <v>14</v>
      </c>
      <c r="H1480" s="94">
        <v>3</v>
      </c>
      <c r="I1480" s="94">
        <v>6</v>
      </c>
      <c r="J1480" s="94" t="s">
        <v>466</v>
      </c>
      <c r="K1480" s="94">
        <v>143</v>
      </c>
      <c r="L1480" s="94" t="s">
        <v>467</v>
      </c>
      <c r="M1480" s="94" t="s">
        <v>1</v>
      </c>
      <c r="N1480" s="94" t="s">
        <v>176</v>
      </c>
      <c r="O1480" s="94" t="s">
        <v>177</v>
      </c>
      <c r="P1480" s="94" t="s">
        <v>177</v>
      </c>
      <c r="Q1480" s="94" t="s">
        <v>1</v>
      </c>
      <c r="R1480" s="94" t="s">
        <v>176</v>
      </c>
      <c r="S1480" s="94" t="s">
        <v>180</v>
      </c>
      <c r="T1480" s="94" t="s">
        <v>180</v>
      </c>
      <c r="U1480" s="94">
        <v>0.52582111816406252</v>
      </c>
      <c r="V1480" s="94">
        <v>0</v>
      </c>
      <c r="W1480" s="94">
        <v>1.7519206298828121</v>
      </c>
      <c r="X1480" s="94">
        <v>1.051500036621094</v>
      </c>
      <c r="Y1480" s="94">
        <v>0.78736940307617187</v>
      </c>
      <c r="Z1480" s="94">
        <v>4.2066702392578126</v>
      </c>
      <c r="AA1480" s="94">
        <v>6.0444985961914064</v>
      </c>
      <c r="AB1480" s="94">
        <v>11.45596895751954</v>
      </c>
      <c r="AC1480" s="94">
        <v>5.780350286865235</v>
      </c>
      <c r="AD1480" s="94">
        <v>2.1918556640625</v>
      </c>
      <c r="AE1480" s="94">
        <v>2.014894525146484</v>
      </c>
      <c r="AF1480" s="94">
        <v>4.9032873291015626</v>
      </c>
      <c r="AG1480" s="94">
        <v>6.3913090087890616</v>
      </c>
      <c r="AH1480" s="94">
        <v>1.5758374816894529</v>
      </c>
      <c r="AI1480" s="94">
        <v>11.401719451904301</v>
      </c>
      <c r="AJ1480" s="94">
        <v>8.8540721313476567</v>
      </c>
      <c r="AK1480" s="94">
        <v>3.8524366088867179</v>
      </c>
      <c r="AL1480" s="94">
        <v>7.5306288330078113</v>
      </c>
      <c r="AM1480" s="94">
        <v>4.1145906494140627</v>
      </c>
      <c r="AN1480" s="94">
        <v>1.9273376647949221</v>
      </c>
      <c r="AO1480" s="94">
        <v>8.934245147705079</v>
      </c>
      <c r="AP1480" s="94">
        <v>1.1378395141601561</v>
      </c>
      <c r="AQ1480" s="94">
        <v>4.9011207031249988</v>
      </c>
      <c r="AR1480" s="94">
        <v>6.7456961975097656</v>
      </c>
      <c r="AS1480" s="94">
        <v>7.5268490478515613</v>
      </c>
      <c r="AT1480" s="94">
        <v>4.9928443542480467</v>
      </c>
      <c r="AU1480" s="94">
        <v>4.1127144531250002</v>
      </c>
      <c r="AV1480" s="94">
        <v>4.2902415466308597</v>
      </c>
      <c r="AW1480" s="94">
        <v>2.1035551025390631</v>
      </c>
      <c r="AX1480" s="94">
        <v>5.7809711242675794</v>
      </c>
      <c r="AY1480" s="94">
        <v>2.9797338989257809</v>
      </c>
      <c r="AZ1480" s="94">
        <v>4.5575588012695301</v>
      </c>
      <c r="BA1480" s="94">
        <v>12.349882983398439</v>
      </c>
      <c r="BB1480" s="94">
        <v>8.2351849975585942</v>
      </c>
      <c r="BC1480" s="94">
        <v>5.5210619445800804</v>
      </c>
      <c r="BD1480" s="94">
        <v>6.7417800842285169</v>
      </c>
      <c r="BE1480" s="94">
        <v>0</v>
      </c>
      <c r="BF1480" s="94">
        <v>0</v>
      </c>
      <c r="BG1480" s="94">
        <v>0</v>
      </c>
      <c r="BH1480" s="94">
        <v>0.61399848022460946</v>
      </c>
      <c r="BI1480" s="94">
        <v>8.2350960632324206</v>
      </c>
      <c r="BJ1480" s="94">
        <v>7.3557961364746101</v>
      </c>
      <c r="BK1480" s="94">
        <v>12.09485862426758</v>
      </c>
      <c r="BL1480" s="94">
        <v>13.407081750488279</v>
      </c>
      <c r="BM1480" s="94">
        <v>10.15693453979492</v>
      </c>
      <c r="BN1480" s="94">
        <v>13.051267425537111</v>
      </c>
      <c r="BO1480" s="94">
        <v>10.24867136230468</v>
      </c>
      <c r="BP1480" s="94">
        <v>12.182578167724611</v>
      </c>
      <c r="BQ1480" s="94">
        <v>10.682276751708979</v>
      </c>
      <c r="BR1480" s="94">
        <v>2.1906442749023438</v>
      </c>
      <c r="BS1480" s="94">
        <v>14.362075885009769</v>
      </c>
      <c r="BT1480" s="94">
        <v>4.4693759765624996</v>
      </c>
      <c r="BU1480" s="94">
        <v>15.063018103027339</v>
      </c>
      <c r="BV1480" s="94">
        <v>9.4569200866699212</v>
      </c>
      <c r="BW1480" s="94">
        <v>0.6139368957519532</v>
      </c>
      <c r="BX1480" s="94">
        <v>8.1470598999023451</v>
      </c>
      <c r="BY1480" s="94">
        <v>12.00340913696289</v>
      </c>
      <c r="BZ1480" s="94">
        <v>8.318935620117184</v>
      </c>
      <c r="CA1480" s="94">
        <v>8.6655095153808599</v>
      </c>
      <c r="CB1480" s="94">
        <v>5.6935963012695314</v>
      </c>
    </row>
    <row r="1481" spans="1:80">
      <c r="A1481" s="95">
        <v>1479</v>
      </c>
      <c r="B1481" s="94" t="s">
        <v>253</v>
      </c>
      <c r="C1481" s="94" t="s">
        <v>411</v>
      </c>
      <c r="D1481" s="94" t="s">
        <v>409</v>
      </c>
      <c r="F1481" s="94" t="s">
        <v>404</v>
      </c>
      <c r="G1481" s="94">
        <v>14</v>
      </c>
      <c r="H1481" s="94">
        <v>3</v>
      </c>
      <c r="I1481" s="94">
        <v>12</v>
      </c>
      <c r="J1481" s="94" t="s">
        <v>466</v>
      </c>
      <c r="K1481" s="94">
        <v>143</v>
      </c>
      <c r="L1481" s="94" t="s">
        <v>467</v>
      </c>
      <c r="M1481" s="94" t="s">
        <v>1</v>
      </c>
      <c r="N1481" s="94" t="s">
        <v>176</v>
      </c>
      <c r="O1481" s="94" t="s">
        <v>177</v>
      </c>
      <c r="P1481" s="94" t="s">
        <v>177</v>
      </c>
      <c r="Q1481" s="94" t="s">
        <v>1</v>
      </c>
      <c r="R1481" s="94" t="s">
        <v>258</v>
      </c>
      <c r="S1481" s="94" t="s">
        <v>260</v>
      </c>
      <c r="T1481" s="94" t="s">
        <v>260</v>
      </c>
      <c r="U1481" s="94">
        <v>0</v>
      </c>
      <c r="V1481" s="94">
        <v>0.52439948730468744</v>
      </c>
      <c r="W1481" s="94">
        <v>9.0878290222167948</v>
      </c>
      <c r="X1481" s="94">
        <v>0</v>
      </c>
      <c r="Y1481" s="94">
        <v>2.272107098388672</v>
      </c>
      <c r="Z1481" s="94">
        <v>0</v>
      </c>
      <c r="AA1481" s="94">
        <v>0</v>
      </c>
      <c r="AB1481" s="94">
        <v>0</v>
      </c>
      <c r="AC1481" s="94">
        <v>0.52400607299804691</v>
      </c>
      <c r="AD1481" s="94">
        <v>1.3981917114257809</v>
      </c>
      <c r="AE1481" s="94">
        <v>7.0774415649414069</v>
      </c>
      <c r="AF1481" s="94">
        <v>0</v>
      </c>
      <c r="AG1481" s="94">
        <v>0.69909212646484387</v>
      </c>
      <c r="AH1481" s="94">
        <v>0.52431026611328124</v>
      </c>
      <c r="AI1481" s="94">
        <v>0.96152098999023428</v>
      </c>
      <c r="AJ1481" s="94">
        <v>1.048402734375</v>
      </c>
      <c r="AK1481" s="94">
        <v>2.8839903564453122</v>
      </c>
      <c r="AL1481" s="94">
        <v>1.1362259338378911</v>
      </c>
      <c r="AM1481" s="94">
        <v>8.0397881958007762</v>
      </c>
      <c r="AN1481" s="94">
        <v>0.52392476196289073</v>
      </c>
      <c r="AO1481" s="94">
        <v>2.5343026855468751</v>
      </c>
      <c r="AP1481" s="94">
        <v>0.8738948486328123</v>
      </c>
      <c r="AQ1481" s="94">
        <v>0</v>
      </c>
      <c r="AR1481" s="94">
        <v>3.2324821105957029</v>
      </c>
      <c r="AS1481" s="94">
        <v>0</v>
      </c>
      <c r="AT1481" s="94">
        <v>2.7089273925781261</v>
      </c>
      <c r="AU1481" s="94">
        <v>0</v>
      </c>
      <c r="AV1481" s="94">
        <v>1.8348577819824221</v>
      </c>
      <c r="AW1481" s="94">
        <v>2.3588914184570311</v>
      </c>
      <c r="AX1481" s="94">
        <v>2.4463340576171868</v>
      </c>
      <c r="AY1481" s="94">
        <v>1.921726550292969</v>
      </c>
      <c r="AZ1481" s="94">
        <v>2.0090967712402339</v>
      </c>
      <c r="BA1481" s="94">
        <v>5.9403764892578117</v>
      </c>
      <c r="BB1481" s="94">
        <v>2.883486779785156</v>
      </c>
      <c r="BC1481" s="94">
        <v>1.747804052734375</v>
      </c>
      <c r="BD1481" s="94">
        <v>0.69920729370117185</v>
      </c>
      <c r="BE1481" s="94">
        <v>0.87372553710937484</v>
      </c>
      <c r="BF1481" s="94">
        <v>4.457526446533203</v>
      </c>
      <c r="BG1481" s="94">
        <v>2.0097932922363291</v>
      </c>
      <c r="BH1481" s="94">
        <v>3.2333828979492178</v>
      </c>
      <c r="BI1481" s="94">
        <v>1.3981917114257809</v>
      </c>
      <c r="BJ1481" s="94">
        <v>2.7971116821289059</v>
      </c>
      <c r="BK1481" s="94">
        <v>14.857771386718751</v>
      </c>
      <c r="BL1481" s="94">
        <v>4.281688549804687</v>
      </c>
      <c r="BM1481" s="94">
        <v>7.9507601379394544</v>
      </c>
      <c r="BN1481" s="94">
        <v>10.572786468505861</v>
      </c>
      <c r="BO1481" s="94">
        <v>4.7194620971679688</v>
      </c>
      <c r="BP1481" s="94">
        <v>5.5923913696289071</v>
      </c>
      <c r="BQ1481" s="94">
        <v>10.834741479492189</v>
      </c>
      <c r="BR1481" s="94">
        <v>19.574322229003911</v>
      </c>
      <c r="BS1481" s="94">
        <v>10.308946765136721</v>
      </c>
      <c r="BT1481" s="94">
        <v>8.8258227355957057</v>
      </c>
      <c r="BU1481" s="94">
        <v>4.194005401611328</v>
      </c>
      <c r="BV1481" s="94">
        <v>8.3001945800781254</v>
      </c>
      <c r="BW1481" s="94">
        <v>14.155292163085941</v>
      </c>
      <c r="BX1481" s="94">
        <v>18.263838476562501</v>
      </c>
      <c r="BY1481" s="94">
        <v>19.923260742187502</v>
      </c>
      <c r="BZ1481" s="94">
        <v>17.826373791503901</v>
      </c>
      <c r="CA1481" s="94">
        <v>16.515853820800778</v>
      </c>
      <c r="CB1481" s="94">
        <v>17.4765916015625</v>
      </c>
    </row>
    <row r="1482" spans="1:80">
      <c r="A1482" s="95">
        <v>1480</v>
      </c>
      <c r="B1482" s="94" t="s">
        <v>253</v>
      </c>
      <c r="C1482" s="94" t="s">
        <v>411</v>
      </c>
      <c r="D1482" s="94" t="s">
        <v>409</v>
      </c>
      <c r="F1482" s="94" t="s">
        <v>404</v>
      </c>
      <c r="G1482" s="94">
        <v>14</v>
      </c>
      <c r="H1482" s="94">
        <v>3</v>
      </c>
      <c r="I1482" s="94">
        <v>13</v>
      </c>
      <c r="J1482" s="94" t="s">
        <v>466</v>
      </c>
      <c r="K1482" s="94">
        <v>143</v>
      </c>
      <c r="L1482" s="94" t="s">
        <v>467</v>
      </c>
      <c r="M1482" s="94" t="s">
        <v>1</v>
      </c>
      <c r="N1482" s="94" t="s">
        <v>176</v>
      </c>
      <c r="O1482" s="94" t="s">
        <v>177</v>
      </c>
      <c r="P1482" s="94" t="s">
        <v>177</v>
      </c>
      <c r="Q1482" s="94" t="s">
        <v>1</v>
      </c>
      <c r="R1482" s="94" t="s">
        <v>258</v>
      </c>
      <c r="S1482" s="94" t="s">
        <v>261</v>
      </c>
      <c r="T1482" s="94" t="s">
        <v>261</v>
      </c>
      <c r="U1482" s="94">
        <v>0</v>
      </c>
      <c r="V1482" s="94">
        <v>0</v>
      </c>
      <c r="W1482" s="94">
        <v>13.721122338867181</v>
      </c>
      <c r="X1482" s="94">
        <v>1.1359476013183589</v>
      </c>
      <c r="Y1482" s="94">
        <v>1.7477814331054691</v>
      </c>
      <c r="Z1482" s="94">
        <v>0.69904585571289068</v>
      </c>
      <c r="AA1482" s="94">
        <v>3.144847424316406</v>
      </c>
      <c r="AB1482" s="94">
        <v>0</v>
      </c>
      <c r="AC1482" s="94">
        <v>0</v>
      </c>
      <c r="AD1482" s="94">
        <v>6.1140083801269558</v>
      </c>
      <c r="AE1482" s="94">
        <v>1.4846067749023439</v>
      </c>
      <c r="AF1482" s="94">
        <v>0</v>
      </c>
      <c r="AG1482" s="94">
        <v>3.1453476806640621</v>
      </c>
      <c r="AH1482" s="94">
        <v>0</v>
      </c>
      <c r="AI1482" s="94">
        <v>6.8174542297363248</v>
      </c>
      <c r="AJ1482" s="94">
        <v>1.7473720947265621</v>
      </c>
      <c r="AK1482" s="94">
        <v>0</v>
      </c>
      <c r="AL1482" s="94">
        <v>0</v>
      </c>
      <c r="AM1482" s="94">
        <v>0.26212495117187501</v>
      </c>
      <c r="AN1482" s="94">
        <v>0</v>
      </c>
      <c r="AO1482" s="94">
        <v>4.8060593566894543</v>
      </c>
      <c r="AP1482" s="94">
        <v>0</v>
      </c>
      <c r="AQ1482" s="94">
        <v>0</v>
      </c>
      <c r="AR1482" s="94">
        <v>1.3973228088378911</v>
      </c>
      <c r="AS1482" s="94">
        <v>1.1355604064941409</v>
      </c>
      <c r="AT1482" s="94">
        <v>2.534522290039062</v>
      </c>
      <c r="AU1482" s="94">
        <v>1.660381072998047</v>
      </c>
      <c r="AV1482" s="94">
        <v>3.320839965820312</v>
      </c>
      <c r="AW1482" s="94">
        <v>0</v>
      </c>
      <c r="AX1482" s="94">
        <v>1.485680541992187</v>
      </c>
      <c r="AY1482" s="94">
        <v>0.52430457763671878</v>
      </c>
      <c r="AZ1482" s="94">
        <v>0.69910115356445313</v>
      </c>
      <c r="BA1482" s="94">
        <v>3.5810896057128909</v>
      </c>
      <c r="BB1482" s="94">
        <v>0</v>
      </c>
      <c r="BC1482" s="94">
        <v>2.0968903320312502</v>
      </c>
      <c r="BD1482" s="94">
        <v>0</v>
      </c>
      <c r="BE1482" s="94">
        <v>0.6110816040039061</v>
      </c>
      <c r="BF1482" s="94">
        <v>1.2223604187011721</v>
      </c>
      <c r="BG1482" s="94">
        <v>11.097956207275381</v>
      </c>
      <c r="BH1482" s="94">
        <v>2.8831092895507808</v>
      </c>
      <c r="BI1482" s="94">
        <v>7.7736508300781244</v>
      </c>
      <c r="BJ1482" s="94">
        <v>7.5163401245117152</v>
      </c>
      <c r="BK1482" s="94">
        <v>0.61158905639648442</v>
      </c>
      <c r="BL1482" s="94">
        <v>2.446196435546875</v>
      </c>
      <c r="BM1482" s="94">
        <v>1.485680541992187</v>
      </c>
      <c r="BN1482" s="94">
        <v>3.2325789611816398</v>
      </c>
      <c r="BO1482" s="94">
        <v>7.5163401245117152</v>
      </c>
      <c r="BP1482" s="94">
        <v>2.446196435546875</v>
      </c>
      <c r="BQ1482" s="94">
        <v>2.7087529357910158</v>
      </c>
      <c r="BR1482" s="94">
        <v>11.097956207275381</v>
      </c>
      <c r="BS1482" s="94">
        <v>0.69910115356445313</v>
      </c>
      <c r="BT1482" s="94">
        <v>1.485268334960937</v>
      </c>
      <c r="BU1482" s="94">
        <v>2.446196435546875</v>
      </c>
      <c r="BV1482" s="94">
        <v>0.52430457763671878</v>
      </c>
      <c r="BW1482" s="94">
        <v>1.485680541992187</v>
      </c>
      <c r="BX1482" s="94">
        <v>11.097956207275381</v>
      </c>
      <c r="BY1482" s="94">
        <v>11.097956207275381</v>
      </c>
      <c r="BZ1482" s="94">
        <v>10.3988927368164</v>
      </c>
      <c r="CA1482" s="94">
        <v>10.3988927368164</v>
      </c>
      <c r="CB1482" s="94">
        <v>10.3988927368164</v>
      </c>
    </row>
    <row r="1483" spans="1:80">
      <c r="A1483" s="95">
        <v>1481</v>
      </c>
      <c r="B1483" s="94" t="s">
        <v>253</v>
      </c>
      <c r="C1483" s="94" t="s">
        <v>411</v>
      </c>
      <c r="D1483" s="94" t="s">
        <v>409</v>
      </c>
      <c r="F1483" s="94" t="s">
        <v>404</v>
      </c>
      <c r="G1483" s="94">
        <v>14</v>
      </c>
      <c r="H1483" s="94">
        <v>3</v>
      </c>
      <c r="I1483" s="94">
        <v>15</v>
      </c>
      <c r="J1483" s="94" t="s">
        <v>466</v>
      </c>
      <c r="K1483" s="94">
        <v>143</v>
      </c>
      <c r="L1483" s="94" t="s">
        <v>467</v>
      </c>
      <c r="M1483" s="94" t="s">
        <v>1</v>
      </c>
      <c r="N1483" s="94" t="s">
        <v>176</v>
      </c>
      <c r="O1483" s="94" t="s">
        <v>177</v>
      </c>
      <c r="P1483" s="94" t="s">
        <v>177</v>
      </c>
      <c r="Q1483" s="94" t="s">
        <v>255</v>
      </c>
      <c r="R1483" s="94" t="s">
        <v>256</v>
      </c>
      <c r="S1483" s="94" t="s">
        <v>14</v>
      </c>
      <c r="T1483" s="94" t="s">
        <v>14</v>
      </c>
      <c r="U1483" s="94">
        <v>0</v>
      </c>
      <c r="V1483" s="94">
        <v>0</v>
      </c>
      <c r="W1483" s="94">
        <v>0</v>
      </c>
      <c r="X1483" s="94">
        <v>0</v>
      </c>
      <c r="Y1483" s="94">
        <v>0</v>
      </c>
      <c r="Z1483" s="94">
        <v>0</v>
      </c>
      <c r="AA1483" s="94">
        <v>0</v>
      </c>
      <c r="AB1483" s="94">
        <v>0</v>
      </c>
      <c r="AC1483" s="94">
        <v>0</v>
      </c>
      <c r="AD1483" s="94">
        <v>0</v>
      </c>
      <c r="AE1483" s="94">
        <v>0</v>
      </c>
      <c r="AF1483" s="94">
        <v>0</v>
      </c>
      <c r="AG1483" s="94">
        <v>0</v>
      </c>
      <c r="AH1483" s="94">
        <v>0</v>
      </c>
      <c r="AI1483" s="94">
        <v>0</v>
      </c>
      <c r="AJ1483" s="94">
        <v>0</v>
      </c>
      <c r="AK1483" s="94">
        <v>0</v>
      </c>
      <c r="AL1483" s="94">
        <v>0</v>
      </c>
      <c r="AM1483" s="94">
        <v>0</v>
      </c>
      <c r="AN1483" s="94">
        <v>0</v>
      </c>
      <c r="AO1483" s="94">
        <v>0</v>
      </c>
      <c r="AP1483" s="94">
        <v>1.223250994873047</v>
      </c>
      <c r="AQ1483" s="94">
        <v>0</v>
      </c>
      <c r="AR1483" s="94">
        <v>0</v>
      </c>
      <c r="AS1483" s="94">
        <v>0</v>
      </c>
      <c r="AT1483" s="94">
        <v>0</v>
      </c>
      <c r="AU1483" s="94">
        <v>0</v>
      </c>
      <c r="AV1483" s="94">
        <v>0</v>
      </c>
      <c r="AW1483" s="94">
        <v>0.96135209350585937</v>
      </c>
      <c r="AX1483" s="94">
        <v>0.61164275512695321</v>
      </c>
      <c r="AY1483" s="94">
        <v>0</v>
      </c>
      <c r="AZ1483" s="94">
        <v>0</v>
      </c>
      <c r="BA1483" s="94">
        <v>0</v>
      </c>
      <c r="BB1483" s="94">
        <v>0</v>
      </c>
      <c r="BC1483" s="94">
        <v>0</v>
      </c>
      <c r="BD1483" s="94">
        <v>0</v>
      </c>
      <c r="BE1483" s="94">
        <v>0</v>
      </c>
      <c r="BF1483" s="94">
        <v>0</v>
      </c>
      <c r="BG1483" s="94">
        <v>0</v>
      </c>
      <c r="BH1483" s="94">
        <v>0</v>
      </c>
      <c r="BI1483" s="94">
        <v>0</v>
      </c>
      <c r="BJ1483" s="94">
        <v>0</v>
      </c>
      <c r="BK1483" s="94">
        <v>0</v>
      </c>
      <c r="BL1483" s="94">
        <v>0</v>
      </c>
      <c r="BM1483" s="94">
        <v>0.61164275512695321</v>
      </c>
      <c r="BN1483" s="94">
        <v>1.66642421875</v>
      </c>
      <c r="BO1483" s="94">
        <v>0</v>
      </c>
      <c r="BP1483" s="94">
        <v>0</v>
      </c>
      <c r="BQ1483" s="94">
        <v>3.5960766113281228</v>
      </c>
      <c r="BR1483" s="94">
        <v>31.137453985595709</v>
      </c>
      <c r="BS1483" s="94">
        <v>1.0527020629882811</v>
      </c>
      <c r="BT1483" s="94">
        <v>0</v>
      </c>
      <c r="BU1483" s="94">
        <v>0</v>
      </c>
      <c r="BV1483" s="94">
        <v>1.0527020629882811</v>
      </c>
      <c r="BW1483" s="94">
        <v>3.594305853271484</v>
      </c>
      <c r="BX1483" s="94">
        <v>29.470871679687509</v>
      </c>
      <c r="BY1483" s="94">
        <v>31.57577744750979</v>
      </c>
      <c r="BZ1483" s="94">
        <v>23.85695020751956</v>
      </c>
      <c r="CA1483" s="94">
        <v>20.348580145263689</v>
      </c>
      <c r="CB1483" s="94">
        <v>19.909936071777359</v>
      </c>
    </row>
    <row r="1484" spans="1:80">
      <c r="A1484" s="95">
        <v>1482</v>
      </c>
      <c r="B1484" s="94" t="s">
        <v>253</v>
      </c>
      <c r="C1484" s="94" t="s">
        <v>411</v>
      </c>
      <c r="D1484" s="94" t="s">
        <v>409</v>
      </c>
      <c r="F1484" s="94" t="s">
        <v>404</v>
      </c>
      <c r="G1484" s="94">
        <v>14</v>
      </c>
      <c r="H1484" s="94">
        <v>3</v>
      </c>
      <c r="I1484" s="94">
        <v>21</v>
      </c>
      <c r="J1484" s="94" t="s">
        <v>466</v>
      </c>
      <c r="K1484" s="94">
        <v>143</v>
      </c>
      <c r="L1484" s="94" t="s">
        <v>467</v>
      </c>
      <c r="M1484" s="94" t="s">
        <v>1</v>
      </c>
      <c r="N1484" s="94" t="s">
        <v>176</v>
      </c>
      <c r="O1484" s="94" t="s">
        <v>177</v>
      </c>
      <c r="P1484" s="94" t="s">
        <v>177</v>
      </c>
      <c r="Q1484" s="94" t="s">
        <v>255</v>
      </c>
      <c r="R1484" s="94" t="s">
        <v>256</v>
      </c>
      <c r="S1484" s="94" t="s">
        <v>262</v>
      </c>
      <c r="T1484" s="94" t="s">
        <v>262</v>
      </c>
      <c r="U1484" s="94">
        <v>2.5358502807617191</v>
      </c>
      <c r="V1484" s="94">
        <v>45.830643188476571</v>
      </c>
      <c r="W1484" s="94">
        <v>93.979063995361329</v>
      </c>
      <c r="X1484" s="94">
        <v>111.12754752807621</v>
      </c>
      <c r="Y1484" s="94">
        <v>77.827484783935589</v>
      </c>
      <c r="Z1484" s="94">
        <v>43.29731781005858</v>
      </c>
      <c r="AA1484" s="94">
        <v>128.9261201721192</v>
      </c>
      <c r="AB1484" s="94">
        <v>15.839397784423831</v>
      </c>
      <c r="AC1484" s="94">
        <v>46.350032574462887</v>
      </c>
      <c r="AD1484" s="94">
        <v>130.57495020751929</v>
      </c>
      <c r="AE1484" s="94">
        <v>65.212232568359298</v>
      </c>
      <c r="AF1484" s="94">
        <v>41.87914414062508</v>
      </c>
      <c r="AG1484" s="94">
        <v>129.6156866027834</v>
      </c>
      <c r="AH1484" s="94">
        <v>81.148107135009738</v>
      </c>
      <c r="AI1484" s="94">
        <v>81.366364544677708</v>
      </c>
      <c r="AJ1484" s="94">
        <v>131.93217025146501</v>
      </c>
      <c r="AK1484" s="94">
        <v>96.333337976074262</v>
      </c>
      <c r="AL1484" s="94">
        <v>123.9204192749022</v>
      </c>
      <c r="AM1484" s="94">
        <v>113.056729425049</v>
      </c>
      <c r="AN1484" s="94">
        <v>120.5781631530763</v>
      </c>
      <c r="AO1484" s="94">
        <v>89.070678295898446</v>
      </c>
      <c r="AP1484" s="94">
        <v>91.73417664184575</v>
      </c>
      <c r="AQ1484" s="94">
        <v>70.467591247558687</v>
      </c>
      <c r="AR1484" s="94">
        <v>113.482911090088</v>
      </c>
      <c r="AS1484" s="94">
        <v>284.18893635253949</v>
      </c>
      <c r="AT1484" s="94">
        <v>139.53733182373031</v>
      </c>
      <c r="AU1484" s="94">
        <v>156.76076210327159</v>
      </c>
      <c r="AV1484" s="94">
        <v>157.60796306152349</v>
      </c>
      <c r="AW1484" s="94">
        <v>80.556742938232418</v>
      </c>
      <c r="AX1484" s="94">
        <v>110.7193424194336</v>
      </c>
      <c r="AY1484" s="94">
        <v>222.63995660400391</v>
      </c>
      <c r="AZ1484" s="94">
        <v>137.67305172119131</v>
      </c>
      <c r="BA1484" s="94">
        <v>159.37134971923831</v>
      </c>
      <c r="BB1484" s="94">
        <v>138.54852852783219</v>
      </c>
      <c r="BC1484" s="94">
        <v>211.9329989685059</v>
      </c>
      <c r="BD1484" s="94">
        <v>215.7459817749023</v>
      </c>
      <c r="BE1484" s="94">
        <v>265.69016518554702</v>
      </c>
      <c r="BF1484" s="94">
        <v>428.80416743163983</v>
      </c>
      <c r="BG1484" s="94">
        <v>345.44657744140193</v>
      </c>
      <c r="BH1484" s="94">
        <v>441.36674259033271</v>
      </c>
      <c r="BI1484" s="94">
        <v>334.6801026306162</v>
      </c>
      <c r="BJ1484" s="94">
        <v>460.96783560180069</v>
      </c>
      <c r="BK1484" s="94">
        <v>755.98718189696694</v>
      </c>
      <c r="BL1484" s="94">
        <v>834.1602802551165</v>
      </c>
      <c r="BM1484" s="94">
        <v>921.95201701048859</v>
      </c>
      <c r="BN1484" s="94">
        <v>1160.4349751586869</v>
      </c>
      <c r="BO1484" s="94">
        <v>615.35415580443612</v>
      </c>
      <c r="BP1484" s="94">
        <v>1408.4285389892691</v>
      </c>
      <c r="BQ1484" s="94">
        <v>1750.195215423591</v>
      </c>
      <c r="BR1484" s="94">
        <v>3463.8324451477251</v>
      </c>
      <c r="BS1484" s="94">
        <v>1618.6139272216931</v>
      </c>
      <c r="BT1484" s="94">
        <v>817.64902647094266</v>
      </c>
      <c r="BU1484" s="94">
        <v>1242.481184893807</v>
      </c>
      <c r="BV1484" s="94">
        <v>1182.3209981933551</v>
      </c>
      <c r="BW1484" s="94">
        <v>2124.695602594009</v>
      </c>
      <c r="BX1484" s="94">
        <v>3388.8140291382042</v>
      </c>
      <c r="BY1484" s="94">
        <v>3329.2673891113541</v>
      </c>
      <c r="BZ1484" s="94">
        <v>2968.9136023987198</v>
      </c>
      <c r="CA1484" s="94">
        <v>2675.9080476929039</v>
      </c>
      <c r="CB1484" s="94">
        <v>2425.223041369657</v>
      </c>
    </row>
    <row r="1485" spans="1:80">
      <c r="A1485" s="95">
        <v>1483</v>
      </c>
      <c r="B1485" s="94" t="s">
        <v>253</v>
      </c>
      <c r="C1485" s="94" t="s">
        <v>411</v>
      </c>
      <c r="D1485" s="94" t="s">
        <v>409</v>
      </c>
      <c r="F1485" s="94" t="s">
        <v>404</v>
      </c>
      <c r="G1485" s="94">
        <v>14</v>
      </c>
      <c r="H1485" s="94">
        <v>3</v>
      </c>
      <c r="I1485" s="94">
        <v>23</v>
      </c>
      <c r="J1485" s="94" t="s">
        <v>466</v>
      </c>
      <c r="K1485" s="94">
        <v>143</v>
      </c>
      <c r="L1485" s="94" t="s">
        <v>467</v>
      </c>
      <c r="M1485" s="94" t="s">
        <v>1</v>
      </c>
      <c r="N1485" s="94" t="s">
        <v>176</v>
      </c>
      <c r="O1485" s="94" t="s">
        <v>177</v>
      </c>
      <c r="P1485" s="94" t="s">
        <v>177</v>
      </c>
      <c r="Q1485" s="94" t="s">
        <v>1</v>
      </c>
      <c r="R1485" s="94" t="s">
        <v>193</v>
      </c>
      <c r="S1485" s="94" t="s">
        <v>194</v>
      </c>
      <c r="T1485" s="94" t="s">
        <v>194</v>
      </c>
      <c r="U1485" s="94">
        <v>9.5346853820800792</v>
      </c>
      <c r="V1485" s="94">
        <v>22.226514929199229</v>
      </c>
      <c r="W1485" s="94">
        <v>41.90466154785156</v>
      </c>
      <c r="X1485" s="94">
        <v>18.557138244628899</v>
      </c>
      <c r="Y1485" s="94">
        <v>29.321354022216799</v>
      </c>
      <c r="Z1485" s="94">
        <v>20.14008400878906</v>
      </c>
      <c r="AA1485" s="94">
        <v>18.20736608886719</v>
      </c>
      <c r="AB1485" s="94">
        <v>19.35045881347656</v>
      </c>
      <c r="AC1485" s="94">
        <v>17.42320675048828</v>
      </c>
      <c r="AD1485" s="94">
        <v>22.50181168212891</v>
      </c>
      <c r="AE1485" s="94">
        <v>19.116598950195311</v>
      </c>
      <c r="AF1485" s="94">
        <v>8.9293954467773435</v>
      </c>
      <c r="AG1485" s="94">
        <v>50.783915014648429</v>
      </c>
      <c r="AH1485" s="94">
        <v>28.471772027587889</v>
      </c>
      <c r="AI1485" s="94">
        <v>31.434175958251942</v>
      </c>
      <c r="AJ1485" s="94">
        <v>44.103308020019533</v>
      </c>
      <c r="AK1485" s="94">
        <v>16.384764703369139</v>
      </c>
      <c r="AL1485" s="94">
        <v>40.714618682861328</v>
      </c>
      <c r="AM1485" s="94">
        <v>21.549946936035159</v>
      </c>
      <c r="AN1485" s="94">
        <v>28.87558918457032</v>
      </c>
      <c r="AO1485" s="94">
        <v>37.982833801269543</v>
      </c>
      <c r="AP1485" s="94">
        <v>50.142391735839851</v>
      </c>
      <c r="AQ1485" s="94">
        <v>23.719102197265631</v>
      </c>
      <c r="AR1485" s="94">
        <v>24.95998805541992</v>
      </c>
      <c r="AS1485" s="94">
        <v>19.70586661376953</v>
      </c>
      <c r="AT1485" s="94">
        <v>22.491881024169921</v>
      </c>
      <c r="AU1485" s="94">
        <v>31.528227752685549</v>
      </c>
      <c r="AV1485" s="94">
        <v>36.327314575195302</v>
      </c>
      <c r="AW1485" s="94">
        <v>59.069286810302764</v>
      </c>
      <c r="AX1485" s="94">
        <v>29.32574610595703</v>
      </c>
      <c r="AY1485" s="94">
        <v>22.493913159179691</v>
      </c>
      <c r="AZ1485" s="94">
        <v>10.077488220214841</v>
      </c>
      <c r="BA1485" s="94">
        <v>58.49253419799799</v>
      </c>
      <c r="BB1485" s="94">
        <v>29.509338470458982</v>
      </c>
      <c r="BC1485" s="94">
        <v>16.184517163085939</v>
      </c>
      <c r="BD1485" s="94">
        <v>22.50615622558594</v>
      </c>
      <c r="BE1485" s="94">
        <v>30.11643192749024</v>
      </c>
      <c r="BF1485" s="94">
        <v>8.7528128845214859</v>
      </c>
      <c r="BG1485" s="94">
        <v>13.8305363647461</v>
      </c>
      <c r="BH1485" s="94">
        <v>186.50524546508791</v>
      </c>
      <c r="BI1485" s="94">
        <v>189.03458549804699</v>
      </c>
      <c r="BJ1485" s="94">
        <v>262.68334203491219</v>
      </c>
      <c r="BK1485" s="94">
        <v>312.03623481445322</v>
      </c>
      <c r="BL1485" s="94">
        <v>410.41318533935572</v>
      </c>
      <c r="BM1485" s="94">
        <v>314.41778743286142</v>
      </c>
      <c r="BN1485" s="94">
        <v>347.81771688232442</v>
      </c>
      <c r="BO1485" s="94">
        <v>401.00704544677768</v>
      </c>
      <c r="BP1485" s="94">
        <v>724.00298261108412</v>
      </c>
      <c r="BQ1485" s="94">
        <v>661.97325888671901</v>
      </c>
      <c r="BR1485" s="94">
        <v>452.0547797729493</v>
      </c>
      <c r="BS1485" s="94">
        <v>512.45290415649458</v>
      </c>
      <c r="BT1485" s="94">
        <v>492.89019514770541</v>
      </c>
      <c r="BU1485" s="94">
        <v>615.1217087890625</v>
      </c>
      <c r="BV1485" s="94">
        <v>391.19851575927783</v>
      </c>
      <c r="BW1485" s="94">
        <v>839.95018635253768</v>
      </c>
      <c r="BX1485" s="94">
        <v>482.78186300048782</v>
      </c>
      <c r="BY1485" s="94">
        <v>461.03364349365239</v>
      </c>
      <c r="BZ1485" s="94">
        <v>338.81557495117238</v>
      </c>
      <c r="CA1485" s="94">
        <v>331.90761547851588</v>
      </c>
      <c r="CB1485" s="94">
        <v>309.06530662231478</v>
      </c>
    </row>
    <row r="1486" spans="1:80">
      <c r="A1486" s="95">
        <v>1484</v>
      </c>
      <c r="B1486" s="94" t="s">
        <v>253</v>
      </c>
      <c r="C1486" s="94" t="s">
        <v>411</v>
      </c>
      <c r="D1486" s="94" t="s">
        <v>409</v>
      </c>
      <c r="F1486" s="94" t="s">
        <v>404</v>
      </c>
      <c r="G1486" s="94">
        <v>14</v>
      </c>
      <c r="H1486" s="94">
        <v>3</v>
      </c>
      <c r="I1486" s="94">
        <v>24</v>
      </c>
      <c r="J1486" s="94" t="s">
        <v>466</v>
      </c>
      <c r="K1486" s="94">
        <v>143</v>
      </c>
      <c r="L1486" s="94" t="s">
        <v>467</v>
      </c>
      <c r="M1486" s="94" t="s">
        <v>1</v>
      </c>
      <c r="N1486" s="94" t="s">
        <v>176</v>
      </c>
      <c r="O1486" s="94" t="s">
        <v>177</v>
      </c>
      <c r="P1486" s="94" t="s">
        <v>177</v>
      </c>
      <c r="Q1486" s="94" t="s">
        <v>255</v>
      </c>
      <c r="R1486" s="94" t="s">
        <v>193</v>
      </c>
      <c r="S1486" s="94" t="s">
        <v>263</v>
      </c>
      <c r="T1486" s="94" t="s">
        <v>263</v>
      </c>
      <c r="U1486" s="94">
        <v>0</v>
      </c>
      <c r="V1486" s="94">
        <v>1.0525123046875</v>
      </c>
      <c r="W1486" s="94">
        <v>0.8770888305664063</v>
      </c>
      <c r="X1486" s="94">
        <v>0</v>
      </c>
      <c r="Y1486" s="94">
        <v>0</v>
      </c>
      <c r="Z1486" s="94">
        <v>0</v>
      </c>
      <c r="AA1486" s="94">
        <v>0</v>
      </c>
      <c r="AB1486" s="94">
        <v>0</v>
      </c>
      <c r="AC1486" s="94">
        <v>0</v>
      </c>
      <c r="AD1486" s="94">
        <v>0</v>
      </c>
      <c r="AE1486" s="94">
        <v>0</v>
      </c>
      <c r="AF1486" s="94">
        <v>0</v>
      </c>
      <c r="AG1486" s="94">
        <v>0</v>
      </c>
      <c r="AH1486" s="94">
        <v>0</v>
      </c>
      <c r="AI1486" s="94">
        <v>0</v>
      </c>
      <c r="AJ1486" s="94">
        <v>0</v>
      </c>
      <c r="AK1486" s="94">
        <v>0</v>
      </c>
      <c r="AL1486" s="94">
        <v>0</v>
      </c>
      <c r="AM1486" s="94">
        <v>0</v>
      </c>
      <c r="AN1486" s="94">
        <v>0</v>
      </c>
      <c r="AO1486" s="94">
        <v>0</v>
      </c>
      <c r="AP1486" s="94">
        <v>0</v>
      </c>
      <c r="AQ1486" s="94">
        <v>0</v>
      </c>
      <c r="AR1486" s="94">
        <v>0</v>
      </c>
      <c r="AS1486" s="94">
        <v>0</v>
      </c>
      <c r="AT1486" s="94">
        <v>0.78795440673828121</v>
      </c>
      <c r="AU1486" s="94">
        <v>0</v>
      </c>
      <c r="AV1486" s="94">
        <v>0</v>
      </c>
      <c r="AW1486" s="94">
        <v>0</v>
      </c>
      <c r="AX1486" s="94">
        <v>0</v>
      </c>
      <c r="AY1486" s="94">
        <v>0</v>
      </c>
      <c r="AZ1486" s="94">
        <v>0</v>
      </c>
      <c r="BA1486" s="94">
        <v>0</v>
      </c>
      <c r="BB1486" s="94">
        <v>0</v>
      </c>
      <c r="BC1486" s="94">
        <v>0</v>
      </c>
      <c r="BD1486" s="94">
        <v>0</v>
      </c>
      <c r="BE1486" s="94">
        <v>0</v>
      </c>
      <c r="BF1486" s="94">
        <v>0</v>
      </c>
      <c r="BG1486" s="94">
        <v>0</v>
      </c>
      <c r="BH1486" s="94">
        <v>3.4206573852539068</v>
      </c>
      <c r="BI1486" s="94">
        <v>0</v>
      </c>
      <c r="BJ1486" s="94">
        <v>0</v>
      </c>
      <c r="BK1486" s="94">
        <v>0</v>
      </c>
      <c r="BL1486" s="94">
        <v>0</v>
      </c>
      <c r="BM1486" s="94">
        <v>0.78795440673828121</v>
      </c>
      <c r="BN1486" s="94">
        <v>1.3156368652343751</v>
      </c>
      <c r="BO1486" s="94">
        <v>1.1382750976562499</v>
      </c>
      <c r="BP1486" s="94">
        <v>0</v>
      </c>
      <c r="BQ1486" s="94">
        <v>2.80494682006836</v>
      </c>
      <c r="BR1486" s="94">
        <v>39.008253381347657</v>
      </c>
      <c r="BS1486" s="94">
        <v>2.1035804199218751</v>
      </c>
      <c r="BT1486" s="94">
        <v>1.313690625</v>
      </c>
      <c r="BU1486" s="94">
        <v>0</v>
      </c>
      <c r="BV1486" s="94">
        <v>0.78795440673828121</v>
      </c>
      <c r="BW1486" s="94">
        <v>20.85452144775391</v>
      </c>
      <c r="BX1486" s="94">
        <v>25.947244470214841</v>
      </c>
      <c r="BY1486" s="94">
        <v>19.554989453125</v>
      </c>
      <c r="BZ1486" s="94">
        <v>7.1903960327148448</v>
      </c>
      <c r="CA1486" s="94">
        <v>4.6468383361816441</v>
      </c>
      <c r="CB1486" s="94">
        <v>3.420655578613284</v>
      </c>
    </row>
    <row r="1487" spans="1:80">
      <c r="A1487" s="95">
        <v>1485</v>
      </c>
      <c r="B1487" s="94" t="s">
        <v>253</v>
      </c>
      <c r="C1487" s="94" t="s">
        <v>411</v>
      </c>
      <c r="D1487" s="94" t="s">
        <v>409</v>
      </c>
      <c r="F1487" s="94" t="s">
        <v>404</v>
      </c>
      <c r="G1487" s="94">
        <v>14</v>
      </c>
      <c r="H1487" s="94">
        <v>3</v>
      </c>
      <c r="I1487" s="94">
        <v>25</v>
      </c>
      <c r="J1487" s="94" t="s">
        <v>466</v>
      </c>
      <c r="K1487" s="94">
        <v>143</v>
      </c>
      <c r="L1487" s="94" t="s">
        <v>467</v>
      </c>
      <c r="M1487" s="94" t="s">
        <v>1</v>
      </c>
      <c r="N1487" s="94" t="s">
        <v>176</v>
      </c>
      <c r="O1487" s="94" t="s">
        <v>177</v>
      </c>
      <c r="P1487" s="94" t="s">
        <v>177</v>
      </c>
      <c r="Q1487" s="94" t="s">
        <v>255</v>
      </c>
      <c r="R1487" s="94" t="s">
        <v>193</v>
      </c>
      <c r="S1487" s="94" t="s">
        <v>264</v>
      </c>
      <c r="T1487" s="94" t="s">
        <v>264</v>
      </c>
      <c r="U1487" s="94">
        <v>4.4571064208984366</v>
      </c>
      <c r="V1487" s="94">
        <v>16.272329956054691</v>
      </c>
      <c r="W1487" s="94">
        <v>28.948419036865221</v>
      </c>
      <c r="X1487" s="94">
        <v>20.21171001586913</v>
      </c>
      <c r="Y1487" s="94">
        <v>17.767837158203129</v>
      </c>
      <c r="Z1487" s="94">
        <v>33.985435351562508</v>
      </c>
      <c r="AA1487" s="94">
        <v>26.750975036621082</v>
      </c>
      <c r="AB1487" s="94">
        <v>5.3419210205078134</v>
      </c>
      <c r="AC1487" s="94">
        <v>24.565871081542969</v>
      </c>
      <c r="AD1487" s="94">
        <v>10.50435913696289</v>
      </c>
      <c r="AE1487" s="94">
        <v>23.852638336181649</v>
      </c>
      <c r="AF1487" s="94">
        <v>2.7127521850585929</v>
      </c>
      <c r="AG1487" s="94">
        <v>21.345350891113281</v>
      </c>
      <c r="AH1487" s="94">
        <v>20.216975280761719</v>
      </c>
      <c r="AI1487" s="94">
        <v>16.01320402832032</v>
      </c>
      <c r="AJ1487" s="94">
        <v>21.772600946044921</v>
      </c>
      <c r="AK1487" s="94">
        <v>12.67273737792968</v>
      </c>
      <c r="AL1487" s="94">
        <v>55.711737646484387</v>
      </c>
      <c r="AM1487" s="94">
        <v>13.465867053222651</v>
      </c>
      <c r="AN1487" s="94">
        <v>26.478480828857421</v>
      </c>
      <c r="AO1487" s="94">
        <v>6.2143471252441396</v>
      </c>
      <c r="AP1487" s="94">
        <v>9.2792047851562511</v>
      </c>
      <c r="AQ1487" s="94">
        <v>8.0358942443847674</v>
      </c>
      <c r="AR1487" s="94">
        <v>5.4237105957031257</v>
      </c>
      <c r="AS1487" s="94">
        <v>19.77337437744141</v>
      </c>
      <c r="AT1487" s="94">
        <v>14.17538766479492</v>
      </c>
      <c r="AU1487" s="94">
        <v>20.73306732788086</v>
      </c>
      <c r="AV1487" s="94">
        <v>10.06786213378907</v>
      </c>
      <c r="AW1487" s="94">
        <v>27.02505071411132</v>
      </c>
      <c r="AX1487" s="94">
        <v>12.253046105957029</v>
      </c>
      <c r="AY1487" s="94">
        <v>18.740445275878908</v>
      </c>
      <c r="AZ1487" s="94">
        <v>18.478770239257809</v>
      </c>
      <c r="BA1487" s="94">
        <v>36.92233840942383</v>
      </c>
      <c r="BB1487" s="94">
        <v>45.507658099365237</v>
      </c>
      <c r="BC1487" s="94">
        <v>6.7359304077148447</v>
      </c>
      <c r="BD1487" s="94">
        <v>37.550134857177753</v>
      </c>
      <c r="BE1487" s="94">
        <v>38.737265692138671</v>
      </c>
      <c r="BF1487" s="94">
        <v>24.92380451660156</v>
      </c>
      <c r="BG1487" s="94">
        <v>126.05193604125969</v>
      </c>
      <c r="BH1487" s="94">
        <v>96.456442889404315</v>
      </c>
      <c r="BI1487" s="94">
        <v>59.099645019531252</v>
      </c>
      <c r="BJ1487" s="94">
        <v>77.706385339355492</v>
      </c>
      <c r="BK1487" s="94">
        <v>117.56454136352539</v>
      </c>
      <c r="BL1487" s="94">
        <v>41.333078222656241</v>
      </c>
      <c r="BM1487" s="94">
        <v>58.917770312499997</v>
      </c>
      <c r="BN1487" s="94">
        <v>85.516608563232438</v>
      </c>
      <c r="BO1487" s="94">
        <v>112.8431939331054</v>
      </c>
      <c r="BP1487" s="94">
        <v>93.701519329833971</v>
      </c>
      <c r="BQ1487" s="94">
        <v>134.85636915893559</v>
      </c>
      <c r="BR1487" s="94">
        <v>525.51588826904322</v>
      </c>
      <c r="BS1487" s="94">
        <v>130.35598745727549</v>
      </c>
      <c r="BT1487" s="94">
        <v>123.0315277648925</v>
      </c>
      <c r="BU1487" s="94">
        <v>74.611351531982422</v>
      </c>
      <c r="BV1487" s="94">
        <v>76.967495281982423</v>
      </c>
      <c r="BW1487" s="94">
        <v>155.831747216797</v>
      </c>
      <c r="BX1487" s="94">
        <v>525.07753213501007</v>
      </c>
      <c r="BY1487" s="94">
        <v>495.97127451171917</v>
      </c>
      <c r="BZ1487" s="94">
        <v>421.3823435791017</v>
      </c>
      <c r="CA1487" s="94">
        <v>386.00457481079133</v>
      </c>
      <c r="CB1487" s="94">
        <v>335.65771771240259</v>
      </c>
    </row>
    <row r="1488" spans="1:80">
      <c r="A1488" s="95">
        <v>1486</v>
      </c>
      <c r="B1488" s="94" t="s">
        <v>253</v>
      </c>
      <c r="C1488" s="94" t="s">
        <v>411</v>
      </c>
      <c r="D1488" s="94" t="s">
        <v>409</v>
      </c>
      <c r="F1488" s="94" t="s">
        <v>404</v>
      </c>
      <c r="G1488" s="94">
        <v>14</v>
      </c>
      <c r="H1488" s="94">
        <v>3</v>
      </c>
      <c r="I1488" s="94">
        <v>33</v>
      </c>
      <c r="J1488" s="94" t="s">
        <v>466</v>
      </c>
      <c r="K1488" s="94">
        <v>143</v>
      </c>
      <c r="L1488" s="94" t="s">
        <v>467</v>
      </c>
      <c r="M1488" s="94" t="s">
        <v>1</v>
      </c>
      <c r="N1488" s="94" t="s">
        <v>176</v>
      </c>
      <c r="O1488" s="94" t="s">
        <v>177</v>
      </c>
      <c r="P1488" s="94" t="s">
        <v>177</v>
      </c>
      <c r="Q1488" s="94" t="s">
        <v>1</v>
      </c>
      <c r="R1488" s="94" t="s">
        <v>200</v>
      </c>
      <c r="S1488" s="94" t="s">
        <v>201</v>
      </c>
      <c r="T1488" s="94" t="s">
        <v>201</v>
      </c>
      <c r="U1488" s="94">
        <v>26.315525927734381</v>
      </c>
      <c r="V1488" s="94">
        <v>55.531450988769542</v>
      </c>
      <c r="W1488" s="94">
        <v>44.437497082519528</v>
      </c>
      <c r="X1488" s="94">
        <v>41.963287396240233</v>
      </c>
      <c r="Y1488" s="94">
        <v>27.733633923339841</v>
      </c>
      <c r="Z1488" s="94">
        <v>54.496136364746093</v>
      </c>
      <c r="AA1488" s="94">
        <v>56.472112933349607</v>
      </c>
      <c r="AB1488" s="94">
        <v>30.614745739746098</v>
      </c>
      <c r="AC1488" s="94">
        <v>50.284808551025392</v>
      </c>
      <c r="AD1488" s="94">
        <v>38.381499523925768</v>
      </c>
      <c r="AE1488" s="94">
        <v>27.283772198486329</v>
      </c>
      <c r="AF1488" s="94">
        <v>31.84059699707031</v>
      </c>
      <c r="AG1488" s="94">
        <v>134.97628806762691</v>
      </c>
      <c r="AH1488" s="94">
        <v>33.406949554443351</v>
      </c>
      <c r="AI1488" s="94">
        <v>45.311750439453128</v>
      </c>
      <c r="AJ1488" s="94">
        <v>83.87474288940426</v>
      </c>
      <c r="AK1488" s="94">
        <v>30.42673743286133</v>
      </c>
      <c r="AL1488" s="94">
        <v>50.978739361572273</v>
      </c>
      <c r="AM1488" s="94">
        <v>40.226455377197247</v>
      </c>
      <c r="AN1488" s="94">
        <v>43.113626098632828</v>
      </c>
      <c r="AO1488" s="94">
        <v>94.143761602783172</v>
      </c>
      <c r="AP1488" s="94">
        <v>78.739407965087892</v>
      </c>
      <c r="AQ1488" s="94">
        <v>68.41671493530275</v>
      </c>
      <c r="AR1488" s="94">
        <v>51.860798687744143</v>
      </c>
      <c r="AS1488" s="94">
        <v>24.66146177978516</v>
      </c>
      <c r="AT1488" s="94">
        <v>65.951650616455055</v>
      </c>
      <c r="AU1488" s="94">
        <v>40.487286370849588</v>
      </c>
      <c r="AV1488" s="94">
        <v>34.203015332031249</v>
      </c>
      <c r="AW1488" s="94">
        <v>76.898400201415996</v>
      </c>
      <c r="AX1488" s="94">
        <v>66.997057684326151</v>
      </c>
      <c r="AY1488" s="94">
        <v>77.76415518188476</v>
      </c>
      <c r="AZ1488" s="94">
        <v>53.653754284667968</v>
      </c>
      <c r="BA1488" s="94">
        <v>77.69095442504883</v>
      </c>
      <c r="BB1488" s="94">
        <v>58.607712548828061</v>
      </c>
      <c r="BC1488" s="94">
        <v>13.736650805664061</v>
      </c>
      <c r="BD1488" s="94">
        <v>40.412215258789061</v>
      </c>
      <c r="BE1488" s="94">
        <v>52.068604907226558</v>
      </c>
      <c r="BF1488" s="94">
        <v>33.339251727294908</v>
      </c>
      <c r="BG1488" s="94">
        <v>15.47109545288086</v>
      </c>
      <c r="BH1488" s="94">
        <v>222.14282143554701</v>
      </c>
      <c r="BI1488" s="94">
        <v>202.57970531616209</v>
      </c>
      <c r="BJ1488" s="94">
        <v>325.61277634887682</v>
      </c>
      <c r="BK1488" s="94">
        <v>208.26860609130881</v>
      </c>
      <c r="BL1488" s="94">
        <v>284.81009265747082</v>
      </c>
      <c r="BM1488" s="94">
        <v>301.3022539611818</v>
      </c>
      <c r="BN1488" s="94">
        <v>247.13576899414059</v>
      </c>
      <c r="BO1488" s="94">
        <v>446.52942564086982</v>
      </c>
      <c r="BP1488" s="94">
        <v>390.034832574463</v>
      </c>
      <c r="BQ1488" s="94">
        <v>427.50422564697249</v>
      </c>
      <c r="BR1488" s="94">
        <v>552.49436391601591</v>
      </c>
      <c r="BS1488" s="94">
        <v>482.53726925048852</v>
      </c>
      <c r="BT1488" s="94">
        <v>399.34918424682581</v>
      </c>
      <c r="BU1488" s="94">
        <v>352.29885967407262</v>
      </c>
      <c r="BV1488" s="94">
        <v>379.06636340332028</v>
      </c>
      <c r="BW1488" s="94">
        <v>695.63635891723641</v>
      </c>
      <c r="BX1488" s="94">
        <v>582.03840363159202</v>
      </c>
      <c r="BY1488" s="94">
        <v>545.10545889282241</v>
      </c>
      <c r="BZ1488" s="94">
        <v>411.65397714843772</v>
      </c>
      <c r="CA1488" s="94">
        <v>392.83636136474632</v>
      </c>
      <c r="CB1488" s="94">
        <v>340.1071336303711</v>
      </c>
    </row>
    <row r="1489" spans="1:80">
      <c r="A1489" s="95">
        <v>1487</v>
      </c>
      <c r="B1489" s="94" t="s">
        <v>253</v>
      </c>
      <c r="C1489" s="94" t="s">
        <v>411</v>
      </c>
      <c r="D1489" s="94" t="s">
        <v>409</v>
      </c>
      <c r="F1489" s="94" t="s">
        <v>404</v>
      </c>
      <c r="G1489" s="94">
        <v>14</v>
      </c>
      <c r="H1489" s="94">
        <v>3</v>
      </c>
      <c r="I1489" s="94">
        <v>68</v>
      </c>
      <c r="J1489" s="94" t="s">
        <v>466</v>
      </c>
      <c r="K1489" s="94">
        <v>143</v>
      </c>
      <c r="L1489" s="94" t="s">
        <v>467</v>
      </c>
      <c r="M1489" s="94" t="s">
        <v>1</v>
      </c>
      <c r="N1489" s="94" t="s">
        <v>176</v>
      </c>
      <c r="O1489" s="94" t="s">
        <v>177</v>
      </c>
      <c r="P1489" s="94" t="s">
        <v>177</v>
      </c>
      <c r="Q1489" s="94" t="s">
        <v>1</v>
      </c>
      <c r="R1489" s="94" t="s">
        <v>193</v>
      </c>
      <c r="S1489" s="94" t="s">
        <v>267</v>
      </c>
      <c r="T1489" s="94" t="s">
        <v>267</v>
      </c>
      <c r="U1489" s="94">
        <v>30.13937381591797</v>
      </c>
      <c r="V1489" s="94">
        <v>16.598143084716799</v>
      </c>
      <c r="W1489" s="94">
        <v>35.116316540527322</v>
      </c>
      <c r="X1489" s="94">
        <v>33.029323651123057</v>
      </c>
      <c r="Y1489" s="94">
        <v>1.661486340332031</v>
      </c>
      <c r="Z1489" s="94">
        <v>46.380608251953127</v>
      </c>
      <c r="AA1489" s="94">
        <v>94.3456876708984</v>
      </c>
      <c r="AB1489" s="94">
        <v>18.519062066650381</v>
      </c>
      <c r="AC1489" s="94">
        <v>76.426214288330158</v>
      </c>
      <c r="AD1489" s="94">
        <v>30.32302930908202</v>
      </c>
      <c r="AE1489" s="94">
        <v>237.11940621948219</v>
      </c>
      <c r="AF1489" s="94">
        <v>12.31869112548828</v>
      </c>
      <c r="AG1489" s="94">
        <v>111.55819846801749</v>
      </c>
      <c r="AH1489" s="94">
        <v>172.50809202270489</v>
      </c>
      <c r="AI1489" s="94">
        <v>115.4007755615234</v>
      </c>
      <c r="AJ1489" s="94">
        <v>66.997727508544997</v>
      </c>
      <c r="AK1489" s="94">
        <v>8.9111803222656238</v>
      </c>
      <c r="AL1489" s="94">
        <v>30.489398992919909</v>
      </c>
      <c r="AM1489" s="94">
        <v>11.971586090087889</v>
      </c>
      <c r="AN1489" s="94">
        <v>110.3269070007324</v>
      </c>
      <c r="AO1489" s="94">
        <v>11.28290209960937</v>
      </c>
      <c r="AP1489" s="94">
        <v>17.564790484619142</v>
      </c>
      <c r="AQ1489" s="94">
        <v>26.99089193725586</v>
      </c>
      <c r="AR1489" s="94">
        <v>18.86640036010742</v>
      </c>
      <c r="AS1489" s="94">
        <v>23.239341784667982</v>
      </c>
      <c r="AT1489" s="94">
        <v>131.31798803710919</v>
      </c>
      <c r="AU1489" s="94">
        <v>53.713642285156247</v>
      </c>
      <c r="AV1489" s="94">
        <v>6.9910767578124986</v>
      </c>
      <c r="AW1489" s="94">
        <v>25.942881237792971</v>
      </c>
      <c r="AX1489" s="94">
        <v>32.40825181274414</v>
      </c>
      <c r="AY1489" s="94">
        <v>18.357299261474608</v>
      </c>
      <c r="AZ1489" s="94">
        <v>20.875754296875009</v>
      </c>
      <c r="BA1489" s="94">
        <v>29.62450125122071</v>
      </c>
      <c r="BB1489" s="94">
        <v>127.90296103515701</v>
      </c>
      <c r="BC1489" s="94">
        <v>17.206509667968749</v>
      </c>
      <c r="BD1489" s="94">
        <v>136.4747311950681</v>
      </c>
      <c r="BE1489" s="94">
        <v>65.593850781249969</v>
      </c>
      <c r="BF1489" s="94">
        <v>191.21293671264621</v>
      </c>
      <c r="BG1489" s="94">
        <v>171.57526771240231</v>
      </c>
      <c r="BH1489" s="94">
        <v>57.58543125610349</v>
      </c>
      <c r="BI1489" s="94">
        <v>103.1186364196777</v>
      </c>
      <c r="BJ1489" s="94">
        <v>173.00274496459929</v>
      </c>
      <c r="BK1489" s="94">
        <v>135.70035790405271</v>
      </c>
      <c r="BL1489" s="94">
        <v>55.601799456787127</v>
      </c>
      <c r="BM1489" s="94">
        <v>74.350082464599623</v>
      </c>
      <c r="BN1489" s="94">
        <v>107.2042503479006</v>
      </c>
      <c r="BO1489" s="94">
        <v>201.76022429199199</v>
      </c>
      <c r="BP1489" s="94">
        <v>85.425322698974654</v>
      </c>
      <c r="BQ1489" s="94">
        <v>141.09409478759801</v>
      </c>
      <c r="BR1489" s="94">
        <v>595.69492681884947</v>
      </c>
      <c r="BS1489" s="94">
        <v>80.558979260253921</v>
      </c>
      <c r="BT1489" s="94">
        <v>50.368933843994171</v>
      </c>
      <c r="BU1489" s="94">
        <v>79.650662854003926</v>
      </c>
      <c r="BV1489" s="94">
        <v>70.786435955810589</v>
      </c>
      <c r="BW1489" s="94">
        <v>109.1501714050293</v>
      </c>
      <c r="BX1489" s="94">
        <v>600.31040479736464</v>
      </c>
      <c r="BY1489" s="94">
        <v>606.9654267150886</v>
      </c>
      <c r="BZ1489" s="94">
        <v>469.0166637146005</v>
      </c>
      <c r="CA1489" s="94">
        <v>459.29343320922959</v>
      </c>
      <c r="CB1489" s="94">
        <v>409.42817255249099</v>
      </c>
    </row>
    <row r="1490" spans="1:80">
      <c r="A1490" s="95">
        <v>1488</v>
      </c>
      <c r="B1490" s="94" t="s">
        <v>253</v>
      </c>
      <c r="C1490" s="94" t="s">
        <v>411</v>
      </c>
      <c r="D1490" s="94" t="s">
        <v>409</v>
      </c>
      <c r="F1490" s="94" t="s">
        <v>404</v>
      </c>
      <c r="G1490" s="94">
        <v>14</v>
      </c>
      <c r="H1490" s="94">
        <v>4</v>
      </c>
      <c r="I1490" s="94">
        <v>3</v>
      </c>
      <c r="J1490" s="94" t="s">
        <v>466</v>
      </c>
      <c r="K1490" s="94">
        <v>143</v>
      </c>
      <c r="L1490" s="94" t="s">
        <v>467</v>
      </c>
      <c r="M1490" s="94" t="s">
        <v>1</v>
      </c>
      <c r="N1490" s="94" t="s">
        <v>176</v>
      </c>
      <c r="O1490" s="94" t="s">
        <v>178</v>
      </c>
      <c r="P1490" s="94" t="s">
        <v>178</v>
      </c>
      <c r="Q1490" s="94" t="s">
        <v>1</v>
      </c>
      <c r="R1490" s="94" t="s">
        <v>176</v>
      </c>
      <c r="S1490" s="94" t="s">
        <v>177</v>
      </c>
      <c r="T1490" s="94" t="s">
        <v>177</v>
      </c>
      <c r="U1490" s="94">
        <v>0</v>
      </c>
      <c r="V1490" s="94">
        <v>0</v>
      </c>
      <c r="W1490" s="94">
        <v>0</v>
      </c>
      <c r="X1490" s="94">
        <v>0</v>
      </c>
      <c r="Y1490" s="94">
        <v>0</v>
      </c>
      <c r="Z1490" s="94">
        <v>0</v>
      </c>
      <c r="AA1490" s="94">
        <v>0</v>
      </c>
      <c r="AB1490" s="94">
        <v>0</v>
      </c>
      <c r="AC1490" s="94">
        <v>0</v>
      </c>
      <c r="AD1490" s="94">
        <v>0</v>
      </c>
      <c r="AE1490" s="94">
        <v>0</v>
      </c>
      <c r="AF1490" s="94">
        <v>0</v>
      </c>
      <c r="AG1490" s="94">
        <v>0</v>
      </c>
      <c r="AH1490" s="94">
        <v>0</v>
      </c>
      <c r="AI1490" s="94">
        <v>0</v>
      </c>
      <c r="AJ1490" s="94">
        <v>0</v>
      </c>
      <c r="AK1490" s="94">
        <v>0</v>
      </c>
      <c r="AL1490" s="94">
        <v>0</v>
      </c>
      <c r="AM1490" s="94">
        <v>0</v>
      </c>
      <c r="AN1490" s="94">
        <v>0</v>
      </c>
      <c r="AO1490" s="94">
        <v>0</v>
      </c>
      <c r="AP1490" s="94">
        <v>0</v>
      </c>
      <c r="AQ1490" s="94">
        <v>0</v>
      </c>
      <c r="AR1490" s="94">
        <v>0</v>
      </c>
      <c r="AS1490" s="94">
        <v>0</v>
      </c>
      <c r="AT1490" s="94">
        <v>0</v>
      </c>
      <c r="AU1490" s="94">
        <v>0</v>
      </c>
      <c r="AV1490" s="94">
        <v>0</v>
      </c>
      <c r="AW1490" s="94">
        <v>0</v>
      </c>
      <c r="AX1490" s="94">
        <v>0</v>
      </c>
      <c r="AY1490" s="94">
        <v>0</v>
      </c>
      <c r="AZ1490" s="94">
        <v>0</v>
      </c>
      <c r="BA1490" s="94">
        <v>0</v>
      </c>
      <c r="BB1490" s="94">
        <v>0</v>
      </c>
      <c r="BC1490" s="94">
        <v>0</v>
      </c>
      <c r="BD1490" s="94">
        <v>0</v>
      </c>
      <c r="BE1490" s="94">
        <v>0</v>
      </c>
      <c r="BF1490" s="94">
        <v>0</v>
      </c>
      <c r="BG1490" s="94">
        <v>0</v>
      </c>
      <c r="BH1490" s="94">
        <v>0</v>
      </c>
      <c r="BI1490" s="94">
        <v>1.5732372314453129</v>
      </c>
      <c r="BJ1490" s="94">
        <v>0</v>
      </c>
      <c r="BK1490" s="94">
        <v>0.61187976684570311</v>
      </c>
      <c r="BL1490" s="94">
        <v>0</v>
      </c>
      <c r="BM1490" s="94">
        <v>0</v>
      </c>
      <c r="BN1490" s="94">
        <v>0</v>
      </c>
      <c r="BO1490" s="94">
        <v>1.5732372314453129</v>
      </c>
      <c r="BP1490" s="94">
        <v>0</v>
      </c>
      <c r="BQ1490" s="94">
        <v>0</v>
      </c>
      <c r="BR1490" s="94">
        <v>0</v>
      </c>
      <c r="BS1490" s="94">
        <v>0</v>
      </c>
      <c r="BT1490" s="94">
        <v>0</v>
      </c>
      <c r="BU1490" s="94">
        <v>0</v>
      </c>
      <c r="BV1490" s="94">
        <v>0</v>
      </c>
      <c r="BW1490" s="94">
        <v>0</v>
      </c>
      <c r="BX1490" s="94">
        <v>1.5732372314453129</v>
      </c>
      <c r="BY1490" s="94">
        <v>1.398328076171875</v>
      </c>
      <c r="BZ1490" s="94">
        <v>0</v>
      </c>
      <c r="CA1490" s="94">
        <v>0</v>
      </c>
      <c r="CB1490" s="94">
        <v>0</v>
      </c>
    </row>
    <row r="1491" spans="1:80">
      <c r="A1491" s="95">
        <v>1489</v>
      </c>
      <c r="B1491" s="94" t="s">
        <v>253</v>
      </c>
      <c r="C1491" s="94" t="s">
        <v>411</v>
      </c>
      <c r="D1491" s="94" t="s">
        <v>409</v>
      </c>
      <c r="F1491" s="94" t="s">
        <v>404</v>
      </c>
      <c r="G1491" s="94">
        <v>14</v>
      </c>
      <c r="H1491" s="94">
        <v>4</v>
      </c>
      <c r="I1491" s="94">
        <v>4</v>
      </c>
      <c r="J1491" s="94" t="s">
        <v>466</v>
      </c>
      <c r="K1491" s="94">
        <v>143</v>
      </c>
      <c r="L1491" s="94" t="s">
        <v>467</v>
      </c>
      <c r="M1491" s="94" t="s">
        <v>1</v>
      </c>
      <c r="N1491" s="94" t="s">
        <v>176</v>
      </c>
      <c r="O1491" s="94" t="s">
        <v>178</v>
      </c>
      <c r="P1491" s="94" t="s">
        <v>178</v>
      </c>
      <c r="Q1491" s="94" t="s">
        <v>1</v>
      </c>
      <c r="R1491" s="94" t="s">
        <v>176</v>
      </c>
      <c r="S1491" s="94" t="s">
        <v>178</v>
      </c>
      <c r="T1491" s="94" t="s">
        <v>178</v>
      </c>
      <c r="U1491" s="94">
        <v>0</v>
      </c>
      <c r="V1491" s="94">
        <v>0</v>
      </c>
      <c r="W1491" s="94">
        <v>0</v>
      </c>
      <c r="X1491" s="94">
        <v>6.3786970825195342</v>
      </c>
      <c r="Y1491" s="94">
        <v>1.310894641113282</v>
      </c>
      <c r="Z1491" s="94">
        <v>1.485465216064453</v>
      </c>
      <c r="AA1491" s="94">
        <v>0</v>
      </c>
      <c r="AB1491" s="94">
        <v>0</v>
      </c>
      <c r="AC1491" s="94">
        <v>0</v>
      </c>
      <c r="AD1491" s="94">
        <v>0.61172384033203131</v>
      </c>
      <c r="AE1491" s="94">
        <v>0.52417644042968758</v>
      </c>
      <c r="AF1491" s="94">
        <v>0.61153772583007804</v>
      </c>
      <c r="AG1491" s="94">
        <v>0.69905817260742187</v>
      </c>
      <c r="AH1491" s="94">
        <v>0.69925265502929668</v>
      </c>
      <c r="AI1491" s="94">
        <v>1.2233873657226559</v>
      </c>
      <c r="AJ1491" s="94">
        <v>1.3108679870605471</v>
      </c>
      <c r="AK1491" s="94">
        <v>4.5438215576171874</v>
      </c>
      <c r="AL1491" s="94">
        <v>0.9612233764648439</v>
      </c>
      <c r="AM1491" s="94">
        <v>0.52441486206054699</v>
      </c>
      <c r="AN1491" s="94">
        <v>1.048757702636719</v>
      </c>
      <c r="AO1491" s="94">
        <v>0.52430427246093747</v>
      </c>
      <c r="AP1491" s="94">
        <v>2.359473199462891</v>
      </c>
      <c r="AQ1491" s="94">
        <v>1.7479205871582031</v>
      </c>
      <c r="AR1491" s="94">
        <v>8.7348046875000002E-2</v>
      </c>
      <c r="AS1491" s="94">
        <v>0.34953772583007808</v>
      </c>
      <c r="AT1491" s="94">
        <v>0</v>
      </c>
      <c r="AU1491" s="94">
        <v>1.7479972839355471</v>
      </c>
      <c r="AV1491" s="94">
        <v>0.17480184326171869</v>
      </c>
      <c r="AW1491" s="94">
        <v>0.4368925048828125</v>
      </c>
      <c r="AX1491" s="94">
        <v>1.048694970703125</v>
      </c>
      <c r="AY1491" s="94">
        <v>1.9225303771972659</v>
      </c>
      <c r="AZ1491" s="94">
        <v>4.8067764587402344</v>
      </c>
      <c r="BA1491" s="94">
        <v>0.61179436645507812</v>
      </c>
      <c r="BB1491" s="94">
        <v>4.7188633850097661</v>
      </c>
      <c r="BC1491" s="94">
        <v>6.902935131835938</v>
      </c>
      <c r="BD1491" s="94">
        <v>6.6414355651855486</v>
      </c>
      <c r="BE1491" s="94">
        <v>0.87386576538085947</v>
      </c>
      <c r="BF1491" s="94">
        <v>6.7283048645019532</v>
      </c>
      <c r="BG1491" s="94">
        <v>1.922485321044922</v>
      </c>
      <c r="BH1491" s="94">
        <v>0</v>
      </c>
      <c r="BI1491" s="94">
        <v>1.485465216064453</v>
      </c>
      <c r="BJ1491" s="94">
        <v>0.52417644042968758</v>
      </c>
      <c r="BK1491" s="94">
        <v>2.0973162963867189</v>
      </c>
      <c r="BL1491" s="94">
        <v>0.52430427246093747</v>
      </c>
      <c r="BM1491" s="94">
        <v>0</v>
      </c>
      <c r="BN1491" s="94">
        <v>1.9225303771972659</v>
      </c>
      <c r="BO1491" s="94">
        <v>1.485465216064453</v>
      </c>
      <c r="BP1491" s="94">
        <v>2.7091960632324219</v>
      </c>
      <c r="BQ1491" s="94">
        <v>0</v>
      </c>
      <c r="BR1491" s="94">
        <v>0</v>
      </c>
      <c r="BS1491" s="94">
        <v>8.7348046875000002E-2</v>
      </c>
      <c r="BT1491" s="94">
        <v>0.61172384033203131</v>
      </c>
      <c r="BU1491" s="94">
        <v>0.9612233764648439</v>
      </c>
      <c r="BV1491" s="94">
        <v>0</v>
      </c>
      <c r="BW1491" s="94">
        <v>0</v>
      </c>
      <c r="BX1491" s="94">
        <v>1.485465216064453</v>
      </c>
      <c r="BY1491" s="94">
        <v>1.3108679870605471</v>
      </c>
      <c r="BZ1491" s="94">
        <v>8.7348046875000002E-2</v>
      </c>
      <c r="CA1491" s="94">
        <v>0</v>
      </c>
      <c r="CB1491" s="94">
        <v>0.17480184326171869</v>
      </c>
    </row>
    <row r="1492" spans="1:80">
      <c r="A1492" s="95">
        <v>1490</v>
      </c>
      <c r="B1492" s="94" t="s">
        <v>253</v>
      </c>
      <c r="C1492" s="94" t="s">
        <v>411</v>
      </c>
      <c r="D1492" s="94" t="s">
        <v>409</v>
      </c>
      <c r="F1492" s="94" t="s">
        <v>404</v>
      </c>
      <c r="G1492" s="94">
        <v>14</v>
      </c>
      <c r="H1492" s="94">
        <v>4</v>
      </c>
      <c r="I1492" s="94">
        <v>21</v>
      </c>
      <c r="J1492" s="94" t="s">
        <v>466</v>
      </c>
      <c r="K1492" s="94">
        <v>143</v>
      </c>
      <c r="L1492" s="94" t="s">
        <v>467</v>
      </c>
      <c r="M1492" s="94" t="s">
        <v>1</v>
      </c>
      <c r="N1492" s="94" t="s">
        <v>176</v>
      </c>
      <c r="O1492" s="94" t="s">
        <v>178</v>
      </c>
      <c r="P1492" s="94" t="s">
        <v>178</v>
      </c>
      <c r="Q1492" s="94" t="s">
        <v>255</v>
      </c>
      <c r="R1492" s="94" t="s">
        <v>256</v>
      </c>
      <c r="S1492" s="94" t="s">
        <v>262</v>
      </c>
      <c r="T1492" s="94" t="s">
        <v>262</v>
      </c>
      <c r="U1492" s="94">
        <v>0</v>
      </c>
      <c r="V1492" s="94">
        <v>0</v>
      </c>
      <c r="W1492" s="94">
        <v>0</v>
      </c>
      <c r="X1492" s="94">
        <v>4.1064350585937497</v>
      </c>
      <c r="Y1492" s="94">
        <v>0.61159865112304701</v>
      </c>
      <c r="Z1492" s="94">
        <v>1.5732372314453129</v>
      </c>
      <c r="AA1492" s="94">
        <v>0</v>
      </c>
      <c r="AB1492" s="94">
        <v>0</v>
      </c>
      <c r="AC1492" s="94">
        <v>0</v>
      </c>
      <c r="AD1492" s="94">
        <v>0</v>
      </c>
      <c r="AE1492" s="94">
        <v>0</v>
      </c>
      <c r="AF1492" s="94">
        <v>0</v>
      </c>
      <c r="AG1492" s="94">
        <v>0.52417520751953128</v>
      </c>
      <c r="AH1492" s="94">
        <v>0</v>
      </c>
      <c r="AI1492" s="94">
        <v>0.61173609619140623</v>
      </c>
      <c r="AJ1492" s="94">
        <v>1.398328076171875</v>
      </c>
      <c r="AK1492" s="94">
        <v>4.1941812988281253</v>
      </c>
      <c r="AL1492" s="94">
        <v>0</v>
      </c>
      <c r="AM1492" s="94">
        <v>0</v>
      </c>
      <c r="AN1492" s="94">
        <v>0</v>
      </c>
      <c r="AO1492" s="94">
        <v>0.69902031860351566</v>
      </c>
      <c r="AP1492" s="94">
        <v>1.5731087890625</v>
      </c>
      <c r="AQ1492" s="94">
        <v>1.310592059326172</v>
      </c>
      <c r="AR1492" s="94">
        <v>0</v>
      </c>
      <c r="AS1492" s="94">
        <v>0.61173084716796888</v>
      </c>
      <c r="AT1492" s="94">
        <v>0</v>
      </c>
      <c r="AU1492" s="94">
        <v>1.2235044677734379</v>
      </c>
      <c r="AV1492" s="94">
        <v>0</v>
      </c>
      <c r="AW1492" s="94">
        <v>0</v>
      </c>
      <c r="AX1492" s="94">
        <v>5.5932471923828126</v>
      </c>
      <c r="AY1492" s="94">
        <v>6.7291518920898437</v>
      </c>
      <c r="AZ1492" s="94">
        <v>1.4854246704101559</v>
      </c>
      <c r="BA1492" s="94">
        <v>0</v>
      </c>
      <c r="BB1492" s="94">
        <v>7.6021784606933576</v>
      </c>
      <c r="BC1492" s="94">
        <v>2.7962912780761719</v>
      </c>
      <c r="BD1492" s="94">
        <v>1.135628845214844</v>
      </c>
      <c r="BE1492" s="94">
        <v>0</v>
      </c>
      <c r="BF1492" s="94">
        <v>6.6410599853515588</v>
      </c>
      <c r="BG1492" s="94">
        <v>2.359414428710938</v>
      </c>
      <c r="BH1492" s="94">
        <v>0</v>
      </c>
      <c r="BI1492" s="94">
        <v>0</v>
      </c>
      <c r="BJ1492" s="94">
        <v>0</v>
      </c>
      <c r="BK1492" s="94">
        <v>0</v>
      </c>
      <c r="BL1492" s="94">
        <v>0.69902031860351566</v>
      </c>
      <c r="BM1492" s="94">
        <v>0</v>
      </c>
      <c r="BN1492" s="94">
        <v>6.7291518920898437</v>
      </c>
      <c r="BO1492" s="94">
        <v>0</v>
      </c>
      <c r="BP1492" s="94">
        <v>0</v>
      </c>
      <c r="BQ1492" s="94">
        <v>0</v>
      </c>
      <c r="BR1492" s="94">
        <v>0</v>
      </c>
      <c r="BS1492" s="94">
        <v>0</v>
      </c>
      <c r="BT1492" s="94">
        <v>0</v>
      </c>
      <c r="BU1492" s="94">
        <v>0</v>
      </c>
      <c r="BV1492" s="94">
        <v>0</v>
      </c>
      <c r="BW1492" s="94">
        <v>0</v>
      </c>
      <c r="BX1492" s="94">
        <v>0</v>
      </c>
      <c r="BY1492" s="94">
        <v>0</v>
      </c>
      <c r="BZ1492" s="94">
        <v>0</v>
      </c>
      <c r="CA1492" s="94">
        <v>0</v>
      </c>
      <c r="CB1492" s="94">
        <v>0</v>
      </c>
    </row>
    <row r="1493" spans="1:80">
      <c r="A1493" s="95">
        <v>1491</v>
      </c>
      <c r="B1493" s="94" t="s">
        <v>253</v>
      </c>
      <c r="C1493" s="94" t="s">
        <v>411</v>
      </c>
      <c r="D1493" s="94" t="s">
        <v>409</v>
      </c>
      <c r="F1493" s="94" t="s">
        <v>404</v>
      </c>
      <c r="G1493" s="94">
        <v>14</v>
      </c>
      <c r="H1493" s="94">
        <v>4</v>
      </c>
      <c r="I1493" s="94">
        <v>25</v>
      </c>
      <c r="J1493" s="94" t="s">
        <v>466</v>
      </c>
      <c r="K1493" s="94">
        <v>143</v>
      </c>
      <c r="L1493" s="94" t="s">
        <v>467</v>
      </c>
      <c r="M1493" s="94" t="s">
        <v>1</v>
      </c>
      <c r="N1493" s="94" t="s">
        <v>176</v>
      </c>
      <c r="O1493" s="94" t="s">
        <v>178</v>
      </c>
      <c r="P1493" s="94" t="s">
        <v>178</v>
      </c>
      <c r="Q1493" s="94" t="s">
        <v>255</v>
      </c>
      <c r="R1493" s="94" t="s">
        <v>193</v>
      </c>
      <c r="S1493" s="94" t="s">
        <v>264</v>
      </c>
      <c r="T1493" s="94" t="s">
        <v>264</v>
      </c>
      <c r="U1493" s="94">
        <v>0</v>
      </c>
      <c r="V1493" s="94">
        <v>0</v>
      </c>
      <c r="W1493" s="94">
        <v>0</v>
      </c>
      <c r="X1493" s="94">
        <v>0.52430843505859381</v>
      </c>
      <c r="Y1493" s="94">
        <v>0</v>
      </c>
      <c r="Z1493" s="94">
        <v>0</v>
      </c>
      <c r="AA1493" s="94">
        <v>0</v>
      </c>
      <c r="AB1493" s="94">
        <v>0</v>
      </c>
      <c r="AC1493" s="94">
        <v>0</v>
      </c>
      <c r="AD1493" s="94">
        <v>0</v>
      </c>
      <c r="AE1493" s="94">
        <v>0</v>
      </c>
      <c r="AF1493" s="94">
        <v>0</v>
      </c>
      <c r="AG1493" s="94">
        <v>0</v>
      </c>
      <c r="AH1493" s="94">
        <v>0</v>
      </c>
      <c r="AI1493" s="94">
        <v>0</v>
      </c>
      <c r="AJ1493" s="94">
        <v>0</v>
      </c>
      <c r="AK1493" s="94">
        <v>0</v>
      </c>
      <c r="AL1493" s="94">
        <v>0</v>
      </c>
      <c r="AM1493" s="94">
        <v>0</v>
      </c>
      <c r="AN1493" s="94">
        <v>0</v>
      </c>
      <c r="AO1493" s="94">
        <v>0</v>
      </c>
      <c r="AP1493" s="94">
        <v>0</v>
      </c>
      <c r="AQ1493" s="94">
        <v>0</v>
      </c>
      <c r="AR1493" s="94">
        <v>0</v>
      </c>
      <c r="AS1493" s="94">
        <v>0</v>
      </c>
      <c r="AT1493" s="94">
        <v>0</v>
      </c>
      <c r="AU1493" s="94">
        <v>0</v>
      </c>
      <c r="AV1493" s="94">
        <v>0</v>
      </c>
      <c r="AW1493" s="94">
        <v>0</v>
      </c>
      <c r="AX1493" s="94">
        <v>0</v>
      </c>
      <c r="AY1493" s="94">
        <v>0</v>
      </c>
      <c r="AZ1493" s="94">
        <v>0</v>
      </c>
      <c r="BA1493" s="94">
        <v>0</v>
      </c>
      <c r="BB1493" s="94">
        <v>0</v>
      </c>
      <c r="BC1493" s="94">
        <v>0</v>
      </c>
      <c r="BD1493" s="94">
        <v>0</v>
      </c>
      <c r="BE1493" s="94">
        <v>0</v>
      </c>
      <c r="BF1493" s="94">
        <v>0.8738993041992188</v>
      </c>
      <c r="BG1493" s="94">
        <v>0</v>
      </c>
      <c r="BH1493" s="94">
        <v>0</v>
      </c>
      <c r="BI1493" s="94">
        <v>0</v>
      </c>
      <c r="BJ1493" s="94">
        <v>0</v>
      </c>
      <c r="BK1493" s="94">
        <v>0</v>
      </c>
      <c r="BL1493" s="94">
        <v>0</v>
      </c>
      <c r="BM1493" s="94">
        <v>0</v>
      </c>
      <c r="BN1493" s="94">
        <v>0</v>
      </c>
      <c r="BO1493" s="94">
        <v>0</v>
      </c>
      <c r="BP1493" s="94">
        <v>0</v>
      </c>
      <c r="BQ1493" s="94">
        <v>0</v>
      </c>
      <c r="BR1493" s="94">
        <v>0</v>
      </c>
      <c r="BS1493" s="94">
        <v>0</v>
      </c>
      <c r="BT1493" s="94">
        <v>0</v>
      </c>
      <c r="BU1493" s="94">
        <v>0</v>
      </c>
      <c r="BV1493" s="94">
        <v>0</v>
      </c>
      <c r="BW1493" s="94">
        <v>0</v>
      </c>
      <c r="BX1493" s="94">
        <v>0</v>
      </c>
      <c r="BY1493" s="94">
        <v>0</v>
      </c>
      <c r="BZ1493" s="94">
        <v>0</v>
      </c>
      <c r="CA1493" s="94">
        <v>0</v>
      </c>
      <c r="CB1493" s="94">
        <v>0</v>
      </c>
    </row>
    <row r="1494" spans="1:80">
      <c r="A1494" s="95">
        <v>1492</v>
      </c>
      <c r="B1494" s="94" t="s">
        <v>253</v>
      </c>
      <c r="C1494" s="94" t="s">
        <v>411</v>
      </c>
      <c r="D1494" s="94" t="s">
        <v>409</v>
      </c>
      <c r="F1494" s="94" t="s">
        <v>404</v>
      </c>
      <c r="G1494" s="94">
        <v>14</v>
      </c>
      <c r="H1494" s="94">
        <v>6</v>
      </c>
      <c r="I1494" s="94">
        <v>3</v>
      </c>
      <c r="J1494" s="94" t="s">
        <v>466</v>
      </c>
      <c r="K1494" s="94">
        <v>143</v>
      </c>
      <c r="L1494" s="94" t="s">
        <v>467</v>
      </c>
      <c r="M1494" s="94" t="s">
        <v>1</v>
      </c>
      <c r="N1494" s="94" t="s">
        <v>176</v>
      </c>
      <c r="O1494" s="94" t="s">
        <v>180</v>
      </c>
      <c r="P1494" s="94" t="s">
        <v>180</v>
      </c>
      <c r="Q1494" s="94" t="s">
        <v>1</v>
      </c>
      <c r="R1494" s="94" t="s">
        <v>176</v>
      </c>
      <c r="S1494" s="94" t="s">
        <v>177</v>
      </c>
      <c r="T1494" s="94" t="s">
        <v>177</v>
      </c>
      <c r="U1494" s="94">
        <v>0</v>
      </c>
      <c r="V1494" s="94">
        <v>2.1888923034667971</v>
      </c>
      <c r="W1494" s="94">
        <v>1.838884765625</v>
      </c>
      <c r="X1494" s="94">
        <v>0.61311578979492187</v>
      </c>
      <c r="Y1494" s="94">
        <v>4.3782154541015617</v>
      </c>
      <c r="Z1494" s="94">
        <v>12.595963421630859</v>
      </c>
      <c r="AA1494" s="94">
        <v>5.254460479736327</v>
      </c>
      <c r="AB1494" s="94">
        <v>2.805013708496094</v>
      </c>
      <c r="AC1494" s="94">
        <v>3.4185996765136721</v>
      </c>
      <c r="AD1494" s="94">
        <v>3.0641179809570311</v>
      </c>
      <c r="AE1494" s="94">
        <v>6.6540745849609371</v>
      </c>
      <c r="AF1494" s="94">
        <v>2.451012365722657</v>
      </c>
      <c r="AG1494" s="94">
        <v>1.3143996643066409</v>
      </c>
      <c r="AH1494" s="94">
        <v>26.571041522216799</v>
      </c>
      <c r="AI1494" s="94">
        <v>1.925325518798829</v>
      </c>
      <c r="AJ1494" s="94">
        <v>3.4152806091308592</v>
      </c>
      <c r="AK1494" s="94">
        <v>9.0210395751953136</v>
      </c>
      <c r="AL1494" s="94">
        <v>3.8547088562011709</v>
      </c>
      <c r="AM1494" s="94">
        <v>7.0062435913085919</v>
      </c>
      <c r="AN1494" s="94">
        <v>1.225170581054688</v>
      </c>
      <c r="AO1494" s="94">
        <v>4.9014652832031258</v>
      </c>
      <c r="AP1494" s="94">
        <v>3.5888979431152341</v>
      </c>
      <c r="AQ1494" s="94">
        <v>8.8419173522949226</v>
      </c>
      <c r="AR1494" s="94">
        <v>2.1007663818359368</v>
      </c>
      <c r="AS1494" s="94">
        <v>9.1949250305175791</v>
      </c>
      <c r="AT1494" s="94">
        <v>6.9164253234863278</v>
      </c>
      <c r="AU1494" s="94">
        <v>0.52570928955078122</v>
      </c>
      <c r="AV1494" s="94">
        <v>8.4927481445312498</v>
      </c>
      <c r="AW1494" s="94">
        <v>6.7473478332519541</v>
      </c>
      <c r="AX1494" s="94">
        <v>5.0786686584472651</v>
      </c>
      <c r="AY1494" s="94">
        <v>10.42756233520508</v>
      </c>
      <c r="AZ1494" s="94">
        <v>6.6565858764648436</v>
      </c>
      <c r="BA1494" s="94">
        <v>9.6397666442871088</v>
      </c>
      <c r="BB1494" s="94">
        <v>30.304446472167971</v>
      </c>
      <c r="BC1494" s="94">
        <v>34.252367004394529</v>
      </c>
      <c r="BD1494" s="94">
        <v>37.261305023193358</v>
      </c>
      <c r="BE1494" s="94">
        <v>23.743695928955081</v>
      </c>
      <c r="BF1494" s="94">
        <v>0.61312484741210938</v>
      </c>
      <c r="BG1494" s="94">
        <v>0</v>
      </c>
      <c r="BH1494" s="94">
        <v>6.3928716247558581</v>
      </c>
      <c r="BI1494" s="94">
        <v>4.8178304077148439</v>
      </c>
      <c r="BJ1494" s="94">
        <v>10.691431909179689</v>
      </c>
      <c r="BK1494" s="94">
        <v>11.47594312133789</v>
      </c>
      <c r="BL1494" s="94">
        <v>11.46901879272461</v>
      </c>
      <c r="BM1494" s="94">
        <v>17.25511762695313</v>
      </c>
      <c r="BN1494" s="94">
        <v>79.88052821044927</v>
      </c>
      <c r="BO1494" s="94">
        <v>9.7288100891113274</v>
      </c>
      <c r="BP1494" s="94">
        <v>11.03199751586914</v>
      </c>
      <c r="BQ1494" s="94">
        <v>82.772194250488312</v>
      </c>
      <c r="BR1494" s="94">
        <v>252.6400599365237</v>
      </c>
      <c r="BS1494" s="94">
        <v>32.849786468505862</v>
      </c>
      <c r="BT1494" s="94">
        <v>14.18619826660156</v>
      </c>
      <c r="BU1494" s="94">
        <v>12.95934359741211</v>
      </c>
      <c r="BV1494" s="94">
        <v>24.263829217529299</v>
      </c>
      <c r="BW1494" s="94">
        <v>17.347634509277341</v>
      </c>
      <c r="BX1494" s="94">
        <v>267.09029705810588</v>
      </c>
      <c r="BY1494" s="94">
        <v>264.98728742065509</v>
      </c>
      <c r="BZ1494" s="94">
        <v>264.55372130737368</v>
      </c>
      <c r="CA1494" s="94">
        <v>263.15009599609431</v>
      </c>
      <c r="CB1494" s="94">
        <v>256.40522007446339</v>
      </c>
    </row>
    <row r="1495" spans="1:80">
      <c r="A1495" s="95">
        <v>1493</v>
      </c>
      <c r="B1495" s="94" t="s">
        <v>253</v>
      </c>
      <c r="C1495" s="94" t="s">
        <v>411</v>
      </c>
      <c r="D1495" s="94" t="s">
        <v>409</v>
      </c>
      <c r="F1495" s="94" t="s">
        <v>404</v>
      </c>
      <c r="G1495" s="94">
        <v>14</v>
      </c>
      <c r="H1495" s="94">
        <v>6</v>
      </c>
      <c r="I1495" s="94">
        <v>6</v>
      </c>
      <c r="J1495" s="94" t="s">
        <v>466</v>
      </c>
      <c r="K1495" s="94">
        <v>143</v>
      </c>
      <c r="L1495" s="94" t="s">
        <v>467</v>
      </c>
      <c r="M1495" s="94" t="s">
        <v>1</v>
      </c>
      <c r="N1495" s="94" t="s">
        <v>176</v>
      </c>
      <c r="O1495" s="94" t="s">
        <v>180</v>
      </c>
      <c r="P1495" s="94" t="s">
        <v>180</v>
      </c>
      <c r="Q1495" s="94" t="s">
        <v>1</v>
      </c>
      <c r="R1495" s="94" t="s">
        <v>176</v>
      </c>
      <c r="S1495" s="94" t="s">
        <v>180</v>
      </c>
      <c r="T1495" s="94" t="s">
        <v>180</v>
      </c>
      <c r="U1495" s="94">
        <v>33525.791865459061</v>
      </c>
      <c r="V1495" s="94">
        <v>33508.4475214099</v>
      </c>
      <c r="W1495" s="94">
        <v>33556.532984471807</v>
      </c>
      <c r="X1495" s="94">
        <v>33643.157469017693</v>
      </c>
      <c r="Y1495" s="94">
        <v>33669.358838457381</v>
      </c>
      <c r="Z1495" s="94">
        <v>33685.834365355448</v>
      </c>
      <c r="AA1495" s="94">
        <v>33701.177685155228</v>
      </c>
      <c r="AB1495" s="94">
        <v>33750.315427397552</v>
      </c>
      <c r="AC1495" s="94">
        <v>33797.213914555723</v>
      </c>
      <c r="AD1495" s="94">
        <v>33809.288876402599</v>
      </c>
      <c r="AE1495" s="94">
        <v>33808.878149309159</v>
      </c>
      <c r="AF1495" s="94">
        <v>33833.579059099102</v>
      </c>
      <c r="AG1495" s="94">
        <v>33842.786972752729</v>
      </c>
      <c r="AH1495" s="94">
        <v>33818.044065477239</v>
      </c>
      <c r="AI1495" s="94">
        <v>33818.792716453718</v>
      </c>
      <c r="AJ1495" s="94">
        <v>33861.314213859623</v>
      </c>
      <c r="AK1495" s="94">
        <v>33887.598670884909</v>
      </c>
      <c r="AL1495" s="94">
        <v>33889.438216850453</v>
      </c>
      <c r="AM1495" s="94">
        <v>33918.754933732816</v>
      </c>
      <c r="AN1495" s="94">
        <v>33941.329672417007</v>
      </c>
      <c r="AO1495" s="94">
        <v>33918.748634330928</v>
      </c>
      <c r="AP1495" s="94">
        <v>33909.408356779662</v>
      </c>
      <c r="AQ1495" s="94">
        <v>33899.883149522568</v>
      </c>
      <c r="AR1495" s="94">
        <v>33932.468714110037</v>
      </c>
      <c r="AS1495" s="94">
        <v>33923.178593577817</v>
      </c>
      <c r="AT1495" s="94">
        <v>33934.893409678843</v>
      </c>
      <c r="AU1495" s="94">
        <v>33927.704833421543</v>
      </c>
      <c r="AV1495" s="94">
        <v>33886.430813145656</v>
      </c>
      <c r="AW1495" s="94">
        <v>33834.465245439198</v>
      </c>
      <c r="AX1495" s="94">
        <v>33700.298650267148</v>
      </c>
      <c r="AY1495" s="94">
        <v>33555.939091197732</v>
      </c>
      <c r="AZ1495" s="94">
        <v>33390.40670583977</v>
      </c>
      <c r="BA1495" s="94">
        <v>33198.019071910341</v>
      </c>
      <c r="BB1495" s="94">
        <v>33045.716316674399</v>
      </c>
      <c r="BC1495" s="94">
        <v>32856.064260405939</v>
      </c>
      <c r="BD1495" s="94">
        <v>32650.524694512671</v>
      </c>
      <c r="BE1495" s="94">
        <v>32447.40315164192</v>
      </c>
      <c r="BF1495" s="94">
        <v>32203.13559696672</v>
      </c>
      <c r="BG1495" s="94">
        <v>31581.254402813021</v>
      </c>
      <c r="BH1495" s="94">
        <v>33417.123302696353</v>
      </c>
      <c r="BI1495" s="94">
        <v>33596.591575810467</v>
      </c>
      <c r="BJ1495" s="94">
        <v>33708.332361943409</v>
      </c>
      <c r="BK1495" s="94">
        <v>33776.708380925244</v>
      </c>
      <c r="BL1495" s="94">
        <v>33788.963664146693</v>
      </c>
      <c r="BM1495" s="94">
        <v>33612.143641106057</v>
      </c>
      <c r="BN1495" s="94">
        <v>32860.541194323392</v>
      </c>
      <c r="BO1495" s="94">
        <v>33523.457078929343</v>
      </c>
      <c r="BP1495" s="94">
        <v>33646.767867521907</v>
      </c>
      <c r="BQ1495" s="94">
        <v>32871.462730840627</v>
      </c>
      <c r="BR1495" s="94">
        <v>31344.61366216922</v>
      </c>
      <c r="BS1495" s="94">
        <v>33292.504680473321</v>
      </c>
      <c r="BT1495" s="94">
        <v>33666.899168278738</v>
      </c>
      <c r="BU1495" s="94">
        <v>33702.914955235727</v>
      </c>
      <c r="BV1495" s="94">
        <v>33469.987164708138</v>
      </c>
      <c r="BW1495" s="94">
        <v>32996.360400707737</v>
      </c>
      <c r="BX1495" s="94">
        <v>31469.832833153079</v>
      </c>
      <c r="BY1495" s="94">
        <v>31614.854868205941</v>
      </c>
      <c r="BZ1495" s="94">
        <v>31748.351011150531</v>
      </c>
      <c r="CA1495" s="94">
        <v>31785.377870226639</v>
      </c>
      <c r="CB1495" s="94">
        <v>31805.066778436001</v>
      </c>
    </row>
    <row r="1496" spans="1:80">
      <c r="A1496" s="95">
        <v>1494</v>
      </c>
      <c r="B1496" s="94" t="s">
        <v>253</v>
      </c>
      <c r="C1496" s="94" t="s">
        <v>411</v>
      </c>
      <c r="D1496" s="94" t="s">
        <v>409</v>
      </c>
      <c r="F1496" s="94" t="s">
        <v>404</v>
      </c>
      <c r="G1496" s="94">
        <v>14</v>
      </c>
      <c r="H1496" s="94">
        <v>6</v>
      </c>
      <c r="I1496" s="94">
        <v>15</v>
      </c>
      <c r="J1496" s="94" t="s">
        <v>466</v>
      </c>
      <c r="K1496" s="94">
        <v>143</v>
      </c>
      <c r="L1496" s="94" t="s">
        <v>467</v>
      </c>
      <c r="M1496" s="94" t="s">
        <v>1</v>
      </c>
      <c r="N1496" s="94" t="s">
        <v>176</v>
      </c>
      <c r="O1496" s="94" t="s">
        <v>180</v>
      </c>
      <c r="P1496" s="94" t="s">
        <v>180</v>
      </c>
      <c r="Q1496" s="94" t="s">
        <v>255</v>
      </c>
      <c r="R1496" s="94" t="s">
        <v>256</v>
      </c>
      <c r="S1496" s="94" t="s">
        <v>14</v>
      </c>
      <c r="T1496" s="94" t="s">
        <v>14</v>
      </c>
      <c r="U1496" s="94">
        <v>0</v>
      </c>
      <c r="V1496" s="94">
        <v>0</v>
      </c>
      <c r="W1496" s="94">
        <v>0</v>
      </c>
      <c r="X1496" s="94">
        <v>0</v>
      </c>
      <c r="Y1496" s="94">
        <v>0</v>
      </c>
      <c r="Z1496" s="94">
        <v>0</v>
      </c>
      <c r="AA1496" s="94">
        <v>0</v>
      </c>
      <c r="AB1496" s="94">
        <v>0</v>
      </c>
      <c r="AC1496" s="94">
        <v>0</v>
      </c>
      <c r="AD1496" s="94">
        <v>0</v>
      </c>
      <c r="AE1496" s="94">
        <v>0</v>
      </c>
      <c r="AF1496" s="94">
        <v>0</v>
      </c>
      <c r="AG1496" s="94">
        <v>0</v>
      </c>
      <c r="AH1496" s="94">
        <v>0</v>
      </c>
      <c r="AI1496" s="94">
        <v>0</v>
      </c>
      <c r="AJ1496" s="94">
        <v>0</v>
      </c>
      <c r="AK1496" s="94">
        <v>0</v>
      </c>
      <c r="AL1496" s="94">
        <v>0</v>
      </c>
      <c r="AM1496" s="94">
        <v>0</v>
      </c>
      <c r="AN1496" s="94">
        <v>0</v>
      </c>
      <c r="AO1496" s="94">
        <v>0</v>
      </c>
      <c r="AP1496" s="94">
        <v>0</v>
      </c>
      <c r="AQ1496" s="94">
        <v>0</v>
      </c>
      <c r="AR1496" s="94">
        <v>0</v>
      </c>
      <c r="AS1496" s="94">
        <v>0</v>
      </c>
      <c r="AT1496" s="94">
        <v>0</v>
      </c>
      <c r="AU1496" s="94">
        <v>0</v>
      </c>
      <c r="AV1496" s="94">
        <v>0</v>
      </c>
      <c r="AW1496" s="94">
        <v>0</v>
      </c>
      <c r="AX1496" s="94">
        <v>0</v>
      </c>
      <c r="AY1496" s="94">
        <v>0</v>
      </c>
      <c r="AZ1496" s="94">
        <v>0</v>
      </c>
      <c r="BA1496" s="94">
        <v>0</v>
      </c>
      <c r="BB1496" s="94">
        <v>0</v>
      </c>
      <c r="BC1496" s="94">
        <v>0</v>
      </c>
      <c r="BD1496" s="94">
        <v>0</v>
      </c>
      <c r="BE1496" s="94">
        <v>0</v>
      </c>
      <c r="BF1496" s="94">
        <v>0</v>
      </c>
      <c r="BG1496" s="94">
        <v>0</v>
      </c>
      <c r="BH1496" s="94">
        <v>0</v>
      </c>
      <c r="BI1496" s="94">
        <v>0</v>
      </c>
      <c r="BJ1496" s="94">
        <v>0</v>
      </c>
      <c r="BK1496" s="94">
        <v>0</v>
      </c>
      <c r="BL1496" s="94">
        <v>0</v>
      </c>
      <c r="BM1496" s="94">
        <v>0</v>
      </c>
      <c r="BN1496" s="94">
        <v>0</v>
      </c>
      <c r="BO1496" s="94">
        <v>0</v>
      </c>
      <c r="BP1496" s="94">
        <v>0</v>
      </c>
      <c r="BQ1496" s="94">
        <v>0</v>
      </c>
      <c r="BR1496" s="94">
        <v>4.4733849853515624</v>
      </c>
      <c r="BS1496" s="94">
        <v>0</v>
      </c>
      <c r="BT1496" s="94">
        <v>0</v>
      </c>
      <c r="BU1496" s="94">
        <v>0</v>
      </c>
      <c r="BV1496" s="94">
        <v>0</v>
      </c>
      <c r="BW1496" s="94">
        <v>0</v>
      </c>
      <c r="BX1496" s="94">
        <v>4.4733849853515624</v>
      </c>
      <c r="BY1496" s="94">
        <v>4.4733849853515624</v>
      </c>
      <c r="BZ1496" s="94">
        <v>4.4733849853515624</v>
      </c>
      <c r="CA1496" s="94">
        <v>3.8594542846679691</v>
      </c>
      <c r="CB1496" s="94">
        <v>3.8594542846679691</v>
      </c>
    </row>
    <row r="1497" spans="1:80">
      <c r="A1497" s="95">
        <v>1495</v>
      </c>
      <c r="B1497" s="94" t="s">
        <v>253</v>
      </c>
      <c r="C1497" s="94" t="s">
        <v>411</v>
      </c>
      <c r="D1497" s="94" t="s">
        <v>409</v>
      </c>
      <c r="F1497" s="94" t="s">
        <v>404</v>
      </c>
      <c r="G1497" s="94">
        <v>14</v>
      </c>
      <c r="H1497" s="94">
        <v>6</v>
      </c>
      <c r="I1497" s="94">
        <v>21</v>
      </c>
      <c r="J1497" s="94" t="s">
        <v>466</v>
      </c>
      <c r="K1497" s="94">
        <v>143</v>
      </c>
      <c r="L1497" s="94" t="s">
        <v>467</v>
      </c>
      <c r="M1497" s="94" t="s">
        <v>1</v>
      </c>
      <c r="N1497" s="94" t="s">
        <v>176</v>
      </c>
      <c r="O1497" s="94" t="s">
        <v>180</v>
      </c>
      <c r="P1497" s="94" t="s">
        <v>180</v>
      </c>
      <c r="Q1497" s="94" t="s">
        <v>255</v>
      </c>
      <c r="R1497" s="94" t="s">
        <v>256</v>
      </c>
      <c r="S1497" s="94" t="s">
        <v>262</v>
      </c>
      <c r="T1497" s="94" t="s">
        <v>262</v>
      </c>
      <c r="U1497" s="94">
        <v>0</v>
      </c>
      <c r="V1497" s="94">
        <v>5.9570118164062507</v>
      </c>
      <c r="W1497" s="94">
        <v>19.428263928222659</v>
      </c>
      <c r="X1497" s="94">
        <v>10.413183496093749</v>
      </c>
      <c r="Y1497" s="94">
        <v>0.96479375610351559</v>
      </c>
      <c r="Z1497" s="94">
        <v>2.9812247253417961</v>
      </c>
      <c r="AA1497" s="94">
        <v>1.7524259765625001</v>
      </c>
      <c r="AB1497" s="94">
        <v>0</v>
      </c>
      <c r="AC1497" s="94">
        <v>4.7278543395996087</v>
      </c>
      <c r="AD1497" s="94">
        <v>2.4530179870605471</v>
      </c>
      <c r="AE1497" s="94">
        <v>1.225953619384766</v>
      </c>
      <c r="AF1497" s="94">
        <v>0.52533763427734381</v>
      </c>
      <c r="AG1497" s="94">
        <v>3.5891143676757822</v>
      </c>
      <c r="AH1497" s="94">
        <v>5.9552190246582022</v>
      </c>
      <c r="AI1497" s="94">
        <v>3.324849951171875</v>
      </c>
      <c r="AJ1497" s="94">
        <v>6.1328887268066419</v>
      </c>
      <c r="AK1497" s="94">
        <v>2.3637497619628909</v>
      </c>
      <c r="AL1497" s="94">
        <v>4.4669587890624998</v>
      </c>
      <c r="AM1497" s="94">
        <v>2.103656958007813</v>
      </c>
      <c r="AN1497" s="94">
        <v>1.7503822204589841</v>
      </c>
      <c r="AO1497" s="94">
        <v>4.0298148071289059</v>
      </c>
      <c r="AP1497" s="94">
        <v>2.539538024902344</v>
      </c>
      <c r="AQ1497" s="94">
        <v>5.8646691528320307</v>
      </c>
      <c r="AR1497" s="94">
        <v>6.657909759521484</v>
      </c>
      <c r="AS1497" s="94">
        <v>9.2023453674316418</v>
      </c>
      <c r="AT1497" s="94">
        <v>3.7685842407226562</v>
      </c>
      <c r="AU1497" s="94">
        <v>6.2203134643554687</v>
      </c>
      <c r="AV1497" s="94">
        <v>15.07391577758789</v>
      </c>
      <c r="AW1497" s="94">
        <v>6.4849657348632812</v>
      </c>
      <c r="AX1497" s="94">
        <v>30.38708099365234</v>
      </c>
      <c r="AY1497" s="94">
        <v>24.786748944091801</v>
      </c>
      <c r="AZ1497" s="94">
        <v>32.40389693603516</v>
      </c>
      <c r="BA1497" s="94">
        <v>45.441098736572243</v>
      </c>
      <c r="BB1497" s="94">
        <v>16.097376965332039</v>
      </c>
      <c r="BC1497" s="94">
        <v>96.181670330810533</v>
      </c>
      <c r="BD1497" s="94">
        <v>86.350739825439476</v>
      </c>
      <c r="BE1497" s="94">
        <v>105.471152532959</v>
      </c>
      <c r="BF1497" s="94">
        <v>117.9668378845215</v>
      </c>
      <c r="BG1497" s="94">
        <v>566.66245882568273</v>
      </c>
      <c r="BH1497" s="94">
        <v>45.253661169433599</v>
      </c>
      <c r="BI1497" s="94">
        <v>21.018085302734381</v>
      </c>
      <c r="BJ1497" s="94">
        <v>15.58173444213867</v>
      </c>
      <c r="BK1497" s="94">
        <v>25.753473565673819</v>
      </c>
      <c r="BL1497" s="94">
        <v>46.331939093017567</v>
      </c>
      <c r="BM1497" s="94">
        <v>84.801552630615234</v>
      </c>
      <c r="BN1497" s="94">
        <v>380.83411572875968</v>
      </c>
      <c r="BO1497" s="94">
        <v>21.09528504638671</v>
      </c>
      <c r="BP1497" s="94">
        <v>60.527095666503897</v>
      </c>
      <c r="BQ1497" s="94">
        <v>445.65590347900343</v>
      </c>
      <c r="BR1497" s="94">
        <v>1519.5507007751451</v>
      </c>
      <c r="BS1497" s="94">
        <v>190.50544870605481</v>
      </c>
      <c r="BT1497" s="94">
        <v>31.87220985107421</v>
      </c>
      <c r="BU1497" s="94">
        <v>55.618606951904283</v>
      </c>
      <c r="BV1497" s="94">
        <v>129.64869450073229</v>
      </c>
      <c r="BW1497" s="94">
        <v>143.84699584350579</v>
      </c>
      <c r="BX1497" s="94">
        <v>1553.225002880858</v>
      </c>
      <c r="BY1497" s="94">
        <v>1565.7375419860821</v>
      </c>
      <c r="BZ1497" s="94">
        <v>1574.2333970458969</v>
      </c>
      <c r="CA1497" s="94">
        <v>1553.562190551756</v>
      </c>
      <c r="CB1497" s="94">
        <v>1550.661228704832</v>
      </c>
    </row>
    <row r="1498" spans="1:80">
      <c r="A1498" s="95">
        <v>1496</v>
      </c>
      <c r="B1498" s="94" t="s">
        <v>253</v>
      </c>
      <c r="C1498" s="94" t="s">
        <v>411</v>
      </c>
      <c r="D1498" s="94" t="s">
        <v>409</v>
      </c>
      <c r="F1498" s="94" t="s">
        <v>404</v>
      </c>
      <c r="G1498" s="94">
        <v>14</v>
      </c>
      <c r="H1498" s="94">
        <v>6</v>
      </c>
      <c r="I1498" s="94">
        <v>23</v>
      </c>
      <c r="J1498" s="94" t="s">
        <v>466</v>
      </c>
      <c r="K1498" s="94">
        <v>143</v>
      </c>
      <c r="L1498" s="94" t="s">
        <v>467</v>
      </c>
      <c r="M1498" s="94" t="s">
        <v>1</v>
      </c>
      <c r="N1498" s="94" t="s">
        <v>176</v>
      </c>
      <c r="O1498" s="94" t="s">
        <v>180</v>
      </c>
      <c r="P1498" s="94" t="s">
        <v>180</v>
      </c>
      <c r="Q1498" s="94" t="s">
        <v>1</v>
      </c>
      <c r="R1498" s="94" t="s">
        <v>193</v>
      </c>
      <c r="S1498" s="94" t="s">
        <v>194</v>
      </c>
      <c r="T1498" s="94" t="s">
        <v>194</v>
      </c>
      <c r="U1498" s="94">
        <v>0.87507333374023444</v>
      </c>
      <c r="V1498" s="94">
        <v>2.5407713256835929</v>
      </c>
      <c r="W1498" s="94">
        <v>3.329606927490234</v>
      </c>
      <c r="X1498" s="94">
        <v>3.2406045532226559</v>
      </c>
      <c r="Y1498" s="94">
        <v>1.4901557434082029</v>
      </c>
      <c r="Z1498" s="94">
        <v>7.0950879882812528</v>
      </c>
      <c r="AA1498" s="94">
        <v>0.87589417114257806</v>
      </c>
      <c r="AB1498" s="94">
        <v>4.2029904174804722</v>
      </c>
      <c r="AC1498" s="94">
        <v>6.129135327148437</v>
      </c>
      <c r="AD1498" s="94">
        <v>1.0506851501464849</v>
      </c>
      <c r="AE1498" s="94">
        <v>2.189012237548829</v>
      </c>
      <c r="AF1498" s="94">
        <v>1.0500109863281251</v>
      </c>
      <c r="AG1498" s="94">
        <v>6.654346234130859</v>
      </c>
      <c r="AH1498" s="94">
        <v>0.70021050415039054</v>
      </c>
      <c r="AI1498" s="94">
        <v>0</v>
      </c>
      <c r="AJ1498" s="94">
        <v>2.1006058715820308</v>
      </c>
      <c r="AK1498" s="94">
        <v>4.4665166320800784</v>
      </c>
      <c r="AL1498" s="94">
        <v>6.2191759460449214</v>
      </c>
      <c r="AM1498" s="94">
        <v>0</v>
      </c>
      <c r="AN1498" s="94">
        <v>2.9775139709472662</v>
      </c>
      <c r="AO1498" s="94">
        <v>5.1665757141113282</v>
      </c>
      <c r="AP1498" s="94">
        <v>8.6660268615722647</v>
      </c>
      <c r="AQ1498" s="94">
        <v>2.0134509216308598</v>
      </c>
      <c r="AR1498" s="94">
        <v>0.52533167724609386</v>
      </c>
      <c r="AS1498" s="94">
        <v>0.52627695922851558</v>
      </c>
      <c r="AT1498" s="94">
        <v>0.69994326171874999</v>
      </c>
      <c r="AU1498" s="94">
        <v>10.333008441162111</v>
      </c>
      <c r="AV1498" s="94">
        <v>4.2033374816894531</v>
      </c>
      <c r="AW1498" s="94">
        <v>12.70406568603515</v>
      </c>
      <c r="AX1498" s="94">
        <v>5.0812898742675783</v>
      </c>
      <c r="AY1498" s="94">
        <v>3.065938201904296</v>
      </c>
      <c r="AZ1498" s="94">
        <v>6.1310026489257847</v>
      </c>
      <c r="BA1498" s="94">
        <v>27.320621014404299</v>
      </c>
      <c r="BB1498" s="94">
        <v>11.38614079589844</v>
      </c>
      <c r="BC1498" s="94">
        <v>0.61313598632812494</v>
      </c>
      <c r="BD1498" s="94">
        <v>8.0590141967773441</v>
      </c>
      <c r="BE1498" s="94">
        <v>3.327574114990234</v>
      </c>
      <c r="BF1498" s="94">
        <v>0</v>
      </c>
      <c r="BG1498" s="94">
        <v>4.2924846130371099</v>
      </c>
      <c r="BH1498" s="94">
        <v>20.322253198242201</v>
      </c>
      <c r="BI1498" s="94">
        <v>37.830034503173813</v>
      </c>
      <c r="BJ1498" s="94">
        <v>24.95542823486328</v>
      </c>
      <c r="BK1498" s="94">
        <v>25.657189337158211</v>
      </c>
      <c r="BL1498" s="94">
        <v>43.957931488037183</v>
      </c>
      <c r="BM1498" s="94">
        <v>63.151686071777313</v>
      </c>
      <c r="BN1498" s="94">
        <v>99.138347583007999</v>
      </c>
      <c r="BO1498" s="94">
        <v>61.026220300292941</v>
      </c>
      <c r="BP1498" s="94">
        <v>70.047869494629026</v>
      </c>
      <c r="BQ1498" s="94">
        <v>204.06796270751971</v>
      </c>
      <c r="BR1498" s="94">
        <v>128.0451186645505</v>
      </c>
      <c r="BS1498" s="94">
        <v>115.7898072937013</v>
      </c>
      <c r="BT1498" s="94">
        <v>41.415012817382838</v>
      </c>
      <c r="BU1498" s="94">
        <v>59.189361462402459</v>
      </c>
      <c r="BV1498" s="94">
        <v>92.052440020752073</v>
      </c>
      <c r="BW1498" s="94">
        <v>114.3592761718749</v>
      </c>
      <c r="BX1498" s="94">
        <v>135.92910513305631</v>
      </c>
      <c r="BY1498" s="94">
        <v>135.58152912597629</v>
      </c>
      <c r="BZ1498" s="94">
        <v>110.0998673950195</v>
      </c>
      <c r="CA1498" s="94">
        <v>110.2740600830078</v>
      </c>
      <c r="CB1498" s="94">
        <v>98.977712322998144</v>
      </c>
    </row>
    <row r="1499" spans="1:80">
      <c r="A1499" s="95">
        <v>1497</v>
      </c>
      <c r="B1499" s="94" t="s">
        <v>253</v>
      </c>
      <c r="C1499" s="94" t="s">
        <v>411</v>
      </c>
      <c r="D1499" s="94" t="s">
        <v>409</v>
      </c>
      <c r="F1499" s="94" t="s">
        <v>404</v>
      </c>
      <c r="G1499" s="94">
        <v>14</v>
      </c>
      <c r="H1499" s="94">
        <v>6</v>
      </c>
      <c r="I1499" s="94">
        <v>25</v>
      </c>
      <c r="J1499" s="94" t="s">
        <v>466</v>
      </c>
      <c r="K1499" s="94">
        <v>143</v>
      </c>
      <c r="L1499" s="94" t="s">
        <v>467</v>
      </c>
      <c r="M1499" s="94" t="s">
        <v>1</v>
      </c>
      <c r="N1499" s="94" t="s">
        <v>176</v>
      </c>
      <c r="O1499" s="94" t="s">
        <v>180</v>
      </c>
      <c r="P1499" s="94" t="s">
        <v>180</v>
      </c>
      <c r="Q1499" s="94" t="s">
        <v>255</v>
      </c>
      <c r="R1499" s="94" t="s">
        <v>193</v>
      </c>
      <c r="S1499" s="94" t="s">
        <v>264</v>
      </c>
      <c r="T1499" s="94" t="s">
        <v>264</v>
      </c>
      <c r="U1499" s="94">
        <v>0</v>
      </c>
      <c r="V1499" s="94">
        <v>0</v>
      </c>
      <c r="W1499" s="94">
        <v>1.3142552551269531</v>
      </c>
      <c r="X1499" s="94">
        <v>0</v>
      </c>
      <c r="Y1499" s="94">
        <v>0.70172890014648437</v>
      </c>
      <c r="Z1499" s="94">
        <v>0</v>
      </c>
      <c r="AA1499" s="94">
        <v>0</v>
      </c>
      <c r="AB1499" s="94">
        <v>0.69962716674804681</v>
      </c>
      <c r="AC1499" s="94">
        <v>2.894537652587891</v>
      </c>
      <c r="AD1499" s="94">
        <v>0</v>
      </c>
      <c r="AE1499" s="94">
        <v>0</v>
      </c>
      <c r="AF1499" s="94">
        <v>0</v>
      </c>
      <c r="AG1499" s="94">
        <v>2.543734259033203</v>
      </c>
      <c r="AH1499" s="94">
        <v>0</v>
      </c>
      <c r="AI1499" s="94">
        <v>0</v>
      </c>
      <c r="AJ1499" s="94">
        <v>0.61391965942382809</v>
      </c>
      <c r="AK1499" s="94">
        <v>0</v>
      </c>
      <c r="AL1499" s="94">
        <v>0.52621846313476561</v>
      </c>
      <c r="AM1499" s="94">
        <v>0.52629075317382812</v>
      </c>
      <c r="AN1499" s="94">
        <v>2.189050372314453</v>
      </c>
      <c r="AO1499" s="94">
        <v>2.5390199584960942</v>
      </c>
      <c r="AP1499" s="94">
        <v>1.4886311523437501</v>
      </c>
      <c r="AQ1499" s="94">
        <v>0.70147022094726563</v>
      </c>
      <c r="AR1499" s="94">
        <v>1.662831494140625</v>
      </c>
      <c r="AS1499" s="94">
        <v>3.2400791015625008</v>
      </c>
      <c r="AT1499" s="94">
        <v>0</v>
      </c>
      <c r="AU1499" s="94">
        <v>0.61204737548828125</v>
      </c>
      <c r="AV1499" s="94">
        <v>0</v>
      </c>
      <c r="AW1499" s="94">
        <v>0</v>
      </c>
      <c r="AX1499" s="94">
        <v>1.049429888916015</v>
      </c>
      <c r="AY1499" s="94">
        <v>2.455378717041016</v>
      </c>
      <c r="AZ1499" s="94">
        <v>0.61394090576171867</v>
      </c>
      <c r="BA1499" s="94">
        <v>3.9452160156250011</v>
      </c>
      <c r="BB1499" s="94">
        <v>7.8045445007324217</v>
      </c>
      <c r="BC1499" s="94">
        <v>0.5262965209960937</v>
      </c>
      <c r="BD1499" s="94">
        <v>1.0525197570800779</v>
      </c>
      <c r="BE1499" s="94">
        <v>1.140038928222656</v>
      </c>
      <c r="BF1499" s="94">
        <v>8.8586061584472624</v>
      </c>
      <c r="BG1499" s="94">
        <v>14.285494482421869</v>
      </c>
      <c r="BH1499" s="94">
        <v>6.3996659362792956</v>
      </c>
      <c r="BI1499" s="94">
        <v>10.164402252197259</v>
      </c>
      <c r="BJ1499" s="94">
        <v>12.45515376586914</v>
      </c>
      <c r="BK1499" s="94">
        <v>9.6402400451660171</v>
      </c>
      <c r="BL1499" s="94">
        <v>12.61687503662109</v>
      </c>
      <c r="BM1499" s="94">
        <v>0.96197752685546856</v>
      </c>
      <c r="BN1499" s="94">
        <v>6.927773168945313</v>
      </c>
      <c r="BO1499" s="94">
        <v>26.917934503173839</v>
      </c>
      <c r="BP1499" s="94">
        <v>19.012896313476549</v>
      </c>
      <c r="BQ1499" s="94">
        <v>11.834124108886719</v>
      </c>
      <c r="BR1499" s="94">
        <v>148.28608489379889</v>
      </c>
      <c r="BS1499" s="94">
        <v>8.8533848754882793</v>
      </c>
      <c r="BT1499" s="94">
        <v>14.11716967163086</v>
      </c>
      <c r="BU1499" s="94">
        <v>17.3458250061035</v>
      </c>
      <c r="BV1499" s="94">
        <v>5.4341340881347664</v>
      </c>
      <c r="BW1499" s="94">
        <v>14.90516748046876</v>
      </c>
      <c r="BX1499" s="94">
        <v>155.46853383789079</v>
      </c>
      <c r="BY1499" s="94">
        <v>155.55566305542001</v>
      </c>
      <c r="BZ1499" s="94">
        <v>139.60744979248051</v>
      </c>
      <c r="CA1499" s="94">
        <v>132.94757022094731</v>
      </c>
      <c r="CB1499" s="94">
        <v>121.3826241088866</v>
      </c>
    </row>
    <row r="1500" spans="1:80">
      <c r="A1500" s="95">
        <v>1498</v>
      </c>
      <c r="B1500" s="94" t="s">
        <v>253</v>
      </c>
      <c r="C1500" s="94" t="s">
        <v>411</v>
      </c>
      <c r="D1500" s="94" t="s">
        <v>409</v>
      </c>
      <c r="F1500" s="94" t="s">
        <v>404</v>
      </c>
      <c r="G1500" s="94">
        <v>14</v>
      </c>
      <c r="H1500" s="94">
        <v>6</v>
      </c>
      <c r="I1500" s="94">
        <v>33</v>
      </c>
      <c r="J1500" s="94" t="s">
        <v>466</v>
      </c>
      <c r="K1500" s="94">
        <v>143</v>
      </c>
      <c r="L1500" s="94" t="s">
        <v>467</v>
      </c>
      <c r="M1500" s="94" t="s">
        <v>1</v>
      </c>
      <c r="N1500" s="94" t="s">
        <v>176</v>
      </c>
      <c r="O1500" s="94" t="s">
        <v>180</v>
      </c>
      <c r="P1500" s="94" t="s">
        <v>180</v>
      </c>
      <c r="Q1500" s="94" t="s">
        <v>1</v>
      </c>
      <c r="R1500" s="94" t="s">
        <v>200</v>
      </c>
      <c r="S1500" s="94" t="s">
        <v>201</v>
      </c>
      <c r="T1500" s="94" t="s">
        <v>201</v>
      </c>
      <c r="U1500" s="94">
        <v>0.52534877929687496</v>
      </c>
      <c r="V1500" s="94">
        <v>2.7144121765136719</v>
      </c>
      <c r="W1500" s="94">
        <v>2.802152709960938</v>
      </c>
      <c r="X1500" s="94">
        <v>3.1519454040527348</v>
      </c>
      <c r="Y1500" s="94">
        <v>2.71459146118164</v>
      </c>
      <c r="Z1500" s="94">
        <v>5.253358843994139</v>
      </c>
      <c r="AA1500" s="94">
        <v>4.8160232910156262</v>
      </c>
      <c r="AB1500" s="94">
        <v>6.5653946838378898</v>
      </c>
      <c r="AC1500" s="94">
        <v>11.381423620605471</v>
      </c>
      <c r="AD1500" s="94">
        <v>1.6630095703125001</v>
      </c>
      <c r="AE1500" s="94">
        <v>0</v>
      </c>
      <c r="AF1500" s="94">
        <v>6.0401430541992189</v>
      </c>
      <c r="AG1500" s="94">
        <v>13.22129078979493</v>
      </c>
      <c r="AH1500" s="94">
        <v>1.1374836547851559</v>
      </c>
      <c r="AI1500" s="94">
        <v>1.4884339294433591</v>
      </c>
      <c r="AJ1500" s="94">
        <v>1.137614221191406</v>
      </c>
      <c r="AK1500" s="94">
        <v>0.61276483764648437</v>
      </c>
      <c r="AL1500" s="94">
        <v>2.7143652709960939</v>
      </c>
      <c r="AM1500" s="94">
        <v>1.4906859130859369</v>
      </c>
      <c r="AN1500" s="94">
        <v>2.889278771972656</v>
      </c>
      <c r="AO1500" s="94">
        <v>8.0553514831542987</v>
      </c>
      <c r="AP1500" s="94">
        <v>9.8062030517578158</v>
      </c>
      <c r="AQ1500" s="94">
        <v>2.888937854003907</v>
      </c>
      <c r="AR1500" s="94">
        <v>5.0776842163085938</v>
      </c>
      <c r="AS1500" s="94">
        <v>0</v>
      </c>
      <c r="AT1500" s="94">
        <v>10.33207123413086</v>
      </c>
      <c r="AU1500" s="94">
        <v>5.6052386291503913</v>
      </c>
      <c r="AV1500" s="94">
        <v>3.938791278076172</v>
      </c>
      <c r="AW1500" s="94">
        <v>17.68861030883788</v>
      </c>
      <c r="AX1500" s="94">
        <v>9.8953701354980463</v>
      </c>
      <c r="AY1500" s="94">
        <v>5.8676546875</v>
      </c>
      <c r="AZ1500" s="94">
        <v>6.2177127319335934</v>
      </c>
      <c r="BA1500" s="94">
        <v>9.4586497131347649</v>
      </c>
      <c r="BB1500" s="94">
        <v>7.7936842163085958</v>
      </c>
      <c r="BC1500" s="94">
        <v>0.61302210693359371</v>
      </c>
      <c r="BD1500" s="94">
        <v>3.0660487792968749</v>
      </c>
      <c r="BE1500" s="94">
        <v>4.8160019775390621</v>
      </c>
      <c r="BF1500" s="94">
        <v>4.9017835083007828</v>
      </c>
      <c r="BG1500" s="94">
        <v>3.1514270019531252</v>
      </c>
      <c r="BH1500" s="94">
        <v>21.541447918701191</v>
      </c>
      <c r="BI1500" s="94">
        <v>36.596127093505871</v>
      </c>
      <c r="BJ1500" s="94">
        <v>34.146501934814452</v>
      </c>
      <c r="BK1500" s="94">
        <v>16.987965667724609</v>
      </c>
      <c r="BL1500" s="94">
        <v>37.472068023681643</v>
      </c>
      <c r="BM1500" s="94">
        <v>78.461828564453242</v>
      </c>
      <c r="BN1500" s="94">
        <v>56.138555615234488</v>
      </c>
      <c r="BO1500" s="94">
        <v>60.328319372558589</v>
      </c>
      <c r="BP1500" s="94">
        <v>58.834540527343748</v>
      </c>
      <c r="BQ1500" s="94">
        <v>115.41460016479481</v>
      </c>
      <c r="BR1500" s="94">
        <v>131.69033100585941</v>
      </c>
      <c r="BS1500" s="94">
        <v>127.2443086242674</v>
      </c>
      <c r="BT1500" s="94">
        <v>41.587790356445304</v>
      </c>
      <c r="BU1500" s="94">
        <v>52.708937933349617</v>
      </c>
      <c r="BV1500" s="94">
        <v>83.894553045654348</v>
      </c>
      <c r="BW1500" s="94">
        <v>133.09898995971659</v>
      </c>
      <c r="BX1500" s="94">
        <v>136.6789578735353</v>
      </c>
      <c r="BY1500" s="94">
        <v>140.62277260742201</v>
      </c>
      <c r="BZ1500" s="94">
        <v>118.9974169311524</v>
      </c>
      <c r="CA1500" s="94">
        <v>114.09605809936529</v>
      </c>
      <c r="CB1500" s="94">
        <v>99.214102087402253</v>
      </c>
    </row>
    <row r="1501" spans="1:80">
      <c r="A1501" s="95">
        <v>1499</v>
      </c>
      <c r="B1501" s="94" t="s">
        <v>253</v>
      </c>
      <c r="C1501" s="94" t="s">
        <v>411</v>
      </c>
      <c r="D1501" s="94" t="s">
        <v>409</v>
      </c>
      <c r="F1501" s="94" t="s">
        <v>404</v>
      </c>
      <c r="G1501" s="94">
        <v>14</v>
      </c>
      <c r="H1501" s="94">
        <v>6</v>
      </c>
      <c r="I1501" s="94">
        <v>68</v>
      </c>
      <c r="J1501" s="94" t="s">
        <v>466</v>
      </c>
      <c r="K1501" s="94">
        <v>143</v>
      </c>
      <c r="L1501" s="94" t="s">
        <v>467</v>
      </c>
      <c r="M1501" s="94" t="s">
        <v>1</v>
      </c>
      <c r="N1501" s="94" t="s">
        <v>176</v>
      </c>
      <c r="O1501" s="94" t="s">
        <v>180</v>
      </c>
      <c r="P1501" s="94" t="s">
        <v>180</v>
      </c>
      <c r="Q1501" s="94" t="s">
        <v>1</v>
      </c>
      <c r="R1501" s="94" t="s">
        <v>193</v>
      </c>
      <c r="S1501" s="94" t="s">
        <v>267</v>
      </c>
      <c r="T1501" s="94" t="s">
        <v>267</v>
      </c>
      <c r="U1501" s="94">
        <v>0</v>
      </c>
      <c r="V1501" s="94">
        <v>0</v>
      </c>
      <c r="W1501" s="94">
        <v>0</v>
      </c>
      <c r="X1501" s="94">
        <v>0</v>
      </c>
      <c r="Y1501" s="94">
        <v>0</v>
      </c>
      <c r="Z1501" s="94">
        <v>0</v>
      </c>
      <c r="AA1501" s="94">
        <v>0</v>
      </c>
      <c r="AB1501" s="94">
        <v>0</v>
      </c>
      <c r="AC1501" s="94">
        <v>0</v>
      </c>
      <c r="AD1501" s="94">
        <v>0</v>
      </c>
      <c r="AE1501" s="94">
        <v>0</v>
      </c>
      <c r="AF1501" s="94">
        <v>0</v>
      </c>
      <c r="AG1501" s="94">
        <v>0</v>
      </c>
      <c r="AH1501" s="94">
        <v>0</v>
      </c>
      <c r="AI1501" s="94">
        <v>0</v>
      </c>
      <c r="AJ1501" s="94">
        <v>0</v>
      </c>
      <c r="AK1501" s="94">
        <v>0</v>
      </c>
      <c r="AL1501" s="94">
        <v>1.5750132934570309</v>
      </c>
      <c r="AM1501" s="94">
        <v>0</v>
      </c>
      <c r="AN1501" s="94">
        <v>0</v>
      </c>
      <c r="AO1501" s="94">
        <v>0</v>
      </c>
      <c r="AP1501" s="94">
        <v>0</v>
      </c>
      <c r="AQ1501" s="94">
        <v>0</v>
      </c>
      <c r="AR1501" s="94">
        <v>0</v>
      </c>
      <c r="AS1501" s="94">
        <v>0</v>
      </c>
      <c r="AT1501" s="94">
        <v>0</v>
      </c>
      <c r="AU1501" s="94">
        <v>0</v>
      </c>
      <c r="AV1501" s="94">
        <v>0</v>
      </c>
      <c r="AW1501" s="94">
        <v>0</v>
      </c>
      <c r="AX1501" s="94">
        <v>0</v>
      </c>
      <c r="AY1501" s="94">
        <v>0</v>
      </c>
      <c r="AZ1501" s="94">
        <v>0</v>
      </c>
      <c r="BA1501" s="94">
        <v>0</v>
      </c>
      <c r="BB1501" s="94">
        <v>0</v>
      </c>
      <c r="BC1501" s="94">
        <v>0</v>
      </c>
      <c r="BD1501" s="94">
        <v>0</v>
      </c>
      <c r="BE1501" s="94">
        <v>0</v>
      </c>
      <c r="BF1501" s="94">
        <v>0</v>
      </c>
      <c r="BG1501" s="94">
        <v>0</v>
      </c>
      <c r="BH1501" s="94">
        <v>0</v>
      </c>
      <c r="BI1501" s="94">
        <v>1.750243170166015</v>
      </c>
      <c r="BJ1501" s="94">
        <v>1.7503088378906251</v>
      </c>
      <c r="BK1501" s="94">
        <v>0.61218032836914071</v>
      </c>
      <c r="BL1501" s="94">
        <v>0</v>
      </c>
      <c r="BM1501" s="94">
        <v>0</v>
      </c>
      <c r="BN1501" s="94">
        <v>0</v>
      </c>
      <c r="BO1501" s="94">
        <v>3.500713598632812</v>
      </c>
      <c r="BP1501" s="94">
        <v>0</v>
      </c>
      <c r="BQ1501" s="94">
        <v>0</v>
      </c>
      <c r="BR1501" s="94">
        <v>5.4254118713378903</v>
      </c>
      <c r="BS1501" s="94">
        <v>0</v>
      </c>
      <c r="BT1501" s="94">
        <v>2.2754732360839842</v>
      </c>
      <c r="BU1501" s="94">
        <v>0</v>
      </c>
      <c r="BV1501" s="94">
        <v>0</v>
      </c>
      <c r="BW1501" s="94">
        <v>0</v>
      </c>
      <c r="BX1501" s="94">
        <v>6.5629239807128927</v>
      </c>
      <c r="BY1501" s="94">
        <v>5.7754402770996087</v>
      </c>
      <c r="BZ1501" s="94">
        <v>3.9379855285644529</v>
      </c>
      <c r="CA1501" s="94">
        <v>3.938255657958984</v>
      </c>
      <c r="CB1501" s="94">
        <v>2.4505697753906248</v>
      </c>
    </row>
    <row r="1502" spans="1:80">
      <c r="A1502" s="95">
        <v>1500</v>
      </c>
      <c r="B1502" s="94" t="s">
        <v>253</v>
      </c>
      <c r="C1502" s="94" t="s">
        <v>411</v>
      </c>
      <c r="D1502" s="94" t="s">
        <v>409</v>
      </c>
      <c r="F1502" s="94" t="s">
        <v>404</v>
      </c>
      <c r="G1502" s="94">
        <v>14</v>
      </c>
      <c r="H1502" s="94">
        <v>12</v>
      </c>
      <c r="I1502" s="94">
        <v>3</v>
      </c>
      <c r="J1502" s="94" t="s">
        <v>466</v>
      </c>
      <c r="K1502" s="94">
        <v>143</v>
      </c>
      <c r="L1502" s="94" t="s">
        <v>467</v>
      </c>
      <c r="M1502" s="94" t="s">
        <v>1</v>
      </c>
      <c r="N1502" s="94" t="s">
        <v>258</v>
      </c>
      <c r="O1502" s="94" t="s">
        <v>260</v>
      </c>
      <c r="P1502" s="94" t="s">
        <v>260</v>
      </c>
      <c r="Q1502" s="94" t="s">
        <v>1</v>
      </c>
      <c r="R1502" s="94" t="s">
        <v>176</v>
      </c>
      <c r="S1502" s="94" t="s">
        <v>177</v>
      </c>
      <c r="T1502" s="94" t="s">
        <v>177</v>
      </c>
      <c r="U1502" s="94">
        <v>0</v>
      </c>
      <c r="V1502" s="94">
        <v>0</v>
      </c>
      <c r="W1502" s="94">
        <v>0</v>
      </c>
      <c r="X1502" s="94">
        <v>1.048776373291016</v>
      </c>
      <c r="Y1502" s="94">
        <v>0</v>
      </c>
      <c r="Z1502" s="94">
        <v>1.3983949401855471</v>
      </c>
      <c r="AA1502" s="94">
        <v>0.96104109497070311</v>
      </c>
      <c r="AB1502" s="94">
        <v>0</v>
      </c>
      <c r="AC1502" s="94">
        <v>0</v>
      </c>
      <c r="AD1502" s="94">
        <v>0</v>
      </c>
      <c r="AE1502" s="94">
        <v>0</v>
      </c>
      <c r="AF1502" s="94">
        <v>0</v>
      </c>
      <c r="AG1502" s="94">
        <v>0</v>
      </c>
      <c r="AH1502" s="94">
        <v>0</v>
      </c>
      <c r="AI1502" s="94">
        <v>0.78662280273437502</v>
      </c>
      <c r="AJ1502" s="94">
        <v>0</v>
      </c>
      <c r="AK1502" s="94">
        <v>0.52445408325195308</v>
      </c>
      <c r="AL1502" s="94">
        <v>0.52417379760742189</v>
      </c>
      <c r="AM1502" s="94">
        <v>0.61124753417968769</v>
      </c>
      <c r="AN1502" s="94">
        <v>1.1362259338378911</v>
      </c>
      <c r="AO1502" s="94">
        <v>1.3111399414062499</v>
      </c>
      <c r="AP1502" s="94">
        <v>2.0970075012207028</v>
      </c>
      <c r="AQ1502" s="94">
        <v>0</v>
      </c>
      <c r="AR1502" s="94">
        <v>0.78653991088867181</v>
      </c>
      <c r="AS1502" s="94">
        <v>0.34967150268554692</v>
      </c>
      <c r="AT1502" s="94">
        <v>0</v>
      </c>
      <c r="AU1502" s="94">
        <v>0.52386006469726565</v>
      </c>
      <c r="AV1502" s="94">
        <v>0</v>
      </c>
      <c r="AW1502" s="94">
        <v>0</v>
      </c>
      <c r="AX1502" s="94">
        <v>1.2235111450195311</v>
      </c>
      <c r="AY1502" s="94">
        <v>0</v>
      </c>
      <c r="AZ1502" s="94">
        <v>0.52429738159179684</v>
      </c>
      <c r="BA1502" s="94">
        <v>0.61111873168945319</v>
      </c>
      <c r="BB1502" s="94">
        <v>0</v>
      </c>
      <c r="BC1502" s="94">
        <v>1.747624975585937</v>
      </c>
      <c r="BD1502" s="94">
        <v>1.223242291259766</v>
      </c>
      <c r="BE1502" s="94">
        <v>0.52417274169921868</v>
      </c>
      <c r="BF1502" s="94">
        <v>0.61181491699218749</v>
      </c>
      <c r="BG1502" s="94">
        <v>0</v>
      </c>
      <c r="BH1502" s="94">
        <v>0</v>
      </c>
      <c r="BI1502" s="94">
        <v>3.4955102233886719</v>
      </c>
      <c r="BJ1502" s="94">
        <v>0.78662280273437502</v>
      </c>
      <c r="BK1502" s="94">
        <v>1.3110665710449221</v>
      </c>
      <c r="BL1502" s="94">
        <v>5.1567036376953119</v>
      </c>
      <c r="BM1502" s="94">
        <v>2.1848134094238278</v>
      </c>
      <c r="BN1502" s="94">
        <v>4.7179006713867189</v>
      </c>
      <c r="BO1502" s="94">
        <v>3.3209463806152342</v>
      </c>
      <c r="BP1502" s="94">
        <v>2.7082995300292971</v>
      </c>
      <c r="BQ1502" s="94">
        <v>2.7091884399414061</v>
      </c>
      <c r="BR1502" s="94">
        <v>0</v>
      </c>
      <c r="BS1502" s="94">
        <v>4.7188732788085943</v>
      </c>
      <c r="BT1502" s="94">
        <v>0.52400607299804691</v>
      </c>
      <c r="BU1502" s="94">
        <v>3.8447074890136719</v>
      </c>
      <c r="BV1502" s="94">
        <v>1.485533135986328</v>
      </c>
      <c r="BW1502" s="94">
        <v>1.1350284606933589</v>
      </c>
      <c r="BX1502" s="94">
        <v>1.922697760009765</v>
      </c>
      <c r="BY1502" s="94">
        <v>3.059259289550782</v>
      </c>
      <c r="BZ1502" s="94">
        <v>8.3027973632812522</v>
      </c>
      <c r="CA1502" s="94">
        <v>4.9811477294921884</v>
      </c>
      <c r="CB1502" s="94">
        <v>3.670217303466798</v>
      </c>
    </row>
    <row r="1503" spans="1:80">
      <c r="A1503" s="95">
        <v>1501</v>
      </c>
      <c r="B1503" s="94" t="s">
        <v>253</v>
      </c>
      <c r="C1503" s="94" t="s">
        <v>411</v>
      </c>
      <c r="D1503" s="94" t="s">
        <v>409</v>
      </c>
      <c r="F1503" s="94" t="s">
        <v>404</v>
      </c>
      <c r="G1503" s="94">
        <v>14</v>
      </c>
      <c r="H1503" s="94">
        <v>12</v>
      </c>
      <c r="I1503" s="94">
        <v>12</v>
      </c>
      <c r="J1503" s="94" t="s">
        <v>466</v>
      </c>
      <c r="K1503" s="94">
        <v>143</v>
      </c>
      <c r="L1503" s="94" t="s">
        <v>467</v>
      </c>
      <c r="M1503" s="94" t="s">
        <v>1</v>
      </c>
      <c r="N1503" s="94" t="s">
        <v>258</v>
      </c>
      <c r="O1503" s="94" t="s">
        <v>260</v>
      </c>
      <c r="P1503" s="94" t="s">
        <v>260</v>
      </c>
      <c r="Q1503" s="94" t="s">
        <v>1</v>
      </c>
      <c r="R1503" s="94" t="s">
        <v>258</v>
      </c>
      <c r="S1503" s="94" t="s">
        <v>260</v>
      </c>
      <c r="T1503" s="94" t="s">
        <v>260</v>
      </c>
      <c r="U1503" s="94">
        <v>13719.603821966301</v>
      </c>
      <c r="V1503" s="94">
        <v>13721.698421661131</v>
      </c>
      <c r="W1503" s="94">
        <v>13730.34646499609</v>
      </c>
      <c r="X1503" s="94">
        <v>13740.134290783441</v>
      </c>
      <c r="Y1503" s="94">
        <v>13736.1132228269</v>
      </c>
      <c r="Z1503" s="94">
        <v>13734.45331329321</v>
      </c>
      <c r="AA1503" s="94">
        <v>13726.67867042822</v>
      </c>
      <c r="AB1503" s="94">
        <v>13723.27185091528</v>
      </c>
      <c r="AC1503" s="94">
        <v>13729.47270808081</v>
      </c>
      <c r="AD1503" s="94">
        <v>13721.615355035159</v>
      </c>
      <c r="AE1503" s="94">
        <v>13725.02048148169</v>
      </c>
      <c r="AF1503" s="94">
        <v>13736.54999124731</v>
      </c>
      <c r="AG1503" s="94">
        <v>13738.034276653811</v>
      </c>
      <c r="AH1503" s="94">
        <v>13727.464651110589</v>
      </c>
      <c r="AI1503" s="94">
        <v>13737.77176578344</v>
      </c>
      <c r="AJ1503" s="94">
        <v>13748.16869753394</v>
      </c>
      <c r="AK1503" s="94">
        <v>13730.26399491552</v>
      </c>
      <c r="AL1503" s="94">
        <v>13731.83676536231</v>
      </c>
      <c r="AM1503" s="94">
        <v>13743.80182877782</v>
      </c>
      <c r="AN1503" s="94">
        <v>13743.63483575415</v>
      </c>
      <c r="AO1503" s="94">
        <v>13748.788049078121</v>
      </c>
      <c r="AP1503" s="94">
        <v>13753.59189762548</v>
      </c>
      <c r="AQ1503" s="94">
        <v>13751.23040411962</v>
      </c>
      <c r="AR1503" s="94">
        <v>13743.89137304052</v>
      </c>
      <c r="AS1503" s="94">
        <v>13743.36877013525</v>
      </c>
      <c r="AT1503" s="94">
        <v>13745.98700396704</v>
      </c>
      <c r="AU1503" s="94">
        <v>13747.12436129126</v>
      </c>
      <c r="AV1503" s="94">
        <v>13732.099884881351</v>
      </c>
      <c r="AW1503" s="94">
        <v>13732.27678796363</v>
      </c>
      <c r="AX1503" s="94">
        <v>13741.18370176367</v>
      </c>
      <c r="AY1503" s="94">
        <v>13742.93133209203</v>
      </c>
      <c r="AZ1503" s="94">
        <v>13744.67835153174</v>
      </c>
      <c r="BA1503" s="94">
        <v>13739.52481142553</v>
      </c>
      <c r="BB1503" s="94">
        <v>13737.253807946519</v>
      </c>
      <c r="BC1503" s="94">
        <v>13738.7423847959</v>
      </c>
      <c r="BD1503" s="94">
        <v>13745.02978518043</v>
      </c>
      <c r="BE1503" s="94">
        <v>13741.184840881109</v>
      </c>
      <c r="BF1503" s="94">
        <v>13731.31483431983</v>
      </c>
      <c r="BG1503" s="94">
        <v>13747.65140196508</v>
      </c>
      <c r="BH1503" s="94">
        <v>13719.60382196629</v>
      </c>
      <c r="BI1503" s="94">
        <v>13733.666823968249</v>
      </c>
      <c r="BJ1503" s="94">
        <v>13724.23385867895</v>
      </c>
      <c r="BK1503" s="94">
        <v>13746.683367944101</v>
      </c>
      <c r="BL1503" s="94">
        <v>13739.08822664159</v>
      </c>
      <c r="BM1503" s="94">
        <v>13743.452399126951</v>
      </c>
      <c r="BN1503" s="94">
        <v>13737.86388380712</v>
      </c>
      <c r="BO1503" s="94">
        <v>13732.967703460439</v>
      </c>
      <c r="BP1503" s="94">
        <v>13747.2943295896</v>
      </c>
      <c r="BQ1503" s="94">
        <v>13744.50096275611</v>
      </c>
      <c r="BR1503" s="94">
        <v>13719.60400127538</v>
      </c>
      <c r="BS1503" s="94">
        <v>13736.72566487402</v>
      </c>
      <c r="BT1503" s="94">
        <v>13722.663584795901</v>
      </c>
      <c r="BU1503" s="94">
        <v>13730.26371041846</v>
      </c>
      <c r="BV1503" s="94">
        <v>13743.45258567481</v>
      </c>
      <c r="BW1503" s="94">
        <v>13720.03950308813</v>
      </c>
      <c r="BX1503" s="94">
        <v>13733.842131365711</v>
      </c>
      <c r="BY1503" s="94">
        <v>13744.586292742681</v>
      </c>
      <c r="BZ1503" s="94">
        <v>13735.93893574194</v>
      </c>
      <c r="CA1503" s="94">
        <v>13740.30681846289</v>
      </c>
      <c r="CB1503" s="94">
        <v>13729.74032396216</v>
      </c>
    </row>
    <row r="1504" spans="1:80">
      <c r="A1504" s="95">
        <v>1502</v>
      </c>
      <c r="B1504" s="94" t="s">
        <v>253</v>
      </c>
      <c r="C1504" s="94" t="s">
        <v>411</v>
      </c>
      <c r="D1504" s="94" t="s">
        <v>409</v>
      </c>
      <c r="F1504" s="94" t="s">
        <v>404</v>
      </c>
      <c r="G1504" s="94">
        <v>14</v>
      </c>
      <c r="H1504" s="94">
        <v>12</v>
      </c>
      <c r="I1504" s="94">
        <v>13</v>
      </c>
      <c r="J1504" s="94" t="s">
        <v>466</v>
      </c>
      <c r="K1504" s="94">
        <v>143</v>
      </c>
      <c r="L1504" s="94" t="s">
        <v>467</v>
      </c>
      <c r="M1504" s="94" t="s">
        <v>1</v>
      </c>
      <c r="N1504" s="94" t="s">
        <v>258</v>
      </c>
      <c r="O1504" s="94" t="s">
        <v>260</v>
      </c>
      <c r="P1504" s="94" t="s">
        <v>260</v>
      </c>
      <c r="Q1504" s="94" t="s">
        <v>1</v>
      </c>
      <c r="R1504" s="94" t="s">
        <v>258</v>
      </c>
      <c r="S1504" s="94" t="s">
        <v>261</v>
      </c>
      <c r="T1504" s="94" t="s">
        <v>261</v>
      </c>
      <c r="U1504" s="94">
        <v>0</v>
      </c>
      <c r="V1504" s="94">
        <v>0</v>
      </c>
      <c r="W1504" s="94">
        <v>0</v>
      </c>
      <c r="X1504" s="94">
        <v>0.61117080688476555</v>
      </c>
      <c r="Y1504" s="94">
        <v>0</v>
      </c>
      <c r="Z1504" s="94">
        <v>0</v>
      </c>
      <c r="AA1504" s="94">
        <v>0</v>
      </c>
      <c r="AB1504" s="94">
        <v>0</v>
      </c>
      <c r="AC1504" s="94">
        <v>0</v>
      </c>
      <c r="AD1504" s="94">
        <v>0</v>
      </c>
      <c r="AE1504" s="94">
        <v>0</v>
      </c>
      <c r="AF1504" s="94">
        <v>0</v>
      </c>
      <c r="AG1504" s="94">
        <v>0</v>
      </c>
      <c r="AH1504" s="94">
        <v>0</v>
      </c>
      <c r="AI1504" s="94">
        <v>0</v>
      </c>
      <c r="AJ1504" s="94">
        <v>0</v>
      </c>
      <c r="AK1504" s="94">
        <v>0</v>
      </c>
      <c r="AL1504" s="94">
        <v>0</v>
      </c>
      <c r="AM1504" s="94">
        <v>0</v>
      </c>
      <c r="AN1504" s="94">
        <v>0</v>
      </c>
      <c r="AO1504" s="94">
        <v>0</v>
      </c>
      <c r="AP1504" s="94">
        <v>0</v>
      </c>
      <c r="AQ1504" s="94">
        <v>0</v>
      </c>
      <c r="AR1504" s="94">
        <v>0</v>
      </c>
      <c r="AS1504" s="94">
        <v>0</v>
      </c>
      <c r="AT1504" s="94">
        <v>0</v>
      </c>
      <c r="AU1504" s="94">
        <v>0</v>
      </c>
      <c r="AV1504" s="94">
        <v>0</v>
      </c>
      <c r="AW1504" s="94">
        <v>0</v>
      </c>
      <c r="AX1504" s="94">
        <v>0</v>
      </c>
      <c r="AY1504" s="94">
        <v>0</v>
      </c>
      <c r="AZ1504" s="94">
        <v>0</v>
      </c>
      <c r="BA1504" s="94">
        <v>0</v>
      </c>
      <c r="BB1504" s="94">
        <v>0.52430571899414058</v>
      </c>
      <c r="BC1504" s="94">
        <v>0</v>
      </c>
      <c r="BD1504" s="94">
        <v>0</v>
      </c>
      <c r="BE1504" s="94">
        <v>0</v>
      </c>
      <c r="BF1504" s="94">
        <v>0</v>
      </c>
      <c r="BG1504" s="94">
        <v>0</v>
      </c>
      <c r="BH1504" s="94">
        <v>0</v>
      </c>
      <c r="BI1504" s="94">
        <v>0</v>
      </c>
      <c r="BJ1504" s="94">
        <v>0</v>
      </c>
      <c r="BK1504" s="94">
        <v>0.61110236816406238</v>
      </c>
      <c r="BL1504" s="94">
        <v>1.135119104003907</v>
      </c>
      <c r="BM1504" s="94">
        <v>0</v>
      </c>
      <c r="BN1504" s="94">
        <v>0</v>
      </c>
      <c r="BO1504" s="94">
        <v>0</v>
      </c>
      <c r="BP1504" s="94">
        <v>0</v>
      </c>
      <c r="BQ1504" s="94">
        <v>0</v>
      </c>
      <c r="BR1504" s="94">
        <v>0</v>
      </c>
      <c r="BS1504" s="94">
        <v>0</v>
      </c>
      <c r="BT1504" s="94">
        <v>0</v>
      </c>
      <c r="BU1504" s="94">
        <v>0</v>
      </c>
      <c r="BV1504" s="94">
        <v>0</v>
      </c>
      <c r="BW1504" s="94">
        <v>0</v>
      </c>
      <c r="BX1504" s="94">
        <v>0</v>
      </c>
      <c r="BY1504" s="94">
        <v>0</v>
      </c>
      <c r="BZ1504" s="94">
        <v>0</v>
      </c>
      <c r="CA1504" s="94">
        <v>0</v>
      </c>
      <c r="CB1504" s="94">
        <v>0</v>
      </c>
    </row>
    <row r="1505" spans="1:80">
      <c r="A1505" s="95">
        <v>1503</v>
      </c>
      <c r="B1505" s="94" t="s">
        <v>253</v>
      </c>
      <c r="C1505" s="94" t="s">
        <v>411</v>
      </c>
      <c r="D1505" s="94" t="s">
        <v>409</v>
      </c>
      <c r="F1505" s="94" t="s">
        <v>404</v>
      </c>
      <c r="G1505" s="94">
        <v>14</v>
      </c>
      <c r="H1505" s="94">
        <v>12</v>
      </c>
      <c r="I1505" s="94">
        <v>21</v>
      </c>
      <c r="J1505" s="94" t="s">
        <v>466</v>
      </c>
      <c r="K1505" s="94">
        <v>143</v>
      </c>
      <c r="L1505" s="94" t="s">
        <v>467</v>
      </c>
      <c r="M1505" s="94" t="s">
        <v>1</v>
      </c>
      <c r="N1505" s="94" t="s">
        <v>258</v>
      </c>
      <c r="O1505" s="94" t="s">
        <v>260</v>
      </c>
      <c r="P1505" s="94" t="s">
        <v>260</v>
      </c>
      <c r="Q1505" s="94" t="s">
        <v>255</v>
      </c>
      <c r="R1505" s="94" t="s">
        <v>256</v>
      </c>
      <c r="S1505" s="94" t="s">
        <v>262</v>
      </c>
      <c r="T1505" s="94" t="s">
        <v>262</v>
      </c>
      <c r="U1505" s="94">
        <v>0</v>
      </c>
      <c r="V1505" s="94">
        <v>0</v>
      </c>
      <c r="W1505" s="94">
        <v>0</v>
      </c>
      <c r="X1505" s="94">
        <v>4.5436652221679692</v>
      </c>
      <c r="Y1505" s="94">
        <v>0</v>
      </c>
      <c r="Z1505" s="94">
        <v>0.52430281982421878</v>
      </c>
      <c r="AA1505" s="94">
        <v>0</v>
      </c>
      <c r="AB1505" s="94">
        <v>0</v>
      </c>
      <c r="AC1505" s="94">
        <v>0</v>
      </c>
      <c r="AD1505" s="94">
        <v>0.52400607299804691</v>
      </c>
      <c r="AE1505" s="94">
        <v>0</v>
      </c>
      <c r="AF1505" s="94">
        <v>6.9901829589843771</v>
      </c>
      <c r="AG1505" s="94">
        <v>1.8348407104492179</v>
      </c>
      <c r="AH1505" s="94">
        <v>0.69909212646484387</v>
      </c>
      <c r="AI1505" s="94">
        <v>0.52431026611328124</v>
      </c>
      <c r="AJ1505" s="94">
        <v>0.96152098999023428</v>
      </c>
      <c r="AK1505" s="94">
        <v>1.048909558105469</v>
      </c>
      <c r="AL1505" s="94">
        <v>1.223137115478516</v>
      </c>
      <c r="AM1505" s="94">
        <v>0</v>
      </c>
      <c r="AN1505" s="94">
        <v>0</v>
      </c>
      <c r="AO1505" s="94">
        <v>2.4468350891113282</v>
      </c>
      <c r="AP1505" s="94">
        <v>1.485956170654297</v>
      </c>
      <c r="AQ1505" s="94">
        <v>0.96159241333007817</v>
      </c>
      <c r="AR1505" s="94">
        <v>0</v>
      </c>
      <c r="AS1505" s="94">
        <v>3.3201231384277339</v>
      </c>
      <c r="AT1505" s="94">
        <v>0</v>
      </c>
      <c r="AU1505" s="94">
        <v>2.446785327148437</v>
      </c>
      <c r="AV1505" s="94">
        <v>0.5244602783203125</v>
      </c>
      <c r="AW1505" s="94">
        <v>1.1359468872070311</v>
      </c>
      <c r="AX1505" s="94">
        <v>0.52437643432617187</v>
      </c>
      <c r="AY1505" s="94">
        <v>0.69905435791015624</v>
      </c>
      <c r="AZ1505" s="94">
        <v>0</v>
      </c>
      <c r="BA1505" s="94">
        <v>0.78646269531250002</v>
      </c>
      <c r="BB1505" s="94">
        <v>4.6310407836914056</v>
      </c>
      <c r="BC1505" s="94">
        <v>1.485540252685547</v>
      </c>
      <c r="BD1505" s="94">
        <v>0.87374705810546871</v>
      </c>
      <c r="BE1505" s="94">
        <v>0.87385066528320321</v>
      </c>
      <c r="BF1505" s="94">
        <v>0</v>
      </c>
      <c r="BG1505" s="94">
        <v>0</v>
      </c>
      <c r="BH1505" s="94">
        <v>0</v>
      </c>
      <c r="BI1505" s="94">
        <v>0</v>
      </c>
      <c r="BJ1505" s="94">
        <v>0</v>
      </c>
      <c r="BK1505" s="94">
        <v>0.61186339721679683</v>
      </c>
      <c r="BL1505" s="94">
        <v>6.5545228576660151</v>
      </c>
      <c r="BM1505" s="94">
        <v>0.87409775390625</v>
      </c>
      <c r="BN1505" s="94">
        <v>1.048601971435547</v>
      </c>
      <c r="BO1505" s="94">
        <v>1.397762530517578</v>
      </c>
      <c r="BP1505" s="94">
        <v>0.87409025878906255</v>
      </c>
      <c r="BQ1505" s="94">
        <v>0</v>
      </c>
      <c r="BR1505" s="94">
        <v>0</v>
      </c>
      <c r="BS1505" s="94">
        <v>2.7097017822265621</v>
      </c>
      <c r="BT1505" s="94">
        <v>0</v>
      </c>
      <c r="BU1505" s="94">
        <v>0.6118657409667968</v>
      </c>
      <c r="BV1505" s="94">
        <v>1.573191479492188</v>
      </c>
      <c r="BW1505" s="94">
        <v>0</v>
      </c>
      <c r="BX1505" s="94">
        <v>0.78630671997070323</v>
      </c>
      <c r="BY1505" s="94">
        <v>0</v>
      </c>
      <c r="BZ1505" s="94">
        <v>0</v>
      </c>
      <c r="CA1505" s="94">
        <v>0</v>
      </c>
      <c r="CB1505" s="94">
        <v>0</v>
      </c>
    </row>
    <row r="1506" spans="1:80">
      <c r="A1506" s="95">
        <v>1504</v>
      </c>
      <c r="B1506" s="94" t="s">
        <v>253</v>
      </c>
      <c r="C1506" s="94" t="s">
        <v>411</v>
      </c>
      <c r="D1506" s="94" t="s">
        <v>409</v>
      </c>
      <c r="F1506" s="94" t="s">
        <v>404</v>
      </c>
      <c r="G1506" s="94">
        <v>14</v>
      </c>
      <c r="H1506" s="94">
        <v>12</v>
      </c>
      <c r="I1506" s="94">
        <v>25</v>
      </c>
      <c r="J1506" s="94" t="s">
        <v>466</v>
      </c>
      <c r="K1506" s="94">
        <v>143</v>
      </c>
      <c r="L1506" s="94" t="s">
        <v>467</v>
      </c>
      <c r="M1506" s="94" t="s">
        <v>1</v>
      </c>
      <c r="N1506" s="94" t="s">
        <v>258</v>
      </c>
      <c r="O1506" s="94" t="s">
        <v>260</v>
      </c>
      <c r="P1506" s="94" t="s">
        <v>260</v>
      </c>
      <c r="Q1506" s="94" t="s">
        <v>255</v>
      </c>
      <c r="R1506" s="94" t="s">
        <v>193</v>
      </c>
      <c r="S1506" s="94" t="s">
        <v>264</v>
      </c>
      <c r="T1506" s="94" t="s">
        <v>264</v>
      </c>
      <c r="U1506" s="94">
        <v>0</v>
      </c>
      <c r="V1506" s="94">
        <v>0</v>
      </c>
      <c r="W1506" s="94">
        <v>0</v>
      </c>
      <c r="X1506" s="94">
        <v>0.69912330322265626</v>
      </c>
      <c r="Y1506" s="94">
        <v>0</v>
      </c>
      <c r="Z1506" s="94">
        <v>1.310401318359375</v>
      </c>
      <c r="AA1506" s="94">
        <v>0</v>
      </c>
      <c r="AB1506" s="94">
        <v>0</v>
      </c>
      <c r="AC1506" s="94">
        <v>0</v>
      </c>
      <c r="AD1506" s="94">
        <v>0</v>
      </c>
      <c r="AE1506" s="94">
        <v>0</v>
      </c>
      <c r="AF1506" s="94">
        <v>0</v>
      </c>
      <c r="AG1506" s="94">
        <v>0</v>
      </c>
      <c r="AH1506" s="94">
        <v>0</v>
      </c>
      <c r="AI1506" s="94">
        <v>0</v>
      </c>
      <c r="AJ1506" s="94">
        <v>0.87309954223632813</v>
      </c>
      <c r="AK1506" s="94">
        <v>0</v>
      </c>
      <c r="AL1506" s="94">
        <v>0</v>
      </c>
      <c r="AM1506" s="94">
        <v>0</v>
      </c>
      <c r="AN1506" s="94">
        <v>0</v>
      </c>
      <c r="AO1506" s="94">
        <v>0</v>
      </c>
      <c r="AP1506" s="94">
        <v>0</v>
      </c>
      <c r="AQ1506" s="94">
        <v>0</v>
      </c>
      <c r="AR1506" s="94">
        <v>0</v>
      </c>
      <c r="AS1506" s="94">
        <v>0</v>
      </c>
      <c r="AT1506" s="94">
        <v>0</v>
      </c>
      <c r="AU1506" s="94">
        <v>0</v>
      </c>
      <c r="AV1506" s="94">
        <v>0.78619610595703127</v>
      </c>
      <c r="AW1506" s="94">
        <v>0</v>
      </c>
      <c r="AX1506" s="94">
        <v>0</v>
      </c>
      <c r="AY1506" s="94">
        <v>0</v>
      </c>
      <c r="AZ1506" s="94">
        <v>0</v>
      </c>
      <c r="BA1506" s="94">
        <v>0</v>
      </c>
      <c r="BB1506" s="94">
        <v>0.78565650024414058</v>
      </c>
      <c r="BC1506" s="94">
        <v>0</v>
      </c>
      <c r="BD1506" s="94">
        <v>0</v>
      </c>
      <c r="BE1506" s="94">
        <v>0</v>
      </c>
      <c r="BF1506" s="94">
        <v>0</v>
      </c>
      <c r="BG1506" s="94">
        <v>0</v>
      </c>
      <c r="BH1506" s="94">
        <v>0</v>
      </c>
      <c r="BI1506" s="94">
        <v>0</v>
      </c>
      <c r="BJ1506" s="94">
        <v>0</v>
      </c>
      <c r="BK1506" s="94">
        <v>1.047719232177734</v>
      </c>
      <c r="BL1506" s="94">
        <v>0</v>
      </c>
      <c r="BM1506" s="94">
        <v>0.69884090576171876</v>
      </c>
      <c r="BN1506" s="94">
        <v>0</v>
      </c>
      <c r="BO1506" s="94">
        <v>0</v>
      </c>
      <c r="BP1506" s="94">
        <v>0</v>
      </c>
      <c r="BQ1506" s="94">
        <v>0</v>
      </c>
      <c r="BR1506" s="94">
        <v>0</v>
      </c>
      <c r="BS1506" s="94">
        <v>0.69884090576171876</v>
      </c>
      <c r="BT1506" s="94">
        <v>0</v>
      </c>
      <c r="BU1506" s="94">
        <v>0</v>
      </c>
      <c r="BV1506" s="94">
        <v>0.69884090576171876</v>
      </c>
      <c r="BW1506" s="94">
        <v>0</v>
      </c>
      <c r="BX1506" s="94">
        <v>0.52385614013671877</v>
      </c>
      <c r="BY1506" s="94">
        <v>1.5715796569824221</v>
      </c>
      <c r="BZ1506" s="94">
        <v>0</v>
      </c>
      <c r="CA1506" s="94">
        <v>0</v>
      </c>
      <c r="CB1506" s="94">
        <v>0</v>
      </c>
    </row>
    <row r="1507" spans="1:80">
      <c r="A1507" s="95">
        <v>1505</v>
      </c>
      <c r="B1507" s="94" t="s">
        <v>253</v>
      </c>
      <c r="C1507" s="94" t="s">
        <v>411</v>
      </c>
      <c r="D1507" s="94" t="s">
        <v>409</v>
      </c>
      <c r="F1507" s="94" t="s">
        <v>404</v>
      </c>
      <c r="G1507" s="94">
        <v>14</v>
      </c>
      <c r="H1507" s="94">
        <v>12</v>
      </c>
      <c r="I1507" s="94">
        <v>33</v>
      </c>
      <c r="J1507" s="94" t="s">
        <v>466</v>
      </c>
      <c r="K1507" s="94">
        <v>143</v>
      </c>
      <c r="L1507" s="94" t="s">
        <v>467</v>
      </c>
      <c r="M1507" s="94" t="s">
        <v>1</v>
      </c>
      <c r="N1507" s="94" t="s">
        <v>258</v>
      </c>
      <c r="O1507" s="94" t="s">
        <v>260</v>
      </c>
      <c r="P1507" s="94" t="s">
        <v>260</v>
      </c>
      <c r="Q1507" s="94" t="s">
        <v>1</v>
      </c>
      <c r="R1507" s="94" t="s">
        <v>200</v>
      </c>
      <c r="S1507" s="94" t="s">
        <v>201</v>
      </c>
      <c r="T1507" s="94" t="s">
        <v>201</v>
      </c>
      <c r="U1507" s="94">
        <v>1.7469771484375001</v>
      </c>
      <c r="V1507" s="94">
        <v>0</v>
      </c>
      <c r="W1507" s="94">
        <v>0</v>
      </c>
      <c r="X1507" s="94">
        <v>0</v>
      </c>
      <c r="Y1507" s="94">
        <v>0</v>
      </c>
      <c r="Z1507" s="94">
        <v>0</v>
      </c>
      <c r="AA1507" s="94">
        <v>0</v>
      </c>
      <c r="AB1507" s="94">
        <v>1.048177301025391</v>
      </c>
      <c r="AC1507" s="94">
        <v>0</v>
      </c>
      <c r="AD1507" s="94">
        <v>1.048229760742188</v>
      </c>
      <c r="AE1507" s="94">
        <v>0</v>
      </c>
      <c r="AF1507" s="94">
        <v>0.61158966674804682</v>
      </c>
      <c r="AG1507" s="94">
        <v>1.135544897460937</v>
      </c>
      <c r="AH1507" s="94">
        <v>0.61130789184570322</v>
      </c>
      <c r="AI1507" s="94">
        <v>0</v>
      </c>
      <c r="AJ1507" s="94">
        <v>0.52410152587890635</v>
      </c>
      <c r="AK1507" s="94">
        <v>0</v>
      </c>
      <c r="AL1507" s="94">
        <v>2.9707144042968738</v>
      </c>
      <c r="AM1507" s="94">
        <v>0.78630292968750004</v>
      </c>
      <c r="AN1507" s="94">
        <v>0</v>
      </c>
      <c r="AO1507" s="94">
        <v>0</v>
      </c>
      <c r="AP1507" s="94">
        <v>0</v>
      </c>
      <c r="AQ1507" s="94">
        <v>0</v>
      </c>
      <c r="AR1507" s="94">
        <v>1.4855335876464839</v>
      </c>
      <c r="AS1507" s="94">
        <v>0.61145186767578119</v>
      </c>
      <c r="AT1507" s="94">
        <v>0</v>
      </c>
      <c r="AU1507" s="94">
        <v>0.61151463623046887</v>
      </c>
      <c r="AV1507" s="94">
        <v>0</v>
      </c>
      <c r="AW1507" s="94">
        <v>0</v>
      </c>
      <c r="AX1507" s="94">
        <v>0</v>
      </c>
      <c r="AY1507" s="94">
        <v>0</v>
      </c>
      <c r="AZ1507" s="94">
        <v>0.69897840576171866</v>
      </c>
      <c r="BA1507" s="94">
        <v>0</v>
      </c>
      <c r="BB1507" s="94">
        <v>0.61178366088867187</v>
      </c>
      <c r="BC1507" s="94">
        <v>0.78629720458984376</v>
      </c>
      <c r="BD1507" s="94">
        <v>0</v>
      </c>
      <c r="BE1507" s="94">
        <v>1.1355350219726561</v>
      </c>
      <c r="BF1507" s="94">
        <v>0</v>
      </c>
      <c r="BG1507" s="94">
        <v>0</v>
      </c>
      <c r="BH1507" s="94">
        <v>1.7469771484375001</v>
      </c>
      <c r="BI1507" s="94">
        <v>0.52407817993164063</v>
      </c>
      <c r="BJ1507" s="94">
        <v>0</v>
      </c>
      <c r="BK1507" s="94">
        <v>0.78596756591796879</v>
      </c>
      <c r="BL1507" s="94">
        <v>0.61145186767578119</v>
      </c>
      <c r="BM1507" s="94">
        <v>0</v>
      </c>
      <c r="BN1507" s="94">
        <v>0</v>
      </c>
      <c r="BO1507" s="94">
        <v>0</v>
      </c>
      <c r="BP1507" s="94">
        <v>1.4847286682128911</v>
      </c>
      <c r="BQ1507" s="94">
        <v>0</v>
      </c>
      <c r="BR1507" s="94">
        <v>1.7467978393554691</v>
      </c>
      <c r="BS1507" s="94">
        <v>1.310365698242187</v>
      </c>
      <c r="BT1507" s="94">
        <v>0</v>
      </c>
      <c r="BU1507" s="94">
        <v>2.9703703796386711</v>
      </c>
      <c r="BV1507" s="94">
        <v>0</v>
      </c>
      <c r="BW1507" s="94">
        <v>0.52389011230468741</v>
      </c>
      <c r="BX1507" s="94">
        <v>0</v>
      </c>
      <c r="BY1507" s="94">
        <v>0.5239785522460938</v>
      </c>
      <c r="BZ1507" s="94">
        <v>0</v>
      </c>
      <c r="CA1507" s="94">
        <v>0</v>
      </c>
      <c r="CB1507" s="94">
        <v>0</v>
      </c>
    </row>
    <row r="1508" spans="1:80">
      <c r="A1508" s="95">
        <v>1506</v>
      </c>
      <c r="B1508" s="94" t="s">
        <v>253</v>
      </c>
      <c r="C1508" s="94" t="s">
        <v>411</v>
      </c>
      <c r="D1508" s="94" t="s">
        <v>409</v>
      </c>
      <c r="F1508" s="94" t="s">
        <v>404</v>
      </c>
      <c r="G1508" s="94">
        <v>14</v>
      </c>
      <c r="H1508" s="94">
        <v>12</v>
      </c>
      <c r="I1508" s="94">
        <v>68</v>
      </c>
      <c r="J1508" s="94" t="s">
        <v>466</v>
      </c>
      <c r="K1508" s="94">
        <v>143</v>
      </c>
      <c r="L1508" s="94" t="s">
        <v>467</v>
      </c>
      <c r="M1508" s="94" t="s">
        <v>1</v>
      </c>
      <c r="N1508" s="94" t="s">
        <v>258</v>
      </c>
      <c r="O1508" s="94" t="s">
        <v>260</v>
      </c>
      <c r="P1508" s="94" t="s">
        <v>260</v>
      </c>
      <c r="Q1508" s="94" t="s">
        <v>1</v>
      </c>
      <c r="R1508" s="94" t="s">
        <v>193</v>
      </c>
      <c r="S1508" s="94" t="s">
        <v>267</v>
      </c>
      <c r="T1508" s="94" t="s">
        <v>267</v>
      </c>
      <c r="U1508" s="94">
        <v>0</v>
      </c>
      <c r="V1508" s="94">
        <v>0</v>
      </c>
      <c r="W1508" s="94">
        <v>0</v>
      </c>
      <c r="X1508" s="94">
        <v>0.61142436523437504</v>
      </c>
      <c r="Y1508" s="94">
        <v>0</v>
      </c>
      <c r="Z1508" s="94">
        <v>0</v>
      </c>
      <c r="AA1508" s="94">
        <v>0</v>
      </c>
      <c r="AB1508" s="94">
        <v>0</v>
      </c>
      <c r="AC1508" s="94">
        <v>1.833578942871094</v>
      </c>
      <c r="AD1508" s="94">
        <v>0</v>
      </c>
      <c r="AE1508" s="94">
        <v>0</v>
      </c>
      <c r="AF1508" s="94">
        <v>0</v>
      </c>
      <c r="AG1508" s="94">
        <v>0.61157313232421884</v>
      </c>
      <c r="AH1508" s="94">
        <v>0</v>
      </c>
      <c r="AI1508" s="94">
        <v>0</v>
      </c>
      <c r="AJ1508" s="94">
        <v>1.834028454589844</v>
      </c>
      <c r="AK1508" s="94">
        <v>0</v>
      </c>
      <c r="AL1508" s="94">
        <v>1.135863348388672</v>
      </c>
      <c r="AM1508" s="94">
        <v>0</v>
      </c>
      <c r="AN1508" s="94">
        <v>1.834673156738281</v>
      </c>
      <c r="AO1508" s="94">
        <v>0</v>
      </c>
      <c r="AP1508" s="94">
        <v>0</v>
      </c>
      <c r="AQ1508" s="94">
        <v>0</v>
      </c>
      <c r="AR1508" s="94">
        <v>0</v>
      </c>
      <c r="AS1508" s="94">
        <v>0</v>
      </c>
      <c r="AT1508" s="94">
        <v>1.223147229003906</v>
      </c>
      <c r="AU1508" s="94">
        <v>0</v>
      </c>
      <c r="AV1508" s="94">
        <v>0</v>
      </c>
      <c r="AW1508" s="94">
        <v>0</v>
      </c>
      <c r="AX1508" s="94">
        <v>0</v>
      </c>
      <c r="AY1508" s="94">
        <v>0</v>
      </c>
      <c r="AZ1508" s="94">
        <v>0</v>
      </c>
      <c r="BA1508" s="94">
        <v>2.358118566894531</v>
      </c>
      <c r="BB1508" s="94">
        <v>0.52427808837890622</v>
      </c>
      <c r="BC1508" s="94">
        <v>0</v>
      </c>
      <c r="BD1508" s="94">
        <v>0.52427800292968751</v>
      </c>
      <c r="BE1508" s="94">
        <v>0.52389261474609383</v>
      </c>
      <c r="BF1508" s="94">
        <v>0</v>
      </c>
      <c r="BG1508" s="94">
        <v>0</v>
      </c>
      <c r="BH1508" s="94">
        <v>0</v>
      </c>
      <c r="BI1508" s="94">
        <v>0</v>
      </c>
      <c r="BJ1508" s="94">
        <v>0</v>
      </c>
      <c r="BK1508" s="94">
        <v>1.3103609680175781</v>
      </c>
      <c r="BL1508" s="94">
        <v>0</v>
      </c>
      <c r="BM1508" s="94">
        <v>0</v>
      </c>
      <c r="BN1508" s="94">
        <v>0</v>
      </c>
      <c r="BO1508" s="94">
        <v>0</v>
      </c>
      <c r="BP1508" s="94">
        <v>0</v>
      </c>
      <c r="BQ1508" s="94">
        <v>0</v>
      </c>
      <c r="BR1508" s="94">
        <v>0</v>
      </c>
      <c r="BS1508" s="94">
        <v>0</v>
      </c>
      <c r="BT1508" s="94">
        <v>0</v>
      </c>
      <c r="BU1508" s="94">
        <v>0</v>
      </c>
      <c r="BV1508" s="94">
        <v>0</v>
      </c>
      <c r="BW1508" s="94">
        <v>0</v>
      </c>
      <c r="BX1508" s="94">
        <v>0.61142038574218749</v>
      </c>
      <c r="BY1508" s="94">
        <v>2.6203378051757809</v>
      </c>
      <c r="BZ1508" s="94">
        <v>1.9217134338378909</v>
      </c>
      <c r="CA1508" s="94">
        <v>1.9221850036621091</v>
      </c>
      <c r="CB1508" s="94">
        <v>0</v>
      </c>
    </row>
    <row r="1509" spans="1:80">
      <c r="A1509" s="95">
        <v>1507</v>
      </c>
      <c r="B1509" s="94" t="s">
        <v>253</v>
      </c>
      <c r="C1509" s="94" t="s">
        <v>411</v>
      </c>
      <c r="D1509" s="94" t="s">
        <v>409</v>
      </c>
      <c r="F1509" s="94" t="s">
        <v>404</v>
      </c>
      <c r="G1509" s="94">
        <v>14</v>
      </c>
      <c r="H1509" s="94">
        <v>13</v>
      </c>
      <c r="I1509" s="94">
        <v>3</v>
      </c>
      <c r="J1509" s="94" t="s">
        <v>466</v>
      </c>
      <c r="K1509" s="94">
        <v>143</v>
      </c>
      <c r="L1509" s="94" t="s">
        <v>467</v>
      </c>
      <c r="M1509" s="94" t="s">
        <v>1</v>
      </c>
      <c r="N1509" s="94" t="s">
        <v>258</v>
      </c>
      <c r="O1509" s="94" t="s">
        <v>261</v>
      </c>
      <c r="P1509" s="94" t="s">
        <v>261</v>
      </c>
      <c r="Q1509" s="94" t="s">
        <v>1</v>
      </c>
      <c r="R1509" s="94" t="s">
        <v>176</v>
      </c>
      <c r="S1509" s="94" t="s">
        <v>177</v>
      </c>
      <c r="T1509" s="94" t="s">
        <v>177</v>
      </c>
      <c r="U1509" s="94">
        <v>0</v>
      </c>
      <c r="V1509" s="94">
        <v>3.407912469482421</v>
      </c>
      <c r="W1509" s="94">
        <v>0</v>
      </c>
      <c r="X1509" s="94">
        <v>0</v>
      </c>
      <c r="Y1509" s="94">
        <v>0</v>
      </c>
      <c r="Z1509" s="94">
        <v>0</v>
      </c>
      <c r="AA1509" s="94">
        <v>0</v>
      </c>
      <c r="AB1509" s="94">
        <v>0</v>
      </c>
      <c r="AC1509" s="94">
        <v>1.048596173095703</v>
      </c>
      <c r="AD1509" s="94">
        <v>0</v>
      </c>
      <c r="AE1509" s="94">
        <v>0.52409736938476559</v>
      </c>
      <c r="AF1509" s="94">
        <v>0.5242485900878906</v>
      </c>
      <c r="AG1509" s="94">
        <v>2.7075021118164062</v>
      </c>
      <c r="AH1509" s="94">
        <v>0.61110173339843743</v>
      </c>
      <c r="AI1509" s="94">
        <v>0</v>
      </c>
      <c r="AJ1509" s="94">
        <v>0</v>
      </c>
      <c r="AK1509" s="94">
        <v>0</v>
      </c>
      <c r="AL1509" s="94">
        <v>0</v>
      </c>
      <c r="AM1509" s="94">
        <v>0</v>
      </c>
      <c r="AN1509" s="94">
        <v>0</v>
      </c>
      <c r="AO1509" s="94">
        <v>0</v>
      </c>
      <c r="AP1509" s="94">
        <v>0</v>
      </c>
      <c r="AQ1509" s="94">
        <v>0.87300322265624986</v>
      </c>
      <c r="AR1509" s="94">
        <v>0</v>
      </c>
      <c r="AS1509" s="94">
        <v>0.69840283203124998</v>
      </c>
      <c r="AT1509" s="94">
        <v>0</v>
      </c>
      <c r="AU1509" s="94">
        <v>0</v>
      </c>
      <c r="AV1509" s="94">
        <v>0</v>
      </c>
      <c r="AW1509" s="94">
        <v>0.5238021728515625</v>
      </c>
      <c r="AX1509" s="94">
        <v>0</v>
      </c>
      <c r="AY1509" s="94">
        <v>0</v>
      </c>
      <c r="AZ1509" s="94">
        <v>0</v>
      </c>
      <c r="BA1509" s="94">
        <v>0</v>
      </c>
      <c r="BB1509" s="94">
        <v>0.52392663574218745</v>
      </c>
      <c r="BC1509" s="94">
        <v>0</v>
      </c>
      <c r="BD1509" s="94">
        <v>0</v>
      </c>
      <c r="BE1509" s="94">
        <v>0</v>
      </c>
      <c r="BF1509" s="94">
        <v>0</v>
      </c>
      <c r="BG1509" s="94">
        <v>0</v>
      </c>
      <c r="BH1509" s="94">
        <v>5.5045488037109376</v>
      </c>
      <c r="BI1509" s="94">
        <v>1.9224793090820309</v>
      </c>
      <c r="BJ1509" s="94">
        <v>1.6596424499511711</v>
      </c>
      <c r="BK1509" s="94">
        <v>1.6605660583496089</v>
      </c>
      <c r="BL1509" s="94">
        <v>0.78570321044921854</v>
      </c>
      <c r="BM1509" s="94">
        <v>0</v>
      </c>
      <c r="BN1509" s="94">
        <v>0</v>
      </c>
      <c r="BO1509" s="94">
        <v>2.5339462036132812</v>
      </c>
      <c r="BP1509" s="94">
        <v>2.3594519531249998</v>
      </c>
      <c r="BQ1509" s="94">
        <v>0.52387344360351562</v>
      </c>
      <c r="BR1509" s="94">
        <v>4.3686361511230478</v>
      </c>
      <c r="BS1509" s="94">
        <v>0</v>
      </c>
      <c r="BT1509" s="94">
        <v>2.1838549072265629</v>
      </c>
      <c r="BU1509" s="94">
        <v>0.52380198974609382</v>
      </c>
      <c r="BV1509" s="94">
        <v>1.222422247314453</v>
      </c>
      <c r="BW1509" s="94">
        <v>5.1550701110839858</v>
      </c>
      <c r="BX1509" s="94">
        <v>1.3978759216308601</v>
      </c>
      <c r="BY1509" s="94">
        <v>3.8452012023925768</v>
      </c>
      <c r="BZ1509" s="94">
        <v>0.52430220947265627</v>
      </c>
      <c r="CA1509" s="94">
        <v>0</v>
      </c>
      <c r="CB1509" s="94">
        <v>1.9225418273925781</v>
      </c>
    </row>
    <row r="1510" spans="1:80">
      <c r="A1510" s="95">
        <v>1508</v>
      </c>
      <c r="B1510" s="94" t="s">
        <v>253</v>
      </c>
      <c r="C1510" s="94" t="s">
        <v>411</v>
      </c>
      <c r="D1510" s="94" t="s">
        <v>409</v>
      </c>
      <c r="F1510" s="94" t="s">
        <v>404</v>
      </c>
      <c r="G1510" s="94">
        <v>14</v>
      </c>
      <c r="H1510" s="94">
        <v>13</v>
      </c>
      <c r="I1510" s="94">
        <v>12</v>
      </c>
      <c r="J1510" s="94" t="s">
        <v>466</v>
      </c>
      <c r="K1510" s="94">
        <v>143</v>
      </c>
      <c r="L1510" s="94" t="s">
        <v>467</v>
      </c>
      <c r="M1510" s="94" t="s">
        <v>1</v>
      </c>
      <c r="N1510" s="94" t="s">
        <v>258</v>
      </c>
      <c r="O1510" s="94" t="s">
        <v>261</v>
      </c>
      <c r="P1510" s="94" t="s">
        <v>261</v>
      </c>
      <c r="Q1510" s="94" t="s">
        <v>1</v>
      </c>
      <c r="R1510" s="94" t="s">
        <v>258</v>
      </c>
      <c r="S1510" s="94" t="s">
        <v>260</v>
      </c>
      <c r="T1510" s="94" t="s">
        <v>260</v>
      </c>
      <c r="U1510" s="94">
        <v>0</v>
      </c>
      <c r="V1510" s="94">
        <v>0</v>
      </c>
      <c r="W1510" s="94">
        <v>0</v>
      </c>
      <c r="X1510" s="94">
        <v>0</v>
      </c>
      <c r="Y1510" s="94">
        <v>0</v>
      </c>
      <c r="Z1510" s="94">
        <v>0</v>
      </c>
      <c r="AA1510" s="94">
        <v>0</v>
      </c>
      <c r="AB1510" s="94">
        <v>0</v>
      </c>
      <c r="AC1510" s="94">
        <v>0</v>
      </c>
      <c r="AD1510" s="94">
        <v>0</v>
      </c>
      <c r="AE1510" s="94">
        <v>0</v>
      </c>
      <c r="AF1510" s="94">
        <v>0</v>
      </c>
      <c r="AG1510" s="94">
        <v>0.69863723754882812</v>
      </c>
      <c r="AH1510" s="94">
        <v>0</v>
      </c>
      <c r="AI1510" s="94">
        <v>0</v>
      </c>
      <c r="AJ1510" s="94">
        <v>0</v>
      </c>
      <c r="AK1510" s="94">
        <v>0.61152557373046867</v>
      </c>
      <c r="AL1510" s="94">
        <v>0</v>
      </c>
      <c r="AM1510" s="94">
        <v>0.52421790771484378</v>
      </c>
      <c r="AN1510" s="94">
        <v>0</v>
      </c>
      <c r="AO1510" s="94">
        <v>0</v>
      </c>
      <c r="AP1510" s="94">
        <v>0.61192368774414074</v>
      </c>
      <c r="AQ1510" s="94">
        <v>0.87383113403320323</v>
      </c>
      <c r="AR1510" s="94">
        <v>0</v>
      </c>
      <c r="AS1510" s="94">
        <v>0</v>
      </c>
      <c r="AT1510" s="94">
        <v>0.61168696289062507</v>
      </c>
      <c r="AU1510" s="94">
        <v>0</v>
      </c>
      <c r="AV1510" s="94">
        <v>1.1359875122070311</v>
      </c>
      <c r="AW1510" s="94">
        <v>0</v>
      </c>
      <c r="AX1510" s="94">
        <v>0</v>
      </c>
      <c r="AY1510" s="94">
        <v>0</v>
      </c>
      <c r="AZ1510" s="94">
        <v>0</v>
      </c>
      <c r="BA1510" s="94">
        <v>0</v>
      </c>
      <c r="BB1510" s="94">
        <v>0</v>
      </c>
      <c r="BC1510" s="94">
        <v>0</v>
      </c>
      <c r="BD1510" s="94">
        <v>0</v>
      </c>
      <c r="BE1510" s="94">
        <v>0</v>
      </c>
      <c r="BF1510" s="94">
        <v>0</v>
      </c>
      <c r="BG1510" s="94">
        <v>0</v>
      </c>
      <c r="BH1510" s="94">
        <v>0</v>
      </c>
      <c r="BI1510" s="94">
        <v>0</v>
      </c>
      <c r="BJ1510" s="94">
        <v>0.69840256347656249</v>
      </c>
      <c r="BK1510" s="94">
        <v>0.52416446533203132</v>
      </c>
      <c r="BL1510" s="94">
        <v>0</v>
      </c>
      <c r="BM1510" s="94">
        <v>1.397709411621094</v>
      </c>
      <c r="BN1510" s="94">
        <v>0</v>
      </c>
      <c r="BO1510" s="94">
        <v>0.52386042480468742</v>
      </c>
      <c r="BP1510" s="94">
        <v>0</v>
      </c>
      <c r="BQ1510" s="94">
        <v>0</v>
      </c>
      <c r="BR1510" s="94">
        <v>0</v>
      </c>
      <c r="BS1510" s="94">
        <v>1.048603460693359</v>
      </c>
      <c r="BT1510" s="94">
        <v>0</v>
      </c>
      <c r="BU1510" s="94">
        <v>0</v>
      </c>
      <c r="BV1510" s="94">
        <v>1.397709411621094</v>
      </c>
      <c r="BW1510" s="94">
        <v>0</v>
      </c>
      <c r="BX1510" s="94">
        <v>0</v>
      </c>
      <c r="BY1510" s="94">
        <v>0</v>
      </c>
      <c r="BZ1510" s="94">
        <v>0</v>
      </c>
      <c r="CA1510" s="94">
        <v>0</v>
      </c>
      <c r="CB1510" s="94">
        <v>0</v>
      </c>
    </row>
    <row r="1511" spans="1:80">
      <c r="A1511" s="95">
        <v>1509</v>
      </c>
      <c r="B1511" s="94" t="s">
        <v>253</v>
      </c>
      <c r="C1511" s="94" t="s">
        <v>411</v>
      </c>
      <c r="D1511" s="94" t="s">
        <v>409</v>
      </c>
      <c r="F1511" s="94" t="s">
        <v>404</v>
      </c>
      <c r="G1511" s="94">
        <v>14</v>
      </c>
      <c r="H1511" s="94">
        <v>13</v>
      </c>
      <c r="I1511" s="94">
        <v>13</v>
      </c>
      <c r="J1511" s="94" t="s">
        <v>466</v>
      </c>
      <c r="K1511" s="94">
        <v>143</v>
      </c>
      <c r="L1511" s="94" t="s">
        <v>467</v>
      </c>
      <c r="M1511" s="94" t="s">
        <v>1</v>
      </c>
      <c r="N1511" s="94" t="s">
        <v>258</v>
      </c>
      <c r="O1511" s="94" t="s">
        <v>261</v>
      </c>
      <c r="P1511" s="94" t="s">
        <v>261</v>
      </c>
      <c r="Q1511" s="94" t="s">
        <v>1</v>
      </c>
      <c r="R1511" s="94" t="s">
        <v>258</v>
      </c>
      <c r="S1511" s="94" t="s">
        <v>261</v>
      </c>
      <c r="T1511" s="94" t="s">
        <v>261</v>
      </c>
      <c r="U1511" s="94">
        <v>7882.473777441176</v>
      </c>
      <c r="V1511" s="94">
        <v>7884.0434044431186</v>
      </c>
      <c r="W1511" s="94">
        <v>7876.4438205503066</v>
      </c>
      <c r="X1511" s="94">
        <v>7883.3444011044949</v>
      </c>
      <c r="Y1511" s="94">
        <v>7885.70120168433</v>
      </c>
      <c r="Z1511" s="94">
        <v>7885.266373077151</v>
      </c>
      <c r="AA1511" s="94">
        <v>7870.4173141721394</v>
      </c>
      <c r="AB1511" s="94">
        <v>7890.8548863400792</v>
      </c>
      <c r="AC1511" s="94">
        <v>7882.9941171750479</v>
      </c>
      <c r="AD1511" s="94">
        <v>7887.7967461911512</v>
      </c>
      <c r="AE1511" s="94">
        <v>7888.14651514257</v>
      </c>
      <c r="AF1511" s="94">
        <v>7882.5567909421407</v>
      </c>
      <c r="AG1511" s="94">
        <v>7877.9273920468813</v>
      </c>
      <c r="AH1511" s="94">
        <v>7882.9078616818879</v>
      </c>
      <c r="AI1511" s="94">
        <v>7876.0073535092843</v>
      </c>
      <c r="AJ1511" s="94">
        <v>7872.8638975217491</v>
      </c>
      <c r="AK1511" s="94">
        <v>7886.7497273007739</v>
      </c>
      <c r="AL1511" s="94">
        <v>7887.4486300229464</v>
      </c>
      <c r="AM1511" s="94">
        <v>7882.4688104611851</v>
      </c>
      <c r="AN1511" s="94">
        <v>7879.6746132260814</v>
      </c>
      <c r="AO1511" s="94">
        <v>7881.0714801633321</v>
      </c>
      <c r="AP1511" s="94">
        <v>7883.6934301511219</v>
      </c>
      <c r="AQ1511" s="94">
        <v>7883.5195121823772</v>
      </c>
      <c r="AR1511" s="94">
        <v>7879.5003562375514</v>
      </c>
      <c r="AS1511" s="94">
        <v>7881.3336598630358</v>
      </c>
      <c r="AT1511" s="94">
        <v>7878.9756689084552</v>
      </c>
      <c r="AU1511" s="94">
        <v>7876.1818483457146</v>
      </c>
      <c r="AV1511" s="94">
        <v>7897.9263770383213</v>
      </c>
      <c r="AW1511" s="94">
        <v>7897.9279962460823</v>
      </c>
      <c r="AX1511" s="94">
        <v>7889.2824511655217</v>
      </c>
      <c r="AY1511" s="94">
        <v>7888.9341362973637</v>
      </c>
      <c r="AZ1511" s="94">
        <v>7879.5886939878046</v>
      </c>
      <c r="BA1511" s="94">
        <v>7879.1538800168628</v>
      </c>
      <c r="BB1511" s="94">
        <v>7890.5065108395956</v>
      </c>
      <c r="BC1511" s="94">
        <v>7891.6407664059934</v>
      </c>
      <c r="BD1511" s="94">
        <v>7887.711328918208</v>
      </c>
      <c r="BE1511" s="94">
        <v>7886.0526343137208</v>
      </c>
      <c r="BF1511" s="94">
        <v>7887.3614698544898</v>
      </c>
      <c r="BG1511" s="94">
        <v>7881.5093361081563</v>
      </c>
      <c r="BH1511" s="94">
        <v>7876.9692286374648</v>
      </c>
      <c r="BI1511" s="94">
        <v>7883.8682528989284</v>
      </c>
      <c r="BJ1511" s="94">
        <v>7887.6222867062907</v>
      </c>
      <c r="BK1511" s="94">
        <v>7871.7281017575888</v>
      </c>
      <c r="BL1511" s="94">
        <v>7879.7615575498075</v>
      </c>
      <c r="BM1511" s="94">
        <v>7876.2684934262816</v>
      </c>
      <c r="BN1511" s="94">
        <v>7888.9341362973637</v>
      </c>
      <c r="BO1511" s="94">
        <v>7884.392357757325</v>
      </c>
      <c r="BP1511" s="94">
        <v>7871.990406451192</v>
      </c>
      <c r="BQ1511" s="94">
        <v>7876.9667687863875</v>
      </c>
      <c r="BR1511" s="94">
        <v>7877.4060650998663</v>
      </c>
      <c r="BS1511" s="94">
        <v>7878.4517527768567</v>
      </c>
      <c r="BT1511" s="94">
        <v>7885.612891283924</v>
      </c>
      <c r="BU1511" s="94">
        <v>7886.7500726254857</v>
      </c>
      <c r="BV1511" s="94">
        <v>7875.2206734555803</v>
      </c>
      <c r="BW1511" s="94">
        <v>7881.1616750241783</v>
      </c>
      <c r="BX1511" s="94">
        <v>7884.7419179624039</v>
      </c>
      <c r="BY1511" s="94">
        <v>7871.553380328146</v>
      </c>
      <c r="BZ1511" s="94">
        <v>7878.1896015866723</v>
      </c>
      <c r="CA1511" s="94">
        <v>7877.0541411740824</v>
      </c>
      <c r="CB1511" s="94">
        <v>7896.8782761166894</v>
      </c>
    </row>
    <row r="1512" spans="1:80">
      <c r="A1512" s="95">
        <v>1510</v>
      </c>
      <c r="B1512" s="94" t="s">
        <v>253</v>
      </c>
      <c r="C1512" s="94" t="s">
        <v>411</v>
      </c>
      <c r="D1512" s="94" t="s">
        <v>409</v>
      </c>
      <c r="F1512" s="94" t="s">
        <v>404</v>
      </c>
      <c r="G1512" s="94">
        <v>14</v>
      </c>
      <c r="H1512" s="94">
        <v>13</v>
      </c>
      <c r="I1512" s="94">
        <v>21</v>
      </c>
      <c r="J1512" s="94" t="s">
        <v>466</v>
      </c>
      <c r="K1512" s="94">
        <v>143</v>
      </c>
      <c r="L1512" s="94" t="s">
        <v>467</v>
      </c>
      <c r="M1512" s="94" t="s">
        <v>1</v>
      </c>
      <c r="N1512" s="94" t="s">
        <v>258</v>
      </c>
      <c r="O1512" s="94" t="s">
        <v>261</v>
      </c>
      <c r="P1512" s="94" t="s">
        <v>261</v>
      </c>
      <c r="Q1512" s="94" t="s">
        <v>255</v>
      </c>
      <c r="R1512" s="94" t="s">
        <v>256</v>
      </c>
      <c r="S1512" s="94" t="s">
        <v>262</v>
      </c>
      <c r="T1512" s="94" t="s">
        <v>262</v>
      </c>
      <c r="U1512" s="94">
        <v>0</v>
      </c>
      <c r="V1512" s="94">
        <v>0.5241523803710938</v>
      </c>
      <c r="W1512" s="94">
        <v>0</v>
      </c>
      <c r="X1512" s="94">
        <v>8.0404002868652338</v>
      </c>
      <c r="Y1512" s="94">
        <v>1.1359476013183589</v>
      </c>
      <c r="Z1512" s="94">
        <v>0</v>
      </c>
      <c r="AA1512" s="94">
        <v>0.61165153198242173</v>
      </c>
      <c r="AB1512" s="94">
        <v>0</v>
      </c>
      <c r="AC1512" s="94">
        <v>0</v>
      </c>
      <c r="AD1512" s="94">
        <v>0</v>
      </c>
      <c r="AE1512" s="94">
        <v>6.1140083801269558</v>
      </c>
      <c r="AF1512" s="94">
        <v>0</v>
      </c>
      <c r="AG1512" s="94">
        <v>0.69908687744140618</v>
      </c>
      <c r="AH1512" s="94">
        <v>3.1453476806640621</v>
      </c>
      <c r="AI1512" s="94">
        <v>0</v>
      </c>
      <c r="AJ1512" s="94">
        <v>6.1184114501953113</v>
      </c>
      <c r="AK1512" s="94">
        <v>0</v>
      </c>
      <c r="AL1512" s="94">
        <v>0.52420189819335949</v>
      </c>
      <c r="AM1512" s="94">
        <v>0</v>
      </c>
      <c r="AN1512" s="94">
        <v>0</v>
      </c>
      <c r="AO1512" s="94">
        <v>0</v>
      </c>
      <c r="AP1512" s="94">
        <v>1.3107251525878909</v>
      </c>
      <c r="AQ1512" s="94">
        <v>0</v>
      </c>
      <c r="AR1512" s="94">
        <v>0</v>
      </c>
      <c r="AS1512" s="94">
        <v>0.69891997680664075</v>
      </c>
      <c r="AT1512" s="94">
        <v>0</v>
      </c>
      <c r="AU1512" s="94">
        <v>2.4471266845703119</v>
      </c>
      <c r="AV1512" s="94">
        <v>1.660381072998047</v>
      </c>
      <c r="AW1512" s="94">
        <v>2.971146142578124</v>
      </c>
      <c r="AX1512" s="94">
        <v>0</v>
      </c>
      <c r="AY1512" s="94">
        <v>1.485680541992187</v>
      </c>
      <c r="AZ1512" s="94">
        <v>0.52430457763671878</v>
      </c>
      <c r="BA1512" s="94">
        <v>0.69910115356445313</v>
      </c>
      <c r="BB1512" s="94">
        <v>2.9703531616210941</v>
      </c>
      <c r="BC1512" s="94">
        <v>0</v>
      </c>
      <c r="BD1512" s="94">
        <v>2.53406596069336</v>
      </c>
      <c r="BE1512" s="94">
        <v>0</v>
      </c>
      <c r="BF1512" s="94">
        <v>0.6110816040039061</v>
      </c>
      <c r="BG1512" s="94">
        <v>1.2223604187011721</v>
      </c>
      <c r="BH1512" s="94">
        <v>0</v>
      </c>
      <c r="BI1512" s="94">
        <v>0.61171115112304686</v>
      </c>
      <c r="BJ1512" s="94">
        <v>5.6772925781250017</v>
      </c>
      <c r="BK1512" s="94">
        <v>5.0694766906738273</v>
      </c>
      <c r="BL1512" s="94">
        <v>0</v>
      </c>
      <c r="BM1512" s="94">
        <v>1.921153033447266</v>
      </c>
      <c r="BN1512" s="94">
        <v>1.485680541992187</v>
      </c>
      <c r="BO1512" s="94">
        <v>0</v>
      </c>
      <c r="BP1512" s="94">
        <v>4.6324505676269512</v>
      </c>
      <c r="BQ1512" s="94">
        <v>2.0967136413574221</v>
      </c>
      <c r="BR1512" s="94">
        <v>0.6990761901855469</v>
      </c>
      <c r="BS1512" s="94">
        <v>0</v>
      </c>
      <c r="BT1512" s="94">
        <v>0</v>
      </c>
      <c r="BU1512" s="94">
        <v>0.69895730590820304</v>
      </c>
      <c r="BV1512" s="94">
        <v>1.7465507568359371</v>
      </c>
      <c r="BW1512" s="94">
        <v>1.6587241577148439</v>
      </c>
      <c r="BX1512" s="94">
        <v>0.78651007690429675</v>
      </c>
      <c r="BY1512" s="94">
        <v>3.583727441406249</v>
      </c>
      <c r="BZ1512" s="94">
        <v>0.78645244140625004</v>
      </c>
      <c r="CA1512" s="94">
        <v>1.3107556152343749</v>
      </c>
      <c r="CB1512" s="94">
        <v>1.2233612121582029</v>
      </c>
    </row>
    <row r="1513" spans="1:80">
      <c r="A1513" s="95">
        <v>1511</v>
      </c>
      <c r="B1513" s="94" t="s">
        <v>253</v>
      </c>
      <c r="C1513" s="94" t="s">
        <v>411</v>
      </c>
      <c r="D1513" s="94" t="s">
        <v>409</v>
      </c>
      <c r="F1513" s="94" t="s">
        <v>404</v>
      </c>
      <c r="G1513" s="94">
        <v>14</v>
      </c>
      <c r="H1513" s="94">
        <v>13</v>
      </c>
      <c r="I1513" s="94">
        <v>25</v>
      </c>
      <c r="J1513" s="94" t="s">
        <v>466</v>
      </c>
      <c r="K1513" s="94">
        <v>143</v>
      </c>
      <c r="L1513" s="94" t="s">
        <v>467</v>
      </c>
      <c r="M1513" s="94" t="s">
        <v>1</v>
      </c>
      <c r="N1513" s="94" t="s">
        <v>258</v>
      </c>
      <c r="O1513" s="94" t="s">
        <v>261</v>
      </c>
      <c r="P1513" s="94" t="s">
        <v>261</v>
      </c>
      <c r="Q1513" s="94" t="s">
        <v>255</v>
      </c>
      <c r="R1513" s="94" t="s">
        <v>193</v>
      </c>
      <c r="S1513" s="94" t="s">
        <v>264</v>
      </c>
      <c r="T1513" s="94" t="s">
        <v>264</v>
      </c>
      <c r="U1513" s="94">
        <v>0</v>
      </c>
      <c r="V1513" s="94">
        <v>0</v>
      </c>
      <c r="W1513" s="94">
        <v>0</v>
      </c>
      <c r="X1513" s="94">
        <v>4.5445762023925793</v>
      </c>
      <c r="Y1513" s="94">
        <v>0</v>
      </c>
      <c r="Z1513" s="94">
        <v>2.1837913085937499</v>
      </c>
      <c r="AA1513" s="94">
        <v>0.52428450317382813</v>
      </c>
      <c r="AB1513" s="94">
        <v>0</v>
      </c>
      <c r="AC1513" s="94">
        <v>0</v>
      </c>
      <c r="AD1513" s="94">
        <v>0</v>
      </c>
      <c r="AE1513" s="94">
        <v>0</v>
      </c>
      <c r="AF1513" s="94">
        <v>0</v>
      </c>
      <c r="AG1513" s="94">
        <v>0</v>
      </c>
      <c r="AH1513" s="94">
        <v>0</v>
      </c>
      <c r="AI1513" s="94">
        <v>0</v>
      </c>
      <c r="AJ1513" s="94">
        <v>0</v>
      </c>
      <c r="AK1513" s="94">
        <v>0</v>
      </c>
      <c r="AL1513" s="94">
        <v>0</v>
      </c>
      <c r="AM1513" s="94">
        <v>0</v>
      </c>
      <c r="AN1513" s="94">
        <v>0</v>
      </c>
      <c r="AO1513" s="94">
        <v>0</v>
      </c>
      <c r="AP1513" s="94">
        <v>0.61168248901367195</v>
      </c>
      <c r="AQ1513" s="94">
        <v>0</v>
      </c>
      <c r="AR1513" s="94">
        <v>0</v>
      </c>
      <c r="AS1513" s="94">
        <v>0</v>
      </c>
      <c r="AT1513" s="94">
        <v>0</v>
      </c>
      <c r="AU1513" s="94">
        <v>0</v>
      </c>
      <c r="AV1513" s="94">
        <v>0</v>
      </c>
      <c r="AW1513" s="94">
        <v>0</v>
      </c>
      <c r="AX1513" s="94">
        <v>0</v>
      </c>
      <c r="AY1513" s="94">
        <v>0</v>
      </c>
      <c r="AZ1513" s="94">
        <v>0</v>
      </c>
      <c r="BA1513" s="94">
        <v>0</v>
      </c>
      <c r="BB1513" s="94">
        <v>0.6111696472167969</v>
      </c>
      <c r="BC1513" s="94">
        <v>0</v>
      </c>
      <c r="BD1513" s="94">
        <v>0</v>
      </c>
      <c r="BE1513" s="94">
        <v>0</v>
      </c>
      <c r="BF1513" s="94">
        <v>0</v>
      </c>
      <c r="BG1513" s="94">
        <v>0</v>
      </c>
      <c r="BH1513" s="94">
        <v>0</v>
      </c>
      <c r="BI1513" s="94">
        <v>1.0477210266113279</v>
      </c>
      <c r="BJ1513" s="94">
        <v>0</v>
      </c>
      <c r="BK1513" s="94">
        <v>0</v>
      </c>
      <c r="BL1513" s="94">
        <v>0</v>
      </c>
      <c r="BM1513" s="94">
        <v>0</v>
      </c>
      <c r="BN1513" s="94">
        <v>0</v>
      </c>
      <c r="BO1513" s="94">
        <v>0</v>
      </c>
      <c r="BP1513" s="94">
        <v>0</v>
      </c>
      <c r="BQ1513" s="94">
        <v>0</v>
      </c>
      <c r="BR1513" s="94">
        <v>0</v>
      </c>
      <c r="BS1513" s="94">
        <v>0</v>
      </c>
      <c r="BT1513" s="94">
        <v>0</v>
      </c>
      <c r="BU1513" s="94">
        <v>0</v>
      </c>
      <c r="BV1513" s="94">
        <v>0</v>
      </c>
      <c r="BW1513" s="94">
        <v>0</v>
      </c>
      <c r="BX1513" s="94">
        <v>0.52386042480468742</v>
      </c>
      <c r="BY1513" s="94">
        <v>0</v>
      </c>
      <c r="BZ1513" s="94">
        <v>0</v>
      </c>
      <c r="CA1513" s="94">
        <v>0</v>
      </c>
      <c r="CB1513" s="94">
        <v>0</v>
      </c>
    </row>
    <row r="1514" spans="1:80">
      <c r="A1514" s="95">
        <v>1512</v>
      </c>
      <c r="B1514" s="94" t="s">
        <v>253</v>
      </c>
      <c r="C1514" s="94" t="s">
        <v>411</v>
      </c>
      <c r="D1514" s="94" t="s">
        <v>409</v>
      </c>
      <c r="F1514" s="94" t="s">
        <v>404</v>
      </c>
      <c r="G1514" s="94">
        <v>14</v>
      </c>
      <c r="H1514" s="94">
        <v>13</v>
      </c>
      <c r="I1514" s="94">
        <v>33</v>
      </c>
      <c r="J1514" s="94" t="s">
        <v>466</v>
      </c>
      <c r="K1514" s="94">
        <v>143</v>
      </c>
      <c r="L1514" s="94" t="s">
        <v>467</v>
      </c>
      <c r="M1514" s="94" t="s">
        <v>1</v>
      </c>
      <c r="N1514" s="94" t="s">
        <v>258</v>
      </c>
      <c r="O1514" s="94" t="s">
        <v>261</v>
      </c>
      <c r="P1514" s="94" t="s">
        <v>261</v>
      </c>
      <c r="Q1514" s="94" t="s">
        <v>1</v>
      </c>
      <c r="R1514" s="94" t="s">
        <v>200</v>
      </c>
      <c r="S1514" s="94" t="s">
        <v>201</v>
      </c>
      <c r="T1514" s="94" t="s">
        <v>201</v>
      </c>
      <c r="U1514" s="94">
        <v>0</v>
      </c>
      <c r="V1514" s="94">
        <v>0</v>
      </c>
      <c r="W1514" s="94">
        <v>0</v>
      </c>
      <c r="X1514" s="94">
        <v>0</v>
      </c>
      <c r="Y1514" s="94">
        <v>0</v>
      </c>
      <c r="Z1514" s="94">
        <v>0</v>
      </c>
      <c r="AA1514" s="94">
        <v>0</v>
      </c>
      <c r="AB1514" s="94">
        <v>0</v>
      </c>
      <c r="AC1514" s="94">
        <v>1.2226157043457031</v>
      </c>
      <c r="AD1514" s="94">
        <v>0</v>
      </c>
      <c r="AE1514" s="94">
        <v>0</v>
      </c>
      <c r="AF1514" s="94">
        <v>0</v>
      </c>
      <c r="AG1514" s="94">
        <v>0</v>
      </c>
      <c r="AH1514" s="94">
        <v>0</v>
      </c>
      <c r="AI1514" s="94">
        <v>0</v>
      </c>
      <c r="AJ1514" s="94">
        <v>0</v>
      </c>
      <c r="AK1514" s="94">
        <v>0</v>
      </c>
      <c r="AL1514" s="94">
        <v>0</v>
      </c>
      <c r="AM1514" s="94">
        <v>0</v>
      </c>
      <c r="AN1514" s="94">
        <v>0</v>
      </c>
      <c r="AO1514" s="94">
        <v>0</v>
      </c>
      <c r="AP1514" s="94">
        <v>0</v>
      </c>
      <c r="AQ1514" s="94">
        <v>0</v>
      </c>
      <c r="AR1514" s="94">
        <v>0</v>
      </c>
      <c r="AS1514" s="94">
        <v>0</v>
      </c>
      <c r="AT1514" s="94">
        <v>0</v>
      </c>
      <c r="AU1514" s="94">
        <v>0.52394104614257808</v>
      </c>
      <c r="AV1514" s="94">
        <v>0</v>
      </c>
      <c r="AW1514" s="94">
        <v>0</v>
      </c>
      <c r="AX1514" s="94">
        <v>0</v>
      </c>
      <c r="AY1514" s="94">
        <v>0</v>
      </c>
      <c r="AZ1514" s="94">
        <v>0</v>
      </c>
      <c r="BA1514" s="94">
        <v>0</v>
      </c>
      <c r="BB1514" s="94">
        <v>0</v>
      </c>
      <c r="BC1514" s="94">
        <v>0</v>
      </c>
      <c r="BD1514" s="94">
        <v>0</v>
      </c>
      <c r="BE1514" s="94">
        <v>0</v>
      </c>
      <c r="BF1514" s="94">
        <v>0</v>
      </c>
      <c r="BG1514" s="94">
        <v>0</v>
      </c>
      <c r="BH1514" s="94">
        <v>0</v>
      </c>
      <c r="BI1514" s="94">
        <v>0</v>
      </c>
      <c r="BJ1514" s="94">
        <v>0</v>
      </c>
      <c r="BK1514" s="94">
        <v>0</v>
      </c>
      <c r="BL1514" s="94">
        <v>0</v>
      </c>
      <c r="BM1514" s="94">
        <v>0</v>
      </c>
      <c r="BN1514" s="94">
        <v>0</v>
      </c>
      <c r="BO1514" s="94">
        <v>0</v>
      </c>
      <c r="BP1514" s="94">
        <v>0</v>
      </c>
      <c r="BQ1514" s="94">
        <v>0</v>
      </c>
      <c r="BR1514" s="94">
        <v>0</v>
      </c>
      <c r="BS1514" s="94">
        <v>0</v>
      </c>
      <c r="BT1514" s="94">
        <v>0</v>
      </c>
      <c r="BU1514" s="94">
        <v>0</v>
      </c>
      <c r="BV1514" s="94">
        <v>0</v>
      </c>
      <c r="BW1514" s="94">
        <v>0</v>
      </c>
      <c r="BX1514" s="94">
        <v>0</v>
      </c>
      <c r="BY1514" s="94">
        <v>0</v>
      </c>
      <c r="BZ1514" s="94">
        <v>0</v>
      </c>
      <c r="CA1514" s="94">
        <v>0</v>
      </c>
      <c r="CB1514" s="94">
        <v>0</v>
      </c>
    </row>
    <row r="1515" spans="1:80">
      <c r="A1515" s="95">
        <v>1513</v>
      </c>
      <c r="B1515" s="94" t="s">
        <v>253</v>
      </c>
      <c r="C1515" s="94" t="s">
        <v>411</v>
      </c>
      <c r="D1515" s="94" t="s">
        <v>409</v>
      </c>
      <c r="F1515" s="94" t="s">
        <v>404</v>
      </c>
      <c r="G1515" s="94">
        <v>14</v>
      </c>
      <c r="H1515" s="94">
        <v>13</v>
      </c>
      <c r="I1515" s="94">
        <v>68</v>
      </c>
      <c r="J1515" s="94" t="s">
        <v>466</v>
      </c>
      <c r="K1515" s="94">
        <v>143</v>
      </c>
      <c r="L1515" s="94" t="s">
        <v>467</v>
      </c>
      <c r="M1515" s="94" t="s">
        <v>1</v>
      </c>
      <c r="N1515" s="94" t="s">
        <v>258</v>
      </c>
      <c r="O1515" s="94" t="s">
        <v>261</v>
      </c>
      <c r="P1515" s="94" t="s">
        <v>261</v>
      </c>
      <c r="Q1515" s="94" t="s">
        <v>1</v>
      </c>
      <c r="R1515" s="94" t="s">
        <v>193</v>
      </c>
      <c r="S1515" s="94" t="s">
        <v>267</v>
      </c>
      <c r="T1515" s="94" t="s">
        <v>267</v>
      </c>
      <c r="U1515" s="94">
        <v>0</v>
      </c>
      <c r="V1515" s="94">
        <v>0</v>
      </c>
      <c r="W1515" s="94">
        <v>0</v>
      </c>
      <c r="X1515" s="94">
        <v>0</v>
      </c>
      <c r="Y1515" s="94">
        <v>0</v>
      </c>
      <c r="Z1515" s="94">
        <v>0</v>
      </c>
      <c r="AA1515" s="94">
        <v>0</v>
      </c>
      <c r="AB1515" s="94">
        <v>0</v>
      </c>
      <c r="AC1515" s="94">
        <v>0</v>
      </c>
      <c r="AD1515" s="94">
        <v>0</v>
      </c>
      <c r="AE1515" s="94">
        <v>0.87300340576171864</v>
      </c>
      <c r="AF1515" s="94">
        <v>0</v>
      </c>
      <c r="AG1515" s="94">
        <v>0.52380181274414062</v>
      </c>
      <c r="AH1515" s="94">
        <v>0</v>
      </c>
      <c r="AI1515" s="94">
        <v>0</v>
      </c>
      <c r="AJ1515" s="94">
        <v>0</v>
      </c>
      <c r="AK1515" s="94">
        <v>0</v>
      </c>
      <c r="AL1515" s="94">
        <v>0</v>
      </c>
      <c r="AM1515" s="94">
        <v>0</v>
      </c>
      <c r="AN1515" s="94">
        <v>0</v>
      </c>
      <c r="AO1515" s="94">
        <v>0</v>
      </c>
      <c r="AP1515" s="94">
        <v>0</v>
      </c>
      <c r="AQ1515" s="94">
        <v>0</v>
      </c>
      <c r="AR1515" s="94">
        <v>0</v>
      </c>
      <c r="AS1515" s="94">
        <v>0</v>
      </c>
      <c r="AT1515" s="94">
        <v>0</v>
      </c>
      <c r="AU1515" s="94">
        <v>0</v>
      </c>
      <c r="AV1515" s="94">
        <v>0</v>
      </c>
      <c r="AW1515" s="94">
        <v>0</v>
      </c>
      <c r="AX1515" s="94">
        <v>0</v>
      </c>
      <c r="AY1515" s="94">
        <v>0</v>
      </c>
      <c r="AZ1515" s="94">
        <v>0</v>
      </c>
      <c r="BA1515" s="94">
        <v>0</v>
      </c>
      <c r="BB1515" s="94">
        <v>0</v>
      </c>
      <c r="BC1515" s="94">
        <v>0</v>
      </c>
      <c r="BD1515" s="94">
        <v>0</v>
      </c>
      <c r="BE1515" s="94">
        <v>0</v>
      </c>
      <c r="BF1515" s="94">
        <v>0</v>
      </c>
      <c r="BG1515" s="94">
        <v>0</v>
      </c>
      <c r="BH1515" s="94">
        <v>0</v>
      </c>
      <c r="BI1515" s="94">
        <v>0</v>
      </c>
      <c r="BJ1515" s="94">
        <v>0</v>
      </c>
      <c r="BK1515" s="94">
        <v>0</v>
      </c>
      <c r="BL1515" s="94">
        <v>0.52421940307617187</v>
      </c>
      <c r="BM1515" s="94">
        <v>0</v>
      </c>
      <c r="BN1515" s="94">
        <v>0</v>
      </c>
      <c r="BO1515" s="94">
        <v>0</v>
      </c>
      <c r="BP1515" s="94">
        <v>0</v>
      </c>
      <c r="BQ1515" s="94">
        <v>0</v>
      </c>
      <c r="BR1515" s="94">
        <v>0</v>
      </c>
      <c r="BS1515" s="94">
        <v>0</v>
      </c>
      <c r="BT1515" s="94">
        <v>0</v>
      </c>
      <c r="BU1515" s="94">
        <v>0</v>
      </c>
      <c r="BV1515" s="94">
        <v>0</v>
      </c>
      <c r="BW1515" s="94">
        <v>0</v>
      </c>
      <c r="BX1515" s="94">
        <v>0</v>
      </c>
      <c r="BY1515" s="94">
        <v>0</v>
      </c>
      <c r="BZ1515" s="94">
        <v>0</v>
      </c>
      <c r="CA1515" s="94">
        <v>1.22245908203125</v>
      </c>
      <c r="CB1515" s="94">
        <v>0.69856646728515637</v>
      </c>
    </row>
    <row r="1516" spans="1:80">
      <c r="A1516" s="95">
        <v>1514</v>
      </c>
      <c r="B1516" s="94" t="s">
        <v>253</v>
      </c>
      <c r="C1516" s="94" t="s">
        <v>411</v>
      </c>
      <c r="D1516" s="94" t="s">
        <v>409</v>
      </c>
      <c r="F1516" s="94" t="s">
        <v>404</v>
      </c>
      <c r="G1516" s="94">
        <v>14</v>
      </c>
      <c r="H1516" s="94">
        <v>15</v>
      </c>
      <c r="I1516" s="94">
        <v>3</v>
      </c>
      <c r="J1516" s="94" t="s">
        <v>466</v>
      </c>
      <c r="K1516" s="94">
        <v>143</v>
      </c>
      <c r="L1516" s="94" t="s">
        <v>467</v>
      </c>
      <c r="M1516" s="94" t="s">
        <v>255</v>
      </c>
      <c r="N1516" s="94" t="s">
        <v>256</v>
      </c>
      <c r="O1516" s="94" t="s">
        <v>14</v>
      </c>
      <c r="P1516" s="94" t="s">
        <v>14</v>
      </c>
      <c r="Q1516" s="94" t="s">
        <v>1</v>
      </c>
      <c r="R1516" s="94" t="s">
        <v>176</v>
      </c>
      <c r="S1516" s="94" t="s">
        <v>177</v>
      </c>
      <c r="T1516" s="94" t="s">
        <v>177</v>
      </c>
      <c r="U1516" s="94">
        <v>0</v>
      </c>
      <c r="V1516" s="94">
        <v>0</v>
      </c>
      <c r="W1516" s="94">
        <v>0</v>
      </c>
      <c r="X1516" s="94">
        <v>0</v>
      </c>
      <c r="Y1516" s="94">
        <v>0</v>
      </c>
      <c r="Z1516" s="94">
        <v>0</v>
      </c>
      <c r="AA1516" s="94">
        <v>0</v>
      </c>
      <c r="AB1516" s="94">
        <v>0</v>
      </c>
      <c r="AC1516" s="94">
        <v>0</v>
      </c>
      <c r="AD1516" s="94">
        <v>0</v>
      </c>
      <c r="AE1516" s="94">
        <v>0</v>
      </c>
      <c r="AF1516" s="94">
        <v>0</v>
      </c>
      <c r="AG1516" s="94">
        <v>0</v>
      </c>
      <c r="AH1516" s="94">
        <v>0</v>
      </c>
      <c r="AI1516" s="94">
        <v>0</v>
      </c>
      <c r="AJ1516" s="94">
        <v>0</v>
      </c>
      <c r="AK1516" s="94">
        <v>0</v>
      </c>
      <c r="AL1516" s="94">
        <v>0</v>
      </c>
      <c r="AM1516" s="94">
        <v>0</v>
      </c>
      <c r="AN1516" s="94">
        <v>0</v>
      </c>
      <c r="AO1516" s="94">
        <v>0</v>
      </c>
      <c r="AP1516" s="94">
        <v>0</v>
      </c>
      <c r="AQ1516" s="94">
        <v>1.223250994873047</v>
      </c>
      <c r="AR1516" s="94">
        <v>0</v>
      </c>
      <c r="AS1516" s="94">
        <v>0</v>
      </c>
      <c r="AT1516" s="94">
        <v>0</v>
      </c>
      <c r="AU1516" s="94">
        <v>0</v>
      </c>
      <c r="AV1516" s="94">
        <v>0</v>
      </c>
      <c r="AW1516" s="94">
        <v>0</v>
      </c>
      <c r="AX1516" s="94">
        <v>0.96135209350585937</v>
      </c>
      <c r="AY1516" s="94">
        <v>0.61164275512695321</v>
      </c>
      <c r="AZ1516" s="94">
        <v>0</v>
      </c>
      <c r="BA1516" s="94">
        <v>0</v>
      </c>
      <c r="BB1516" s="94">
        <v>0</v>
      </c>
      <c r="BC1516" s="94">
        <v>0</v>
      </c>
      <c r="BD1516" s="94">
        <v>0</v>
      </c>
      <c r="BE1516" s="94">
        <v>0</v>
      </c>
      <c r="BF1516" s="94">
        <v>0</v>
      </c>
      <c r="BG1516" s="94">
        <v>0</v>
      </c>
      <c r="BH1516" s="94">
        <v>0</v>
      </c>
      <c r="BI1516" s="94">
        <v>0</v>
      </c>
      <c r="BJ1516" s="94">
        <v>0</v>
      </c>
      <c r="BK1516" s="94">
        <v>0</v>
      </c>
      <c r="BL1516" s="94">
        <v>0</v>
      </c>
      <c r="BM1516" s="94">
        <v>0</v>
      </c>
      <c r="BN1516" s="94">
        <v>0.61164275512695321</v>
      </c>
      <c r="BO1516" s="94">
        <v>0</v>
      </c>
      <c r="BP1516" s="94">
        <v>0</v>
      </c>
      <c r="BQ1516" s="94">
        <v>0</v>
      </c>
      <c r="BR1516" s="94">
        <v>0</v>
      </c>
      <c r="BS1516" s="94">
        <v>0</v>
      </c>
      <c r="BT1516" s="94">
        <v>0</v>
      </c>
      <c r="BU1516" s="94">
        <v>0</v>
      </c>
      <c r="BV1516" s="94">
        <v>0</v>
      </c>
      <c r="BW1516" s="94">
        <v>0</v>
      </c>
      <c r="BX1516" s="94">
        <v>0</v>
      </c>
      <c r="BY1516" s="94">
        <v>0</v>
      </c>
      <c r="BZ1516" s="94">
        <v>0</v>
      </c>
      <c r="CA1516" s="94">
        <v>0</v>
      </c>
      <c r="CB1516" s="94">
        <v>0</v>
      </c>
    </row>
    <row r="1517" spans="1:80">
      <c r="A1517" s="95">
        <v>1515</v>
      </c>
      <c r="B1517" s="94" t="s">
        <v>253</v>
      </c>
      <c r="C1517" s="94" t="s">
        <v>411</v>
      </c>
      <c r="D1517" s="94" t="s">
        <v>409</v>
      </c>
      <c r="F1517" s="94" t="s">
        <v>404</v>
      </c>
      <c r="G1517" s="94">
        <v>14</v>
      </c>
      <c r="H1517" s="94">
        <v>15</v>
      </c>
      <c r="I1517" s="94">
        <v>15</v>
      </c>
      <c r="J1517" s="94" t="s">
        <v>466</v>
      </c>
      <c r="K1517" s="94">
        <v>143</v>
      </c>
      <c r="L1517" s="94" t="s">
        <v>467</v>
      </c>
      <c r="M1517" s="94" t="s">
        <v>255</v>
      </c>
      <c r="N1517" s="94" t="s">
        <v>256</v>
      </c>
      <c r="O1517" s="94" t="s">
        <v>14</v>
      </c>
      <c r="P1517" s="94" t="s">
        <v>14</v>
      </c>
      <c r="Q1517" s="94" t="s">
        <v>255</v>
      </c>
      <c r="R1517" s="94" t="s">
        <v>256</v>
      </c>
      <c r="S1517" s="94" t="s">
        <v>14</v>
      </c>
      <c r="T1517" s="94" t="s">
        <v>14</v>
      </c>
      <c r="U1517" s="94">
        <v>0</v>
      </c>
      <c r="V1517" s="94">
        <v>0</v>
      </c>
      <c r="W1517" s="94">
        <v>0</v>
      </c>
      <c r="X1517" s="94">
        <v>0.61169187622070309</v>
      </c>
      <c r="Y1517" s="94">
        <v>0</v>
      </c>
      <c r="Z1517" s="94">
        <v>0</v>
      </c>
      <c r="AA1517" s="94">
        <v>0</v>
      </c>
      <c r="AB1517" s="94">
        <v>0</v>
      </c>
      <c r="AC1517" s="94">
        <v>0</v>
      </c>
      <c r="AD1517" s="94">
        <v>0</v>
      </c>
      <c r="AE1517" s="94">
        <v>0</v>
      </c>
      <c r="AF1517" s="94">
        <v>0</v>
      </c>
      <c r="AG1517" s="94">
        <v>0</v>
      </c>
      <c r="AH1517" s="94">
        <v>0</v>
      </c>
      <c r="AI1517" s="94">
        <v>0</v>
      </c>
      <c r="AJ1517" s="94">
        <v>0</v>
      </c>
      <c r="AK1517" s="94">
        <v>0</v>
      </c>
      <c r="AL1517" s="94">
        <v>0</v>
      </c>
      <c r="AM1517" s="94">
        <v>8.7709973144531259E-2</v>
      </c>
      <c r="AN1517" s="94">
        <v>0.26251832885742182</v>
      </c>
      <c r="AO1517" s="94">
        <v>8.7725280761718746E-2</v>
      </c>
      <c r="AP1517" s="94">
        <v>0.26282529296875001</v>
      </c>
      <c r="AQ1517" s="94">
        <v>0.35090151977539058</v>
      </c>
      <c r="AR1517" s="94">
        <v>0.52629585571289061</v>
      </c>
      <c r="AS1517" s="94">
        <v>0.61394149780273433</v>
      </c>
      <c r="AT1517" s="94">
        <v>0.61395248413085945</v>
      </c>
      <c r="AU1517" s="94">
        <v>2.456017376708985</v>
      </c>
      <c r="AV1517" s="94">
        <v>2.9824507995605458</v>
      </c>
      <c r="AW1517" s="94">
        <v>5.0875887695312496</v>
      </c>
      <c r="AX1517" s="94">
        <v>6.0524475952148453</v>
      </c>
      <c r="AY1517" s="94">
        <v>6.0518839233398447</v>
      </c>
      <c r="AZ1517" s="94">
        <v>6.2281154785156252</v>
      </c>
      <c r="BA1517" s="94">
        <v>7.105230065917965</v>
      </c>
      <c r="BB1517" s="94">
        <v>8.9470741577148392</v>
      </c>
      <c r="BC1517" s="94">
        <v>10.61344708251953</v>
      </c>
      <c r="BD1517" s="94">
        <v>12.543064923095701</v>
      </c>
      <c r="BE1517" s="94">
        <v>55.17024254760733</v>
      </c>
      <c r="BF1517" s="94">
        <v>62.011675012206872</v>
      </c>
      <c r="BG1517" s="94">
        <v>56.836806384277281</v>
      </c>
      <c r="BH1517" s="94">
        <v>0</v>
      </c>
      <c r="BI1517" s="94">
        <v>0</v>
      </c>
      <c r="BJ1517" s="94">
        <v>0</v>
      </c>
      <c r="BK1517" s="94">
        <v>0</v>
      </c>
      <c r="BL1517" s="94">
        <v>8.7725280761718746E-2</v>
      </c>
      <c r="BM1517" s="94">
        <v>0.61395248413085945</v>
      </c>
      <c r="BN1517" s="94">
        <v>5.5256118713378886</v>
      </c>
      <c r="BO1517" s="94">
        <v>0</v>
      </c>
      <c r="BP1517" s="94">
        <v>0</v>
      </c>
      <c r="BQ1517" s="94">
        <v>0.61395248413085945</v>
      </c>
      <c r="BR1517" s="94">
        <v>0</v>
      </c>
      <c r="BS1517" s="94">
        <v>0.52629585571289061</v>
      </c>
      <c r="BT1517" s="94">
        <v>0</v>
      </c>
      <c r="BU1517" s="94">
        <v>0</v>
      </c>
      <c r="BV1517" s="94">
        <v>0.61395248413085945</v>
      </c>
      <c r="BW1517" s="94">
        <v>0</v>
      </c>
      <c r="BX1517" s="94">
        <v>0</v>
      </c>
      <c r="BY1517" s="94">
        <v>0</v>
      </c>
      <c r="BZ1517" s="94">
        <v>0.52629585571289061</v>
      </c>
      <c r="CA1517" s="94">
        <v>0.61395248413085945</v>
      </c>
      <c r="CB1517" s="94">
        <v>2.1930802856445308</v>
      </c>
    </row>
    <row r="1518" spans="1:80">
      <c r="A1518" s="95">
        <v>1516</v>
      </c>
      <c r="B1518" s="94" t="s">
        <v>253</v>
      </c>
      <c r="C1518" s="94" t="s">
        <v>411</v>
      </c>
      <c r="D1518" s="94" t="s">
        <v>409</v>
      </c>
      <c r="F1518" s="94" t="s">
        <v>404</v>
      </c>
      <c r="G1518" s="94">
        <v>14</v>
      </c>
      <c r="H1518" s="94">
        <v>15</v>
      </c>
      <c r="I1518" s="94">
        <v>21</v>
      </c>
      <c r="J1518" s="94" t="s">
        <v>466</v>
      </c>
      <c r="K1518" s="94">
        <v>143</v>
      </c>
      <c r="L1518" s="94" t="s">
        <v>467</v>
      </c>
      <c r="M1518" s="94" t="s">
        <v>255</v>
      </c>
      <c r="N1518" s="94" t="s">
        <v>256</v>
      </c>
      <c r="O1518" s="94" t="s">
        <v>14</v>
      </c>
      <c r="P1518" s="94" t="s">
        <v>14</v>
      </c>
      <c r="Q1518" s="94" t="s">
        <v>255</v>
      </c>
      <c r="R1518" s="94" t="s">
        <v>256</v>
      </c>
      <c r="S1518" s="94" t="s">
        <v>262</v>
      </c>
      <c r="T1518" s="94" t="s">
        <v>262</v>
      </c>
      <c r="U1518" s="94">
        <v>0</v>
      </c>
      <c r="V1518" s="94">
        <v>0</v>
      </c>
      <c r="W1518" s="94">
        <v>0</v>
      </c>
      <c r="X1518" s="94">
        <v>0</v>
      </c>
      <c r="Y1518" s="94">
        <v>0</v>
      </c>
      <c r="Z1518" s="94">
        <v>0</v>
      </c>
      <c r="AA1518" s="94">
        <v>0</v>
      </c>
      <c r="AB1518" s="94">
        <v>0</v>
      </c>
      <c r="AC1518" s="94">
        <v>0</v>
      </c>
      <c r="AD1518" s="94">
        <v>0</v>
      </c>
      <c r="AE1518" s="94">
        <v>0</v>
      </c>
      <c r="AF1518" s="94">
        <v>0</v>
      </c>
      <c r="AG1518" s="94">
        <v>0</v>
      </c>
      <c r="AH1518" s="94">
        <v>0</v>
      </c>
      <c r="AI1518" s="94">
        <v>0</v>
      </c>
      <c r="AJ1518" s="94">
        <v>0</v>
      </c>
      <c r="AK1518" s="94">
        <v>0</v>
      </c>
      <c r="AL1518" s="94">
        <v>0</v>
      </c>
      <c r="AM1518" s="94">
        <v>0</v>
      </c>
      <c r="AN1518" s="94">
        <v>0</v>
      </c>
      <c r="AO1518" s="94">
        <v>0</v>
      </c>
      <c r="AP1518" s="94">
        <v>0.61164758300781252</v>
      </c>
      <c r="AQ1518" s="94">
        <v>0</v>
      </c>
      <c r="AR1518" s="94">
        <v>0</v>
      </c>
      <c r="AS1518" s="94">
        <v>0</v>
      </c>
      <c r="AT1518" s="94">
        <v>0</v>
      </c>
      <c r="AU1518" s="94">
        <v>0</v>
      </c>
      <c r="AV1518" s="94">
        <v>0.52623316650390628</v>
      </c>
      <c r="AW1518" s="94">
        <v>0</v>
      </c>
      <c r="AX1518" s="94">
        <v>0</v>
      </c>
      <c r="AY1518" s="94">
        <v>0</v>
      </c>
      <c r="AZ1518" s="94">
        <v>0</v>
      </c>
      <c r="BA1518" s="94">
        <v>1.052533435058594</v>
      </c>
      <c r="BB1518" s="94">
        <v>0</v>
      </c>
      <c r="BC1518" s="94">
        <v>1.1404287109375</v>
      </c>
      <c r="BD1518" s="94">
        <v>0</v>
      </c>
      <c r="BE1518" s="94">
        <v>0</v>
      </c>
      <c r="BF1518" s="94">
        <v>0</v>
      </c>
      <c r="BG1518" s="94">
        <v>0</v>
      </c>
      <c r="BH1518" s="94">
        <v>0</v>
      </c>
      <c r="BI1518" s="94">
        <v>0</v>
      </c>
      <c r="BJ1518" s="94">
        <v>0</v>
      </c>
      <c r="BK1518" s="94">
        <v>0</v>
      </c>
      <c r="BL1518" s="94">
        <v>0</v>
      </c>
      <c r="BM1518" s="94">
        <v>0</v>
      </c>
      <c r="BN1518" s="94">
        <v>0.52627205200195315</v>
      </c>
      <c r="BO1518" s="94">
        <v>0</v>
      </c>
      <c r="BP1518" s="94">
        <v>0</v>
      </c>
      <c r="BQ1518" s="94">
        <v>0</v>
      </c>
      <c r="BR1518" s="94">
        <v>0</v>
      </c>
      <c r="BS1518" s="94">
        <v>0</v>
      </c>
      <c r="BT1518" s="94">
        <v>0</v>
      </c>
      <c r="BU1518" s="94">
        <v>0</v>
      </c>
      <c r="BV1518" s="94">
        <v>0</v>
      </c>
      <c r="BW1518" s="94">
        <v>0</v>
      </c>
      <c r="BX1518" s="94">
        <v>0</v>
      </c>
      <c r="BY1518" s="94">
        <v>0</v>
      </c>
      <c r="BZ1518" s="94">
        <v>0</v>
      </c>
      <c r="CA1518" s="94">
        <v>0</v>
      </c>
      <c r="CB1518" s="94">
        <v>0.6139385620117187</v>
      </c>
    </row>
    <row r="1519" spans="1:80">
      <c r="A1519" s="95">
        <v>1517</v>
      </c>
      <c r="B1519" s="94" t="s">
        <v>253</v>
      </c>
      <c r="C1519" s="94" t="s">
        <v>411</v>
      </c>
      <c r="D1519" s="94" t="s">
        <v>409</v>
      </c>
      <c r="F1519" s="94" t="s">
        <v>404</v>
      </c>
      <c r="G1519" s="94">
        <v>14</v>
      </c>
      <c r="H1519" s="94">
        <v>15</v>
      </c>
      <c r="I1519" s="94">
        <v>24</v>
      </c>
      <c r="J1519" s="94" t="s">
        <v>466</v>
      </c>
      <c r="K1519" s="94">
        <v>143</v>
      </c>
      <c r="L1519" s="94" t="s">
        <v>467</v>
      </c>
      <c r="M1519" s="94" t="s">
        <v>255</v>
      </c>
      <c r="N1519" s="94" t="s">
        <v>256</v>
      </c>
      <c r="O1519" s="94" t="s">
        <v>14</v>
      </c>
      <c r="P1519" s="94" t="s">
        <v>14</v>
      </c>
      <c r="Q1519" s="94" t="s">
        <v>255</v>
      </c>
      <c r="R1519" s="94" t="s">
        <v>193</v>
      </c>
      <c r="S1519" s="94" t="s">
        <v>263</v>
      </c>
      <c r="T1519" s="94" t="s">
        <v>263</v>
      </c>
      <c r="U1519" s="94">
        <v>0</v>
      </c>
      <c r="V1519" s="94">
        <v>0</v>
      </c>
      <c r="W1519" s="94">
        <v>0</v>
      </c>
      <c r="X1519" s="94">
        <v>0</v>
      </c>
      <c r="Y1519" s="94">
        <v>0</v>
      </c>
      <c r="Z1519" s="94">
        <v>0</v>
      </c>
      <c r="AA1519" s="94">
        <v>0</v>
      </c>
      <c r="AB1519" s="94">
        <v>0</v>
      </c>
      <c r="AC1519" s="94">
        <v>0</v>
      </c>
      <c r="AD1519" s="94">
        <v>0</v>
      </c>
      <c r="AE1519" s="94">
        <v>0</v>
      </c>
      <c r="AF1519" s="94">
        <v>0</v>
      </c>
      <c r="AG1519" s="94">
        <v>0</v>
      </c>
      <c r="AH1519" s="94">
        <v>0</v>
      </c>
      <c r="AI1519" s="94">
        <v>0</v>
      </c>
      <c r="AJ1519" s="94">
        <v>0</v>
      </c>
      <c r="AK1519" s="94">
        <v>0</v>
      </c>
      <c r="AL1519" s="94">
        <v>0</v>
      </c>
      <c r="AM1519" s="94">
        <v>0</v>
      </c>
      <c r="AN1519" s="94">
        <v>0</v>
      </c>
      <c r="AO1519" s="94">
        <v>0</v>
      </c>
      <c r="AP1519" s="94">
        <v>0</v>
      </c>
      <c r="AQ1519" s="94">
        <v>0</v>
      </c>
      <c r="AR1519" s="94">
        <v>0</v>
      </c>
      <c r="AS1519" s="94">
        <v>0</v>
      </c>
      <c r="AT1519" s="94">
        <v>0</v>
      </c>
      <c r="AU1519" s="94">
        <v>0</v>
      </c>
      <c r="AV1519" s="94">
        <v>0</v>
      </c>
      <c r="AW1519" s="94">
        <v>0</v>
      </c>
      <c r="AX1519" s="94">
        <v>0</v>
      </c>
      <c r="AY1519" s="94">
        <v>0</v>
      </c>
      <c r="AZ1519" s="94">
        <v>0</v>
      </c>
      <c r="BA1519" s="94">
        <v>0</v>
      </c>
      <c r="BB1519" s="94">
        <v>0</v>
      </c>
      <c r="BC1519" s="94">
        <v>0</v>
      </c>
      <c r="BD1519" s="94">
        <v>0</v>
      </c>
      <c r="BE1519" s="94">
        <v>0</v>
      </c>
      <c r="BF1519" s="94">
        <v>0</v>
      </c>
      <c r="BG1519" s="94">
        <v>0</v>
      </c>
      <c r="BH1519" s="94">
        <v>0</v>
      </c>
      <c r="BI1519" s="94">
        <v>0</v>
      </c>
      <c r="BJ1519" s="94">
        <v>0</v>
      </c>
      <c r="BK1519" s="94">
        <v>0</v>
      </c>
      <c r="BL1519" s="94">
        <v>0</v>
      </c>
      <c r="BM1519" s="94">
        <v>0</v>
      </c>
      <c r="BN1519" s="94">
        <v>0</v>
      </c>
      <c r="BO1519" s="94">
        <v>0</v>
      </c>
      <c r="BP1519" s="94">
        <v>0</v>
      </c>
      <c r="BQ1519" s="94">
        <v>0</v>
      </c>
      <c r="BR1519" s="94">
        <v>0</v>
      </c>
      <c r="BS1519" s="94">
        <v>0</v>
      </c>
      <c r="BT1519" s="94">
        <v>0</v>
      </c>
      <c r="BU1519" s="94">
        <v>0</v>
      </c>
      <c r="BV1519" s="94">
        <v>0</v>
      </c>
      <c r="BW1519" s="94">
        <v>0</v>
      </c>
      <c r="BX1519" s="94">
        <v>0</v>
      </c>
      <c r="BY1519" s="94">
        <v>0</v>
      </c>
      <c r="BZ1519" s="94">
        <v>0</v>
      </c>
      <c r="CA1519" s="94">
        <v>0</v>
      </c>
      <c r="CB1519" s="94">
        <v>0.70166511840820323</v>
      </c>
    </row>
    <row r="1520" spans="1:80">
      <c r="A1520" s="95">
        <v>1518</v>
      </c>
      <c r="B1520" s="94" t="s">
        <v>253</v>
      </c>
      <c r="C1520" s="94" t="s">
        <v>411</v>
      </c>
      <c r="D1520" s="94" t="s">
        <v>409</v>
      </c>
      <c r="F1520" s="94" t="s">
        <v>404</v>
      </c>
      <c r="G1520" s="94">
        <v>14</v>
      </c>
      <c r="H1520" s="94">
        <v>15</v>
      </c>
      <c r="I1520" s="94">
        <v>25</v>
      </c>
      <c r="J1520" s="94" t="s">
        <v>466</v>
      </c>
      <c r="K1520" s="94">
        <v>143</v>
      </c>
      <c r="L1520" s="94" t="s">
        <v>467</v>
      </c>
      <c r="M1520" s="94" t="s">
        <v>255</v>
      </c>
      <c r="N1520" s="94" t="s">
        <v>256</v>
      </c>
      <c r="O1520" s="94" t="s">
        <v>14</v>
      </c>
      <c r="P1520" s="94" t="s">
        <v>14</v>
      </c>
      <c r="Q1520" s="94" t="s">
        <v>255</v>
      </c>
      <c r="R1520" s="94" t="s">
        <v>193</v>
      </c>
      <c r="S1520" s="94" t="s">
        <v>264</v>
      </c>
      <c r="T1520" s="94" t="s">
        <v>264</v>
      </c>
      <c r="U1520" s="94">
        <v>0</v>
      </c>
      <c r="V1520" s="94">
        <v>0</v>
      </c>
      <c r="W1520" s="94">
        <v>0</v>
      </c>
      <c r="X1520" s="94">
        <v>0</v>
      </c>
      <c r="Y1520" s="94">
        <v>0</v>
      </c>
      <c r="Z1520" s="94">
        <v>0</v>
      </c>
      <c r="AA1520" s="94">
        <v>0</v>
      </c>
      <c r="AB1520" s="94">
        <v>0</v>
      </c>
      <c r="AC1520" s="94">
        <v>0</v>
      </c>
      <c r="AD1520" s="94">
        <v>0</v>
      </c>
      <c r="AE1520" s="94">
        <v>0</v>
      </c>
      <c r="AF1520" s="94">
        <v>0</v>
      </c>
      <c r="AG1520" s="94">
        <v>0</v>
      </c>
      <c r="AH1520" s="94">
        <v>0</v>
      </c>
      <c r="AI1520" s="94">
        <v>0</v>
      </c>
      <c r="AJ1520" s="94">
        <v>0</v>
      </c>
      <c r="AK1520" s="94">
        <v>0</v>
      </c>
      <c r="AL1520" s="94">
        <v>0</v>
      </c>
      <c r="AM1520" s="94">
        <v>0</v>
      </c>
      <c r="AN1520" s="94">
        <v>0</v>
      </c>
      <c r="AO1520" s="94">
        <v>0</v>
      </c>
      <c r="AP1520" s="94">
        <v>0</v>
      </c>
      <c r="AQ1520" s="94">
        <v>0</v>
      </c>
      <c r="AR1520" s="94">
        <v>0</v>
      </c>
      <c r="AS1520" s="94">
        <v>0</v>
      </c>
      <c r="AT1520" s="94">
        <v>0</v>
      </c>
      <c r="AU1520" s="94">
        <v>0</v>
      </c>
      <c r="AV1520" s="94">
        <v>0</v>
      </c>
      <c r="AW1520" s="94">
        <v>0</v>
      </c>
      <c r="AX1520" s="94">
        <v>0</v>
      </c>
      <c r="AY1520" s="94">
        <v>0</v>
      </c>
      <c r="AZ1520" s="94">
        <v>0</v>
      </c>
      <c r="BA1520" s="94">
        <v>0</v>
      </c>
      <c r="BB1520" s="94">
        <v>0</v>
      </c>
      <c r="BC1520" s="94">
        <v>0</v>
      </c>
      <c r="BD1520" s="94">
        <v>0</v>
      </c>
      <c r="BE1520" s="94">
        <v>0</v>
      </c>
      <c r="BF1520" s="94">
        <v>1.6664656738281249</v>
      </c>
      <c r="BG1520" s="94">
        <v>0</v>
      </c>
      <c r="BH1520" s="94">
        <v>0</v>
      </c>
      <c r="BI1520" s="94">
        <v>0</v>
      </c>
      <c r="BJ1520" s="94">
        <v>0</v>
      </c>
      <c r="BK1520" s="94">
        <v>0</v>
      </c>
      <c r="BL1520" s="94">
        <v>0</v>
      </c>
      <c r="BM1520" s="94">
        <v>0</v>
      </c>
      <c r="BN1520" s="94">
        <v>0</v>
      </c>
      <c r="BO1520" s="94">
        <v>0</v>
      </c>
      <c r="BP1520" s="94">
        <v>0</v>
      </c>
      <c r="BQ1520" s="94">
        <v>0</v>
      </c>
      <c r="BR1520" s="94">
        <v>0</v>
      </c>
      <c r="BS1520" s="94">
        <v>0</v>
      </c>
      <c r="BT1520" s="94">
        <v>0</v>
      </c>
      <c r="BU1520" s="94">
        <v>0</v>
      </c>
      <c r="BV1520" s="94">
        <v>0</v>
      </c>
      <c r="BW1520" s="94">
        <v>0</v>
      </c>
      <c r="BX1520" s="94">
        <v>0</v>
      </c>
      <c r="BY1520" s="94">
        <v>0</v>
      </c>
      <c r="BZ1520" s="94">
        <v>0</v>
      </c>
      <c r="CA1520" s="94">
        <v>0</v>
      </c>
      <c r="CB1520" s="94">
        <v>0</v>
      </c>
    </row>
    <row r="1521" spans="1:80">
      <c r="A1521" s="95">
        <v>1519</v>
      </c>
      <c r="B1521" s="94" t="s">
        <v>253</v>
      </c>
      <c r="C1521" s="94" t="s">
        <v>411</v>
      </c>
      <c r="D1521" s="94" t="s">
        <v>409</v>
      </c>
      <c r="F1521" s="94" t="s">
        <v>404</v>
      </c>
      <c r="G1521" s="94">
        <v>14</v>
      </c>
      <c r="H1521" s="94">
        <v>21</v>
      </c>
      <c r="I1521" s="94">
        <v>3</v>
      </c>
      <c r="J1521" s="94" t="s">
        <v>466</v>
      </c>
      <c r="K1521" s="94">
        <v>143</v>
      </c>
      <c r="L1521" s="94" t="s">
        <v>467</v>
      </c>
      <c r="M1521" s="94" t="s">
        <v>255</v>
      </c>
      <c r="N1521" s="94" t="s">
        <v>256</v>
      </c>
      <c r="O1521" s="94" t="s">
        <v>262</v>
      </c>
      <c r="P1521" s="94" t="s">
        <v>262</v>
      </c>
      <c r="Q1521" s="94" t="s">
        <v>1</v>
      </c>
      <c r="R1521" s="94" t="s">
        <v>176</v>
      </c>
      <c r="S1521" s="94" t="s">
        <v>177</v>
      </c>
      <c r="T1521" s="94" t="s">
        <v>177</v>
      </c>
      <c r="U1521" s="94">
        <v>7.1753069946289081</v>
      </c>
      <c r="V1521" s="94">
        <v>241.2892234680177</v>
      </c>
      <c r="W1521" s="94">
        <v>134.381658203125</v>
      </c>
      <c r="X1521" s="94">
        <v>56.148840960693349</v>
      </c>
      <c r="Y1521" s="94">
        <v>119.8907646850586</v>
      </c>
      <c r="Z1521" s="94">
        <v>104.8001543334962</v>
      </c>
      <c r="AA1521" s="94">
        <v>116.0565297485352</v>
      </c>
      <c r="AB1521" s="94">
        <v>57.829684722900389</v>
      </c>
      <c r="AC1521" s="94">
        <v>190.58957551879919</v>
      </c>
      <c r="AD1521" s="94">
        <v>77.003172454833972</v>
      </c>
      <c r="AE1521" s="94">
        <v>88.661343817138672</v>
      </c>
      <c r="AF1521" s="94">
        <v>62.315311608886716</v>
      </c>
      <c r="AG1521" s="94">
        <v>60.943680944824273</v>
      </c>
      <c r="AH1521" s="94">
        <v>84.117433691406276</v>
      </c>
      <c r="AI1521" s="94">
        <v>50.481792523193363</v>
      </c>
      <c r="AJ1521" s="94">
        <v>49.241550744628917</v>
      </c>
      <c r="AK1521" s="94">
        <v>72.850414569091768</v>
      </c>
      <c r="AL1521" s="94">
        <v>88.920340295410128</v>
      </c>
      <c r="AM1521" s="94">
        <v>84.574137390136755</v>
      </c>
      <c r="AN1521" s="94">
        <v>107.99234055175781</v>
      </c>
      <c r="AO1521" s="94">
        <v>119.93765067138681</v>
      </c>
      <c r="AP1521" s="94">
        <v>85.534747570800775</v>
      </c>
      <c r="AQ1521" s="94">
        <v>108.88903056640611</v>
      </c>
      <c r="AR1521" s="94">
        <v>62.905015612792972</v>
      </c>
      <c r="AS1521" s="94">
        <v>93.52007295532222</v>
      </c>
      <c r="AT1521" s="94">
        <v>92.292006109619194</v>
      </c>
      <c r="AU1521" s="94">
        <v>63.957813867187511</v>
      </c>
      <c r="AV1521" s="94">
        <v>99.134837792968767</v>
      </c>
      <c r="AW1521" s="94">
        <v>175.31829372558579</v>
      </c>
      <c r="AX1521" s="94">
        <v>186.27088433227539</v>
      </c>
      <c r="AY1521" s="94">
        <v>68.741588812255841</v>
      </c>
      <c r="AZ1521" s="94">
        <v>210.93445623779289</v>
      </c>
      <c r="BA1521" s="94">
        <v>146.84135347290041</v>
      </c>
      <c r="BB1521" s="94">
        <v>175.2844926635743</v>
      </c>
      <c r="BC1521" s="94">
        <v>130.29168197021491</v>
      </c>
      <c r="BD1521" s="94">
        <v>331.58327345581108</v>
      </c>
      <c r="BE1521" s="94">
        <v>164.2330132202149</v>
      </c>
      <c r="BF1521" s="94">
        <v>127.12118408203121</v>
      </c>
      <c r="BG1521" s="94">
        <v>3.1449725952148442</v>
      </c>
      <c r="BH1521" s="94">
        <v>592.63176004028276</v>
      </c>
      <c r="BI1521" s="94">
        <v>443.7668602966304</v>
      </c>
      <c r="BJ1521" s="94">
        <v>289.03255625000088</v>
      </c>
      <c r="BK1521" s="94">
        <v>304.47070747680692</v>
      </c>
      <c r="BL1521" s="94">
        <v>407.15858308105493</v>
      </c>
      <c r="BM1521" s="94">
        <v>547.38770886840825</v>
      </c>
      <c r="BN1521" s="94">
        <v>692.17981254272229</v>
      </c>
      <c r="BO1521" s="94">
        <v>505.89023607177802</v>
      </c>
      <c r="BP1521" s="94">
        <v>400.96506470947219</v>
      </c>
      <c r="BQ1521" s="94">
        <v>787.81540876464408</v>
      </c>
      <c r="BR1521" s="94">
        <v>601.11923085327135</v>
      </c>
      <c r="BS1521" s="94">
        <v>520.05110823364225</v>
      </c>
      <c r="BT1521" s="94">
        <v>325.62466282959087</v>
      </c>
      <c r="BU1521" s="94">
        <v>501.61524897460782</v>
      </c>
      <c r="BV1521" s="94">
        <v>595.35970444335885</v>
      </c>
      <c r="BW1521" s="94">
        <v>637.284138818359</v>
      </c>
      <c r="BX1521" s="94">
        <v>420.67974200439511</v>
      </c>
      <c r="BY1521" s="94">
        <v>484.30820238647169</v>
      </c>
      <c r="BZ1521" s="94">
        <v>665.88312177734235</v>
      </c>
      <c r="CA1521" s="94">
        <v>873.29768327636168</v>
      </c>
      <c r="CB1521" s="94">
        <v>1059.5207996398931</v>
      </c>
    </row>
    <row r="1522" spans="1:80">
      <c r="A1522" s="95">
        <v>1520</v>
      </c>
      <c r="B1522" s="94" t="s">
        <v>253</v>
      </c>
      <c r="C1522" s="94" t="s">
        <v>411</v>
      </c>
      <c r="D1522" s="94" t="s">
        <v>409</v>
      </c>
      <c r="F1522" s="94" t="s">
        <v>404</v>
      </c>
      <c r="G1522" s="94">
        <v>14</v>
      </c>
      <c r="H1522" s="94">
        <v>21</v>
      </c>
      <c r="I1522" s="94">
        <v>4</v>
      </c>
      <c r="J1522" s="94" t="s">
        <v>466</v>
      </c>
      <c r="K1522" s="94">
        <v>143</v>
      </c>
      <c r="L1522" s="94" t="s">
        <v>467</v>
      </c>
      <c r="M1522" s="94" t="s">
        <v>255</v>
      </c>
      <c r="N1522" s="94" t="s">
        <v>256</v>
      </c>
      <c r="O1522" s="94" t="s">
        <v>262</v>
      </c>
      <c r="P1522" s="94" t="s">
        <v>262</v>
      </c>
      <c r="Q1522" s="94" t="s">
        <v>1</v>
      </c>
      <c r="R1522" s="94" t="s">
        <v>176</v>
      </c>
      <c r="S1522" s="94" t="s">
        <v>178</v>
      </c>
      <c r="T1522" s="94" t="s">
        <v>178</v>
      </c>
      <c r="U1522" s="94">
        <v>0</v>
      </c>
      <c r="V1522" s="94">
        <v>0</v>
      </c>
      <c r="W1522" s="94">
        <v>0</v>
      </c>
      <c r="X1522" s="94">
        <v>0</v>
      </c>
      <c r="Y1522" s="94">
        <v>0</v>
      </c>
      <c r="Z1522" s="94">
        <v>0</v>
      </c>
      <c r="AA1522" s="94">
        <v>0</v>
      </c>
      <c r="AB1522" s="94">
        <v>0</v>
      </c>
      <c r="AC1522" s="94">
        <v>0</v>
      </c>
      <c r="AD1522" s="94">
        <v>0</v>
      </c>
      <c r="AE1522" s="94">
        <v>0</v>
      </c>
      <c r="AF1522" s="94">
        <v>0</v>
      </c>
      <c r="AG1522" s="94">
        <v>0</v>
      </c>
      <c r="AH1522" s="94">
        <v>0</v>
      </c>
      <c r="AI1522" s="94">
        <v>0</v>
      </c>
      <c r="AJ1522" s="94">
        <v>0</v>
      </c>
      <c r="AK1522" s="94">
        <v>0</v>
      </c>
      <c r="AL1522" s="94">
        <v>0</v>
      </c>
      <c r="AM1522" s="94">
        <v>0</v>
      </c>
      <c r="AN1522" s="94">
        <v>0</v>
      </c>
      <c r="AO1522" s="94">
        <v>0</v>
      </c>
      <c r="AP1522" s="94">
        <v>0</v>
      </c>
      <c r="AQ1522" s="94">
        <v>0</v>
      </c>
      <c r="AR1522" s="94">
        <v>0</v>
      </c>
      <c r="AS1522" s="94">
        <v>0</v>
      </c>
      <c r="AT1522" s="94">
        <v>0</v>
      </c>
      <c r="AU1522" s="94">
        <v>0</v>
      </c>
      <c r="AV1522" s="94">
        <v>0</v>
      </c>
      <c r="AW1522" s="94">
        <v>0</v>
      </c>
      <c r="AX1522" s="94">
        <v>0</v>
      </c>
      <c r="AY1522" s="94">
        <v>0</v>
      </c>
      <c r="AZ1522" s="94">
        <v>0</v>
      </c>
      <c r="BA1522" s="94">
        <v>0</v>
      </c>
      <c r="BB1522" s="94">
        <v>0</v>
      </c>
      <c r="BC1522" s="94">
        <v>0</v>
      </c>
      <c r="BD1522" s="94">
        <v>0</v>
      </c>
      <c r="BE1522" s="94">
        <v>0</v>
      </c>
      <c r="BF1522" s="94">
        <v>0</v>
      </c>
      <c r="BG1522" s="94">
        <v>0</v>
      </c>
      <c r="BH1522" s="94">
        <v>0</v>
      </c>
      <c r="BI1522" s="94">
        <v>0</v>
      </c>
      <c r="BJ1522" s="94">
        <v>0</v>
      </c>
      <c r="BK1522" s="94">
        <v>0</v>
      </c>
      <c r="BL1522" s="94">
        <v>0</v>
      </c>
      <c r="BM1522" s="94">
        <v>0</v>
      </c>
      <c r="BN1522" s="94">
        <v>0</v>
      </c>
      <c r="BO1522" s="94">
        <v>0</v>
      </c>
      <c r="BP1522" s="94">
        <v>0</v>
      </c>
      <c r="BQ1522" s="94">
        <v>0</v>
      </c>
      <c r="BR1522" s="94">
        <v>1.3978908569335939</v>
      </c>
      <c r="BS1522" s="94">
        <v>0</v>
      </c>
      <c r="BT1522" s="94">
        <v>0</v>
      </c>
      <c r="BU1522" s="94">
        <v>0</v>
      </c>
      <c r="BV1522" s="94">
        <v>0</v>
      </c>
      <c r="BW1522" s="94">
        <v>0</v>
      </c>
      <c r="BX1522" s="94">
        <v>0</v>
      </c>
      <c r="BY1522" s="94">
        <v>0</v>
      </c>
      <c r="BZ1522" s="94">
        <v>0</v>
      </c>
      <c r="CA1522" s="94">
        <v>0</v>
      </c>
      <c r="CB1522" s="94">
        <v>0</v>
      </c>
    </row>
    <row r="1523" spans="1:80">
      <c r="A1523" s="95">
        <v>1521</v>
      </c>
      <c r="B1523" s="94" t="s">
        <v>253</v>
      </c>
      <c r="C1523" s="94" t="s">
        <v>411</v>
      </c>
      <c r="D1523" s="94" t="s">
        <v>409</v>
      </c>
      <c r="F1523" s="94" t="s">
        <v>404</v>
      </c>
      <c r="G1523" s="94">
        <v>14</v>
      </c>
      <c r="H1523" s="94">
        <v>21</v>
      </c>
      <c r="I1523" s="94">
        <v>6</v>
      </c>
      <c r="J1523" s="94" t="s">
        <v>466</v>
      </c>
      <c r="K1523" s="94">
        <v>143</v>
      </c>
      <c r="L1523" s="94" t="s">
        <v>467</v>
      </c>
      <c r="M1523" s="94" t="s">
        <v>255</v>
      </c>
      <c r="N1523" s="94" t="s">
        <v>256</v>
      </c>
      <c r="O1523" s="94" t="s">
        <v>262</v>
      </c>
      <c r="P1523" s="94" t="s">
        <v>262</v>
      </c>
      <c r="Q1523" s="94" t="s">
        <v>1</v>
      </c>
      <c r="R1523" s="94" t="s">
        <v>176</v>
      </c>
      <c r="S1523" s="94" t="s">
        <v>180</v>
      </c>
      <c r="T1523" s="94" t="s">
        <v>180</v>
      </c>
      <c r="U1523" s="94">
        <v>0</v>
      </c>
      <c r="V1523" s="94">
        <v>32.922104876709042</v>
      </c>
      <c r="W1523" s="94">
        <v>66.81251971435546</v>
      </c>
      <c r="X1523" s="94">
        <v>13.66595682373047</v>
      </c>
      <c r="Y1523" s="94">
        <v>14.27273129882812</v>
      </c>
      <c r="Z1523" s="94">
        <v>4.3800553405761713</v>
      </c>
      <c r="AA1523" s="94">
        <v>21.365474829101569</v>
      </c>
      <c r="AB1523" s="94">
        <v>18.293145056152341</v>
      </c>
      <c r="AC1523" s="94">
        <v>5.4330503906249996</v>
      </c>
      <c r="AD1523" s="94">
        <v>6.0502196960449206</v>
      </c>
      <c r="AE1523" s="94">
        <v>5.8691317443847657</v>
      </c>
      <c r="AF1523" s="94">
        <v>5.9596786254882819</v>
      </c>
      <c r="AG1523" s="94">
        <v>8.9330868041992204</v>
      </c>
      <c r="AH1523" s="94">
        <v>4.0285991516113286</v>
      </c>
      <c r="AI1523" s="94">
        <v>4.5554686157226572</v>
      </c>
      <c r="AJ1523" s="94">
        <v>1.8385549621582029</v>
      </c>
      <c r="AK1523" s="94">
        <v>5.2553667663574206</v>
      </c>
      <c r="AL1523" s="94">
        <v>10.945597412109381</v>
      </c>
      <c r="AM1523" s="94">
        <v>10.15448153076172</v>
      </c>
      <c r="AN1523" s="94">
        <v>5.5164224121093746</v>
      </c>
      <c r="AO1523" s="94">
        <v>3.766921807861328</v>
      </c>
      <c r="AP1523" s="94">
        <v>5.6935647521972657</v>
      </c>
      <c r="AQ1523" s="94">
        <v>9.4581789794921871</v>
      </c>
      <c r="AR1523" s="94">
        <v>3.2395688171386721</v>
      </c>
      <c r="AS1523" s="94">
        <v>5.0810094238281254</v>
      </c>
      <c r="AT1523" s="94">
        <v>6.2145427368164068</v>
      </c>
      <c r="AU1523" s="94">
        <v>5.7746981994628914</v>
      </c>
      <c r="AV1523" s="94">
        <v>6.394566821289061</v>
      </c>
      <c r="AW1523" s="94">
        <v>7.9752090270996101</v>
      </c>
      <c r="AX1523" s="94">
        <v>4.2904199645996091</v>
      </c>
      <c r="AY1523" s="94">
        <v>3.768054724121094</v>
      </c>
      <c r="AZ1523" s="94">
        <v>12.801089349365229</v>
      </c>
      <c r="BA1523" s="94">
        <v>4.119242858886718</v>
      </c>
      <c r="BB1523" s="94">
        <v>9.1132647094726558</v>
      </c>
      <c r="BC1523" s="94">
        <v>2.890735760498047</v>
      </c>
      <c r="BD1523" s="94">
        <v>5.2552891967773441</v>
      </c>
      <c r="BE1523" s="94">
        <v>0</v>
      </c>
      <c r="BF1523" s="94">
        <v>14.561375390625001</v>
      </c>
      <c r="BG1523" s="94">
        <v>0</v>
      </c>
      <c r="BH1523" s="94">
        <v>133.70770311889649</v>
      </c>
      <c r="BI1523" s="94">
        <v>63.048790069580093</v>
      </c>
      <c r="BJ1523" s="94">
        <v>29.433318200683601</v>
      </c>
      <c r="BK1523" s="94">
        <v>16.28665064697265</v>
      </c>
      <c r="BL1523" s="94">
        <v>20.666636273193351</v>
      </c>
      <c r="BM1523" s="94">
        <v>31.091216558837889</v>
      </c>
      <c r="BN1523" s="94">
        <v>41.800279235839852</v>
      </c>
      <c r="BO1523" s="94">
        <v>72.155041229248013</v>
      </c>
      <c r="BP1523" s="94">
        <v>19.786341564941399</v>
      </c>
      <c r="BQ1523" s="94">
        <v>39.591990484619132</v>
      </c>
      <c r="BR1523" s="94">
        <v>87.5078620117188</v>
      </c>
      <c r="BS1523" s="94">
        <v>23.551623492431641</v>
      </c>
      <c r="BT1523" s="94">
        <v>31.368872686767581</v>
      </c>
      <c r="BU1523" s="94">
        <v>32.834861010742188</v>
      </c>
      <c r="BV1523" s="94">
        <v>32.843078143310542</v>
      </c>
      <c r="BW1523" s="94">
        <v>155.86491906127929</v>
      </c>
      <c r="BX1523" s="94">
        <v>47.892103234863278</v>
      </c>
      <c r="BY1523" s="94">
        <v>13.921361297607421</v>
      </c>
      <c r="BZ1523" s="94">
        <v>19.17404313964844</v>
      </c>
      <c r="CA1523" s="94">
        <v>28.466759606933589</v>
      </c>
      <c r="CB1523" s="94">
        <v>26.023043988037109</v>
      </c>
    </row>
    <row r="1524" spans="1:80">
      <c r="A1524" s="95">
        <v>1522</v>
      </c>
      <c r="B1524" s="94" t="s">
        <v>253</v>
      </c>
      <c r="C1524" s="94" t="s">
        <v>411</v>
      </c>
      <c r="D1524" s="94" t="s">
        <v>409</v>
      </c>
      <c r="F1524" s="94" t="s">
        <v>404</v>
      </c>
      <c r="G1524" s="94">
        <v>14</v>
      </c>
      <c r="H1524" s="94">
        <v>21</v>
      </c>
      <c r="I1524" s="94">
        <v>12</v>
      </c>
      <c r="J1524" s="94" t="s">
        <v>466</v>
      </c>
      <c r="K1524" s="94">
        <v>143</v>
      </c>
      <c r="L1524" s="94" t="s">
        <v>467</v>
      </c>
      <c r="M1524" s="94" t="s">
        <v>255</v>
      </c>
      <c r="N1524" s="94" t="s">
        <v>256</v>
      </c>
      <c r="O1524" s="94" t="s">
        <v>262</v>
      </c>
      <c r="P1524" s="94" t="s">
        <v>262</v>
      </c>
      <c r="Q1524" s="94" t="s">
        <v>1</v>
      </c>
      <c r="R1524" s="94" t="s">
        <v>258</v>
      </c>
      <c r="S1524" s="94" t="s">
        <v>260</v>
      </c>
      <c r="T1524" s="94" t="s">
        <v>260</v>
      </c>
      <c r="U1524" s="94">
        <v>0</v>
      </c>
      <c r="V1524" s="94">
        <v>0</v>
      </c>
      <c r="W1524" s="94">
        <v>0</v>
      </c>
      <c r="X1524" s="94">
        <v>0</v>
      </c>
      <c r="Y1524" s="94">
        <v>0.43677556762695308</v>
      </c>
      <c r="Z1524" s="94">
        <v>0</v>
      </c>
      <c r="AA1524" s="94">
        <v>0.61110245971679689</v>
      </c>
      <c r="AB1524" s="94">
        <v>0</v>
      </c>
      <c r="AC1524" s="94">
        <v>0</v>
      </c>
      <c r="AD1524" s="94">
        <v>0</v>
      </c>
      <c r="AE1524" s="94">
        <v>0</v>
      </c>
      <c r="AF1524" s="94">
        <v>0</v>
      </c>
      <c r="AG1524" s="94">
        <v>0</v>
      </c>
      <c r="AH1524" s="94">
        <v>0</v>
      </c>
      <c r="AI1524" s="94">
        <v>0</v>
      </c>
      <c r="AJ1524" s="94">
        <v>0</v>
      </c>
      <c r="AK1524" s="94">
        <v>0</v>
      </c>
      <c r="AL1524" s="94">
        <v>0</v>
      </c>
      <c r="AM1524" s="94">
        <v>0</v>
      </c>
      <c r="AN1524" s="94">
        <v>0</v>
      </c>
      <c r="AO1524" s="94">
        <v>0</v>
      </c>
      <c r="AP1524" s="94">
        <v>0</v>
      </c>
      <c r="AQ1524" s="94">
        <v>0</v>
      </c>
      <c r="AR1524" s="94">
        <v>0</v>
      </c>
      <c r="AS1524" s="94">
        <v>0</v>
      </c>
      <c r="AT1524" s="94">
        <v>0</v>
      </c>
      <c r="AU1524" s="94">
        <v>0</v>
      </c>
      <c r="AV1524" s="94">
        <v>0</v>
      </c>
      <c r="AW1524" s="94">
        <v>0</v>
      </c>
      <c r="AX1524" s="94">
        <v>0</v>
      </c>
      <c r="AY1524" s="94">
        <v>0</v>
      </c>
      <c r="AZ1524" s="94">
        <v>0.52379930419921861</v>
      </c>
      <c r="BA1524" s="94">
        <v>0</v>
      </c>
      <c r="BB1524" s="94">
        <v>0.52413721313476558</v>
      </c>
      <c r="BC1524" s="94">
        <v>0</v>
      </c>
      <c r="BD1524" s="94">
        <v>0</v>
      </c>
      <c r="BE1524" s="94">
        <v>0</v>
      </c>
      <c r="BF1524" s="94">
        <v>0</v>
      </c>
      <c r="BG1524" s="94">
        <v>0</v>
      </c>
      <c r="BH1524" s="94">
        <v>1.048261450195312</v>
      </c>
      <c r="BI1524" s="94">
        <v>0</v>
      </c>
      <c r="BJ1524" s="94">
        <v>0</v>
      </c>
      <c r="BK1524" s="94">
        <v>0.78620191650390614</v>
      </c>
      <c r="BL1524" s="94">
        <v>0</v>
      </c>
      <c r="BM1524" s="94">
        <v>0</v>
      </c>
      <c r="BN1524" s="94">
        <v>0.61109905395507813</v>
      </c>
      <c r="BO1524" s="94">
        <v>0.6111022766113281</v>
      </c>
      <c r="BP1524" s="94">
        <v>1.048269635009766</v>
      </c>
      <c r="BQ1524" s="94">
        <v>0.69839880371093743</v>
      </c>
      <c r="BR1524" s="94">
        <v>2.9695792907714851</v>
      </c>
      <c r="BS1524" s="94">
        <v>0.69839880371093743</v>
      </c>
      <c r="BT1524" s="94">
        <v>0</v>
      </c>
      <c r="BU1524" s="94">
        <v>0</v>
      </c>
      <c r="BV1524" s="94">
        <v>0</v>
      </c>
      <c r="BW1524" s="94">
        <v>0.61110236206054691</v>
      </c>
      <c r="BX1524" s="94">
        <v>2.1833907714843752</v>
      </c>
      <c r="BY1524" s="94">
        <v>2.7075301818847661</v>
      </c>
      <c r="BZ1524" s="94">
        <v>0.69839880371093743</v>
      </c>
      <c r="CA1524" s="94">
        <v>0.69839880371093743</v>
      </c>
      <c r="CB1524" s="94">
        <v>0.69839880371093743</v>
      </c>
    </row>
    <row r="1525" spans="1:80">
      <c r="A1525" s="95">
        <v>1523</v>
      </c>
      <c r="B1525" s="94" t="s">
        <v>253</v>
      </c>
      <c r="C1525" s="94" t="s">
        <v>411</v>
      </c>
      <c r="D1525" s="94" t="s">
        <v>409</v>
      </c>
      <c r="F1525" s="94" t="s">
        <v>404</v>
      </c>
      <c r="G1525" s="94">
        <v>14</v>
      </c>
      <c r="H1525" s="94">
        <v>21</v>
      </c>
      <c r="I1525" s="94">
        <v>13</v>
      </c>
      <c r="J1525" s="94" t="s">
        <v>466</v>
      </c>
      <c r="K1525" s="94">
        <v>143</v>
      </c>
      <c r="L1525" s="94" t="s">
        <v>467</v>
      </c>
      <c r="M1525" s="94" t="s">
        <v>255</v>
      </c>
      <c r="N1525" s="94" t="s">
        <v>256</v>
      </c>
      <c r="O1525" s="94" t="s">
        <v>262</v>
      </c>
      <c r="P1525" s="94" t="s">
        <v>262</v>
      </c>
      <c r="Q1525" s="94" t="s">
        <v>1</v>
      </c>
      <c r="R1525" s="94" t="s">
        <v>258</v>
      </c>
      <c r="S1525" s="94" t="s">
        <v>261</v>
      </c>
      <c r="T1525" s="94" t="s">
        <v>261</v>
      </c>
      <c r="U1525" s="94">
        <v>0.52380682373046872</v>
      </c>
      <c r="V1525" s="94">
        <v>0</v>
      </c>
      <c r="W1525" s="94">
        <v>0</v>
      </c>
      <c r="X1525" s="94">
        <v>0</v>
      </c>
      <c r="Y1525" s="94">
        <v>0</v>
      </c>
      <c r="Z1525" s="94">
        <v>0</v>
      </c>
      <c r="AA1525" s="94">
        <v>0</v>
      </c>
      <c r="AB1525" s="94">
        <v>0</v>
      </c>
      <c r="AC1525" s="94">
        <v>0</v>
      </c>
      <c r="AD1525" s="94">
        <v>0</v>
      </c>
      <c r="AE1525" s="94">
        <v>0</v>
      </c>
      <c r="AF1525" s="94">
        <v>0</v>
      </c>
      <c r="AG1525" s="94">
        <v>0</v>
      </c>
      <c r="AH1525" s="94">
        <v>0</v>
      </c>
      <c r="AI1525" s="94">
        <v>0</v>
      </c>
      <c r="AJ1525" s="94">
        <v>0</v>
      </c>
      <c r="AK1525" s="94">
        <v>0</v>
      </c>
      <c r="AL1525" s="94">
        <v>0</v>
      </c>
      <c r="AM1525" s="94">
        <v>0</v>
      </c>
      <c r="AN1525" s="94">
        <v>0</v>
      </c>
      <c r="AO1525" s="94">
        <v>0</v>
      </c>
      <c r="AP1525" s="94">
        <v>0</v>
      </c>
      <c r="AQ1525" s="94">
        <v>0</v>
      </c>
      <c r="AR1525" s="94">
        <v>0</v>
      </c>
      <c r="AS1525" s="94">
        <v>0</v>
      </c>
      <c r="AT1525" s="94">
        <v>0</v>
      </c>
      <c r="AU1525" s="94">
        <v>0</v>
      </c>
      <c r="AV1525" s="94">
        <v>0</v>
      </c>
      <c r="AW1525" s="94">
        <v>0</v>
      </c>
      <c r="AX1525" s="94">
        <v>0</v>
      </c>
      <c r="AY1525" s="94">
        <v>0</v>
      </c>
      <c r="AZ1525" s="94">
        <v>0</v>
      </c>
      <c r="BA1525" s="94">
        <v>0</v>
      </c>
      <c r="BB1525" s="94">
        <v>0</v>
      </c>
      <c r="BC1525" s="94">
        <v>0</v>
      </c>
      <c r="BD1525" s="94">
        <v>0</v>
      </c>
      <c r="BE1525" s="94">
        <v>0</v>
      </c>
      <c r="BF1525" s="94">
        <v>0</v>
      </c>
      <c r="BG1525" s="94">
        <v>0</v>
      </c>
      <c r="BH1525" s="94">
        <v>0.61110782470703118</v>
      </c>
      <c r="BI1525" s="94">
        <v>1.0476035339355469</v>
      </c>
      <c r="BJ1525" s="94">
        <v>0</v>
      </c>
      <c r="BK1525" s="94">
        <v>0</v>
      </c>
      <c r="BL1525" s="94">
        <v>0</v>
      </c>
      <c r="BM1525" s="94">
        <v>0</v>
      </c>
      <c r="BN1525" s="94">
        <v>0</v>
      </c>
      <c r="BO1525" s="94">
        <v>0</v>
      </c>
      <c r="BP1525" s="94">
        <v>0</v>
      </c>
      <c r="BQ1525" s="94">
        <v>0</v>
      </c>
      <c r="BR1525" s="94">
        <v>0.52380682373046872</v>
      </c>
      <c r="BS1525" s="94">
        <v>0</v>
      </c>
      <c r="BT1525" s="94">
        <v>0</v>
      </c>
      <c r="BU1525" s="94">
        <v>0</v>
      </c>
      <c r="BV1525" s="94">
        <v>0</v>
      </c>
      <c r="BW1525" s="94">
        <v>0</v>
      </c>
      <c r="BX1525" s="94">
        <v>0</v>
      </c>
      <c r="BY1525" s="94">
        <v>0</v>
      </c>
      <c r="BZ1525" s="94">
        <v>0</v>
      </c>
      <c r="CA1525" s="94">
        <v>0</v>
      </c>
      <c r="CB1525" s="94">
        <v>0</v>
      </c>
    </row>
    <row r="1526" spans="1:80">
      <c r="A1526" s="95">
        <v>1524</v>
      </c>
      <c r="B1526" s="94" t="s">
        <v>253</v>
      </c>
      <c r="C1526" s="94" t="s">
        <v>411</v>
      </c>
      <c r="D1526" s="94" t="s">
        <v>409</v>
      </c>
      <c r="F1526" s="94" t="s">
        <v>404</v>
      </c>
      <c r="G1526" s="94">
        <v>14</v>
      </c>
      <c r="H1526" s="94">
        <v>21</v>
      </c>
      <c r="I1526" s="94">
        <v>15</v>
      </c>
      <c r="J1526" s="94" t="s">
        <v>466</v>
      </c>
      <c r="K1526" s="94">
        <v>143</v>
      </c>
      <c r="L1526" s="94" t="s">
        <v>467</v>
      </c>
      <c r="M1526" s="94" t="s">
        <v>255</v>
      </c>
      <c r="N1526" s="94" t="s">
        <v>256</v>
      </c>
      <c r="O1526" s="94" t="s">
        <v>262</v>
      </c>
      <c r="P1526" s="94" t="s">
        <v>262</v>
      </c>
      <c r="Q1526" s="94" t="s">
        <v>255</v>
      </c>
      <c r="R1526" s="94" t="s">
        <v>256</v>
      </c>
      <c r="S1526" s="94" t="s">
        <v>14</v>
      </c>
      <c r="T1526" s="94" t="s">
        <v>14</v>
      </c>
      <c r="U1526" s="94">
        <v>0</v>
      </c>
      <c r="V1526" s="94">
        <v>0</v>
      </c>
      <c r="W1526" s="94">
        <v>0</v>
      </c>
      <c r="X1526" s="94">
        <v>0</v>
      </c>
      <c r="Y1526" s="94">
        <v>0</v>
      </c>
      <c r="Z1526" s="94">
        <v>0</v>
      </c>
      <c r="AA1526" s="94">
        <v>0</v>
      </c>
      <c r="AB1526" s="94">
        <v>0</v>
      </c>
      <c r="AC1526" s="94">
        <v>0</v>
      </c>
      <c r="AD1526" s="94">
        <v>0</v>
      </c>
      <c r="AE1526" s="94">
        <v>0</v>
      </c>
      <c r="AF1526" s="94">
        <v>0</v>
      </c>
      <c r="AG1526" s="94">
        <v>0</v>
      </c>
      <c r="AH1526" s="94">
        <v>0</v>
      </c>
      <c r="AI1526" s="94">
        <v>0</v>
      </c>
      <c r="AJ1526" s="94">
        <v>0</v>
      </c>
      <c r="AK1526" s="94">
        <v>0</v>
      </c>
      <c r="AL1526" s="94">
        <v>0</v>
      </c>
      <c r="AM1526" s="94">
        <v>0</v>
      </c>
      <c r="AN1526" s="94">
        <v>0</v>
      </c>
      <c r="AO1526" s="94">
        <v>0</v>
      </c>
      <c r="AP1526" s="94">
        <v>0</v>
      </c>
      <c r="AQ1526" s="94">
        <v>0</v>
      </c>
      <c r="AR1526" s="94">
        <v>0</v>
      </c>
      <c r="AS1526" s="94">
        <v>0</v>
      </c>
      <c r="AT1526" s="94">
        <v>0.61408053588867184</v>
      </c>
      <c r="AU1526" s="94">
        <v>0</v>
      </c>
      <c r="AV1526" s="94">
        <v>0</v>
      </c>
      <c r="AW1526" s="94">
        <v>0.52624620361328123</v>
      </c>
      <c r="AX1526" s="94">
        <v>0</v>
      </c>
      <c r="AY1526" s="94">
        <v>0</v>
      </c>
      <c r="AZ1526" s="94">
        <v>0</v>
      </c>
      <c r="BA1526" s="94">
        <v>1.4910517517089841</v>
      </c>
      <c r="BB1526" s="94">
        <v>1.9296816345214849</v>
      </c>
      <c r="BC1526" s="94">
        <v>0</v>
      </c>
      <c r="BD1526" s="94">
        <v>25.085149932861331</v>
      </c>
      <c r="BE1526" s="94">
        <v>0</v>
      </c>
      <c r="BF1526" s="94">
        <v>0</v>
      </c>
      <c r="BG1526" s="94">
        <v>0</v>
      </c>
      <c r="BH1526" s="94">
        <v>0</v>
      </c>
      <c r="BI1526" s="94">
        <v>0</v>
      </c>
      <c r="BJ1526" s="94">
        <v>0</v>
      </c>
      <c r="BK1526" s="94">
        <v>0</v>
      </c>
      <c r="BL1526" s="94">
        <v>0</v>
      </c>
      <c r="BM1526" s="94">
        <v>2.3685864685058591</v>
      </c>
      <c r="BN1526" s="94">
        <v>2.3682173645019531</v>
      </c>
      <c r="BO1526" s="94">
        <v>0</v>
      </c>
      <c r="BP1526" s="94">
        <v>0</v>
      </c>
      <c r="BQ1526" s="94">
        <v>2.544039172363282</v>
      </c>
      <c r="BR1526" s="94">
        <v>0</v>
      </c>
      <c r="BS1526" s="94">
        <v>2.105411102294922</v>
      </c>
      <c r="BT1526" s="94">
        <v>0</v>
      </c>
      <c r="BU1526" s="94">
        <v>0</v>
      </c>
      <c r="BV1526" s="94">
        <v>2.4563123840332031</v>
      </c>
      <c r="BW1526" s="94">
        <v>0</v>
      </c>
      <c r="BX1526" s="94">
        <v>0</v>
      </c>
      <c r="BY1526" s="94">
        <v>0</v>
      </c>
      <c r="BZ1526" s="94">
        <v>3.5963723937988279</v>
      </c>
      <c r="CA1526" s="94">
        <v>6.4032503723144512</v>
      </c>
      <c r="CB1526" s="94">
        <v>8.1572552429199199</v>
      </c>
    </row>
    <row r="1527" spans="1:80">
      <c r="A1527" s="95">
        <v>1525</v>
      </c>
      <c r="B1527" s="94" t="s">
        <v>253</v>
      </c>
      <c r="C1527" s="94" t="s">
        <v>411</v>
      </c>
      <c r="D1527" s="94" t="s">
        <v>409</v>
      </c>
      <c r="F1527" s="94" t="s">
        <v>404</v>
      </c>
      <c r="G1527" s="94">
        <v>14</v>
      </c>
      <c r="H1527" s="94">
        <v>21</v>
      </c>
      <c r="I1527" s="94">
        <v>21</v>
      </c>
      <c r="J1527" s="94" t="s">
        <v>466</v>
      </c>
      <c r="K1527" s="94">
        <v>143</v>
      </c>
      <c r="L1527" s="94" t="s">
        <v>467</v>
      </c>
      <c r="M1527" s="94" t="s">
        <v>255</v>
      </c>
      <c r="N1527" s="94" t="s">
        <v>256</v>
      </c>
      <c r="O1527" s="94" t="s">
        <v>262</v>
      </c>
      <c r="P1527" s="94" t="s">
        <v>262</v>
      </c>
      <c r="Q1527" s="94" t="s">
        <v>255</v>
      </c>
      <c r="R1527" s="94" t="s">
        <v>256</v>
      </c>
      <c r="S1527" s="94" t="s">
        <v>262</v>
      </c>
      <c r="T1527" s="94" t="s">
        <v>262</v>
      </c>
      <c r="U1527" s="94">
        <v>1251.9712004638659</v>
      </c>
      <c r="V1527" s="94">
        <v>983.35951147460958</v>
      </c>
      <c r="W1527" s="94">
        <v>767.66286066894486</v>
      </c>
      <c r="X1527" s="94">
        <v>840.53065253295995</v>
      </c>
      <c r="Y1527" s="94">
        <v>930.99834443359418</v>
      </c>
      <c r="Z1527" s="94">
        <v>930.18673881835866</v>
      </c>
      <c r="AA1527" s="94">
        <v>850.47323248290957</v>
      </c>
      <c r="AB1527" s="94">
        <v>953.11335001830594</v>
      </c>
      <c r="AC1527" s="94">
        <v>812.72452687377927</v>
      </c>
      <c r="AD1527" s="94">
        <v>792.08013764038117</v>
      </c>
      <c r="AE1527" s="94">
        <v>835.0972066833499</v>
      </c>
      <c r="AF1527" s="94">
        <v>873.99461943969584</v>
      </c>
      <c r="AG1527" s="94">
        <v>862.00397285766326</v>
      </c>
      <c r="AH1527" s="94">
        <v>956.16720481566949</v>
      </c>
      <c r="AI1527" s="94">
        <v>1011.0340544921841</v>
      </c>
      <c r="AJ1527" s="94">
        <v>1080.7730627075159</v>
      </c>
      <c r="AK1527" s="94">
        <v>1273.9842186889659</v>
      </c>
      <c r="AL1527" s="94">
        <v>1346.7235668334961</v>
      </c>
      <c r="AM1527" s="94">
        <v>1476.686646691893</v>
      </c>
      <c r="AN1527" s="94">
        <v>1568.750496801759</v>
      </c>
      <c r="AO1527" s="94">
        <v>1612.379594476319</v>
      </c>
      <c r="AP1527" s="94">
        <v>1625.5928082763669</v>
      </c>
      <c r="AQ1527" s="94">
        <v>1657.766773541262</v>
      </c>
      <c r="AR1527" s="94">
        <v>1750.547381579596</v>
      </c>
      <c r="AS1527" s="94">
        <v>1900.2804612732041</v>
      </c>
      <c r="AT1527" s="94">
        <v>2354.7757076599191</v>
      </c>
      <c r="AU1527" s="94">
        <v>2583.1972808471719</v>
      </c>
      <c r="AV1527" s="94">
        <v>2851.214640209967</v>
      </c>
      <c r="AW1527" s="94">
        <v>2989.6204889465448</v>
      </c>
      <c r="AX1527" s="94">
        <v>2855.7337685485909</v>
      </c>
      <c r="AY1527" s="94">
        <v>2944.6006417236472</v>
      </c>
      <c r="AZ1527" s="94">
        <v>3070.2685861145169</v>
      </c>
      <c r="BA1527" s="94">
        <v>3116.9742384155461</v>
      </c>
      <c r="BB1527" s="94">
        <v>3212.2460601440589</v>
      </c>
      <c r="BC1527" s="94">
        <v>3332.299696405044</v>
      </c>
      <c r="BD1527" s="94">
        <v>3527.349425500508</v>
      </c>
      <c r="BE1527" s="94">
        <v>3730.4596437011951</v>
      </c>
      <c r="BF1527" s="94">
        <v>4076.6966166931211</v>
      </c>
      <c r="BG1527" s="94">
        <v>4709.3178564209247</v>
      </c>
      <c r="BH1527" s="94">
        <v>519.322737243652</v>
      </c>
      <c r="BI1527" s="94">
        <v>524.92949967041079</v>
      </c>
      <c r="BJ1527" s="94">
        <v>600.74140572509782</v>
      </c>
      <c r="BK1527" s="94">
        <v>798.84164451903791</v>
      </c>
      <c r="BL1527" s="94">
        <v>1285.0461986816399</v>
      </c>
      <c r="BM1527" s="94">
        <v>1836.8957191711511</v>
      </c>
      <c r="BN1527" s="94">
        <v>2219.8306338623211</v>
      </c>
      <c r="BO1527" s="94">
        <v>448.78472543945298</v>
      </c>
      <c r="BP1527" s="94">
        <v>694.99708828124687</v>
      </c>
      <c r="BQ1527" s="94">
        <v>1532.6904581970259</v>
      </c>
      <c r="BR1527" s="94">
        <v>519.8345686462402</v>
      </c>
      <c r="BS1527" s="94">
        <v>1218.970869360345</v>
      </c>
      <c r="BT1527" s="94">
        <v>503.15416203613307</v>
      </c>
      <c r="BU1527" s="94">
        <v>894.98128071898634</v>
      </c>
      <c r="BV1527" s="94">
        <v>1765.0083125793551</v>
      </c>
      <c r="BW1527" s="94">
        <v>428.16192673339827</v>
      </c>
      <c r="BX1527" s="94">
        <v>529.03185036010734</v>
      </c>
      <c r="BY1527" s="94">
        <v>593.4531670776355</v>
      </c>
      <c r="BZ1527" s="94">
        <v>1043.2987367553631</v>
      </c>
      <c r="CA1527" s="94">
        <v>1441.8068591674819</v>
      </c>
      <c r="CB1527" s="94">
        <v>1742.201198590094</v>
      </c>
    </row>
    <row r="1528" spans="1:80">
      <c r="A1528" s="95">
        <v>1526</v>
      </c>
      <c r="B1528" s="94" t="s">
        <v>253</v>
      </c>
      <c r="C1528" s="94" t="s">
        <v>411</v>
      </c>
      <c r="D1528" s="94" t="s">
        <v>409</v>
      </c>
      <c r="F1528" s="94" t="s">
        <v>404</v>
      </c>
      <c r="G1528" s="94">
        <v>14</v>
      </c>
      <c r="H1528" s="94">
        <v>21</v>
      </c>
      <c r="I1528" s="94">
        <v>23</v>
      </c>
      <c r="J1528" s="94" t="s">
        <v>466</v>
      </c>
      <c r="K1528" s="94">
        <v>143</v>
      </c>
      <c r="L1528" s="94" t="s">
        <v>467</v>
      </c>
      <c r="M1528" s="94" t="s">
        <v>255</v>
      </c>
      <c r="N1528" s="94" t="s">
        <v>256</v>
      </c>
      <c r="O1528" s="94" t="s">
        <v>262</v>
      </c>
      <c r="P1528" s="94" t="s">
        <v>262</v>
      </c>
      <c r="Q1528" s="94" t="s">
        <v>1</v>
      </c>
      <c r="R1528" s="94" t="s">
        <v>193</v>
      </c>
      <c r="S1528" s="94" t="s">
        <v>194</v>
      </c>
      <c r="T1528" s="94" t="s">
        <v>194</v>
      </c>
      <c r="U1528" s="94">
        <v>0</v>
      </c>
      <c r="V1528" s="94">
        <v>2.098966870117188</v>
      </c>
      <c r="W1528" s="94">
        <v>0</v>
      </c>
      <c r="X1528" s="94">
        <v>0</v>
      </c>
      <c r="Y1528" s="94">
        <v>0</v>
      </c>
      <c r="Z1528" s="94">
        <v>0</v>
      </c>
      <c r="AA1528" s="94">
        <v>0.61265158691406252</v>
      </c>
      <c r="AB1528" s="94">
        <v>1.13897728881836</v>
      </c>
      <c r="AC1528" s="94">
        <v>0</v>
      </c>
      <c r="AD1528" s="94">
        <v>0.61265141601562501</v>
      </c>
      <c r="AE1528" s="94">
        <v>2.1927764465332031</v>
      </c>
      <c r="AF1528" s="94">
        <v>0.52578640136718746</v>
      </c>
      <c r="AG1528" s="94">
        <v>0.61358428344726568</v>
      </c>
      <c r="AH1528" s="94">
        <v>0.43750295410156248</v>
      </c>
      <c r="AI1528" s="94">
        <v>0.3500080810546875</v>
      </c>
      <c r="AJ1528" s="94">
        <v>0</v>
      </c>
      <c r="AK1528" s="94">
        <v>0.5258456176757812</v>
      </c>
      <c r="AL1528" s="94">
        <v>2.8876170898437499</v>
      </c>
      <c r="AM1528" s="94">
        <v>3.0660458007812501</v>
      </c>
      <c r="AN1528" s="94">
        <v>1.224169769287109</v>
      </c>
      <c r="AO1528" s="94">
        <v>2.6264621093749998</v>
      </c>
      <c r="AP1528" s="94">
        <v>2.6255263305664061</v>
      </c>
      <c r="AQ1528" s="94">
        <v>2.275535375976562</v>
      </c>
      <c r="AR1528" s="94">
        <v>0.87495670166015604</v>
      </c>
      <c r="AS1528" s="94">
        <v>0.61204442749023436</v>
      </c>
      <c r="AT1528" s="94">
        <v>1.314288177490234</v>
      </c>
      <c r="AU1528" s="94">
        <v>0</v>
      </c>
      <c r="AV1528" s="94">
        <v>2.714308203124999</v>
      </c>
      <c r="AW1528" s="94">
        <v>3.6768011535644529</v>
      </c>
      <c r="AX1528" s="94">
        <v>1.6617029174804681</v>
      </c>
      <c r="AY1528" s="94">
        <v>5.8654195556640616</v>
      </c>
      <c r="AZ1528" s="94">
        <v>2.277219274902345</v>
      </c>
      <c r="BA1528" s="94">
        <v>2.362908435058594</v>
      </c>
      <c r="BB1528" s="94">
        <v>2.7112718994140619</v>
      </c>
      <c r="BC1528" s="94">
        <v>0.52461270751953126</v>
      </c>
      <c r="BD1528" s="94">
        <v>1.7512106445312501</v>
      </c>
      <c r="BE1528" s="94">
        <v>0.70177006835937505</v>
      </c>
      <c r="BF1528" s="94">
        <v>2.2759794067382808</v>
      </c>
      <c r="BG1528" s="94">
        <v>0.26214215698242188</v>
      </c>
      <c r="BH1528" s="94">
        <v>2.366546380615234</v>
      </c>
      <c r="BI1528" s="94">
        <v>0.52533905029296879</v>
      </c>
      <c r="BJ1528" s="94">
        <v>4.46937088623047</v>
      </c>
      <c r="BK1528" s="94">
        <v>7.2656437988281244</v>
      </c>
      <c r="BL1528" s="94">
        <v>9.804169183349611</v>
      </c>
      <c r="BM1528" s="94">
        <v>13.39398194580078</v>
      </c>
      <c r="BN1528" s="94">
        <v>18.210216857910151</v>
      </c>
      <c r="BO1528" s="94">
        <v>5.8726244323730459</v>
      </c>
      <c r="BP1528" s="94">
        <v>6.4771371276855474</v>
      </c>
      <c r="BQ1528" s="94">
        <v>38.785532659912121</v>
      </c>
      <c r="BR1528" s="94">
        <v>8.6703974304199214</v>
      </c>
      <c r="BS1528" s="94">
        <v>14.618837518310549</v>
      </c>
      <c r="BT1528" s="94">
        <v>9.8185886291503905</v>
      </c>
      <c r="BU1528" s="94">
        <v>10.32481551513672</v>
      </c>
      <c r="BV1528" s="94">
        <v>21.708364416503901</v>
      </c>
      <c r="BW1528" s="94">
        <v>14.623249609375</v>
      </c>
      <c r="BX1528" s="94">
        <v>5.3449912597656244</v>
      </c>
      <c r="BY1528" s="94">
        <v>2.1885336914062501</v>
      </c>
      <c r="BZ1528" s="94">
        <v>9.8917582824707022</v>
      </c>
      <c r="CA1528" s="94">
        <v>14.18900734863281</v>
      </c>
      <c r="CB1528" s="94">
        <v>14.456510198974611</v>
      </c>
    </row>
    <row r="1529" spans="1:80">
      <c r="A1529" s="95">
        <v>1527</v>
      </c>
      <c r="B1529" s="94" t="s">
        <v>253</v>
      </c>
      <c r="C1529" s="94" t="s">
        <v>411</v>
      </c>
      <c r="D1529" s="94" t="s">
        <v>409</v>
      </c>
      <c r="F1529" s="94" t="s">
        <v>404</v>
      </c>
      <c r="G1529" s="94">
        <v>14</v>
      </c>
      <c r="H1529" s="94">
        <v>21</v>
      </c>
      <c r="I1529" s="94">
        <v>24</v>
      </c>
      <c r="J1529" s="94" t="s">
        <v>466</v>
      </c>
      <c r="K1529" s="94">
        <v>143</v>
      </c>
      <c r="L1529" s="94" t="s">
        <v>467</v>
      </c>
      <c r="M1529" s="94" t="s">
        <v>255</v>
      </c>
      <c r="N1529" s="94" t="s">
        <v>256</v>
      </c>
      <c r="O1529" s="94" t="s">
        <v>262</v>
      </c>
      <c r="P1529" s="94" t="s">
        <v>262</v>
      </c>
      <c r="Q1529" s="94" t="s">
        <v>255</v>
      </c>
      <c r="R1529" s="94" t="s">
        <v>193</v>
      </c>
      <c r="S1529" s="94" t="s">
        <v>263</v>
      </c>
      <c r="T1529" s="94" t="s">
        <v>263</v>
      </c>
      <c r="U1529" s="94">
        <v>0</v>
      </c>
      <c r="V1529" s="94">
        <v>0</v>
      </c>
      <c r="W1529" s="94">
        <v>0.61396317138671885</v>
      </c>
      <c r="X1529" s="94">
        <v>0</v>
      </c>
      <c r="Y1529" s="94">
        <v>0</v>
      </c>
      <c r="Z1529" s="94">
        <v>0</v>
      </c>
      <c r="AA1529" s="94">
        <v>0</v>
      </c>
      <c r="AB1529" s="94">
        <v>0</v>
      </c>
      <c r="AC1529" s="94">
        <v>0.70168109130859369</v>
      </c>
      <c r="AD1529" s="94">
        <v>0</v>
      </c>
      <c r="AE1529" s="94">
        <v>0</v>
      </c>
      <c r="AF1529" s="94">
        <v>0</v>
      </c>
      <c r="AG1529" s="94">
        <v>0</v>
      </c>
      <c r="AH1529" s="94">
        <v>0</v>
      </c>
      <c r="AI1529" s="94">
        <v>0</v>
      </c>
      <c r="AJ1529" s="94">
        <v>0</v>
      </c>
      <c r="AK1529" s="94">
        <v>0</v>
      </c>
      <c r="AL1529" s="94">
        <v>0</v>
      </c>
      <c r="AM1529" s="94">
        <v>0</v>
      </c>
      <c r="AN1529" s="94">
        <v>0</v>
      </c>
      <c r="AO1529" s="94">
        <v>0</v>
      </c>
      <c r="AP1529" s="94">
        <v>0</v>
      </c>
      <c r="AQ1529" s="94">
        <v>0</v>
      </c>
      <c r="AR1529" s="94">
        <v>0</v>
      </c>
      <c r="AS1529" s="94">
        <v>0</v>
      </c>
      <c r="AT1529" s="94">
        <v>0</v>
      </c>
      <c r="AU1529" s="94">
        <v>0</v>
      </c>
      <c r="AV1529" s="94">
        <v>0</v>
      </c>
      <c r="AW1529" s="94">
        <v>0.52625134277343744</v>
      </c>
      <c r="AX1529" s="94">
        <v>0</v>
      </c>
      <c r="AY1529" s="94">
        <v>0</v>
      </c>
      <c r="AZ1529" s="94">
        <v>0</v>
      </c>
      <c r="BA1529" s="94">
        <v>0</v>
      </c>
      <c r="BB1529" s="94">
        <v>0.6139651672363281</v>
      </c>
      <c r="BC1529" s="94">
        <v>0</v>
      </c>
      <c r="BD1529" s="94">
        <v>0</v>
      </c>
      <c r="BE1529" s="94">
        <v>0.52625512084960946</v>
      </c>
      <c r="BF1529" s="94">
        <v>0</v>
      </c>
      <c r="BG1529" s="94">
        <v>0</v>
      </c>
      <c r="BH1529" s="94">
        <v>0.70167242431640642</v>
      </c>
      <c r="BI1529" s="94">
        <v>0</v>
      </c>
      <c r="BJ1529" s="94">
        <v>0.70166711425781247</v>
      </c>
      <c r="BK1529" s="94">
        <v>1.315615490722656</v>
      </c>
      <c r="BL1529" s="94">
        <v>2.011631079101563</v>
      </c>
      <c r="BM1529" s="94">
        <v>1.841879058837891</v>
      </c>
      <c r="BN1529" s="94">
        <v>4.6485525634765654</v>
      </c>
      <c r="BO1529" s="94">
        <v>0</v>
      </c>
      <c r="BP1529" s="94">
        <v>3.0664362548828121</v>
      </c>
      <c r="BQ1529" s="94">
        <v>5.9641788085937533</v>
      </c>
      <c r="BR1529" s="94">
        <v>3.6837539123535148</v>
      </c>
      <c r="BS1529" s="94">
        <v>5.6077799621582027</v>
      </c>
      <c r="BT1529" s="94">
        <v>0.52625191040039065</v>
      </c>
      <c r="BU1529" s="94">
        <v>0.9611070556640624</v>
      </c>
      <c r="BV1529" s="94">
        <v>2.455833544921874</v>
      </c>
      <c r="BW1529" s="94">
        <v>1.9295914306640629</v>
      </c>
      <c r="BX1529" s="94">
        <v>7.8027466857910106</v>
      </c>
      <c r="BY1529" s="94">
        <v>9.465634368896481</v>
      </c>
      <c r="BZ1529" s="94">
        <v>13.413874194335939</v>
      </c>
      <c r="CA1529" s="94">
        <v>13.156318646240241</v>
      </c>
      <c r="CB1529" s="94">
        <v>13.945722827148449</v>
      </c>
    </row>
    <row r="1530" spans="1:80">
      <c r="A1530" s="95">
        <v>1528</v>
      </c>
      <c r="B1530" s="94" t="s">
        <v>253</v>
      </c>
      <c r="C1530" s="94" t="s">
        <v>411</v>
      </c>
      <c r="D1530" s="94" t="s">
        <v>409</v>
      </c>
      <c r="F1530" s="94" t="s">
        <v>404</v>
      </c>
      <c r="G1530" s="94">
        <v>14</v>
      </c>
      <c r="H1530" s="94">
        <v>21</v>
      </c>
      <c r="I1530" s="94">
        <v>25</v>
      </c>
      <c r="J1530" s="94" t="s">
        <v>466</v>
      </c>
      <c r="K1530" s="94">
        <v>143</v>
      </c>
      <c r="L1530" s="94" t="s">
        <v>467</v>
      </c>
      <c r="M1530" s="94" t="s">
        <v>255</v>
      </c>
      <c r="N1530" s="94" t="s">
        <v>256</v>
      </c>
      <c r="O1530" s="94" t="s">
        <v>262</v>
      </c>
      <c r="P1530" s="94" t="s">
        <v>262</v>
      </c>
      <c r="Q1530" s="94" t="s">
        <v>255</v>
      </c>
      <c r="R1530" s="94" t="s">
        <v>193</v>
      </c>
      <c r="S1530" s="94" t="s">
        <v>264</v>
      </c>
      <c r="T1530" s="94" t="s">
        <v>264</v>
      </c>
      <c r="U1530" s="94">
        <v>0</v>
      </c>
      <c r="V1530" s="94">
        <v>4.4651748168945309</v>
      </c>
      <c r="W1530" s="94">
        <v>2.5360579467773441</v>
      </c>
      <c r="X1530" s="94">
        <v>2.1849457702636719</v>
      </c>
      <c r="Y1530" s="94">
        <v>2.1919601257324222</v>
      </c>
      <c r="Z1530" s="94">
        <v>2.1904800109863278</v>
      </c>
      <c r="AA1530" s="94">
        <v>1.4858594238281251</v>
      </c>
      <c r="AB1530" s="94">
        <v>2.6311554748535149</v>
      </c>
      <c r="AC1530" s="94">
        <v>5.1729140563964853</v>
      </c>
      <c r="AD1530" s="94">
        <v>5.7888057128906256</v>
      </c>
      <c r="AE1530" s="94">
        <v>0</v>
      </c>
      <c r="AF1530" s="94">
        <v>0.52625695800781247</v>
      </c>
      <c r="AG1530" s="94">
        <v>1.5787426879882811</v>
      </c>
      <c r="AH1530" s="94">
        <v>5.2508529174804677</v>
      </c>
      <c r="AI1530" s="94">
        <v>3.9449563659667972</v>
      </c>
      <c r="AJ1530" s="94">
        <v>1.8418831481933591</v>
      </c>
      <c r="AK1530" s="94">
        <v>1.399894091796875</v>
      </c>
      <c r="AL1530" s="94">
        <v>1.487260070800781</v>
      </c>
      <c r="AM1530" s="94">
        <v>2.101464105224609</v>
      </c>
      <c r="AN1530" s="94">
        <v>1.13829140625</v>
      </c>
      <c r="AO1530" s="94">
        <v>2.5409030456542969</v>
      </c>
      <c r="AP1530" s="94">
        <v>0.52624667968749994</v>
      </c>
      <c r="AQ1530" s="94">
        <v>2.541387170410156</v>
      </c>
      <c r="AR1530" s="94">
        <v>3.681799847412111</v>
      </c>
      <c r="AS1530" s="94">
        <v>5.0787183410644534</v>
      </c>
      <c r="AT1530" s="94">
        <v>1.052502124023438</v>
      </c>
      <c r="AU1530" s="94">
        <v>2.5343283874511719</v>
      </c>
      <c r="AV1530" s="94">
        <v>2.6266941772460939</v>
      </c>
      <c r="AW1530" s="94">
        <v>5.5227770996093746</v>
      </c>
      <c r="AX1530" s="94">
        <v>0.61372835083007815</v>
      </c>
      <c r="AY1530" s="94">
        <v>12.977528631591801</v>
      </c>
      <c r="AZ1530" s="94">
        <v>7.541289550781249</v>
      </c>
      <c r="BA1530" s="94">
        <v>21.225478021240232</v>
      </c>
      <c r="BB1530" s="94">
        <v>5.5256894470214837</v>
      </c>
      <c r="BC1530" s="94">
        <v>0.613637744140625</v>
      </c>
      <c r="BD1530" s="94">
        <v>3.5006844726562498</v>
      </c>
      <c r="BE1530" s="94">
        <v>4.7250822814941396</v>
      </c>
      <c r="BF1530" s="94">
        <v>12.715936047363281</v>
      </c>
      <c r="BG1530" s="94">
        <v>33.812416125488276</v>
      </c>
      <c r="BH1530" s="94">
        <v>5.1666939392089839</v>
      </c>
      <c r="BI1530" s="94">
        <v>7.3653690185546914</v>
      </c>
      <c r="BJ1530" s="94">
        <v>4.0290687744140641</v>
      </c>
      <c r="BK1530" s="94">
        <v>3.066902362060548</v>
      </c>
      <c r="BL1530" s="94">
        <v>14.028704296875</v>
      </c>
      <c r="BM1530" s="94">
        <v>12.337656958007811</v>
      </c>
      <c r="BN1530" s="94">
        <v>32.441727099609409</v>
      </c>
      <c r="BO1530" s="94">
        <v>4.3854987731933592</v>
      </c>
      <c r="BP1530" s="94">
        <v>4.82039174194336</v>
      </c>
      <c r="BQ1530" s="94">
        <v>28.913245220947282</v>
      </c>
      <c r="BR1530" s="94">
        <v>15.06515920410156</v>
      </c>
      <c r="BS1530" s="94">
        <v>20.412601342773439</v>
      </c>
      <c r="BT1530" s="94">
        <v>6.7471491638183609</v>
      </c>
      <c r="BU1530" s="94">
        <v>7.8002942810058578</v>
      </c>
      <c r="BV1530" s="94">
        <v>20.845023126220699</v>
      </c>
      <c r="BW1530" s="94">
        <v>6.8326847717285162</v>
      </c>
      <c r="BX1530" s="94">
        <v>12.258252392578131</v>
      </c>
      <c r="BY1530" s="94">
        <v>16.19015089111328</v>
      </c>
      <c r="BZ1530" s="94">
        <v>40.537174963378888</v>
      </c>
      <c r="CA1530" s="94">
        <v>50.77227163696287</v>
      </c>
      <c r="CB1530" s="94">
        <v>64.540600805664056</v>
      </c>
    </row>
    <row r="1531" spans="1:80">
      <c r="A1531" s="95">
        <v>1529</v>
      </c>
      <c r="B1531" s="94" t="s">
        <v>253</v>
      </c>
      <c r="C1531" s="94" t="s">
        <v>411</v>
      </c>
      <c r="D1531" s="94" t="s">
        <v>409</v>
      </c>
      <c r="F1531" s="94" t="s">
        <v>404</v>
      </c>
      <c r="G1531" s="94">
        <v>14</v>
      </c>
      <c r="H1531" s="94">
        <v>21</v>
      </c>
      <c r="I1531" s="94">
        <v>33</v>
      </c>
      <c r="J1531" s="94" t="s">
        <v>466</v>
      </c>
      <c r="K1531" s="94">
        <v>143</v>
      </c>
      <c r="L1531" s="94" t="s">
        <v>467</v>
      </c>
      <c r="M1531" s="94" t="s">
        <v>255</v>
      </c>
      <c r="N1531" s="94" t="s">
        <v>256</v>
      </c>
      <c r="O1531" s="94" t="s">
        <v>262</v>
      </c>
      <c r="P1531" s="94" t="s">
        <v>262</v>
      </c>
      <c r="Q1531" s="94" t="s">
        <v>1</v>
      </c>
      <c r="R1531" s="94" t="s">
        <v>200</v>
      </c>
      <c r="S1531" s="94" t="s">
        <v>201</v>
      </c>
      <c r="T1531" s="94" t="s">
        <v>201</v>
      </c>
      <c r="U1531" s="94">
        <v>0</v>
      </c>
      <c r="V1531" s="94">
        <v>0.87401517944335938</v>
      </c>
      <c r="W1531" s="94">
        <v>0</v>
      </c>
      <c r="X1531" s="94">
        <v>0.52491851806640621</v>
      </c>
      <c r="Y1531" s="94">
        <v>0</v>
      </c>
      <c r="Z1531" s="94">
        <v>0</v>
      </c>
      <c r="AA1531" s="94">
        <v>0</v>
      </c>
      <c r="AB1531" s="94">
        <v>0</v>
      </c>
      <c r="AC1531" s="94">
        <v>0</v>
      </c>
      <c r="AD1531" s="94">
        <v>0</v>
      </c>
      <c r="AE1531" s="94">
        <v>0</v>
      </c>
      <c r="AF1531" s="94">
        <v>0</v>
      </c>
      <c r="AG1531" s="94">
        <v>0.52434249877929684</v>
      </c>
      <c r="AH1531" s="94">
        <v>1.223927404785156</v>
      </c>
      <c r="AI1531" s="94">
        <v>0</v>
      </c>
      <c r="AJ1531" s="94">
        <v>0</v>
      </c>
      <c r="AK1531" s="94">
        <v>0.35054298095703118</v>
      </c>
      <c r="AL1531" s="94">
        <v>0</v>
      </c>
      <c r="AM1531" s="94">
        <v>0</v>
      </c>
      <c r="AN1531" s="94">
        <v>0</v>
      </c>
      <c r="AO1531" s="94">
        <v>1.0497516113281249</v>
      </c>
      <c r="AP1531" s="94">
        <v>0</v>
      </c>
      <c r="AQ1531" s="94">
        <v>2.0140581604003902</v>
      </c>
      <c r="AR1531" s="94">
        <v>0</v>
      </c>
      <c r="AS1531" s="94">
        <v>0.96137289428710904</v>
      </c>
      <c r="AT1531" s="94">
        <v>1.224281439208984</v>
      </c>
      <c r="AU1531" s="94">
        <v>0</v>
      </c>
      <c r="AV1531" s="94">
        <v>0</v>
      </c>
      <c r="AW1531" s="94">
        <v>1.225225524902344</v>
      </c>
      <c r="AX1531" s="94">
        <v>0</v>
      </c>
      <c r="AY1531" s="94">
        <v>1.3997361999511719</v>
      </c>
      <c r="AZ1531" s="94">
        <v>1.1370321289062499</v>
      </c>
      <c r="BA1531" s="94">
        <v>1.1382633483886719</v>
      </c>
      <c r="BB1531" s="94">
        <v>0.52502922363281257</v>
      </c>
      <c r="BC1531" s="94">
        <v>0</v>
      </c>
      <c r="BD1531" s="94">
        <v>0</v>
      </c>
      <c r="BE1531" s="94">
        <v>0.7005606018066407</v>
      </c>
      <c r="BF1531" s="94">
        <v>0</v>
      </c>
      <c r="BG1531" s="94">
        <v>1.225160766601562</v>
      </c>
      <c r="BH1531" s="94">
        <v>2.4497938476562502</v>
      </c>
      <c r="BI1531" s="94">
        <v>0</v>
      </c>
      <c r="BJ1531" s="94">
        <v>1.2249192077636719</v>
      </c>
      <c r="BK1531" s="94">
        <v>1.224234191894531</v>
      </c>
      <c r="BL1531" s="94">
        <v>2.625337701416016</v>
      </c>
      <c r="BM1531" s="94">
        <v>2.8882965698242189</v>
      </c>
      <c r="BN1531" s="94">
        <v>2.3617987915039058</v>
      </c>
      <c r="BO1531" s="94">
        <v>4.6471474914550788</v>
      </c>
      <c r="BP1531" s="94">
        <v>0.5242897521972657</v>
      </c>
      <c r="BQ1531" s="94">
        <v>8.2284506225585954</v>
      </c>
      <c r="BR1531" s="94">
        <v>11.73580548095703</v>
      </c>
      <c r="BS1531" s="94">
        <v>4.2883646606445316</v>
      </c>
      <c r="BT1531" s="94">
        <v>3.6821974487304692</v>
      </c>
      <c r="BU1531" s="94">
        <v>0.52505470581054692</v>
      </c>
      <c r="BV1531" s="94">
        <v>4.7273221069335927</v>
      </c>
      <c r="BW1531" s="94">
        <v>16.727320074462899</v>
      </c>
      <c r="BX1531" s="94">
        <v>7.2741958618164047</v>
      </c>
      <c r="BY1531" s="94">
        <v>2.7990835449218752</v>
      </c>
      <c r="BZ1531" s="94">
        <v>4.8077375305175796</v>
      </c>
      <c r="CA1531" s="94">
        <v>6.8253787292480466</v>
      </c>
      <c r="CB1531" s="94">
        <v>7.4365647216796882</v>
      </c>
    </row>
    <row r="1532" spans="1:80">
      <c r="A1532" s="95">
        <v>1530</v>
      </c>
      <c r="B1532" s="94" t="s">
        <v>253</v>
      </c>
      <c r="C1532" s="94" t="s">
        <v>411</v>
      </c>
      <c r="D1532" s="94" t="s">
        <v>409</v>
      </c>
      <c r="F1532" s="94" t="s">
        <v>404</v>
      </c>
      <c r="G1532" s="94">
        <v>14</v>
      </c>
      <c r="H1532" s="94">
        <v>21</v>
      </c>
      <c r="I1532" s="94">
        <v>68</v>
      </c>
      <c r="J1532" s="94" t="s">
        <v>466</v>
      </c>
      <c r="K1532" s="94">
        <v>143</v>
      </c>
      <c r="L1532" s="94" t="s">
        <v>467</v>
      </c>
      <c r="M1532" s="94" t="s">
        <v>255</v>
      </c>
      <c r="N1532" s="94" t="s">
        <v>256</v>
      </c>
      <c r="O1532" s="94" t="s">
        <v>262</v>
      </c>
      <c r="P1532" s="94" t="s">
        <v>262</v>
      </c>
      <c r="Q1532" s="94" t="s">
        <v>1</v>
      </c>
      <c r="R1532" s="94" t="s">
        <v>193</v>
      </c>
      <c r="S1532" s="94" t="s">
        <v>267</v>
      </c>
      <c r="T1532" s="94" t="s">
        <v>267</v>
      </c>
      <c r="U1532" s="94">
        <v>0</v>
      </c>
      <c r="V1532" s="94">
        <v>0</v>
      </c>
      <c r="W1532" s="94">
        <v>0</v>
      </c>
      <c r="X1532" s="94">
        <v>0</v>
      </c>
      <c r="Y1532" s="94">
        <v>0</v>
      </c>
      <c r="Z1532" s="94">
        <v>0.52499006347656252</v>
      </c>
      <c r="AA1532" s="94">
        <v>0</v>
      </c>
      <c r="AB1532" s="94">
        <v>0</v>
      </c>
      <c r="AC1532" s="94">
        <v>0.52499074707031246</v>
      </c>
      <c r="AD1532" s="94">
        <v>0</v>
      </c>
      <c r="AE1532" s="94">
        <v>0</v>
      </c>
      <c r="AF1532" s="94">
        <v>0</v>
      </c>
      <c r="AG1532" s="94">
        <v>0</v>
      </c>
      <c r="AH1532" s="94">
        <v>0</v>
      </c>
      <c r="AI1532" s="94">
        <v>0</v>
      </c>
      <c r="AJ1532" s="94">
        <v>0</v>
      </c>
      <c r="AK1532" s="94">
        <v>0.52505997314453134</v>
      </c>
      <c r="AL1532" s="94">
        <v>0.61243108520507816</v>
      </c>
      <c r="AM1532" s="94">
        <v>0</v>
      </c>
      <c r="AN1532" s="94">
        <v>3.0622797912597659</v>
      </c>
      <c r="AO1532" s="94">
        <v>0.61248496093750004</v>
      </c>
      <c r="AP1532" s="94">
        <v>1.5735005859375</v>
      </c>
      <c r="AQ1532" s="94">
        <v>0</v>
      </c>
      <c r="AR1532" s="94">
        <v>0</v>
      </c>
      <c r="AS1532" s="94">
        <v>0.61242920532226564</v>
      </c>
      <c r="AT1532" s="94">
        <v>0.61171289672851559</v>
      </c>
      <c r="AU1532" s="94">
        <v>0.52432412109375004</v>
      </c>
      <c r="AV1532" s="94">
        <v>0</v>
      </c>
      <c r="AW1532" s="94">
        <v>0.52499382324218746</v>
      </c>
      <c r="AX1532" s="94">
        <v>0</v>
      </c>
      <c r="AY1532" s="94">
        <v>0.78744537353515631</v>
      </c>
      <c r="AZ1532" s="94">
        <v>0.5251625366210938</v>
      </c>
      <c r="BA1532" s="94">
        <v>2.0967761840820311</v>
      </c>
      <c r="BB1532" s="94">
        <v>6.3734758178710944</v>
      </c>
      <c r="BC1532" s="94">
        <v>1.048800653076172</v>
      </c>
      <c r="BD1532" s="94">
        <v>1.137472717285156</v>
      </c>
      <c r="BE1532" s="94">
        <v>0.52498591308593756</v>
      </c>
      <c r="BF1532" s="94">
        <v>6.0298723876953133</v>
      </c>
      <c r="BG1532" s="94">
        <v>35.084794482421877</v>
      </c>
      <c r="BH1532" s="94">
        <v>0</v>
      </c>
      <c r="BI1532" s="94">
        <v>1.224977099609375</v>
      </c>
      <c r="BJ1532" s="94">
        <v>0.52432368164062504</v>
      </c>
      <c r="BK1532" s="94">
        <v>0.61243005981445309</v>
      </c>
      <c r="BL1532" s="94">
        <v>1.6614892456054691</v>
      </c>
      <c r="BM1532" s="94">
        <v>0</v>
      </c>
      <c r="BN1532" s="94">
        <v>18.16937533569336</v>
      </c>
      <c r="BO1532" s="94">
        <v>0</v>
      </c>
      <c r="BP1532" s="94">
        <v>2.0101182312011718</v>
      </c>
      <c r="BQ1532" s="94">
        <v>3.3233636596679679</v>
      </c>
      <c r="BR1532" s="94">
        <v>8.4761802734375031</v>
      </c>
      <c r="BS1532" s="94">
        <v>0.69991818847656251</v>
      </c>
      <c r="BT1532" s="94">
        <v>0</v>
      </c>
      <c r="BU1532" s="94">
        <v>2.7101592590332029</v>
      </c>
      <c r="BV1532" s="94">
        <v>0.69918563842773451</v>
      </c>
      <c r="BW1532" s="94">
        <v>0.52438141479492184</v>
      </c>
      <c r="BX1532" s="94">
        <v>11.89310656738281</v>
      </c>
      <c r="BY1532" s="94">
        <v>9.9743729431152381</v>
      </c>
      <c r="BZ1532" s="94">
        <v>22.573798413085949</v>
      </c>
      <c r="CA1532" s="94">
        <v>27.38678894653323</v>
      </c>
      <c r="CB1532" s="94">
        <v>30.35994812011716</v>
      </c>
    </row>
    <row r="1533" spans="1:80">
      <c r="A1533" s="95">
        <v>1531</v>
      </c>
      <c r="B1533" s="94" t="s">
        <v>253</v>
      </c>
      <c r="C1533" s="94" t="s">
        <v>411</v>
      </c>
      <c r="D1533" s="94" t="s">
        <v>409</v>
      </c>
      <c r="F1533" s="94" t="s">
        <v>404</v>
      </c>
      <c r="G1533" s="94">
        <v>14</v>
      </c>
      <c r="H1533" s="94">
        <v>23</v>
      </c>
      <c r="I1533" s="94">
        <v>3</v>
      </c>
      <c r="J1533" s="94" t="s">
        <v>466</v>
      </c>
      <c r="K1533" s="94">
        <v>143</v>
      </c>
      <c r="L1533" s="94" t="s">
        <v>467</v>
      </c>
      <c r="M1533" s="94" t="s">
        <v>1</v>
      </c>
      <c r="N1533" s="94" t="s">
        <v>193</v>
      </c>
      <c r="O1533" s="94" t="s">
        <v>194</v>
      </c>
      <c r="P1533" s="94" t="s">
        <v>194</v>
      </c>
      <c r="Q1533" s="94" t="s">
        <v>1</v>
      </c>
      <c r="R1533" s="94" t="s">
        <v>176</v>
      </c>
      <c r="S1533" s="94" t="s">
        <v>177</v>
      </c>
      <c r="T1533" s="94" t="s">
        <v>177</v>
      </c>
      <c r="U1533" s="94">
        <v>10.326811981201169</v>
      </c>
      <c r="V1533" s="94">
        <v>71.143239739990179</v>
      </c>
      <c r="W1533" s="94">
        <v>100.80115479125971</v>
      </c>
      <c r="X1533" s="94">
        <v>25.57620895996094</v>
      </c>
      <c r="Y1533" s="94">
        <v>55.210175854492192</v>
      </c>
      <c r="Z1533" s="94">
        <v>40.684588464355457</v>
      </c>
      <c r="AA1533" s="94">
        <v>84.439883282470674</v>
      </c>
      <c r="AB1533" s="94">
        <v>43.770375042724623</v>
      </c>
      <c r="AC1533" s="94">
        <v>96.690122888183566</v>
      </c>
      <c r="AD1533" s="94">
        <v>20.48255972900391</v>
      </c>
      <c r="AE1533" s="94">
        <v>35.617255230712892</v>
      </c>
      <c r="AF1533" s="94">
        <v>54.434689532470713</v>
      </c>
      <c r="AG1533" s="94">
        <v>14.88058265380859</v>
      </c>
      <c r="AH1533" s="94">
        <v>32.470063238525398</v>
      </c>
      <c r="AI1533" s="94">
        <v>29.847296362304672</v>
      </c>
      <c r="AJ1533" s="94">
        <v>36.767222186279277</v>
      </c>
      <c r="AK1533" s="94">
        <v>22.145533050537111</v>
      </c>
      <c r="AL1533" s="94">
        <v>56.794073779296859</v>
      </c>
      <c r="AM1533" s="94">
        <v>32.472463757324221</v>
      </c>
      <c r="AN1533" s="94">
        <v>23.540744323730461</v>
      </c>
      <c r="AO1533" s="94">
        <v>11.38250891113281</v>
      </c>
      <c r="AP1533" s="94">
        <v>16.719854351806639</v>
      </c>
      <c r="AQ1533" s="94">
        <v>31.772128179931659</v>
      </c>
      <c r="AR1533" s="94">
        <v>22.935331475830079</v>
      </c>
      <c r="AS1533" s="94">
        <v>24.329954034423832</v>
      </c>
      <c r="AT1533" s="94">
        <v>31.153203594970709</v>
      </c>
      <c r="AU1533" s="94">
        <v>20.998902990722652</v>
      </c>
      <c r="AV1533" s="94">
        <v>12.692592572021489</v>
      </c>
      <c r="AW1533" s="94">
        <v>17.32449799804688</v>
      </c>
      <c r="AX1533" s="94">
        <v>80.411632226562489</v>
      </c>
      <c r="AY1533" s="94">
        <v>17.588666601562501</v>
      </c>
      <c r="AZ1533" s="94">
        <v>25.724922631835941</v>
      </c>
      <c r="BA1533" s="94">
        <v>25.03271315307617</v>
      </c>
      <c r="BB1533" s="94">
        <v>8.31296063232422</v>
      </c>
      <c r="BC1533" s="94">
        <v>17.240198376464839</v>
      </c>
      <c r="BD1533" s="94">
        <v>35.448515771484367</v>
      </c>
      <c r="BE1533" s="94">
        <v>19.25381576538086</v>
      </c>
      <c r="BF1533" s="94">
        <v>28.536541467285151</v>
      </c>
      <c r="BG1533" s="94">
        <v>90.545913568115253</v>
      </c>
      <c r="BH1533" s="94">
        <v>452.99740949707081</v>
      </c>
      <c r="BI1533" s="94">
        <v>495.08775872192422</v>
      </c>
      <c r="BJ1533" s="94">
        <v>350.21018100585923</v>
      </c>
      <c r="BK1533" s="94">
        <v>371.78683062133803</v>
      </c>
      <c r="BL1533" s="94">
        <v>290.39209479370112</v>
      </c>
      <c r="BM1533" s="94">
        <v>408.36147794189418</v>
      </c>
      <c r="BN1533" s="94">
        <v>354.3736724121099</v>
      </c>
      <c r="BO1533" s="94">
        <v>671.60581905517552</v>
      </c>
      <c r="BP1533" s="94">
        <v>517.02668728027379</v>
      </c>
      <c r="BQ1533" s="94">
        <v>747.4925532287599</v>
      </c>
      <c r="BR1533" s="94">
        <v>1041.7551896911609</v>
      </c>
      <c r="BS1533" s="94">
        <v>627.05308844604485</v>
      </c>
      <c r="BT1533" s="94">
        <v>460.53798627319333</v>
      </c>
      <c r="BU1533" s="94">
        <v>463.2997982360842</v>
      </c>
      <c r="BV1533" s="94">
        <v>459.47774873657232</v>
      </c>
      <c r="BW1533" s="94">
        <v>972.51024176635565</v>
      </c>
      <c r="BX1533" s="94">
        <v>811.53465958251991</v>
      </c>
      <c r="BY1533" s="94">
        <v>703.68326884155272</v>
      </c>
      <c r="BZ1533" s="94">
        <v>765.80792156982375</v>
      </c>
      <c r="CA1533" s="94">
        <v>825.21884238281268</v>
      </c>
      <c r="CB1533" s="94">
        <v>713.27170441284238</v>
      </c>
    </row>
    <row r="1534" spans="1:80">
      <c r="A1534" s="95">
        <v>1532</v>
      </c>
      <c r="B1534" s="94" t="s">
        <v>253</v>
      </c>
      <c r="C1534" s="94" t="s">
        <v>411</v>
      </c>
      <c r="D1534" s="94" t="s">
        <v>409</v>
      </c>
      <c r="F1534" s="94" t="s">
        <v>404</v>
      </c>
      <c r="G1534" s="94">
        <v>14</v>
      </c>
      <c r="H1534" s="94">
        <v>23</v>
      </c>
      <c r="I1534" s="94">
        <v>6</v>
      </c>
      <c r="J1534" s="94" t="s">
        <v>466</v>
      </c>
      <c r="K1534" s="94">
        <v>143</v>
      </c>
      <c r="L1534" s="94" t="s">
        <v>467</v>
      </c>
      <c r="M1534" s="94" t="s">
        <v>1</v>
      </c>
      <c r="N1534" s="94" t="s">
        <v>193</v>
      </c>
      <c r="O1534" s="94" t="s">
        <v>194</v>
      </c>
      <c r="P1534" s="94" t="s">
        <v>194</v>
      </c>
      <c r="Q1534" s="94" t="s">
        <v>1</v>
      </c>
      <c r="R1534" s="94" t="s">
        <v>176</v>
      </c>
      <c r="S1534" s="94" t="s">
        <v>180</v>
      </c>
      <c r="T1534" s="94" t="s">
        <v>180</v>
      </c>
      <c r="U1534" s="94">
        <v>0</v>
      </c>
      <c r="V1534" s="94">
        <v>9.8961810974121107</v>
      </c>
      <c r="W1534" s="94">
        <v>17.004906481933599</v>
      </c>
      <c r="X1534" s="94">
        <v>5.0816845764160146</v>
      </c>
      <c r="Y1534" s="94">
        <v>15.409373510742199</v>
      </c>
      <c r="Z1534" s="94">
        <v>8.584975787353514</v>
      </c>
      <c r="AA1534" s="94">
        <v>9.0185794006347635</v>
      </c>
      <c r="AB1534" s="94">
        <v>8.4052972045898482</v>
      </c>
      <c r="AC1534" s="94">
        <v>9.1941073669433599</v>
      </c>
      <c r="AD1534" s="94">
        <v>1.4889595336914061</v>
      </c>
      <c r="AE1534" s="94">
        <v>6.5677674377441386</v>
      </c>
      <c r="AF1534" s="94">
        <v>8.4063177856445375</v>
      </c>
      <c r="AG1534" s="94">
        <v>5.8648161987304679</v>
      </c>
      <c r="AH1534" s="94">
        <v>8.5817571655273426</v>
      </c>
      <c r="AI1534" s="94">
        <v>13.922622485351569</v>
      </c>
      <c r="AJ1534" s="94">
        <v>15.148258471679689</v>
      </c>
      <c r="AK1534" s="94">
        <v>2.8015891418457031</v>
      </c>
      <c r="AL1534" s="94">
        <v>13.48400672607422</v>
      </c>
      <c r="AM1534" s="94">
        <v>7.616749060058595</v>
      </c>
      <c r="AN1534" s="94">
        <v>6.0429039123535162</v>
      </c>
      <c r="AO1534" s="94">
        <v>2.450460119628906</v>
      </c>
      <c r="AP1534" s="94">
        <v>5.1667939575195314</v>
      </c>
      <c r="AQ1534" s="94">
        <v>7.6192131774902361</v>
      </c>
      <c r="AR1534" s="94">
        <v>6.4808200134277349</v>
      </c>
      <c r="AS1534" s="94">
        <v>12.25928557128907</v>
      </c>
      <c r="AT1534" s="94">
        <v>3.414571063232422</v>
      </c>
      <c r="AU1534" s="94">
        <v>2.27716435546875</v>
      </c>
      <c r="AV1534" s="94">
        <v>2.889515997314454</v>
      </c>
      <c r="AW1534" s="94">
        <v>5.3415733520507827</v>
      </c>
      <c r="AX1534" s="94">
        <v>1.9260171081542969</v>
      </c>
      <c r="AY1534" s="94">
        <v>1.051076837158204</v>
      </c>
      <c r="AZ1534" s="94">
        <v>2.4525266784667972</v>
      </c>
      <c r="BA1534" s="94">
        <v>7.2675736938476563</v>
      </c>
      <c r="BB1534" s="94">
        <v>0</v>
      </c>
      <c r="BC1534" s="94">
        <v>2.277342486572266</v>
      </c>
      <c r="BD1534" s="94">
        <v>0.52553481445312511</v>
      </c>
      <c r="BE1534" s="94">
        <v>0</v>
      </c>
      <c r="BF1534" s="94">
        <v>0.52555864868164059</v>
      </c>
      <c r="BG1534" s="94">
        <v>4.5546915771484366</v>
      </c>
      <c r="BH1534" s="94">
        <v>81.285374853515691</v>
      </c>
      <c r="BI1534" s="94">
        <v>81.96889306030269</v>
      </c>
      <c r="BJ1534" s="94">
        <v>86.255036810302741</v>
      </c>
      <c r="BK1534" s="94">
        <v>113.1292334899903</v>
      </c>
      <c r="BL1534" s="94">
        <v>76.009432818603585</v>
      </c>
      <c r="BM1534" s="94">
        <v>47.979293945312499</v>
      </c>
      <c r="BN1534" s="94">
        <v>27.14573922119142</v>
      </c>
      <c r="BO1534" s="94">
        <v>145.0207495239257</v>
      </c>
      <c r="BP1534" s="94">
        <v>171.71048592529331</v>
      </c>
      <c r="BQ1534" s="94">
        <v>65.052569061279314</v>
      </c>
      <c r="BR1534" s="94">
        <v>170.51684904785159</v>
      </c>
      <c r="BS1534" s="94">
        <v>90.454123486328342</v>
      </c>
      <c r="BT1534" s="94">
        <v>134.33168383789069</v>
      </c>
      <c r="BU1534" s="94">
        <v>124.9495301147462</v>
      </c>
      <c r="BV1534" s="94">
        <v>54.283270111084043</v>
      </c>
      <c r="BW1534" s="94">
        <v>237.68256617431641</v>
      </c>
      <c r="BX1534" s="94">
        <v>140.38104412231459</v>
      </c>
      <c r="BY1534" s="94">
        <v>128.09801097412119</v>
      </c>
      <c r="BZ1534" s="94">
        <v>74.431396746826266</v>
      </c>
      <c r="CA1534" s="94">
        <v>49.468707025146507</v>
      </c>
      <c r="CB1534" s="94">
        <v>34.145430493164092</v>
      </c>
    </row>
    <row r="1535" spans="1:80">
      <c r="A1535" s="95">
        <v>1533</v>
      </c>
      <c r="B1535" s="94" t="s">
        <v>253</v>
      </c>
      <c r="C1535" s="94" t="s">
        <v>411</v>
      </c>
      <c r="D1535" s="94" t="s">
        <v>409</v>
      </c>
      <c r="F1535" s="94" t="s">
        <v>404</v>
      </c>
      <c r="G1535" s="94">
        <v>14</v>
      </c>
      <c r="H1535" s="94">
        <v>23</v>
      </c>
      <c r="I1535" s="94">
        <v>12</v>
      </c>
      <c r="J1535" s="94" t="s">
        <v>466</v>
      </c>
      <c r="K1535" s="94">
        <v>143</v>
      </c>
      <c r="L1535" s="94" t="s">
        <v>467</v>
      </c>
      <c r="M1535" s="94" t="s">
        <v>1</v>
      </c>
      <c r="N1535" s="94" t="s">
        <v>193</v>
      </c>
      <c r="O1535" s="94" t="s">
        <v>194</v>
      </c>
      <c r="P1535" s="94" t="s">
        <v>194</v>
      </c>
      <c r="Q1535" s="94" t="s">
        <v>1</v>
      </c>
      <c r="R1535" s="94" t="s">
        <v>258</v>
      </c>
      <c r="S1535" s="94" t="s">
        <v>260</v>
      </c>
      <c r="T1535" s="94" t="s">
        <v>260</v>
      </c>
      <c r="U1535" s="94">
        <v>0</v>
      </c>
      <c r="V1535" s="94">
        <v>0.78629457397460922</v>
      </c>
      <c r="W1535" s="94">
        <v>0</v>
      </c>
      <c r="X1535" s="94">
        <v>0</v>
      </c>
      <c r="Y1535" s="94">
        <v>0</v>
      </c>
      <c r="Z1535" s="94">
        <v>0</v>
      </c>
      <c r="AA1535" s="94">
        <v>0</v>
      </c>
      <c r="AB1535" s="94">
        <v>0</v>
      </c>
      <c r="AC1535" s="94">
        <v>0</v>
      </c>
      <c r="AD1535" s="94">
        <v>0</v>
      </c>
      <c r="AE1535" s="94">
        <v>0</v>
      </c>
      <c r="AF1535" s="94">
        <v>0</v>
      </c>
      <c r="AG1535" s="94">
        <v>0</v>
      </c>
      <c r="AH1535" s="94">
        <v>0</v>
      </c>
      <c r="AI1535" s="94">
        <v>0</v>
      </c>
      <c r="AJ1535" s="94">
        <v>0</v>
      </c>
      <c r="AK1535" s="94">
        <v>0</v>
      </c>
      <c r="AL1535" s="94">
        <v>0</v>
      </c>
      <c r="AM1535" s="94">
        <v>0</v>
      </c>
      <c r="AN1535" s="94">
        <v>0</v>
      </c>
      <c r="AO1535" s="94">
        <v>0</v>
      </c>
      <c r="AP1535" s="94">
        <v>0</v>
      </c>
      <c r="AQ1535" s="94">
        <v>0</v>
      </c>
      <c r="AR1535" s="94">
        <v>0</v>
      </c>
      <c r="AS1535" s="94">
        <v>0</v>
      </c>
      <c r="AT1535" s="94">
        <v>0</v>
      </c>
      <c r="AU1535" s="94">
        <v>0</v>
      </c>
      <c r="AV1535" s="94">
        <v>0</v>
      </c>
      <c r="AW1535" s="94">
        <v>0</v>
      </c>
      <c r="AX1535" s="94">
        <v>0</v>
      </c>
      <c r="AY1535" s="94">
        <v>0</v>
      </c>
      <c r="AZ1535" s="94">
        <v>0</v>
      </c>
      <c r="BA1535" s="94">
        <v>0</v>
      </c>
      <c r="BB1535" s="94">
        <v>0</v>
      </c>
      <c r="BC1535" s="94">
        <v>0</v>
      </c>
      <c r="BD1535" s="94">
        <v>0</v>
      </c>
      <c r="BE1535" s="94">
        <v>0</v>
      </c>
      <c r="BF1535" s="94">
        <v>0</v>
      </c>
      <c r="BG1535" s="94">
        <v>0</v>
      </c>
      <c r="BH1535" s="94">
        <v>0.78629457397460922</v>
      </c>
      <c r="BI1535" s="94">
        <v>0</v>
      </c>
      <c r="BJ1535" s="94">
        <v>0</v>
      </c>
      <c r="BK1535" s="94">
        <v>0</v>
      </c>
      <c r="BL1535" s="94">
        <v>0</v>
      </c>
      <c r="BM1535" s="94">
        <v>0</v>
      </c>
      <c r="BN1535" s="94">
        <v>0</v>
      </c>
      <c r="BO1535" s="94">
        <v>0</v>
      </c>
      <c r="BP1535" s="94">
        <v>0</v>
      </c>
      <c r="BQ1535" s="94">
        <v>0</v>
      </c>
      <c r="BR1535" s="94">
        <v>0.78629457397460922</v>
      </c>
      <c r="BS1535" s="94">
        <v>0</v>
      </c>
      <c r="BT1535" s="94">
        <v>0</v>
      </c>
      <c r="BU1535" s="94">
        <v>0</v>
      </c>
      <c r="BV1535" s="94">
        <v>0</v>
      </c>
      <c r="BW1535" s="94">
        <v>0.78629457397460922</v>
      </c>
      <c r="BX1535" s="94">
        <v>0</v>
      </c>
      <c r="BY1535" s="94">
        <v>0</v>
      </c>
      <c r="BZ1535" s="94">
        <v>0</v>
      </c>
      <c r="CA1535" s="94">
        <v>0</v>
      </c>
      <c r="CB1535" s="94">
        <v>0</v>
      </c>
    </row>
    <row r="1536" spans="1:80">
      <c r="A1536" s="95">
        <v>1534</v>
      </c>
      <c r="B1536" s="94" t="s">
        <v>253</v>
      </c>
      <c r="C1536" s="94" t="s">
        <v>411</v>
      </c>
      <c r="D1536" s="94" t="s">
        <v>409</v>
      </c>
      <c r="F1536" s="94" t="s">
        <v>404</v>
      </c>
      <c r="G1536" s="94">
        <v>14</v>
      </c>
      <c r="H1536" s="94">
        <v>23</v>
      </c>
      <c r="I1536" s="94">
        <v>21</v>
      </c>
      <c r="J1536" s="94" t="s">
        <v>466</v>
      </c>
      <c r="K1536" s="94">
        <v>143</v>
      </c>
      <c r="L1536" s="94" t="s">
        <v>467</v>
      </c>
      <c r="M1536" s="94" t="s">
        <v>1</v>
      </c>
      <c r="N1536" s="94" t="s">
        <v>193</v>
      </c>
      <c r="O1536" s="94" t="s">
        <v>194</v>
      </c>
      <c r="P1536" s="94" t="s">
        <v>194</v>
      </c>
      <c r="Q1536" s="94" t="s">
        <v>255</v>
      </c>
      <c r="R1536" s="94" t="s">
        <v>256</v>
      </c>
      <c r="S1536" s="94" t="s">
        <v>262</v>
      </c>
      <c r="T1536" s="94" t="s">
        <v>262</v>
      </c>
      <c r="U1536" s="94">
        <v>3.501635375976563</v>
      </c>
      <c r="V1536" s="94">
        <v>5.3424251525878903</v>
      </c>
      <c r="W1536" s="94">
        <v>27.495489654541021</v>
      </c>
      <c r="X1536" s="94">
        <v>10.68602353515625</v>
      </c>
      <c r="Y1536" s="94">
        <v>7.35699221801758</v>
      </c>
      <c r="Z1536" s="94">
        <v>16.20836995239258</v>
      </c>
      <c r="AA1536" s="94">
        <v>8.4036947448730448</v>
      </c>
      <c r="AB1536" s="94">
        <v>17.261873022460939</v>
      </c>
      <c r="AC1536" s="94">
        <v>6.5679302551269538</v>
      </c>
      <c r="AD1536" s="94">
        <v>11.735753637695311</v>
      </c>
      <c r="AE1536" s="94">
        <v>12.083707489013671</v>
      </c>
      <c r="AF1536" s="94">
        <v>5.429115979003905</v>
      </c>
      <c r="AG1536" s="94">
        <v>3.7656937377929691</v>
      </c>
      <c r="AH1536" s="94">
        <v>10.77033178710937</v>
      </c>
      <c r="AI1536" s="94">
        <v>8.6693504699707038</v>
      </c>
      <c r="AJ1536" s="94">
        <v>34.052946276855458</v>
      </c>
      <c r="AK1536" s="94">
        <v>19.163588134765629</v>
      </c>
      <c r="AL1536" s="94">
        <v>28.00957958984376</v>
      </c>
      <c r="AM1536" s="94">
        <v>11.380173834228509</v>
      </c>
      <c r="AN1536" s="94">
        <v>10.51457618408203</v>
      </c>
      <c r="AO1536" s="94">
        <v>9.1977787780761719</v>
      </c>
      <c r="AP1536" s="94">
        <v>25.039009381103519</v>
      </c>
      <c r="AQ1536" s="94">
        <v>34.925520806884769</v>
      </c>
      <c r="AR1536" s="94">
        <v>32.1224545410156</v>
      </c>
      <c r="AS1536" s="94">
        <v>76.890833349609423</v>
      </c>
      <c r="AT1536" s="94">
        <v>30.721827233886721</v>
      </c>
      <c r="AU1536" s="94">
        <v>24.871311730957039</v>
      </c>
      <c r="AV1536" s="94">
        <v>18.561487554931642</v>
      </c>
      <c r="AW1536" s="94">
        <v>30.03104704589844</v>
      </c>
      <c r="AX1536" s="94">
        <v>64.15446116943356</v>
      </c>
      <c r="AY1536" s="94">
        <v>24.764313470458969</v>
      </c>
      <c r="AZ1536" s="94">
        <v>43.667187170410159</v>
      </c>
      <c r="BA1536" s="94">
        <v>54.809816131591823</v>
      </c>
      <c r="BB1536" s="94">
        <v>34.420048803710927</v>
      </c>
      <c r="BC1536" s="94">
        <v>43.168234295654308</v>
      </c>
      <c r="BD1536" s="94">
        <v>41.924881500244148</v>
      </c>
      <c r="BE1536" s="94">
        <v>33.805540527343737</v>
      </c>
      <c r="BF1536" s="94">
        <v>27.57448641357422</v>
      </c>
      <c r="BG1536" s="94">
        <v>72.761386938476534</v>
      </c>
      <c r="BH1536" s="94">
        <v>29.17215166015626</v>
      </c>
      <c r="BI1536" s="94">
        <v>28.64709530639648</v>
      </c>
      <c r="BJ1536" s="94">
        <v>12.42937559204101</v>
      </c>
      <c r="BK1536" s="94">
        <v>38.011596057128912</v>
      </c>
      <c r="BL1536" s="94">
        <v>97.82869434814458</v>
      </c>
      <c r="BM1536" s="94">
        <v>103.942319543457</v>
      </c>
      <c r="BN1536" s="94">
        <v>79.155411437988306</v>
      </c>
      <c r="BO1536" s="94">
        <v>14.70846287841797</v>
      </c>
      <c r="BP1536" s="94">
        <v>67.438040338134769</v>
      </c>
      <c r="BQ1536" s="94">
        <v>72.071080871582055</v>
      </c>
      <c r="BR1536" s="94">
        <v>125.06565690917969</v>
      </c>
      <c r="BS1536" s="94">
        <v>64.865017340087903</v>
      </c>
      <c r="BT1536" s="94">
        <v>24.252805358886722</v>
      </c>
      <c r="BU1536" s="94">
        <v>84.694783898925806</v>
      </c>
      <c r="BV1536" s="94">
        <v>113.84051976318359</v>
      </c>
      <c r="BW1536" s="94">
        <v>76.71535908813479</v>
      </c>
      <c r="BX1536" s="94">
        <v>94.741575952148438</v>
      </c>
      <c r="BY1536" s="94">
        <v>81.025239117431653</v>
      </c>
      <c r="BZ1536" s="94">
        <v>93.597437194824181</v>
      </c>
      <c r="CA1536" s="94">
        <v>129.9624657043457</v>
      </c>
      <c r="CB1536" s="94">
        <v>112.26334958496091</v>
      </c>
    </row>
    <row r="1537" spans="1:80">
      <c r="A1537" s="95">
        <v>1535</v>
      </c>
      <c r="B1537" s="94" t="s">
        <v>253</v>
      </c>
      <c r="C1537" s="94" t="s">
        <v>411</v>
      </c>
      <c r="D1537" s="94" t="s">
        <v>409</v>
      </c>
      <c r="F1537" s="94" t="s">
        <v>404</v>
      </c>
      <c r="G1537" s="94">
        <v>14</v>
      </c>
      <c r="H1537" s="94">
        <v>23</v>
      </c>
      <c r="I1537" s="94">
        <v>23</v>
      </c>
      <c r="J1537" s="94" t="s">
        <v>466</v>
      </c>
      <c r="K1537" s="94">
        <v>143</v>
      </c>
      <c r="L1537" s="94" t="s">
        <v>467</v>
      </c>
      <c r="M1537" s="94" t="s">
        <v>1</v>
      </c>
      <c r="N1537" s="94" t="s">
        <v>193</v>
      </c>
      <c r="O1537" s="94" t="s">
        <v>194</v>
      </c>
      <c r="P1537" s="94" t="s">
        <v>194</v>
      </c>
      <c r="Q1537" s="94" t="s">
        <v>1</v>
      </c>
      <c r="R1537" s="94" t="s">
        <v>193</v>
      </c>
      <c r="S1537" s="94" t="s">
        <v>194</v>
      </c>
      <c r="T1537" s="94" t="s">
        <v>194</v>
      </c>
      <c r="U1537" s="94">
        <v>3085.4800800537082</v>
      </c>
      <c r="V1537" s="94">
        <v>2950.2550704589862</v>
      </c>
      <c r="W1537" s="94">
        <v>2913.3135868102959</v>
      </c>
      <c r="X1537" s="94">
        <v>2934.15890203247</v>
      </c>
      <c r="Y1537" s="94">
        <v>2770.1727105773898</v>
      </c>
      <c r="Z1537" s="94">
        <v>2563.2167504638628</v>
      </c>
      <c r="AA1537" s="94">
        <v>2638.860788922118</v>
      </c>
      <c r="AB1537" s="94">
        <v>2425.493586743165</v>
      </c>
      <c r="AC1537" s="94">
        <v>2236.844877545167</v>
      </c>
      <c r="AD1537" s="94">
        <v>2365.5007191223121</v>
      </c>
      <c r="AE1537" s="94">
        <v>2473.0753991760239</v>
      </c>
      <c r="AF1537" s="94">
        <v>2353.951145617672</v>
      </c>
      <c r="AG1537" s="94">
        <v>2181.9291038452138</v>
      </c>
      <c r="AH1537" s="94">
        <v>2404.6917909729032</v>
      </c>
      <c r="AI1537" s="94">
        <v>2578.948189880366</v>
      </c>
      <c r="AJ1537" s="94">
        <v>2306.1833039978028</v>
      </c>
      <c r="AK1537" s="94">
        <v>2409.6152374267581</v>
      </c>
      <c r="AL1537" s="94">
        <v>2501.3044551940939</v>
      </c>
      <c r="AM1537" s="94">
        <v>2532.523075695804</v>
      </c>
      <c r="AN1537" s="94">
        <v>2631.0329935852042</v>
      </c>
      <c r="AO1537" s="94">
        <v>2561.1401090820291</v>
      </c>
      <c r="AP1537" s="94">
        <v>2618.8958747985812</v>
      </c>
      <c r="AQ1537" s="94">
        <v>2552.442564263918</v>
      </c>
      <c r="AR1537" s="94">
        <v>2505.871386547853</v>
      </c>
      <c r="AS1537" s="94">
        <v>2554.5586707946782</v>
      </c>
      <c r="AT1537" s="94">
        <v>2838.0150696411142</v>
      </c>
      <c r="AU1537" s="94">
        <v>2540.635589355471</v>
      </c>
      <c r="AV1537" s="94">
        <v>2806.8247872558582</v>
      </c>
      <c r="AW1537" s="94">
        <v>2911.714699377444</v>
      </c>
      <c r="AX1537" s="94">
        <v>2809.7876938537588</v>
      </c>
      <c r="AY1537" s="94">
        <v>2578.4690955139149</v>
      </c>
      <c r="AZ1537" s="94">
        <v>2732.9554232971218</v>
      </c>
      <c r="BA1537" s="94">
        <v>2660.945139294432</v>
      </c>
      <c r="BB1537" s="94">
        <v>2754.4403153320268</v>
      </c>
      <c r="BC1537" s="94">
        <v>2830.661648925774</v>
      </c>
      <c r="BD1537" s="94">
        <v>2952.71921747436</v>
      </c>
      <c r="BE1537" s="94">
        <v>2624.9591042358379</v>
      </c>
      <c r="BF1537" s="94">
        <v>2925.0437741760202</v>
      </c>
      <c r="BG1537" s="94">
        <v>1881.8477901611309</v>
      </c>
      <c r="BH1537" s="94">
        <v>2328.5391022399872</v>
      </c>
      <c r="BI1537" s="94">
        <v>1938.66704855957</v>
      </c>
      <c r="BJ1537" s="94">
        <v>1934.4099104736331</v>
      </c>
      <c r="BK1537" s="94">
        <v>1843.84182722168</v>
      </c>
      <c r="BL1537" s="94">
        <v>2153.3630776184109</v>
      </c>
      <c r="BM1537" s="94">
        <v>2235.5249698242219</v>
      </c>
      <c r="BN1537" s="94">
        <v>2128.130301190185</v>
      </c>
      <c r="BO1537" s="94">
        <v>1617.191526049804</v>
      </c>
      <c r="BP1537" s="94">
        <v>1622.513877587892</v>
      </c>
      <c r="BQ1537" s="94">
        <v>2034.33836501465</v>
      </c>
      <c r="BR1537" s="94">
        <v>1293.007945574951</v>
      </c>
      <c r="BS1537" s="94">
        <v>1633.456815667721</v>
      </c>
      <c r="BT1537" s="94">
        <v>1650.620588012694</v>
      </c>
      <c r="BU1537" s="94">
        <v>1883.3869841919</v>
      </c>
      <c r="BV1537" s="94">
        <v>2179.5409857666018</v>
      </c>
      <c r="BW1537" s="94">
        <v>1524.773067352296</v>
      </c>
      <c r="BX1537" s="94">
        <v>1174.829182952881</v>
      </c>
      <c r="BY1537" s="94">
        <v>1146.1280979736359</v>
      </c>
      <c r="BZ1537" s="94">
        <v>1220.2861054931659</v>
      </c>
      <c r="CA1537" s="94">
        <v>1496.218356738282</v>
      </c>
      <c r="CB1537" s="94">
        <v>1401.985036999512</v>
      </c>
    </row>
    <row r="1538" spans="1:80">
      <c r="A1538" s="95">
        <v>1536</v>
      </c>
      <c r="B1538" s="94" t="s">
        <v>253</v>
      </c>
      <c r="C1538" s="94" t="s">
        <v>411</v>
      </c>
      <c r="D1538" s="94" t="s">
        <v>409</v>
      </c>
      <c r="F1538" s="94" t="s">
        <v>404</v>
      </c>
      <c r="G1538" s="94">
        <v>14</v>
      </c>
      <c r="H1538" s="94">
        <v>23</v>
      </c>
      <c r="I1538" s="94">
        <v>25</v>
      </c>
      <c r="J1538" s="94" t="s">
        <v>466</v>
      </c>
      <c r="K1538" s="94">
        <v>143</v>
      </c>
      <c r="L1538" s="94" t="s">
        <v>467</v>
      </c>
      <c r="M1538" s="94" t="s">
        <v>1</v>
      </c>
      <c r="N1538" s="94" t="s">
        <v>193</v>
      </c>
      <c r="O1538" s="94" t="s">
        <v>194</v>
      </c>
      <c r="P1538" s="94" t="s">
        <v>194</v>
      </c>
      <c r="Q1538" s="94" t="s">
        <v>255</v>
      </c>
      <c r="R1538" s="94" t="s">
        <v>193</v>
      </c>
      <c r="S1538" s="94" t="s">
        <v>264</v>
      </c>
      <c r="T1538" s="94" t="s">
        <v>264</v>
      </c>
      <c r="U1538" s="94">
        <v>6.577120837402342</v>
      </c>
      <c r="V1538" s="94">
        <v>12.06592374267578</v>
      </c>
      <c r="W1538" s="94">
        <v>3.4126135864257812</v>
      </c>
      <c r="X1538" s="94">
        <v>26.531632263183599</v>
      </c>
      <c r="Y1538" s="94">
        <v>9.0090741394042961</v>
      </c>
      <c r="Z1538" s="94">
        <v>9.1954238769531269</v>
      </c>
      <c r="AA1538" s="94">
        <v>2.979499847412109</v>
      </c>
      <c r="AB1538" s="94">
        <v>3.857094787597656</v>
      </c>
      <c r="AC1538" s="94">
        <v>11.54160896606445</v>
      </c>
      <c r="AD1538" s="94">
        <v>12.528633197021479</v>
      </c>
      <c r="AE1538" s="94">
        <v>7.3495685791015637</v>
      </c>
      <c r="AF1538" s="94">
        <v>20.58631832885742</v>
      </c>
      <c r="AG1538" s="94">
        <v>1.4875651367187499</v>
      </c>
      <c r="AH1538" s="94">
        <v>15.76699888916016</v>
      </c>
      <c r="AI1538" s="94">
        <v>3.583981604003907</v>
      </c>
      <c r="AJ1538" s="94">
        <v>11.54888664550781</v>
      </c>
      <c r="AK1538" s="94">
        <v>15.9413856628418</v>
      </c>
      <c r="AL1538" s="94">
        <v>16.268172235107428</v>
      </c>
      <c r="AM1538" s="94">
        <v>9.8982888977050774</v>
      </c>
      <c r="AN1538" s="94">
        <v>18.576493005371091</v>
      </c>
      <c r="AO1538" s="94">
        <v>6.4827875183105457</v>
      </c>
      <c r="AP1538" s="94">
        <v>11.208435424804691</v>
      </c>
      <c r="AQ1538" s="94">
        <v>11.8269610961914</v>
      </c>
      <c r="AR1538" s="94">
        <v>19.86670500488281</v>
      </c>
      <c r="AS1538" s="94">
        <v>8.0585593688964838</v>
      </c>
      <c r="AT1538" s="94">
        <v>15.16409852905273</v>
      </c>
      <c r="AU1538" s="94">
        <v>16.112041760253899</v>
      </c>
      <c r="AV1538" s="94">
        <v>10.42543528442383</v>
      </c>
      <c r="AW1538" s="94">
        <v>6.1345396240234367</v>
      </c>
      <c r="AX1538" s="94">
        <v>23.808351269531261</v>
      </c>
      <c r="AY1538" s="94">
        <v>12.267079644775389</v>
      </c>
      <c r="AZ1538" s="94">
        <v>13.566324035644531</v>
      </c>
      <c r="BA1538" s="94">
        <v>11.656728558349609</v>
      </c>
      <c r="BB1538" s="94">
        <v>19.80453125</v>
      </c>
      <c r="BC1538" s="94">
        <v>15.2445967590332</v>
      </c>
      <c r="BD1538" s="94">
        <v>12.50758967895508</v>
      </c>
      <c r="BE1538" s="94">
        <v>3.331653485107422</v>
      </c>
      <c r="BF1538" s="94">
        <v>4.1133112121582034</v>
      </c>
      <c r="BG1538" s="94">
        <v>569.85631613159183</v>
      </c>
      <c r="BH1538" s="94">
        <v>13.757402960205081</v>
      </c>
      <c r="BI1538" s="94">
        <v>11.568884948730471</v>
      </c>
      <c r="BJ1538" s="94">
        <v>4.8183101196289062</v>
      </c>
      <c r="BK1538" s="94">
        <v>18.491869641113279</v>
      </c>
      <c r="BL1538" s="94">
        <v>17.348682843017581</v>
      </c>
      <c r="BM1538" s="94">
        <v>29.979179864501958</v>
      </c>
      <c r="BN1538" s="94">
        <v>12.703565246582031</v>
      </c>
      <c r="BO1538" s="94">
        <v>4.5587277343749992</v>
      </c>
      <c r="BP1538" s="94">
        <v>18.057326959228519</v>
      </c>
      <c r="BQ1538" s="94">
        <v>16.041943591308591</v>
      </c>
      <c r="BR1538" s="94">
        <v>186.9600791015626</v>
      </c>
      <c r="BS1538" s="94">
        <v>14.989151605224601</v>
      </c>
      <c r="BT1538" s="94">
        <v>5.6097813659667972</v>
      </c>
      <c r="BU1538" s="94">
        <v>14.193845562744141</v>
      </c>
      <c r="BV1538" s="94">
        <v>20.519318719482431</v>
      </c>
      <c r="BW1538" s="94">
        <v>22.175072912597649</v>
      </c>
      <c r="BX1538" s="94">
        <v>165.12666268920901</v>
      </c>
      <c r="BY1538" s="94">
        <v>184.86708402099609</v>
      </c>
      <c r="BZ1538" s="94">
        <v>169.7441913085938</v>
      </c>
      <c r="CA1538" s="94">
        <v>233.59989067382801</v>
      </c>
      <c r="CB1538" s="94">
        <v>225.86547134399419</v>
      </c>
    </row>
    <row r="1539" spans="1:80">
      <c r="A1539" s="95">
        <v>1537</v>
      </c>
      <c r="B1539" s="94" t="s">
        <v>253</v>
      </c>
      <c r="C1539" s="94" t="s">
        <v>411</v>
      </c>
      <c r="D1539" s="94" t="s">
        <v>409</v>
      </c>
      <c r="F1539" s="94" t="s">
        <v>404</v>
      </c>
      <c r="G1539" s="94">
        <v>14</v>
      </c>
      <c r="H1539" s="94">
        <v>23</v>
      </c>
      <c r="I1539" s="94">
        <v>33</v>
      </c>
      <c r="J1539" s="94" t="s">
        <v>466</v>
      </c>
      <c r="K1539" s="94">
        <v>143</v>
      </c>
      <c r="L1539" s="94" t="s">
        <v>467</v>
      </c>
      <c r="M1539" s="94" t="s">
        <v>1</v>
      </c>
      <c r="N1539" s="94" t="s">
        <v>193</v>
      </c>
      <c r="O1539" s="94" t="s">
        <v>194</v>
      </c>
      <c r="P1539" s="94" t="s">
        <v>194</v>
      </c>
      <c r="Q1539" s="94" t="s">
        <v>1</v>
      </c>
      <c r="R1539" s="94" t="s">
        <v>200</v>
      </c>
      <c r="S1539" s="94" t="s">
        <v>201</v>
      </c>
      <c r="T1539" s="94" t="s">
        <v>201</v>
      </c>
      <c r="U1539" s="94">
        <v>99.677473754882854</v>
      </c>
      <c r="V1539" s="94">
        <v>135.34046485595701</v>
      </c>
      <c r="W1539" s="94">
        <v>155.79192615966801</v>
      </c>
      <c r="X1539" s="94">
        <v>104.1010272033691</v>
      </c>
      <c r="Y1539" s="94">
        <v>237.27617582397471</v>
      </c>
      <c r="Z1539" s="94">
        <v>101.5432853515624</v>
      </c>
      <c r="AA1539" s="94">
        <v>224.47139526977529</v>
      </c>
      <c r="AB1539" s="94">
        <v>126.3707126892089</v>
      </c>
      <c r="AC1539" s="94">
        <v>139.29694576416011</v>
      </c>
      <c r="AD1539" s="94">
        <v>65.995288647460939</v>
      </c>
      <c r="AE1539" s="94">
        <v>120.7736203063965</v>
      </c>
      <c r="AF1539" s="94">
        <v>109.51718520507831</v>
      </c>
      <c r="AG1539" s="94">
        <v>184.64963360595689</v>
      </c>
      <c r="AH1539" s="94">
        <v>41.057866632080092</v>
      </c>
      <c r="AI1539" s="94">
        <v>301.43631483764642</v>
      </c>
      <c r="AJ1539" s="94">
        <v>125.2949088562012</v>
      </c>
      <c r="AK1539" s="94">
        <v>70.672740417480469</v>
      </c>
      <c r="AL1539" s="94">
        <v>143.2689314575195</v>
      </c>
      <c r="AM1539" s="94">
        <v>75.694952001953098</v>
      </c>
      <c r="AN1539" s="94">
        <v>115.9992939636231</v>
      </c>
      <c r="AO1539" s="94">
        <v>195.5798252014161</v>
      </c>
      <c r="AP1539" s="94">
        <v>187.00433217163069</v>
      </c>
      <c r="AQ1539" s="94">
        <v>201.41677651977531</v>
      </c>
      <c r="AR1539" s="94">
        <v>90.510223150634772</v>
      </c>
      <c r="AS1539" s="94">
        <v>45.71180174560547</v>
      </c>
      <c r="AT1539" s="94">
        <v>292.95556266479508</v>
      </c>
      <c r="AU1539" s="94">
        <v>46.299508416748047</v>
      </c>
      <c r="AV1539" s="94">
        <v>83.954344311523414</v>
      </c>
      <c r="AW1539" s="94">
        <v>126.2444296325683</v>
      </c>
      <c r="AX1539" s="94">
        <v>225.59662081909181</v>
      </c>
      <c r="AY1539" s="94">
        <v>140.58447063598629</v>
      </c>
      <c r="AZ1539" s="94">
        <v>149.79621200561519</v>
      </c>
      <c r="BA1539" s="94">
        <v>131.1680825195312</v>
      </c>
      <c r="BB1539" s="94">
        <v>233.8247267456054</v>
      </c>
      <c r="BC1539" s="94">
        <v>29.922497943115228</v>
      </c>
      <c r="BD1539" s="94">
        <v>400.90360853881839</v>
      </c>
      <c r="BE1539" s="94">
        <v>86.9502730163574</v>
      </c>
      <c r="BF1539" s="94">
        <v>116.86248021850579</v>
      </c>
      <c r="BG1539" s="94">
        <v>41.463558984374991</v>
      </c>
      <c r="BH1539" s="94">
        <v>293.68484611816399</v>
      </c>
      <c r="BI1539" s="94">
        <v>179.99157855834949</v>
      </c>
      <c r="BJ1539" s="94">
        <v>266.20343538818338</v>
      </c>
      <c r="BK1539" s="94">
        <v>140.05531777343751</v>
      </c>
      <c r="BL1539" s="94">
        <v>154.8863754028321</v>
      </c>
      <c r="BM1539" s="94">
        <v>353.41856207275401</v>
      </c>
      <c r="BN1539" s="94">
        <v>167.78442539062499</v>
      </c>
      <c r="BO1539" s="94">
        <v>278.5543672302245</v>
      </c>
      <c r="BP1539" s="94">
        <v>131.37287732543959</v>
      </c>
      <c r="BQ1539" s="94">
        <v>263.21000247192387</v>
      </c>
      <c r="BR1539" s="94">
        <v>205.4877589233401</v>
      </c>
      <c r="BS1539" s="94">
        <v>212.03992112426781</v>
      </c>
      <c r="BT1539" s="94">
        <v>198.1737566040039</v>
      </c>
      <c r="BU1539" s="94">
        <v>189.6552551696777</v>
      </c>
      <c r="BV1539" s="94">
        <v>352.59726917724629</v>
      </c>
      <c r="BW1539" s="94">
        <v>327.40561048583982</v>
      </c>
      <c r="BX1539" s="94">
        <v>159.02556034545901</v>
      </c>
      <c r="BY1539" s="94">
        <v>118.9554949707031</v>
      </c>
      <c r="BZ1539" s="94">
        <v>113.4091147521973</v>
      </c>
      <c r="CA1539" s="94">
        <v>202.41027551269559</v>
      </c>
      <c r="CB1539" s="94">
        <v>159.0912847045899</v>
      </c>
    </row>
    <row r="1540" spans="1:80">
      <c r="A1540" s="95">
        <v>1538</v>
      </c>
      <c r="B1540" s="94" t="s">
        <v>253</v>
      </c>
      <c r="C1540" s="94" t="s">
        <v>411</v>
      </c>
      <c r="D1540" s="94" t="s">
        <v>409</v>
      </c>
      <c r="F1540" s="94" t="s">
        <v>404</v>
      </c>
      <c r="G1540" s="94">
        <v>14</v>
      </c>
      <c r="H1540" s="94">
        <v>23</v>
      </c>
      <c r="I1540" s="94">
        <v>68</v>
      </c>
      <c r="J1540" s="94" t="s">
        <v>466</v>
      </c>
      <c r="K1540" s="94">
        <v>143</v>
      </c>
      <c r="L1540" s="94" t="s">
        <v>467</v>
      </c>
      <c r="M1540" s="94" t="s">
        <v>1</v>
      </c>
      <c r="N1540" s="94" t="s">
        <v>193</v>
      </c>
      <c r="O1540" s="94" t="s">
        <v>194</v>
      </c>
      <c r="P1540" s="94" t="s">
        <v>194</v>
      </c>
      <c r="Q1540" s="94" t="s">
        <v>1</v>
      </c>
      <c r="R1540" s="94" t="s">
        <v>193</v>
      </c>
      <c r="S1540" s="94" t="s">
        <v>267</v>
      </c>
      <c r="T1540" s="94" t="s">
        <v>267</v>
      </c>
      <c r="U1540" s="94">
        <v>0</v>
      </c>
      <c r="V1540" s="94">
        <v>14.34897648315429</v>
      </c>
      <c r="W1540" s="94">
        <v>0.69997563476562508</v>
      </c>
      <c r="X1540" s="94">
        <v>3.763836383056641</v>
      </c>
      <c r="Y1540" s="94">
        <v>0.52508618164062493</v>
      </c>
      <c r="Z1540" s="94">
        <v>0</v>
      </c>
      <c r="AA1540" s="94">
        <v>2.799593701171875</v>
      </c>
      <c r="AB1540" s="94">
        <v>3.4996995605468748</v>
      </c>
      <c r="AC1540" s="94">
        <v>0.699895458984375</v>
      </c>
      <c r="AD1540" s="94">
        <v>2.0124826049804692</v>
      </c>
      <c r="AE1540" s="94">
        <v>6.0372136352539059</v>
      </c>
      <c r="AF1540" s="94">
        <v>4.2872879699707047</v>
      </c>
      <c r="AG1540" s="94">
        <v>0</v>
      </c>
      <c r="AH1540" s="94">
        <v>3.412929522705078</v>
      </c>
      <c r="AI1540" s="94">
        <v>0.70021186523437495</v>
      </c>
      <c r="AJ1540" s="94">
        <v>1.487949835205078</v>
      </c>
      <c r="AK1540" s="94">
        <v>2.6254196411132811</v>
      </c>
      <c r="AL1540" s="94">
        <v>1.312442803955078</v>
      </c>
      <c r="AM1540" s="94">
        <v>1.050188446044922</v>
      </c>
      <c r="AN1540" s="94">
        <v>4.3750504211425767</v>
      </c>
      <c r="AO1540" s="94">
        <v>0</v>
      </c>
      <c r="AP1540" s="94">
        <v>4.5496740417480463</v>
      </c>
      <c r="AQ1540" s="94">
        <v>2.3620762451171879</v>
      </c>
      <c r="AR1540" s="94">
        <v>0</v>
      </c>
      <c r="AS1540" s="94">
        <v>0.69998383789062513</v>
      </c>
      <c r="AT1540" s="94">
        <v>3.5874524841308602</v>
      </c>
      <c r="AU1540" s="94">
        <v>0.61229880981445306</v>
      </c>
      <c r="AV1540" s="94">
        <v>0</v>
      </c>
      <c r="AW1540" s="94">
        <v>0.7872866333007813</v>
      </c>
      <c r="AX1540" s="94">
        <v>2.0128081665039059</v>
      </c>
      <c r="AY1540" s="94">
        <v>0</v>
      </c>
      <c r="AZ1540" s="94">
        <v>0</v>
      </c>
      <c r="BA1540" s="94">
        <v>0</v>
      </c>
      <c r="BB1540" s="94">
        <v>1.2246322265625</v>
      </c>
      <c r="BC1540" s="94">
        <v>0</v>
      </c>
      <c r="BD1540" s="94">
        <v>0.43798635253906248</v>
      </c>
      <c r="BE1540" s="94">
        <v>0</v>
      </c>
      <c r="BF1540" s="94">
        <v>0</v>
      </c>
      <c r="BG1540" s="94">
        <v>438.51872251586917</v>
      </c>
      <c r="BH1540" s="94">
        <v>5.5136261962890627</v>
      </c>
      <c r="BI1540" s="94">
        <v>0</v>
      </c>
      <c r="BJ1540" s="94">
        <v>3.3249839477539069</v>
      </c>
      <c r="BK1540" s="94">
        <v>1.225251812744141</v>
      </c>
      <c r="BL1540" s="94">
        <v>0</v>
      </c>
      <c r="BM1540" s="94">
        <v>0.52519487915039065</v>
      </c>
      <c r="BN1540" s="94">
        <v>0</v>
      </c>
      <c r="BO1540" s="94">
        <v>0.61233551025390631</v>
      </c>
      <c r="BP1540" s="94">
        <v>0.78760518798828127</v>
      </c>
      <c r="BQ1540" s="94">
        <v>0</v>
      </c>
      <c r="BR1540" s="94">
        <v>194.59536422729479</v>
      </c>
      <c r="BS1540" s="94">
        <v>0</v>
      </c>
      <c r="BT1540" s="94">
        <v>0.96223912353515639</v>
      </c>
      <c r="BU1540" s="94">
        <v>0</v>
      </c>
      <c r="BV1540" s="94">
        <v>0</v>
      </c>
      <c r="BW1540" s="94">
        <v>0</v>
      </c>
      <c r="BX1540" s="94">
        <v>203.69217491455049</v>
      </c>
      <c r="BY1540" s="94">
        <v>175.60871877441409</v>
      </c>
      <c r="BZ1540" s="94">
        <v>248.91981820678691</v>
      </c>
      <c r="CA1540" s="94">
        <v>293.10790027465788</v>
      </c>
      <c r="CB1540" s="94">
        <v>295.5563087524414</v>
      </c>
    </row>
    <row r="1541" spans="1:80">
      <c r="A1541" s="95">
        <v>1539</v>
      </c>
      <c r="B1541" s="94" t="s">
        <v>253</v>
      </c>
      <c r="C1541" s="94" t="s">
        <v>411</v>
      </c>
      <c r="D1541" s="94" t="s">
        <v>409</v>
      </c>
      <c r="F1541" s="94" t="s">
        <v>404</v>
      </c>
      <c r="G1541" s="94">
        <v>14</v>
      </c>
      <c r="H1541" s="94">
        <v>24</v>
      </c>
      <c r="I1541" s="94">
        <v>23</v>
      </c>
      <c r="J1541" s="94" t="s">
        <v>466</v>
      </c>
      <c r="K1541" s="94">
        <v>143</v>
      </c>
      <c r="L1541" s="94" t="s">
        <v>467</v>
      </c>
      <c r="M1541" s="94" t="s">
        <v>255</v>
      </c>
      <c r="N1541" s="94" t="s">
        <v>193</v>
      </c>
      <c r="O1541" s="94" t="s">
        <v>263</v>
      </c>
      <c r="P1541" s="94" t="s">
        <v>263</v>
      </c>
      <c r="Q1541" s="94" t="s">
        <v>1</v>
      </c>
      <c r="R1541" s="94" t="s">
        <v>193</v>
      </c>
      <c r="S1541" s="94" t="s">
        <v>194</v>
      </c>
      <c r="T1541" s="94" t="s">
        <v>194</v>
      </c>
      <c r="U1541" s="94">
        <v>0</v>
      </c>
      <c r="V1541" s="94">
        <v>0</v>
      </c>
      <c r="W1541" s="94">
        <v>0</v>
      </c>
      <c r="X1541" s="94">
        <v>0</v>
      </c>
      <c r="Y1541" s="94">
        <v>0</v>
      </c>
      <c r="Z1541" s="94">
        <v>0</v>
      </c>
      <c r="AA1541" s="94">
        <v>0</v>
      </c>
      <c r="AB1541" s="94">
        <v>0</v>
      </c>
      <c r="AC1541" s="94">
        <v>0</v>
      </c>
      <c r="AD1541" s="94">
        <v>0</v>
      </c>
      <c r="AE1541" s="94">
        <v>0</v>
      </c>
      <c r="AF1541" s="94">
        <v>0</v>
      </c>
      <c r="AG1541" s="94">
        <v>0</v>
      </c>
      <c r="AH1541" s="94">
        <v>0</v>
      </c>
      <c r="AI1541" s="94">
        <v>0</v>
      </c>
      <c r="AJ1541" s="94">
        <v>0</v>
      </c>
      <c r="AK1541" s="94">
        <v>0</v>
      </c>
      <c r="AL1541" s="94">
        <v>0</v>
      </c>
      <c r="AM1541" s="94">
        <v>0</v>
      </c>
      <c r="AN1541" s="94">
        <v>0</v>
      </c>
      <c r="AO1541" s="94">
        <v>0</v>
      </c>
      <c r="AP1541" s="94">
        <v>0</v>
      </c>
      <c r="AQ1541" s="94">
        <v>0</v>
      </c>
      <c r="AR1541" s="94">
        <v>0</v>
      </c>
      <c r="AS1541" s="94">
        <v>0</v>
      </c>
      <c r="AT1541" s="94">
        <v>0</v>
      </c>
      <c r="AU1541" s="94">
        <v>0.61164721679687495</v>
      </c>
      <c r="AV1541" s="94">
        <v>0</v>
      </c>
      <c r="AW1541" s="94">
        <v>0</v>
      </c>
      <c r="AX1541" s="94">
        <v>0</v>
      </c>
      <c r="AY1541" s="94">
        <v>0</v>
      </c>
      <c r="AZ1541" s="94">
        <v>0</v>
      </c>
      <c r="BA1541" s="94">
        <v>0</v>
      </c>
      <c r="BB1541" s="94">
        <v>0</v>
      </c>
      <c r="BC1541" s="94">
        <v>0</v>
      </c>
      <c r="BD1541" s="94">
        <v>0</v>
      </c>
      <c r="BE1541" s="94">
        <v>0</v>
      </c>
      <c r="BF1541" s="94">
        <v>0</v>
      </c>
      <c r="BG1541" s="94">
        <v>0</v>
      </c>
      <c r="BH1541" s="94">
        <v>0</v>
      </c>
      <c r="BI1541" s="94">
        <v>0</v>
      </c>
      <c r="BJ1541" s="94">
        <v>0</v>
      </c>
      <c r="BK1541" s="94">
        <v>0</v>
      </c>
      <c r="BL1541" s="94">
        <v>0</v>
      </c>
      <c r="BM1541" s="94">
        <v>0</v>
      </c>
      <c r="BN1541" s="94">
        <v>0</v>
      </c>
      <c r="BO1541" s="94">
        <v>0</v>
      </c>
      <c r="BP1541" s="94">
        <v>0</v>
      </c>
      <c r="BQ1541" s="94">
        <v>0</v>
      </c>
      <c r="BR1541" s="94">
        <v>0</v>
      </c>
      <c r="BS1541" s="94">
        <v>0</v>
      </c>
      <c r="BT1541" s="94">
        <v>0</v>
      </c>
      <c r="BU1541" s="94">
        <v>0</v>
      </c>
      <c r="BV1541" s="94">
        <v>0</v>
      </c>
      <c r="BW1541" s="94">
        <v>0</v>
      </c>
      <c r="BX1541" s="94">
        <v>0</v>
      </c>
      <c r="BY1541" s="94">
        <v>0</v>
      </c>
      <c r="BZ1541" s="94">
        <v>0</v>
      </c>
      <c r="CA1541" s="94">
        <v>0</v>
      </c>
      <c r="CB1541" s="94">
        <v>0</v>
      </c>
    </row>
    <row r="1542" spans="1:80">
      <c r="A1542" s="95">
        <v>1540</v>
      </c>
      <c r="B1542" s="94" t="s">
        <v>253</v>
      </c>
      <c r="C1542" s="94" t="s">
        <v>411</v>
      </c>
      <c r="D1542" s="94" t="s">
        <v>409</v>
      </c>
      <c r="F1542" s="94" t="s">
        <v>404</v>
      </c>
      <c r="G1542" s="94">
        <v>14</v>
      </c>
      <c r="H1542" s="94">
        <v>24</v>
      </c>
      <c r="I1542" s="94">
        <v>24</v>
      </c>
      <c r="J1542" s="94" t="s">
        <v>466</v>
      </c>
      <c r="K1542" s="94">
        <v>143</v>
      </c>
      <c r="L1542" s="94" t="s">
        <v>467</v>
      </c>
      <c r="M1542" s="94" t="s">
        <v>255</v>
      </c>
      <c r="N1542" s="94" t="s">
        <v>193</v>
      </c>
      <c r="O1542" s="94" t="s">
        <v>263</v>
      </c>
      <c r="P1542" s="94" t="s">
        <v>263</v>
      </c>
      <c r="Q1542" s="94" t="s">
        <v>255</v>
      </c>
      <c r="R1542" s="94" t="s">
        <v>193</v>
      </c>
      <c r="S1542" s="94" t="s">
        <v>263</v>
      </c>
      <c r="T1542" s="94" t="s">
        <v>263</v>
      </c>
      <c r="U1542" s="94">
        <v>6.6659897583007837</v>
      </c>
      <c r="V1542" s="94">
        <v>6.6659897583007837</v>
      </c>
      <c r="W1542" s="94">
        <v>8.5955986938476538</v>
      </c>
      <c r="X1542" s="94">
        <v>10.437491162109369</v>
      </c>
      <c r="Y1542" s="94">
        <v>12.98106551513672</v>
      </c>
      <c r="Z1542" s="94">
        <v>12.279379113769529</v>
      </c>
      <c r="AA1542" s="94">
        <v>12.36708010253906</v>
      </c>
      <c r="AB1542" s="94">
        <v>13.85814825439453</v>
      </c>
      <c r="AC1542" s="94">
        <v>14.38440946655273</v>
      </c>
      <c r="AD1542" s="94">
        <v>16.135957043457019</v>
      </c>
      <c r="AE1542" s="94">
        <v>15.348225683593739</v>
      </c>
      <c r="AF1542" s="94">
        <v>16.2236616455078</v>
      </c>
      <c r="AG1542" s="94">
        <v>15.699058441162091</v>
      </c>
      <c r="AH1542" s="94">
        <v>16.92499302368164</v>
      </c>
      <c r="AI1542" s="94">
        <v>17.889798095703132</v>
      </c>
      <c r="AJ1542" s="94">
        <v>18.152307952880861</v>
      </c>
      <c r="AK1542" s="94">
        <v>18.766282202148439</v>
      </c>
      <c r="AL1542" s="94">
        <v>19.992533239746098</v>
      </c>
      <c r="AM1542" s="94">
        <v>22.360674615478541</v>
      </c>
      <c r="AN1542" s="94">
        <v>22.53741559448245</v>
      </c>
      <c r="AO1542" s="94">
        <v>23.939092999267601</v>
      </c>
      <c r="AP1542" s="94">
        <v>25.167356732177758</v>
      </c>
      <c r="AQ1542" s="94">
        <v>25.078992968750029</v>
      </c>
      <c r="AR1542" s="94">
        <v>25.075984777832051</v>
      </c>
      <c r="AS1542" s="94">
        <v>25.864054693603549</v>
      </c>
      <c r="AT1542" s="94">
        <v>27.788361315917999</v>
      </c>
      <c r="AU1542" s="94">
        <v>28.750446655273461</v>
      </c>
      <c r="AV1542" s="94">
        <v>30.765774188232442</v>
      </c>
      <c r="AW1542" s="94">
        <v>32.695036785888689</v>
      </c>
      <c r="AX1542" s="94">
        <v>34.886447668457038</v>
      </c>
      <c r="AY1542" s="94">
        <v>35.149573498535183</v>
      </c>
      <c r="AZ1542" s="94">
        <v>38.130999084472677</v>
      </c>
      <c r="BA1542" s="94">
        <v>39.622055914306607</v>
      </c>
      <c r="BB1542" s="94">
        <v>41.726755236816338</v>
      </c>
      <c r="BC1542" s="94">
        <v>45.058363470458929</v>
      </c>
      <c r="BD1542" s="94">
        <v>45.585603564453088</v>
      </c>
      <c r="BE1542" s="94">
        <v>47.601915356445303</v>
      </c>
      <c r="BF1542" s="94">
        <v>49.619234545898443</v>
      </c>
      <c r="BG1542" s="94">
        <v>51.285689129638712</v>
      </c>
      <c r="BH1542" s="94">
        <v>6.6659897583007837</v>
      </c>
      <c r="BI1542" s="94">
        <v>13.331902520751949</v>
      </c>
      <c r="BJ1542" s="94">
        <v>15.348225683593739</v>
      </c>
      <c r="BK1542" s="94">
        <v>18.152307952880861</v>
      </c>
      <c r="BL1542" s="94">
        <v>23.939092999267601</v>
      </c>
      <c r="BM1542" s="94">
        <v>27.788361315917999</v>
      </c>
      <c r="BN1542" s="94">
        <v>34.974163018798848</v>
      </c>
      <c r="BO1542" s="94">
        <v>13.331902520751949</v>
      </c>
      <c r="BP1542" s="94">
        <v>18.152307952880861</v>
      </c>
      <c r="BQ1542" s="94">
        <v>27.788361315917999</v>
      </c>
      <c r="BR1542" s="94">
        <v>6.6659897583007837</v>
      </c>
      <c r="BS1542" s="94">
        <v>25.075984777832051</v>
      </c>
      <c r="BT1542" s="94">
        <v>15.60969406127929</v>
      </c>
      <c r="BU1542" s="94">
        <v>19.992533239746098</v>
      </c>
      <c r="BV1542" s="94">
        <v>27.788361315917999</v>
      </c>
      <c r="BW1542" s="94">
        <v>6.6659897583007837</v>
      </c>
      <c r="BX1542" s="94">
        <v>13.331902520751949</v>
      </c>
      <c r="BY1542" s="94">
        <v>18.152307952880861</v>
      </c>
      <c r="BZ1542" s="94">
        <v>25.075984777832051</v>
      </c>
      <c r="CA1542" s="94">
        <v>27.788361315917999</v>
      </c>
      <c r="CB1542" s="94">
        <v>30.765774188232442</v>
      </c>
    </row>
    <row r="1543" spans="1:80">
      <c r="A1543" s="95">
        <v>1541</v>
      </c>
      <c r="B1543" s="94" t="s">
        <v>253</v>
      </c>
      <c r="C1543" s="94" t="s">
        <v>411</v>
      </c>
      <c r="D1543" s="94" t="s">
        <v>409</v>
      </c>
      <c r="F1543" s="94" t="s">
        <v>404</v>
      </c>
      <c r="G1543" s="94">
        <v>14</v>
      </c>
      <c r="H1543" s="94">
        <v>24</v>
      </c>
      <c r="I1543" s="94">
        <v>25</v>
      </c>
      <c r="J1543" s="94" t="s">
        <v>466</v>
      </c>
      <c r="K1543" s="94">
        <v>143</v>
      </c>
      <c r="L1543" s="94" t="s">
        <v>467</v>
      </c>
      <c r="M1543" s="94" t="s">
        <v>255</v>
      </c>
      <c r="N1543" s="94" t="s">
        <v>193</v>
      </c>
      <c r="O1543" s="94" t="s">
        <v>263</v>
      </c>
      <c r="P1543" s="94" t="s">
        <v>263</v>
      </c>
      <c r="Q1543" s="94" t="s">
        <v>255</v>
      </c>
      <c r="R1543" s="94" t="s">
        <v>193</v>
      </c>
      <c r="S1543" s="94" t="s">
        <v>264</v>
      </c>
      <c r="T1543" s="94" t="s">
        <v>264</v>
      </c>
      <c r="U1543" s="94">
        <v>0</v>
      </c>
      <c r="V1543" s="94">
        <v>0</v>
      </c>
      <c r="W1543" s="94">
        <v>0</v>
      </c>
      <c r="X1543" s="94">
        <v>0</v>
      </c>
      <c r="Y1543" s="94">
        <v>0</v>
      </c>
      <c r="Z1543" s="94">
        <v>1.0525234069824221</v>
      </c>
      <c r="AA1543" s="94">
        <v>0</v>
      </c>
      <c r="AB1543" s="94">
        <v>0</v>
      </c>
      <c r="AC1543" s="94">
        <v>0</v>
      </c>
      <c r="AD1543" s="94">
        <v>0</v>
      </c>
      <c r="AE1543" s="94">
        <v>0</v>
      </c>
      <c r="AF1543" s="94">
        <v>0</v>
      </c>
      <c r="AG1543" s="94">
        <v>0</v>
      </c>
      <c r="AH1543" s="94">
        <v>0</v>
      </c>
      <c r="AI1543" s="94">
        <v>0</v>
      </c>
      <c r="AJ1543" s="94">
        <v>0</v>
      </c>
      <c r="AK1543" s="94">
        <v>0</v>
      </c>
      <c r="AL1543" s="94">
        <v>0</v>
      </c>
      <c r="AM1543" s="94">
        <v>0</v>
      </c>
      <c r="AN1543" s="94">
        <v>0</v>
      </c>
      <c r="AO1543" s="94">
        <v>0</v>
      </c>
      <c r="AP1543" s="94">
        <v>0</v>
      </c>
      <c r="AQ1543" s="94">
        <v>0</v>
      </c>
      <c r="AR1543" s="94">
        <v>0</v>
      </c>
      <c r="AS1543" s="94">
        <v>0</v>
      </c>
      <c r="AT1543" s="94">
        <v>0</v>
      </c>
      <c r="AU1543" s="94">
        <v>0</v>
      </c>
      <c r="AV1543" s="94">
        <v>0</v>
      </c>
      <c r="AW1543" s="94">
        <v>0</v>
      </c>
      <c r="AX1543" s="94">
        <v>0</v>
      </c>
      <c r="AY1543" s="94">
        <v>0.52625817260742191</v>
      </c>
      <c r="AZ1543" s="94">
        <v>0</v>
      </c>
      <c r="BA1543" s="94">
        <v>0</v>
      </c>
      <c r="BB1543" s="94">
        <v>0</v>
      </c>
      <c r="BC1543" s="94">
        <v>0.61396004028320317</v>
      </c>
      <c r="BD1543" s="94">
        <v>0</v>
      </c>
      <c r="BE1543" s="94">
        <v>0</v>
      </c>
      <c r="BF1543" s="94">
        <v>0</v>
      </c>
      <c r="BG1543" s="94">
        <v>0</v>
      </c>
      <c r="BH1543" s="94">
        <v>0</v>
      </c>
      <c r="BI1543" s="94">
        <v>0</v>
      </c>
      <c r="BJ1543" s="94">
        <v>0</v>
      </c>
      <c r="BK1543" s="94">
        <v>0</v>
      </c>
      <c r="BL1543" s="94">
        <v>0</v>
      </c>
      <c r="BM1543" s="94">
        <v>0</v>
      </c>
      <c r="BN1543" s="94">
        <v>0.70166865234375009</v>
      </c>
      <c r="BO1543" s="94">
        <v>0</v>
      </c>
      <c r="BP1543" s="94">
        <v>0</v>
      </c>
      <c r="BQ1543" s="94">
        <v>0</v>
      </c>
      <c r="BR1543" s="94">
        <v>0</v>
      </c>
      <c r="BS1543" s="94">
        <v>0</v>
      </c>
      <c r="BT1543" s="94">
        <v>0</v>
      </c>
      <c r="BU1543" s="94">
        <v>0</v>
      </c>
      <c r="BV1543" s="94">
        <v>0</v>
      </c>
      <c r="BW1543" s="94">
        <v>0</v>
      </c>
      <c r="BX1543" s="94">
        <v>0</v>
      </c>
      <c r="BY1543" s="94">
        <v>0</v>
      </c>
      <c r="BZ1543" s="94">
        <v>0</v>
      </c>
      <c r="CA1543" s="94">
        <v>0</v>
      </c>
      <c r="CB1543" s="94">
        <v>0</v>
      </c>
    </row>
    <row r="1544" spans="1:80">
      <c r="A1544" s="95">
        <v>1542</v>
      </c>
      <c r="B1544" s="94" t="s">
        <v>253</v>
      </c>
      <c r="C1544" s="94" t="s">
        <v>411</v>
      </c>
      <c r="D1544" s="94" t="s">
        <v>409</v>
      </c>
      <c r="F1544" s="94" t="s">
        <v>404</v>
      </c>
      <c r="G1544" s="94">
        <v>14</v>
      </c>
      <c r="H1544" s="94">
        <v>24</v>
      </c>
      <c r="I1544" s="94">
        <v>33</v>
      </c>
      <c r="J1544" s="94" t="s">
        <v>466</v>
      </c>
      <c r="K1544" s="94">
        <v>143</v>
      </c>
      <c r="L1544" s="94" t="s">
        <v>467</v>
      </c>
      <c r="M1544" s="94" t="s">
        <v>255</v>
      </c>
      <c r="N1544" s="94" t="s">
        <v>193</v>
      </c>
      <c r="O1544" s="94" t="s">
        <v>263</v>
      </c>
      <c r="P1544" s="94" t="s">
        <v>263</v>
      </c>
      <c r="Q1544" s="94" t="s">
        <v>1</v>
      </c>
      <c r="R1544" s="94" t="s">
        <v>200</v>
      </c>
      <c r="S1544" s="94" t="s">
        <v>201</v>
      </c>
      <c r="T1544" s="94" t="s">
        <v>201</v>
      </c>
      <c r="U1544" s="94">
        <v>0</v>
      </c>
      <c r="V1544" s="94">
        <v>0</v>
      </c>
      <c r="W1544" s="94">
        <v>0</v>
      </c>
      <c r="X1544" s="94">
        <v>0</v>
      </c>
      <c r="Y1544" s="94">
        <v>0</v>
      </c>
      <c r="Z1544" s="94">
        <v>0</v>
      </c>
      <c r="AA1544" s="94">
        <v>0</v>
      </c>
      <c r="AB1544" s="94">
        <v>0</v>
      </c>
      <c r="AC1544" s="94">
        <v>0</v>
      </c>
      <c r="AD1544" s="94">
        <v>0</v>
      </c>
      <c r="AE1544" s="94">
        <v>0</v>
      </c>
      <c r="AF1544" s="94">
        <v>0</v>
      </c>
      <c r="AG1544" s="94">
        <v>0</v>
      </c>
      <c r="AH1544" s="94">
        <v>0</v>
      </c>
      <c r="AI1544" s="94">
        <v>0</v>
      </c>
      <c r="AJ1544" s="94">
        <v>0</v>
      </c>
      <c r="AK1544" s="94">
        <v>0</v>
      </c>
      <c r="AL1544" s="94">
        <v>0</v>
      </c>
      <c r="AM1544" s="94">
        <v>0</v>
      </c>
      <c r="AN1544" s="94">
        <v>0</v>
      </c>
      <c r="AO1544" s="94">
        <v>0</v>
      </c>
      <c r="AP1544" s="94">
        <v>0</v>
      </c>
      <c r="AQ1544" s="94">
        <v>0</v>
      </c>
      <c r="AR1544" s="94">
        <v>0</v>
      </c>
      <c r="AS1544" s="94">
        <v>0</v>
      </c>
      <c r="AT1544" s="94">
        <v>0</v>
      </c>
      <c r="AU1544" s="94">
        <v>0</v>
      </c>
      <c r="AV1544" s="94">
        <v>0</v>
      </c>
      <c r="AW1544" s="94">
        <v>0</v>
      </c>
      <c r="AX1544" s="94">
        <v>0</v>
      </c>
      <c r="AY1544" s="94">
        <v>0</v>
      </c>
      <c r="AZ1544" s="94">
        <v>0</v>
      </c>
      <c r="BA1544" s="94">
        <v>0</v>
      </c>
      <c r="BB1544" s="94">
        <v>0</v>
      </c>
      <c r="BC1544" s="94">
        <v>0</v>
      </c>
      <c r="BD1544" s="94">
        <v>0</v>
      </c>
      <c r="BE1544" s="94">
        <v>0</v>
      </c>
      <c r="BF1544" s="94">
        <v>0</v>
      </c>
      <c r="BG1544" s="94">
        <v>0</v>
      </c>
      <c r="BH1544" s="94">
        <v>0</v>
      </c>
      <c r="BI1544" s="94">
        <v>0</v>
      </c>
      <c r="BJ1544" s="94">
        <v>0</v>
      </c>
      <c r="BK1544" s="94">
        <v>0</v>
      </c>
      <c r="BL1544" s="94">
        <v>0</v>
      </c>
      <c r="BM1544" s="94">
        <v>0</v>
      </c>
      <c r="BN1544" s="94">
        <v>0</v>
      </c>
      <c r="BO1544" s="94">
        <v>0</v>
      </c>
      <c r="BP1544" s="94">
        <v>0</v>
      </c>
      <c r="BQ1544" s="94">
        <v>0</v>
      </c>
      <c r="BR1544" s="94">
        <v>0</v>
      </c>
      <c r="BS1544" s="94">
        <v>0</v>
      </c>
      <c r="BT1544" s="94">
        <v>0.52626298217773437</v>
      </c>
      <c r="BU1544" s="94">
        <v>0</v>
      </c>
      <c r="BV1544" s="94">
        <v>0</v>
      </c>
      <c r="BW1544" s="94">
        <v>0</v>
      </c>
      <c r="BX1544" s="94">
        <v>0</v>
      </c>
      <c r="BY1544" s="94">
        <v>0</v>
      </c>
      <c r="BZ1544" s="94">
        <v>0</v>
      </c>
      <c r="CA1544" s="94">
        <v>0</v>
      </c>
      <c r="CB1544" s="94">
        <v>0</v>
      </c>
    </row>
    <row r="1545" spans="1:80">
      <c r="A1545" s="95">
        <v>1543</v>
      </c>
      <c r="B1545" s="94" t="s">
        <v>253</v>
      </c>
      <c r="C1545" s="94" t="s">
        <v>411</v>
      </c>
      <c r="D1545" s="94" t="s">
        <v>409</v>
      </c>
      <c r="F1545" s="94" t="s">
        <v>404</v>
      </c>
      <c r="G1545" s="94">
        <v>14</v>
      </c>
      <c r="H1545" s="94">
        <v>25</v>
      </c>
      <c r="I1545" s="94">
        <v>3</v>
      </c>
      <c r="J1545" s="94" t="s">
        <v>466</v>
      </c>
      <c r="K1545" s="94">
        <v>143</v>
      </c>
      <c r="L1545" s="94" t="s">
        <v>467</v>
      </c>
      <c r="M1545" s="94" t="s">
        <v>255</v>
      </c>
      <c r="N1545" s="94" t="s">
        <v>193</v>
      </c>
      <c r="O1545" s="94" t="s">
        <v>264</v>
      </c>
      <c r="P1545" s="94" t="s">
        <v>264</v>
      </c>
      <c r="Q1545" s="94" t="s">
        <v>1</v>
      </c>
      <c r="R1545" s="94" t="s">
        <v>176</v>
      </c>
      <c r="S1545" s="94" t="s">
        <v>177</v>
      </c>
      <c r="T1545" s="94" t="s">
        <v>177</v>
      </c>
      <c r="U1545" s="94">
        <v>12.59315059204101</v>
      </c>
      <c r="V1545" s="94">
        <v>49.84047349243167</v>
      </c>
      <c r="W1545" s="94">
        <v>15.569387915039069</v>
      </c>
      <c r="X1545" s="94">
        <v>18.265491284179689</v>
      </c>
      <c r="Y1545" s="94">
        <v>9.9821227966308612</v>
      </c>
      <c r="Z1545" s="94">
        <v>15.12614818115234</v>
      </c>
      <c r="AA1545" s="94">
        <v>39.086469000244144</v>
      </c>
      <c r="AB1545" s="94">
        <v>16.548679022216799</v>
      </c>
      <c r="AC1545" s="94">
        <v>38.031547167968753</v>
      </c>
      <c r="AD1545" s="94">
        <v>11.71425147705078</v>
      </c>
      <c r="AE1545" s="94">
        <v>13.1138518737793</v>
      </c>
      <c r="AF1545" s="94">
        <v>8.3229398132324235</v>
      </c>
      <c r="AG1545" s="94">
        <v>22.185459210205099</v>
      </c>
      <c r="AH1545" s="94">
        <v>10.760613555908201</v>
      </c>
      <c r="AI1545" s="94">
        <v>17.039130554199222</v>
      </c>
      <c r="AJ1545" s="94">
        <v>12.507706127929691</v>
      </c>
      <c r="AK1545" s="94">
        <v>14.33852693481445</v>
      </c>
      <c r="AL1545" s="94">
        <v>6.0322527587890624</v>
      </c>
      <c r="AM1545" s="94">
        <v>8.8328547485351567</v>
      </c>
      <c r="AN1545" s="94">
        <v>4.986531701660156</v>
      </c>
      <c r="AO1545" s="94">
        <v>24.980984832763649</v>
      </c>
      <c r="AP1545" s="94">
        <v>7.6952628173828117</v>
      </c>
      <c r="AQ1545" s="94">
        <v>7.9725171813964852</v>
      </c>
      <c r="AR1545" s="94">
        <v>12.155724969482421</v>
      </c>
      <c r="AS1545" s="94">
        <v>4.8974648071289071</v>
      </c>
      <c r="AT1545" s="94">
        <v>5.1584273071289068</v>
      </c>
      <c r="AU1545" s="94">
        <v>1.662808044433594</v>
      </c>
      <c r="AV1545" s="94">
        <v>7.6058684875488298</v>
      </c>
      <c r="AW1545" s="94">
        <v>5.7717212280273431</v>
      </c>
      <c r="AX1545" s="94">
        <v>8.308692077636719</v>
      </c>
      <c r="AY1545" s="94">
        <v>3.760086761474609</v>
      </c>
      <c r="AZ1545" s="94">
        <v>3.3221297790527342</v>
      </c>
      <c r="BA1545" s="94">
        <v>7.7807654724121083</v>
      </c>
      <c r="BB1545" s="94">
        <v>2.7178500915527342</v>
      </c>
      <c r="BC1545" s="94">
        <v>16.371220782470701</v>
      </c>
      <c r="BD1545" s="94">
        <v>16.36523369140625</v>
      </c>
      <c r="BE1545" s="94">
        <v>36.501824749755848</v>
      </c>
      <c r="BF1545" s="94">
        <v>12.84589258422851</v>
      </c>
      <c r="BG1545" s="94">
        <v>31.303166705322269</v>
      </c>
      <c r="BH1545" s="94">
        <v>134.00204520263671</v>
      </c>
      <c r="BI1545" s="94">
        <v>116.458178491211</v>
      </c>
      <c r="BJ1545" s="94">
        <v>64.072490209960918</v>
      </c>
      <c r="BK1545" s="94">
        <v>41.947359283447263</v>
      </c>
      <c r="BL1545" s="94">
        <v>78.920588195800761</v>
      </c>
      <c r="BM1545" s="94">
        <v>34.84307435913086</v>
      </c>
      <c r="BN1545" s="94">
        <v>46.230139819335939</v>
      </c>
      <c r="BO1545" s="94">
        <v>154.55509569702161</v>
      </c>
      <c r="BP1545" s="94">
        <v>69.988601507568362</v>
      </c>
      <c r="BQ1545" s="94">
        <v>75.67229498901365</v>
      </c>
      <c r="BR1545" s="94">
        <v>198.60251788940431</v>
      </c>
      <c r="BS1545" s="94">
        <v>75.74198801879885</v>
      </c>
      <c r="BT1545" s="94">
        <v>81.307269714355485</v>
      </c>
      <c r="BU1545" s="94">
        <v>74.169561071777295</v>
      </c>
      <c r="BV1545" s="94">
        <v>41.159334619140623</v>
      </c>
      <c r="BW1545" s="94">
        <v>184.51232984008789</v>
      </c>
      <c r="BX1545" s="94">
        <v>146.4294184692383</v>
      </c>
      <c r="BY1545" s="94">
        <v>98.612289166259743</v>
      </c>
      <c r="BZ1545" s="94">
        <v>74.521493029785162</v>
      </c>
      <c r="CA1545" s="94">
        <v>69.356720751953134</v>
      </c>
      <c r="CB1545" s="94">
        <v>67.439631646728529</v>
      </c>
    </row>
    <row r="1546" spans="1:80">
      <c r="A1546" s="95">
        <v>1544</v>
      </c>
      <c r="B1546" s="94" t="s">
        <v>253</v>
      </c>
      <c r="C1546" s="94" t="s">
        <v>411</v>
      </c>
      <c r="D1546" s="94" t="s">
        <v>409</v>
      </c>
      <c r="F1546" s="94" t="s">
        <v>404</v>
      </c>
      <c r="G1546" s="94">
        <v>14</v>
      </c>
      <c r="H1546" s="94">
        <v>25</v>
      </c>
      <c r="I1546" s="94">
        <v>4</v>
      </c>
      <c r="J1546" s="94" t="s">
        <v>466</v>
      </c>
      <c r="K1546" s="94">
        <v>143</v>
      </c>
      <c r="L1546" s="94" t="s">
        <v>467</v>
      </c>
      <c r="M1546" s="94" t="s">
        <v>255</v>
      </c>
      <c r="N1546" s="94" t="s">
        <v>193</v>
      </c>
      <c r="O1546" s="94" t="s">
        <v>264</v>
      </c>
      <c r="P1546" s="94" t="s">
        <v>264</v>
      </c>
      <c r="Q1546" s="94" t="s">
        <v>1</v>
      </c>
      <c r="R1546" s="94" t="s">
        <v>176</v>
      </c>
      <c r="S1546" s="94" t="s">
        <v>178</v>
      </c>
      <c r="T1546" s="94" t="s">
        <v>178</v>
      </c>
      <c r="U1546" s="94">
        <v>0</v>
      </c>
      <c r="V1546" s="94">
        <v>0</v>
      </c>
      <c r="W1546" s="94">
        <v>0.78637230834960936</v>
      </c>
      <c r="X1546" s="94">
        <v>0</v>
      </c>
      <c r="Y1546" s="94">
        <v>0</v>
      </c>
      <c r="Z1546" s="94">
        <v>0</v>
      </c>
      <c r="AA1546" s="94">
        <v>0</v>
      </c>
      <c r="AB1546" s="94">
        <v>0</v>
      </c>
      <c r="AC1546" s="94">
        <v>0</v>
      </c>
      <c r="AD1546" s="94">
        <v>0</v>
      </c>
      <c r="AE1546" s="94">
        <v>0</v>
      </c>
      <c r="AF1546" s="94">
        <v>0</v>
      </c>
      <c r="AG1546" s="94">
        <v>0</v>
      </c>
      <c r="AH1546" s="94">
        <v>0</v>
      </c>
      <c r="AI1546" s="94">
        <v>0</v>
      </c>
      <c r="AJ1546" s="94">
        <v>0</v>
      </c>
      <c r="AK1546" s="94">
        <v>0</v>
      </c>
      <c r="AL1546" s="94">
        <v>0</v>
      </c>
      <c r="AM1546" s="94">
        <v>0</v>
      </c>
      <c r="AN1546" s="94">
        <v>0</v>
      </c>
      <c r="AO1546" s="94">
        <v>0</v>
      </c>
      <c r="AP1546" s="94">
        <v>0</v>
      </c>
      <c r="AQ1546" s="94">
        <v>0</v>
      </c>
      <c r="AR1546" s="94">
        <v>0</v>
      </c>
      <c r="AS1546" s="94">
        <v>0</v>
      </c>
      <c r="AT1546" s="94">
        <v>0</v>
      </c>
      <c r="AU1546" s="94">
        <v>0</v>
      </c>
      <c r="AV1546" s="94">
        <v>0</v>
      </c>
      <c r="AW1546" s="94">
        <v>0</v>
      </c>
      <c r="AX1546" s="94">
        <v>0</v>
      </c>
      <c r="AY1546" s="94">
        <v>0</v>
      </c>
      <c r="AZ1546" s="94">
        <v>0</v>
      </c>
      <c r="BA1546" s="94">
        <v>0</v>
      </c>
      <c r="BB1546" s="94">
        <v>0</v>
      </c>
      <c r="BC1546" s="94">
        <v>0</v>
      </c>
      <c r="BD1546" s="94">
        <v>0</v>
      </c>
      <c r="BE1546" s="94">
        <v>0</v>
      </c>
      <c r="BF1546" s="94">
        <v>0</v>
      </c>
      <c r="BG1546" s="94">
        <v>0</v>
      </c>
      <c r="BH1546" s="94">
        <v>0</v>
      </c>
      <c r="BI1546" s="94">
        <v>0</v>
      </c>
      <c r="BJ1546" s="94">
        <v>0</v>
      </c>
      <c r="BK1546" s="94">
        <v>0</v>
      </c>
      <c r="BL1546" s="94">
        <v>0</v>
      </c>
      <c r="BM1546" s="94">
        <v>0</v>
      </c>
      <c r="BN1546" s="94">
        <v>0</v>
      </c>
      <c r="BO1546" s="94">
        <v>0</v>
      </c>
      <c r="BP1546" s="94">
        <v>0</v>
      </c>
      <c r="BQ1546" s="94">
        <v>0</v>
      </c>
      <c r="BR1546" s="94">
        <v>0</v>
      </c>
      <c r="BS1546" s="94">
        <v>0</v>
      </c>
      <c r="BT1546" s="94">
        <v>0</v>
      </c>
      <c r="BU1546" s="94">
        <v>0</v>
      </c>
      <c r="BV1546" s="94">
        <v>0</v>
      </c>
      <c r="BW1546" s="94">
        <v>0</v>
      </c>
      <c r="BX1546" s="94">
        <v>0</v>
      </c>
      <c r="BY1546" s="94">
        <v>0</v>
      </c>
      <c r="BZ1546" s="94">
        <v>0</v>
      </c>
      <c r="CA1546" s="94">
        <v>0</v>
      </c>
      <c r="CB1546" s="94">
        <v>0</v>
      </c>
    </row>
    <row r="1547" spans="1:80">
      <c r="A1547" s="95">
        <v>1545</v>
      </c>
      <c r="B1547" s="94" t="s">
        <v>253</v>
      </c>
      <c r="C1547" s="94" t="s">
        <v>411</v>
      </c>
      <c r="D1547" s="94" t="s">
        <v>409</v>
      </c>
      <c r="F1547" s="94" t="s">
        <v>404</v>
      </c>
      <c r="G1547" s="94">
        <v>14</v>
      </c>
      <c r="H1547" s="94">
        <v>25</v>
      </c>
      <c r="I1547" s="94">
        <v>6</v>
      </c>
      <c r="J1547" s="94" t="s">
        <v>466</v>
      </c>
      <c r="K1547" s="94">
        <v>143</v>
      </c>
      <c r="L1547" s="94" t="s">
        <v>467</v>
      </c>
      <c r="M1547" s="94" t="s">
        <v>255</v>
      </c>
      <c r="N1547" s="94" t="s">
        <v>193</v>
      </c>
      <c r="O1547" s="94" t="s">
        <v>264</v>
      </c>
      <c r="P1547" s="94" t="s">
        <v>264</v>
      </c>
      <c r="Q1547" s="94" t="s">
        <v>1</v>
      </c>
      <c r="R1547" s="94" t="s">
        <v>176</v>
      </c>
      <c r="S1547" s="94" t="s">
        <v>180</v>
      </c>
      <c r="T1547" s="94" t="s">
        <v>180</v>
      </c>
      <c r="U1547" s="94">
        <v>1.226536346435547</v>
      </c>
      <c r="V1547" s="94">
        <v>2.5387186706542959</v>
      </c>
      <c r="W1547" s="94">
        <v>0.70053359985351571</v>
      </c>
      <c r="X1547" s="94">
        <v>0.5263353515625</v>
      </c>
      <c r="Y1547" s="94">
        <v>0</v>
      </c>
      <c r="Z1547" s="94">
        <v>0.78854044189453132</v>
      </c>
      <c r="AA1547" s="94">
        <v>0.70172890014648437</v>
      </c>
      <c r="AB1547" s="94">
        <v>0.87452932128906236</v>
      </c>
      <c r="AC1547" s="94">
        <v>1.138457598876953</v>
      </c>
      <c r="AD1547" s="94">
        <v>0.96470172729492198</v>
      </c>
      <c r="AE1547" s="94">
        <v>1.663648236083985</v>
      </c>
      <c r="AF1547" s="94">
        <v>4.3796088195800804</v>
      </c>
      <c r="AG1547" s="94">
        <v>0.5254354309082031</v>
      </c>
      <c r="AH1547" s="94">
        <v>1.6627272094726571</v>
      </c>
      <c r="AI1547" s="94">
        <v>0.78784160156250005</v>
      </c>
      <c r="AJ1547" s="94">
        <v>0.52522937011718751</v>
      </c>
      <c r="AK1547" s="94">
        <v>1.0504574707031249</v>
      </c>
      <c r="AL1547" s="94">
        <v>0.61297156982421885</v>
      </c>
      <c r="AM1547" s="94">
        <v>0.70177407226562494</v>
      </c>
      <c r="AN1547" s="94">
        <v>0</v>
      </c>
      <c r="AO1547" s="94">
        <v>0.87616143798828117</v>
      </c>
      <c r="AP1547" s="94">
        <v>1.402724346923828</v>
      </c>
      <c r="AQ1547" s="94">
        <v>2.191728686523438</v>
      </c>
      <c r="AR1547" s="94">
        <v>0.70074555664062488</v>
      </c>
      <c r="AS1547" s="94">
        <v>0.61320293579101548</v>
      </c>
      <c r="AT1547" s="94">
        <v>1.401570733642578</v>
      </c>
      <c r="AU1547" s="94">
        <v>0</v>
      </c>
      <c r="AV1547" s="94">
        <v>0.52472133178710934</v>
      </c>
      <c r="AW1547" s="94">
        <v>1.5760932373046881</v>
      </c>
      <c r="AX1547" s="94">
        <v>0.78809863891601573</v>
      </c>
      <c r="AY1547" s="94">
        <v>0</v>
      </c>
      <c r="AZ1547" s="94">
        <v>0</v>
      </c>
      <c r="BA1547" s="94">
        <v>0</v>
      </c>
      <c r="BB1547" s="94">
        <v>0</v>
      </c>
      <c r="BC1547" s="94">
        <v>0.52634168090820321</v>
      </c>
      <c r="BD1547" s="94">
        <v>0</v>
      </c>
      <c r="BE1547" s="94">
        <v>0</v>
      </c>
      <c r="BF1547" s="94">
        <v>0</v>
      </c>
      <c r="BG1547" s="94">
        <v>0</v>
      </c>
      <c r="BH1547" s="94">
        <v>13.41064365844726</v>
      </c>
      <c r="BI1547" s="94">
        <v>15.514182171630861</v>
      </c>
      <c r="BJ1547" s="94">
        <v>14.980418756103511</v>
      </c>
      <c r="BK1547" s="94">
        <v>11.82940657958984</v>
      </c>
      <c r="BL1547" s="94">
        <v>21.213254071044918</v>
      </c>
      <c r="BM1547" s="94">
        <v>8.7555060668945259</v>
      </c>
      <c r="BN1547" s="94">
        <v>1.754224652099609</v>
      </c>
      <c r="BO1547" s="94">
        <v>31.73046079101562</v>
      </c>
      <c r="BP1547" s="94">
        <v>33.404688714599608</v>
      </c>
      <c r="BQ1547" s="94">
        <v>11.47360650024414</v>
      </c>
      <c r="BR1547" s="94">
        <v>42.958475177001937</v>
      </c>
      <c r="BS1547" s="94">
        <v>18.130361755371091</v>
      </c>
      <c r="BT1547" s="94">
        <v>23.13709876098633</v>
      </c>
      <c r="BU1547" s="94">
        <v>28.57901834716797</v>
      </c>
      <c r="BV1547" s="94">
        <v>8.4920154968261663</v>
      </c>
      <c r="BW1547" s="94">
        <v>57.688360375976529</v>
      </c>
      <c r="BX1547" s="94">
        <v>38.133073645019543</v>
      </c>
      <c r="BY1547" s="94">
        <v>28.137262713623041</v>
      </c>
      <c r="BZ1547" s="94">
        <v>17.42959254760741</v>
      </c>
      <c r="CA1547" s="94">
        <v>10.158211572265619</v>
      </c>
      <c r="CB1547" s="94">
        <v>7.0938738281250009</v>
      </c>
    </row>
    <row r="1548" spans="1:80">
      <c r="A1548" s="95">
        <v>1546</v>
      </c>
      <c r="B1548" s="94" t="s">
        <v>253</v>
      </c>
      <c r="C1548" s="94" t="s">
        <v>411</v>
      </c>
      <c r="D1548" s="94" t="s">
        <v>409</v>
      </c>
      <c r="F1548" s="94" t="s">
        <v>404</v>
      </c>
      <c r="G1548" s="94">
        <v>14</v>
      </c>
      <c r="H1548" s="94">
        <v>25</v>
      </c>
      <c r="I1548" s="94">
        <v>12</v>
      </c>
      <c r="J1548" s="94" t="s">
        <v>466</v>
      </c>
      <c r="K1548" s="94">
        <v>143</v>
      </c>
      <c r="L1548" s="94" t="s">
        <v>467</v>
      </c>
      <c r="M1548" s="94" t="s">
        <v>255</v>
      </c>
      <c r="N1548" s="94" t="s">
        <v>193</v>
      </c>
      <c r="O1548" s="94" t="s">
        <v>264</v>
      </c>
      <c r="P1548" s="94" t="s">
        <v>264</v>
      </c>
      <c r="Q1548" s="94" t="s">
        <v>1</v>
      </c>
      <c r="R1548" s="94" t="s">
        <v>258</v>
      </c>
      <c r="S1548" s="94" t="s">
        <v>260</v>
      </c>
      <c r="T1548" s="94" t="s">
        <v>260</v>
      </c>
      <c r="U1548" s="94">
        <v>1.0477181640625</v>
      </c>
      <c r="V1548" s="94">
        <v>0</v>
      </c>
      <c r="W1548" s="94">
        <v>0</v>
      </c>
      <c r="X1548" s="94">
        <v>1.6597698059082031</v>
      </c>
      <c r="Y1548" s="94">
        <v>0</v>
      </c>
      <c r="Z1548" s="94">
        <v>0</v>
      </c>
      <c r="AA1548" s="94">
        <v>0</v>
      </c>
      <c r="AB1548" s="94">
        <v>0</v>
      </c>
      <c r="AC1548" s="94">
        <v>0</v>
      </c>
      <c r="AD1548" s="94">
        <v>0</v>
      </c>
      <c r="AE1548" s="94">
        <v>0</v>
      </c>
      <c r="AF1548" s="94">
        <v>0</v>
      </c>
      <c r="AG1548" s="94">
        <v>0</v>
      </c>
      <c r="AH1548" s="94">
        <v>0</v>
      </c>
      <c r="AI1548" s="94">
        <v>0.78578906860351549</v>
      </c>
      <c r="AJ1548" s="94">
        <v>0.52445582275390634</v>
      </c>
      <c r="AK1548" s="94">
        <v>0</v>
      </c>
      <c r="AL1548" s="94">
        <v>0</v>
      </c>
      <c r="AM1548" s="94">
        <v>0.5244084777832031</v>
      </c>
      <c r="AN1548" s="94">
        <v>2.010534478759765</v>
      </c>
      <c r="AO1548" s="94">
        <v>1.135030603027344</v>
      </c>
      <c r="AP1548" s="94">
        <v>0</v>
      </c>
      <c r="AQ1548" s="94">
        <v>0.78644857177734373</v>
      </c>
      <c r="AR1548" s="94">
        <v>0</v>
      </c>
      <c r="AS1548" s="94">
        <v>0</v>
      </c>
      <c r="AT1548" s="94">
        <v>0.5244601928710938</v>
      </c>
      <c r="AU1548" s="94">
        <v>0</v>
      </c>
      <c r="AV1548" s="94">
        <v>0</v>
      </c>
      <c r="AW1548" s="94">
        <v>0</v>
      </c>
      <c r="AX1548" s="94">
        <v>0</v>
      </c>
      <c r="AY1548" s="94">
        <v>0</v>
      </c>
      <c r="AZ1548" s="94">
        <v>0.61169309692382812</v>
      </c>
      <c r="BA1548" s="94">
        <v>1.048261798095703</v>
      </c>
      <c r="BB1548" s="94">
        <v>0.87392624511718753</v>
      </c>
      <c r="BC1548" s="94">
        <v>0</v>
      </c>
      <c r="BD1548" s="94">
        <v>0</v>
      </c>
      <c r="BE1548" s="94">
        <v>0</v>
      </c>
      <c r="BF1548" s="94">
        <v>0.78647854614257817</v>
      </c>
      <c r="BG1548" s="94">
        <v>0.26219546508789071</v>
      </c>
      <c r="BH1548" s="94">
        <v>1.6597698059082031</v>
      </c>
      <c r="BI1548" s="94">
        <v>0</v>
      </c>
      <c r="BJ1548" s="94">
        <v>1.396960412597656</v>
      </c>
      <c r="BK1548" s="94">
        <v>0.52445626220703123</v>
      </c>
      <c r="BL1548" s="94">
        <v>0</v>
      </c>
      <c r="BM1548" s="94">
        <v>0</v>
      </c>
      <c r="BN1548" s="94">
        <v>1.048261798095703</v>
      </c>
      <c r="BO1548" s="94">
        <v>0</v>
      </c>
      <c r="BP1548" s="94">
        <v>0</v>
      </c>
      <c r="BQ1548" s="94">
        <v>0</v>
      </c>
      <c r="BR1548" s="94">
        <v>2.708044921875</v>
      </c>
      <c r="BS1548" s="94">
        <v>0</v>
      </c>
      <c r="BT1548" s="94">
        <v>0</v>
      </c>
      <c r="BU1548" s="94">
        <v>1.1363283752441411</v>
      </c>
      <c r="BV1548" s="94">
        <v>0</v>
      </c>
      <c r="BW1548" s="94">
        <v>1.135633654785156</v>
      </c>
      <c r="BX1548" s="94">
        <v>0</v>
      </c>
      <c r="BY1548" s="94">
        <v>0</v>
      </c>
      <c r="BZ1548" s="94">
        <v>0</v>
      </c>
      <c r="CA1548" s="94">
        <v>0</v>
      </c>
      <c r="CB1548" s="94">
        <v>0</v>
      </c>
    </row>
    <row r="1549" spans="1:80">
      <c r="A1549" s="95">
        <v>1547</v>
      </c>
      <c r="B1549" s="94" t="s">
        <v>253</v>
      </c>
      <c r="C1549" s="94" t="s">
        <v>411</v>
      </c>
      <c r="D1549" s="94" t="s">
        <v>409</v>
      </c>
      <c r="F1549" s="94" t="s">
        <v>404</v>
      </c>
      <c r="G1549" s="94">
        <v>14</v>
      </c>
      <c r="H1549" s="94">
        <v>25</v>
      </c>
      <c r="I1549" s="94">
        <v>13</v>
      </c>
      <c r="J1549" s="94" t="s">
        <v>466</v>
      </c>
      <c r="K1549" s="94">
        <v>143</v>
      </c>
      <c r="L1549" s="94" t="s">
        <v>467</v>
      </c>
      <c r="M1549" s="94" t="s">
        <v>255</v>
      </c>
      <c r="N1549" s="94" t="s">
        <v>193</v>
      </c>
      <c r="O1549" s="94" t="s">
        <v>264</v>
      </c>
      <c r="P1549" s="94" t="s">
        <v>264</v>
      </c>
      <c r="Q1549" s="94" t="s">
        <v>1</v>
      </c>
      <c r="R1549" s="94" t="s">
        <v>258</v>
      </c>
      <c r="S1549" s="94" t="s">
        <v>261</v>
      </c>
      <c r="T1549" s="94" t="s">
        <v>261</v>
      </c>
      <c r="U1549" s="94">
        <v>0</v>
      </c>
      <c r="V1549" s="94">
        <v>0</v>
      </c>
      <c r="W1549" s="94">
        <v>0</v>
      </c>
      <c r="X1549" s="94">
        <v>0</v>
      </c>
      <c r="Y1549" s="94">
        <v>0</v>
      </c>
      <c r="Z1549" s="94">
        <v>0</v>
      </c>
      <c r="AA1549" s="94">
        <v>0</v>
      </c>
      <c r="AB1549" s="94">
        <v>0</v>
      </c>
      <c r="AC1549" s="94">
        <v>0</v>
      </c>
      <c r="AD1549" s="94">
        <v>0</v>
      </c>
      <c r="AE1549" s="94">
        <v>0</v>
      </c>
      <c r="AF1549" s="94">
        <v>0</v>
      </c>
      <c r="AG1549" s="94">
        <v>0</v>
      </c>
      <c r="AH1549" s="94">
        <v>0</v>
      </c>
      <c r="AI1549" s="94">
        <v>0</v>
      </c>
      <c r="AJ1549" s="94">
        <v>0</v>
      </c>
      <c r="AK1549" s="94">
        <v>0</v>
      </c>
      <c r="AL1549" s="94">
        <v>0</v>
      </c>
      <c r="AM1549" s="94">
        <v>0</v>
      </c>
      <c r="AN1549" s="94">
        <v>0</v>
      </c>
      <c r="AO1549" s="94">
        <v>0</v>
      </c>
      <c r="AP1549" s="94">
        <v>0</v>
      </c>
      <c r="AQ1549" s="94">
        <v>0</v>
      </c>
      <c r="AR1549" s="94">
        <v>0</v>
      </c>
      <c r="AS1549" s="94">
        <v>0</v>
      </c>
      <c r="AT1549" s="94">
        <v>0</v>
      </c>
      <c r="AU1549" s="94">
        <v>0</v>
      </c>
      <c r="AV1549" s="94">
        <v>0</v>
      </c>
      <c r="AW1549" s="94">
        <v>0</v>
      </c>
      <c r="AX1549" s="94">
        <v>0</v>
      </c>
      <c r="AY1549" s="94">
        <v>0</v>
      </c>
      <c r="AZ1549" s="94">
        <v>0</v>
      </c>
      <c r="BA1549" s="94">
        <v>0.52428835449218747</v>
      </c>
      <c r="BB1549" s="94">
        <v>0</v>
      </c>
      <c r="BC1549" s="94">
        <v>0.6111696472167969</v>
      </c>
      <c r="BD1549" s="94">
        <v>0</v>
      </c>
      <c r="BE1549" s="94">
        <v>0</v>
      </c>
      <c r="BF1549" s="94">
        <v>0</v>
      </c>
      <c r="BG1549" s="94">
        <v>0</v>
      </c>
      <c r="BH1549" s="94">
        <v>0</v>
      </c>
      <c r="BI1549" s="94">
        <v>0</v>
      </c>
      <c r="BJ1549" s="94">
        <v>0</v>
      </c>
      <c r="BK1549" s="94">
        <v>0</v>
      </c>
      <c r="BL1549" s="94">
        <v>0</v>
      </c>
      <c r="BM1549" s="94">
        <v>0</v>
      </c>
      <c r="BN1549" s="94">
        <v>0</v>
      </c>
      <c r="BO1549" s="94">
        <v>0</v>
      </c>
      <c r="BP1549" s="94">
        <v>0</v>
      </c>
      <c r="BQ1549" s="94">
        <v>0</v>
      </c>
      <c r="BR1549" s="94">
        <v>0</v>
      </c>
      <c r="BS1549" s="94">
        <v>0</v>
      </c>
      <c r="BT1549" s="94">
        <v>0</v>
      </c>
      <c r="BU1549" s="94">
        <v>0</v>
      </c>
      <c r="BV1549" s="94">
        <v>0</v>
      </c>
      <c r="BW1549" s="94">
        <v>0</v>
      </c>
      <c r="BX1549" s="94">
        <v>0</v>
      </c>
      <c r="BY1549" s="94">
        <v>0</v>
      </c>
      <c r="BZ1549" s="94">
        <v>0</v>
      </c>
      <c r="CA1549" s="94">
        <v>0</v>
      </c>
      <c r="CB1549" s="94">
        <v>0</v>
      </c>
    </row>
    <row r="1550" spans="1:80">
      <c r="A1550" s="95">
        <v>1548</v>
      </c>
      <c r="B1550" s="94" t="s">
        <v>253</v>
      </c>
      <c r="C1550" s="94" t="s">
        <v>411</v>
      </c>
      <c r="D1550" s="94" t="s">
        <v>409</v>
      </c>
      <c r="F1550" s="94" t="s">
        <v>404</v>
      </c>
      <c r="G1550" s="94">
        <v>14</v>
      </c>
      <c r="H1550" s="94">
        <v>25</v>
      </c>
      <c r="I1550" s="94">
        <v>15</v>
      </c>
      <c r="J1550" s="94" t="s">
        <v>466</v>
      </c>
      <c r="K1550" s="94">
        <v>143</v>
      </c>
      <c r="L1550" s="94" t="s">
        <v>467</v>
      </c>
      <c r="M1550" s="94" t="s">
        <v>255</v>
      </c>
      <c r="N1550" s="94" t="s">
        <v>193</v>
      </c>
      <c r="O1550" s="94" t="s">
        <v>264</v>
      </c>
      <c r="P1550" s="94" t="s">
        <v>264</v>
      </c>
      <c r="Q1550" s="94" t="s">
        <v>255</v>
      </c>
      <c r="R1550" s="94" t="s">
        <v>256</v>
      </c>
      <c r="S1550" s="94" t="s">
        <v>14</v>
      </c>
      <c r="T1550" s="94" t="s">
        <v>14</v>
      </c>
      <c r="U1550" s="94">
        <v>0</v>
      </c>
      <c r="V1550" s="94">
        <v>0</v>
      </c>
      <c r="W1550" s="94">
        <v>0</v>
      </c>
      <c r="X1550" s="94">
        <v>0</v>
      </c>
      <c r="Y1550" s="94">
        <v>0</v>
      </c>
      <c r="Z1550" s="94">
        <v>0</v>
      </c>
      <c r="AA1550" s="94">
        <v>0</v>
      </c>
      <c r="AB1550" s="94">
        <v>0</v>
      </c>
      <c r="AC1550" s="94">
        <v>0</v>
      </c>
      <c r="AD1550" s="94">
        <v>0</v>
      </c>
      <c r="AE1550" s="94">
        <v>0</v>
      </c>
      <c r="AF1550" s="94">
        <v>0</v>
      </c>
      <c r="AG1550" s="94">
        <v>0</v>
      </c>
      <c r="AH1550" s="94">
        <v>0</v>
      </c>
      <c r="AI1550" s="94">
        <v>0</v>
      </c>
      <c r="AJ1550" s="94">
        <v>0</v>
      </c>
      <c r="AK1550" s="94">
        <v>0</v>
      </c>
      <c r="AL1550" s="94">
        <v>0</v>
      </c>
      <c r="AM1550" s="94">
        <v>0</v>
      </c>
      <c r="AN1550" s="94">
        <v>0</v>
      </c>
      <c r="AO1550" s="94">
        <v>0</v>
      </c>
      <c r="AP1550" s="94">
        <v>0</v>
      </c>
      <c r="AQ1550" s="94">
        <v>0</v>
      </c>
      <c r="AR1550" s="94">
        <v>0</v>
      </c>
      <c r="AS1550" s="94">
        <v>0</v>
      </c>
      <c r="AT1550" s="94">
        <v>0.52624877929687508</v>
      </c>
      <c r="AU1550" s="94">
        <v>0</v>
      </c>
      <c r="AV1550" s="94">
        <v>0</v>
      </c>
      <c r="AW1550" s="94">
        <v>0</v>
      </c>
      <c r="AX1550" s="94">
        <v>0</v>
      </c>
      <c r="AY1550" s="94">
        <v>0.52635095214843741</v>
      </c>
      <c r="AZ1550" s="94">
        <v>0</v>
      </c>
      <c r="BA1550" s="94">
        <v>0</v>
      </c>
      <c r="BB1550" s="94">
        <v>0</v>
      </c>
      <c r="BC1550" s="94">
        <v>1.403392175292969</v>
      </c>
      <c r="BD1550" s="94">
        <v>1.3156130615234369</v>
      </c>
      <c r="BE1550" s="94">
        <v>4.736362896728517</v>
      </c>
      <c r="BF1550" s="94">
        <v>0</v>
      </c>
      <c r="BG1550" s="94">
        <v>0</v>
      </c>
      <c r="BH1550" s="94">
        <v>0</v>
      </c>
      <c r="BI1550" s="94">
        <v>0</v>
      </c>
      <c r="BJ1550" s="94">
        <v>0</v>
      </c>
      <c r="BK1550" s="94">
        <v>0</v>
      </c>
      <c r="BL1550" s="94">
        <v>0</v>
      </c>
      <c r="BM1550" s="94">
        <v>0</v>
      </c>
      <c r="BN1550" s="94">
        <v>0</v>
      </c>
      <c r="BO1550" s="94">
        <v>0</v>
      </c>
      <c r="BP1550" s="94">
        <v>0</v>
      </c>
      <c r="BQ1550" s="94">
        <v>0</v>
      </c>
      <c r="BR1550" s="94">
        <v>0</v>
      </c>
      <c r="BS1550" s="94">
        <v>0</v>
      </c>
      <c r="BT1550" s="94">
        <v>0</v>
      </c>
      <c r="BU1550" s="94">
        <v>0</v>
      </c>
      <c r="BV1550" s="94">
        <v>0</v>
      </c>
      <c r="BW1550" s="94">
        <v>0</v>
      </c>
      <c r="BX1550" s="94">
        <v>0</v>
      </c>
      <c r="BY1550" s="94">
        <v>0.61407359008789064</v>
      </c>
      <c r="BZ1550" s="94">
        <v>0</v>
      </c>
      <c r="CA1550" s="94">
        <v>0</v>
      </c>
      <c r="CB1550" s="94">
        <v>0</v>
      </c>
    </row>
    <row r="1551" spans="1:80">
      <c r="A1551" s="95">
        <v>1549</v>
      </c>
      <c r="B1551" s="94" t="s">
        <v>253</v>
      </c>
      <c r="C1551" s="94" t="s">
        <v>411</v>
      </c>
      <c r="D1551" s="94" t="s">
        <v>409</v>
      </c>
      <c r="F1551" s="94" t="s">
        <v>404</v>
      </c>
      <c r="G1551" s="94">
        <v>14</v>
      </c>
      <c r="H1551" s="94">
        <v>25</v>
      </c>
      <c r="I1551" s="94">
        <v>21</v>
      </c>
      <c r="J1551" s="94" t="s">
        <v>466</v>
      </c>
      <c r="K1551" s="94">
        <v>143</v>
      </c>
      <c r="L1551" s="94" t="s">
        <v>467</v>
      </c>
      <c r="M1551" s="94" t="s">
        <v>255</v>
      </c>
      <c r="N1551" s="94" t="s">
        <v>193</v>
      </c>
      <c r="O1551" s="94" t="s">
        <v>264</v>
      </c>
      <c r="P1551" s="94" t="s">
        <v>264</v>
      </c>
      <c r="Q1551" s="94" t="s">
        <v>255</v>
      </c>
      <c r="R1551" s="94" t="s">
        <v>256</v>
      </c>
      <c r="S1551" s="94" t="s">
        <v>262</v>
      </c>
      <c r="T1551" s="94" t="s">
        <v>262</v>
      </c>
      <c r="U1551" s="94">
        <v>0.52602264404296872</v>
      </c>
      <c r="V1551" s="94">
        <v>18.01273421630858</v>
      </c>
      <c r="W1551" s="94">
        <v>5.6867389526367189</v>
      </c>
      <c r="X1551" s="94">
        <v>6.0277457763671869</v>
      </c>
      <c r="Y1551" s="94">
        <v>18.11663696899414</v>
      </c>
      <c r="Z1551" s="94">
        <v>15.04040240478516</v>
      </c>
      <c r="AA1551" s="94">
        <v>18.363620526123039</v>
      </c>
      <c r="AB1551" s="94">
        <v>11.30536372680664</v>
      </c>
      <c r="AC1551" s="94">
        <v>12.255434277343751</v>
      </c>
      <c r="AD1551" s="94">
        <v>1.839735736083985</v>
      </c>
      <c r="AE1551" s="94">
        <v>9.2811815612792969</v>
      </c>
      <c r="AF1551" s="94">
        <v>6.9270680969238292</v>
      </c>
      <c r="AG1551" s="94">
        <v>13.67383300170898</v>
      </c>
      <c r="AH1551" s="94">
        <v>4.5591182556152337</v>
      </c>
      <c r="AI1551" s="94">
        <v>3.0633278320312498</v>
      </c>
      <c r="AJ1551" s="94">
        <v>6.1276780273437508</v>
      </c>
      <c r="AK1551" s="94">
        <v>7.969650952148438</v>
      </c>
      <c r="AL1551" s="94">
        <v>8.7493527282714858</v>
      </c>
      <c r="AM1551" s="94">
        <v>20.570461016845702</v>
      </c>
      <c r="AN1551" s="94">
        <v>19.77489103393555</v>
      </c>
      <c r="AO1551" s="94">
        <v>12.51632702636719</v>
      </c>
      <c r="AP1551" s="94">
        <v>7.7099085449218734</v>
      </c>
      <c r="AQ1551" s="94">
        <v>12.947502966308591</v>
      </c>
      <c r="AR1551" s="94">
        <v>7.9663603027343726</v>
      </c>
      <c r="AS1551" s="94">
        <v>12.436817504882811</v>
      </c>
      <c r="AT1551" s="94">
        <v>18.0494803955078</v>
      </c>
      <c r="AU1551" s="94">
        <v>10.07533947143555</v>
      </c>
      <c r="AV1551" s="94">
        <v>11.115659753417971</v>
      </c>
      <c r="AW1551" s="94">
        <v>16.120121405029298</v>
      </c>
      <c r="AX1551" s="94">
        <v>18.633784167480471</v>
      </c>
      <c r="AY1551" s="94">
        <v>3.854728558349608</v>
      </c>
      <c r="AZ1551" s="94">
        <v>10.2488881652832</v>
      </c>
      <c r="BA1551" s="94">
        <v>17.683920562744142</v>
      </c>
      <c r="BB1551" s="94">
        <v>27.496387658691411</v>
      </c>
      <c r="BC1551" s="94">
        <v>74.153633477783217</v>
      </c>
      <c r="BD1551" s="94">
        <v>13.7459759765625</v>
      </c>
      <c r="BE1551" s="94">
        <v>2.1926796020507808</v>
      </c>
      <c r="BF1551" s="94">
        <v>11.380661010742189</v>
      </c>
      <c r="BG1551" s="94">
        <v>8.5071529357910158</v>
      </c>
      <c r="BH1551" s="94">
        <v>25.978998364257809</v>
      </c>
      <c r="BI1551" s="94">
        <v>17.42621851196288</v>
      </c>
      <c r="BJ1551" s="94">
        <v>11.73827600708008</v>
      </c>
      <c r="BK1551" s="94">
        <v>12.09602240600586</v>
      </c>
      <c r="BL1551" s="94">
        <v>34.561762756347662</v>
      </c>
      <c r="BM1551" s="94">
        <v>33.037103588867183</v>
      </c>
      <c r="BN1551" s="94">
        <v>19.347278509521491</v>
      </c>
      <c r="BO1551" s="94">
        <v>9.0129734680175773</v>
      </c>
      <c r="BP1551" s="94">
        <v>20.05198834228516</v>
      </c>
      <c r="BQ1551" s="94">
        <v>25.84078179321288</v>
      </c>
      <c r="BR1551" s="94">
        <v>40.175931860351582</v>
      </c>
      <c r="BS1551" s="94">
        <v>16.742138293457032</v>
      </c>
      <c r="BT1551" s="94">
        <v>9.2000864868164101</v>
      </c>
      <c r="BU1551" s="94">
        <v>26.08756623535157</v>
      </c>
      <c r="BV1551" s="94">
        <v>33.11774987182617</v>
      </c>
      <c r="BW1551" s="94">
        <v>41.209274468994153</v>
      </c>
      <c r="BX1551" s="94">
        <v>34.511670520019521</v>
      </c>
      <c r="BY1551" s="94">
        <v>37.264935070800767</v>
      </c>
      <c r="BZ1551" s="94">
        <v>24.368670996093751</v>
      </c>
      <c r="CA1551" s="94">
        <v>31.02440181884765</v>
      </c>
      <c r="CB1551" s="94">
        <v>30.308455120849612</v>
      </c>
    </row>
    <row r="1552" spans="1:80">
      <c r="A1552" s="95">
        <v>1550</v>
      </c>
      <c r="B1552" s="94" t="s">
        <v>253</v>
      </c>
      <c r="C1552" s="94" t="s">
        <v>411</v>
      </c>
      <c r="D1552" s="94" t="s">
        <v>409</v>
      </c>
      <c r="F1552" s="94" t="s">
        <v>404</v>
      </c>
      <c r="G1552" s="94">
        <v>14</v>
      </c>
      <c r="H1552" s="94">
        <v>25</v>
      </c>
      <c r="I1552" s="94">
        <v>23</v>
      </c>
      <c r="J1552" s="94" t="s">
        <v>466</v>
      </c>
      <c r="K1552" s="94">
        <v>143</v>
      </c>
      <c r="L1552" s="94" t="s">
        <v>467</v>
      </c>
      <c r="M1552" s="94" t="s">
        <v>255</v>
      </c>
      <c r="N1552" s="94" t="s">
        <v>193</v>
      </c>
      <c r="O1552" s="94" t="s">
        <v>264</v>
      </c>
      <c r="P1552" s="94" t="s">
        <v>264</v>
      </c>
      <c r="Q1552" s="94" t="s">
        <v>1</v>
      </c>
      <c r="R1552" s="94" t="s">
        <v>193</v>
      </c>
      <c r="S1552" s="94" t="s">
        <v>194</v>
      </c>
      <c r="T1552" s="94" t="s">
        <v>194</v>
      </c>
      <c r="U1552" s="94">
        <v>1.0505172485351559</v>
      </c>
      <c r="V1552" s="94">
        <v>2.189050555419922</v>
      </c>
      <c r="W1552" s="94">
        <v>9.3697661926269529</v>
      </c>
      <c r="X1552" s="94">
        <v>1.7497944458007819</v>
      </c>
      <c r="Y1552" s="94">
        <v>6.6435970581054677</v>
      </c>
      <c r="Z1552" s="94">
        <v>6.2152882446289057</v>
      </c>
      <c r="AA1552" s="94">
        <v>7.2575350158691414</v>
      </c>
      <c r="AB1552" s="94">
        <v>1.9271391479492179</v>
      </c>
      <c r="AC1552" s="94">
        <v>3.857228399658204</v>
      </c>
      <c r="AD1552" s="94">
        <v>5.3359135009765621</v>
      </c>
      <c r="AE1552" s="94">
        <v>4.473025598144531</v>
      </c>
      <c r="AF1552" s="94">
        <v>0.87384823608398443</v>
      </c>
      <c r="AG1552" s="94">
        <v>20.317524316406249</v>
      </c>
      <c r="AH1552" s="94">
        <v>0.61381813964843757</v>
      </c>
      <c r="AI1552" s="94">
        <v>10.780133123779301</v>
      </c>
      <c r="AJ1552" s="94">
        <v>5.6023392272949222</v>
      </c>
      <c r="AK1552" s="94">
        <v>2.6266985778808589</v>
      </c>
      <c r="AL1552" s="94">
        <v>6.1295963806152338</v>
      </c>
      <c r="AM1552" s="94">
        <v>9.0910936340332054</v>
      </c>
      <c r="AN1552" s="94">
        <v>6.9102815124511716</v>
      </c>
      <c r="AO1552" s="94">
        <v>18.824813635253911</v>
      </c>
      <c r="AP1552" s="94">
        <v>3.5887293884277338</v>
      </c>
      <c r="AQ1552" s="94">
        <v>1.2255499145507811</v>
      </c>
      <c r="AR1552" s="94">
        <v>5.6024430969238272</v>
      </c>
      <c r="AS1552" s="94">
        <v>11.03225356445312</v>
      </c>
      <c r="AT1552" s="94">
        <v>5.9486220642089842</v>
      </c>
      <c r="AU1552" s="94">
        <v>2.3680907043457031</v>
      </c>
      <c r="AV1552" s="94">
        <v>13.650140289306639</v>
      </c>
      <c r="AW1552" s="94">
        <v>9.5460232543945303</v>
      </c>
      <c r="AX1552" s="94">
        <v>6.0467099304199214</v>
      </c>
      <c r="AY1552" s="94">
        <v>12.005278594970701</v>
      </c>
      <c r="AZ1552" s="94">
        <v>10.341395178222649</v>
      </c>
      <c r="BA1552" s="94">
        <v>14.38095982666016</v>
      </c>
      <c r="BB1552" s="94">
        <v>10.602920739746089</v>
      </c>
      <c r="BC1552" s="94">
        <v>7.1836432800292984</v>
      </c>
      <c r="BD1552" s="94">
        <v>9.5569690124511713</v>
      </c>
      <c r="BE1552" s="94">
        <v>11.457038049316409</v>
      </c>
      <c r="BF1552" s="94">
        <v>3.5062633666992191</v>
      </c>
      <c r="BG1552" s="94">
        <v>9.4699993652343739</v>
      </c>
      <c r="BH1552" s="94">
        <v>3.6814080139160148</v>
      </c>
      <c r="BI1552" s="94">
        <v>7.8815677246093756</v>
      </c>
      <c r="BJ1552" s="94">
        <v>15.875180975341801</v>
      </c>
      <c r="BK1552" s="94">
        <v>4.2861266235351572</v>
      </c>
      <c r="BL1552" s="94">
        <v>9.4669906860351549</v>
      </c>
      <c r="BM1552" s="94">
        <v>9.2896683166503937</v>
      </c>
      <c r="BN1552" s="94">
        <v>22.7871185180664</v>
      </c>
      <c r="BO1552" s="94">
        <v>9.9077730590820305</v>
      </c>
      <c r="BP1552" s="94">
        <v>5.3468443176269513</v>
      </c>
      <c r="BQ1552" s="94">
        <v>14.718887658691409</v>
      </c>
      <c r="BR1552" s="94">
        <v>27.89430087890625</v>
      </c>
      <c r="BS1552" s="94">
        <v>9.990360321044923</v>
      </c>
      <c r="BT1552" s="94">
        <v>5.0847862426757811</v>
      </c>
      <c r="BU1552" s="94">
        <v>10.94965559082031</v>
      </c>
      <c r="BV1552" s="94">
        <v>7.5353896911621092</v>
      </c>
      <c r="BW1552" s="94">
        <v>6.140339044189453</v>
      </c>
      <c r="BX1552" s="94">
        <v>21.75141088867187</v>
      </c>
      <c r="BY1552" s="94">
        <v>20.78929882202149</v>
      </c>
      <c r="BZ1552" s="94">
        <v>21.753695715332029</v>
      </c>
      <c r="CA1552" s="94">
        <v>29.20814989624024</v>
      </c>
      <c r="CB1552" s="94">
        <v>33.76979021606445</v>
      </c>
    </row>
    <row r="1553" spans="1:80">
      <c r="A1553" s="95">
        <v>1551</v>
      </c>
      <c r="B1553" s="94" t="s">
        <v>253</v>
      </c>
      <c r="C1553" s="94" t="s">
        <v>411</v>
      </c>
      <c r="D1553" s="94" t="s">
        <v>409</v>
      </c>
      <c r="F1553" s="94" t="s">
        <v>404</v>
      </c>
      <c r="G1553" s="94">
        <v>14</v>
      </c>
      <c r="H1553" s="94">
        <v>25</v>
      </c>
      <c r="I1553" s="94">
        <v>24</v>
      </c>
      <c r="J1553" s="94" t="s">
        <v>466</v>
      </c>
      <c r="K1553" s="94">
        <v>143</v>
      </c>
      <c r="L1553" s="94" t="s">
        <v>467</v>
      </c>
      <c r="M1553" s="94" t="s">
        <v>255</v>
      </c>
      <c r="N1553" s="94" t="s">
        <v>193</v>
      </c>
      <c r="O1553" s="94" t="s">
        <v>264</v>
      </c>
      <c r="P1553" s="94" t="s">
        <v>264</v>
      </c>
      <c r="Q1553" s="94" t="s">
        <v>255</v>
      </c>
      <c r="R1553" s="94" t="s">
        <v>193</v>
      </c>
      <c r="S1553" s="94" t="s">
        <v>263</v>
      </c>
      <c r="T1553" s="94" t="s">
        <v>263</v>
      </c>
      <c r="U1553" s="94">
        <v>0</v>
      </c>
      <c r="V1553" s="94">
        <v>0</v>
      </c>
      <c r="W1553" s="94">
        <v>0</v>
      </c>
      <c r="X1553" s="94">
        <v>0</v>
      </c>
      <c r="Y1553" s="94">
        <v>0</v>
      </c>
      <c r="Z1553" s="94">
        <v>0</v>
      </c>
      <c r="AA1553" s="94">
        <v>0</v>
      </c>
      <c r="AB1553" s="94">
        <v>0</v>
      </c>
      <c r="AC1553" s="94">
        <v>0.61164784545898443</v>
      </c>
      <c r="AD1553" s="94">
        <v>0</v>
      </c>
      <c r="AE1553" s="94">
        <v>0</v>
      </c>
      <c r="AF1553" s="94">
        <v>0</v>
      </c>
      <c r="AG1553" s="94">
        <v>0</v>
      </c>
      <c r="AH1553" s="94">
        <v>0</v>
      </c>
      <c r="AI1553" s="94">
        <v>0</v>
      </c>
      <c r="AJ1553" s="94">
        <v>0</v>
      </c>
      <c r="AK1553" s="94">
        <v>0.61395385131835933</v>
      </c>
      <c r="AL1553" s="94">
        <v>0</v>
      </c>
      <c r="AM1553" s="94">
        <v>0</v>
      </c>
      <c r="AN1553" s="94">
        <v>0</v>
      </c>
      <c r="AO1553" s="94">
        <v>0</v>
      </c>
      <c r="AP1553" s="94">
        <v>0</v>
      </c>
      <c r="AQ1553" s="94">
        <v>0.61161385498046883</v>
      </c>
      <c r="AR1553" s="94">
        <v>0</v>
      </c>
      <c r="AS1553" s="94">
        <v>0</v>
      </c>
      <c r="AT1553" s="94">
        <v>0</v>
      </c>
      <c r="AU1553" s="94">
        <v>0.6139590576171875</v>
      </c>
      <c r="AV1553" s="94">
        <v>0.70166873779296879</v>
      </c>
      <c r="AW1553" s="94">
        <v>0</v>
      </c>
      <c r="AX1553" s="94">
        <v>0</v>
      </c>
      <c r="AY1553" s="94">
        <v>1.140203497314453</v>
      </c>
      <c r="AZ1553" s="94">
        <v>0.70167740478515628</v>
      </c>
      <c r="BA1553" s="94">
        <v>0</v>
      </c>
      <c r="BB1553" s="94">
        <v>0.52625527954101559</v>
      </c>
      <c r="BC1553" s="94">
        <v>0.70167161254882804</v>
      </c>
      <c r="BD1553" s="94">
        <v>0</v>
      </c>
      <c r="BE1553" s="94">
        <v>0.61396901855468755</v>
      </c>
      <c r="BF1553" s="94">
        <v>0</v>
      </c>
      <c r="BG1553" s="94">
        <v>2.5435832702636718</v>
      </c>
      <c r="BH1553" s="94">
        <v>1.5787775634765631</v>
      </c>
      <c r="BI1553" s="94">
        <v>0.8770939758300782</v>
      </c>
      <c r="BJ1553" s="94">
        <v>1.052506622314453</v>
      </c>
      <c r="BK1553" s="94">
        <v>1.315616064453125</v>
      </c>
      <c r="BL1553" s="94">
        <v>0.52427071533203118</v>
      </c>
      <c r="BM1553" s="94">
        <v>1.3156228820800779</v>
      </c>
      <c r="BN1553" s="94">
        <v>1.140203497314453</v>
      </c>
      <c r="BO1553" s="94">
        <v>1.7541835388183591</v>
      </c>
      <c r="BP1553" s="94">
        <v>2.6312545410156249</v>
      </c>
      <c r="BQ1553" s="94">
        <v>2.894368719482423</v>
      </c>
      <c r="BR1553" s="94">
        <v>6.3151055847167941</v>
      </c>
      <c r="BS1553" s="94">
        <v>2.0173049560546872</v>
      </c>
      <c r="BT1553" s="94">
        <v>0.70167185668945309</v>
      </c>
      <c r="BU1553" s="94">
        <v>2.280424090576171</v>
      </c>
      <c r="BV1553" s="94">
        <v>2.543535803222658</v>
      </c>
      <c r="BW1553" s="94">
        <v>5.0871549316406233</v>
      </c>
      <c r="BX1553" s="94">
        <v>7.2775698730468736</v>
      </c>
      <c r="BY1553" s="94">
        <v>4.4731284484863254</v>
      </c>
      <c r="BZ1553" s="94">
        <v>4.1223226928710934</v>
      </c>
      <c r="CA1553" s="94">
        <v>4.7362515380859369</v>
      </c>
      <c r="CB1553" s="94">
        <v>3.420628247070312</v>
      </c>
    </row>
    <row r="1554" spans="1:80">
      <c r="A1554" s="95">
        <v>1552</v>
      </c>
      <c r="B1554" s="94" t="s">
        <v>253</v>
      </c>
      <c r="C1554" s="94" t="s">
        <v>411</v>
      </c>
      <c r="D1554" s="94" t="s">
        <v>409</v>
      </c>
      <c r="F1554" s="94" t="s">
        <v>404</v>
      </c>
      <c r="G1554" s="94">
        <v>14</v>
      </c>
      <c r="H1554" s="94">
        <v>25</v>
      </c>
      <c r="I1554" s="94">
        <v>25</v>
      </c>
      <c r="J1554" s="94" t="s">
        <v>466</v>
      </c>
      <c r="K1554" s="94">
        <v>143</v>
      </c>
      <c r="L1554" s="94" t="s">
        <v>467</v>
      </c>
      <c r="M1554" s="94" t="s">
        <v>255</v>
      </c>
      <c r="N1554" s="94" t="s">
        <v>193</v>
      </c>
      <c r="O1554" s="94" t="s">
        <v>264</v>
      </c>
      <c r="P1554" s="94" t="s">
        <v>264</v>
      </c>
      <c r="Q1554" s="94" t="s">
        <v>255</v>
      </c>
      <c r="R1554" s="94" t="s">
        <v>193</v>
      </c>
      <c r="S1554" s="94" t="s">
        <v>264</v>
      </c>
      <c r="T1554" s="94" t="s">
        <v>264</v>
      </c>
      <c r="U1554" s="94">
        <v>604.54745839233408</v>
      </c>
      <c r="V1554" s="94">
        <v>545.89363942260729</v>
      </c>
      <c r="W1554" s="94">
        <v>552.89020181274395</v>
      </c>
      <c r="X1554" s="94">
        <v>564.19753103027369</v>
      </c>
      <c r="Y1554" s="94">
        <v>586.6424800292973</v>
      </c>
      <c r="Z1554" s="94">
        <v>552.08615018920909</v>
      </c>
      <c r="AA1554" s="94">
        <v>525.56894688720718</v>
      </c>
      <c r="AB1554" s="94">
        <v>466.16636584472673</v>
      </c>
      <c r="AC1554" s="94">
        <v>414.21467858276361</v>
      </c>
      <c r="AD1554" s="94">
        <v>450.43693361816452</v>
      </c>
      <c r="AE1554" s="94">
        <v>482.37471349487299</v>
      </c>
      <c r="AF1554" s="94">
        <v>440.20786597900371</v>
      </c>
      <c r="AG1554" s="94">
        <v>421.44991981201161</v>
      </c>
      <c r="AH1554" s="94">
        <v>424.60372976074223</v>
      </c>
      <c r="AI1554" s="94">
        <v>493.04525847778342</v>
      </c>
      <c r="AJ1554" s="94">
        <v>464.76914072875991</v>
      </c>
      <c r="AK1554" s="94">
        <v>494.8296237060548</v>
      </c>
      <c r="AL1554" s="94">
        <v>513.70876948242176</v>
      </c>
      <c r="AM1554" s="94">
        <v>550.75712143554665</v>
      </c>
      <c r="AN1554" s="94">
        <v>550.11851629638636</v>
      </c>
      <c r="AO1554" s="94">
        <v>525.49009516601541</v>
      </c>
      <c r="AP1554" s="94">
        <v>485.83941763305671</v>
      </c>
      <c r="AQ1554" s="94">
        <v>478.606057305908</v>
      </c>
      <c r="AR1554" s="94">
        <v>472.77355343017558</v>
      </c>
      <c r="AS1554" s="94">
        <v>481.28926182861318</v>
      </c>
      <c r="AT1554" s="94">
        <v>471.00191057128922</v>
      </c>
      <c r="AU1554" s="94">
        <v>460.84487891235318</v>
      </c>
      <c r="AV1554" s="94">
        <v>506.34552323608398</v>
      </c>
      <c r="AW1554" s="94">
        <v>507.83461947631798</v>
      </c>
      <c r="AX1554" s="94">
        <v>508.16440202636682</v>
      </c>
      <c r="AY1554" s="94">
        <v>540.6795843994139</v>
      </c>
      <c r="AZ1554" s="94">
        <v>548.89089658203159</v>
      </c>
      <c r="BA1554" s="94">
        <v>559.15310677490174</v>
      </c>
      <c r="BB1554" s="94">
        <v>630.02761070556653</v>
      </c>
      <c r="BC1554" s="94">
        <v>625.6194479736331</v>
      </c>
      <c r="BD1554" s="94">
        <v>573.82383306884776</v>
      </c>
      <c r="BE1554" s="94">
        <v>513.16601074829111</v>
      </c>
      <c r="BF1554" s="94">
        <v>524.1214586547851</v>
      </c>
      <c r="BG1554" s="94">
        <v>519.14971704711922</v>
      </c>
      <c r="BH1554" s="94">
        <v>434.10663786621092</v>
      </c>
      <c r="BI1554" s="94">
        <v>423.30028695068353</v>
      </c>
      <c r="BJ1554" s="94">
        <v>391.53158410034172</v>
      </c>
      <c r="BK1554" s="94">
        <v>422.52765865478511</v>
      </c>
      <c r="BL1554" s="94">
        <v>442.38535504150371</v>
      </c>
      <c r="BM1554" s="94">
        <v>414.57784772949208</v>
      </c>
      <c r="BN1554" s="94">
        <v>470.0961725524902</v>
      </c>
      <c r="BO1554" s="94">
        <v>370.19368710937488</v>
      </c>
      <c r="BP1554" s="94">
        <v>352.66686950073228</v>
      </c>
      <c r="BQ1554" s="94">
        <v>374.64777562866192</v>
      </c>
      <c r="BR1554" s="94">
        <v>299.71104469604501</v>
      </c>
      <c r="BS1554" s="94">
        <v>374.29749568481418</v>
      </c>
      <c r="BT1554" s="94">
        <v>342.08740957031262</v>
      </c>
      <c r="BU1554" s="94">
        <v>392.28610236206009</v>
      </c>
      <c r="BV1554" s="94">
        <v>411.78123977050751</v>
      </c>
      <c r="BW1554" s="94">
        <v>316.56304360351538</v>
      </c>
      <c r="BX1554" s="94">
        <v>336.4172676208496</v>
      </c>
      <c r="BY1554" s="94">
        <v>305.5122503112791</v>
      </c>
      <c r="BZ1554" s="94">
        <v>359.19489005737267</v>
      </c>
      <c r="CA1554" s="94">
        <v>365.66674738769512</v>
      </c>
      <c r="CB1554" s="94">
        <v>400.28458190917928</v>
      </c>
    </row>
    <row r="1555" spans="1:80">
      <c r="A1555" s="95">
        <v>1553</v>
      </c>
      <c r="B1555" s="94" t="s">
        <v>253</v>
      </c>
      <c r="C1555" s="94" t="s">
        <v>411</v>
      </c>
      <c r="D1555" s="94" t="s">
        <v>409</v>
      </c>
      <c r="F1555" s="94" t="s">
        <v>404</v>
      </c>
      <c r="G1555" s="94">
        <v>14</v>
      </c>
      <c r="H1555" s="94">
        <v>25</v>
      </c>
      <c r="I1555" s="94">
        <v>33</v>
      </c>
      <c r="J1555" s="94" t="s">
        <v>466</v>
      </c>
      <c r="K1555" s="94">
        <v>143</v>
      </c>
      <c r="L1555" s="94" t="s">
        <v>467</v>
      </c>
      <c r="M1555" s="94" t="s">
        <v>255</v>
      </c>
      <c r="N1555" s="94" t="s">
        <v>193</v>
      </c>
      <c r="O1555" s="94" t="s">
        <v>264</v>
      </c>
      <c r="P1555" s="94" t="s">
        <v>264</v>
      </c>
      <c r="Q1555" s="94" t="s">
        <v>1</v>
      </c>
      <c r="R1555" s="94" t="s">
        <v>200</v>
      </c>
      <c r="S1555" s="94" t="s">
        <v>201</v>
      </c>
      <c r="T1555" s="94" t="s">
        <v>201</v>
      </c>
      <c r="U1555" s="94">
        <v>0</v>
      </c>
      <c r="V1555" s="94">
        <v>1.576824621582031</v>
      </c>
      <c r="W1555" s="94">
        <v>5.8598667114257807</v>
      </c>
      <c r="X1555" s="94">
        <v>4.2090396423339849</v>
      </c>
      <c r="Y1555" s="94">
        <v>8.4097174926757816</v>
      </c>
      <c r="Z1555" s="94">
        <v>2.1003311645507821</v>
      </c>
      <c r="AA1555" s="94">
        <v>10.60560877075195</v>
      </c>
      <c r="AB1555" s="94">
        <v>1.8421092224121089</v>
      </c>
      <c r="AC1555" s="94">
        <v>6.2281545532226579</v>
      </c>
      <c r="AD1555" s="94">
        <v>2.09984892578125</v>
      </c>
      <c r="AE1555" s="94">
        <v>5.175474688720703</v>
      </c>
      <c r="AF1555" s="94">
        <v>2.6285935119628898</v>
      </c>
      <c r="AG1555" s="94">
        <v>10.170862799072269</v>
      </c>
      <c r="AH1555" s="94">
        <v>0.70179278564453129</v>
      </c>
      <c r="AI1555" s="94">
        <v>12.712179437255861</v>
      </c>
      <c r="AJ1555" s="94">
        <v>9.381771234130861</v>
      </c>
      <c r="AK1555" s="94">
        <v>2.192806591796876</v>
      </c>
      <c r="AL1555" s="94">
        <v>10.25295191650391</v>
      </c>
      <c r="AM1555" s="94">
        <v>3.9435984558105459</v>
      </c>
      <c r="AN1555" s="94">
        <v>1.5752924865722659</v>
      </c>
      <c r="AO1555" s="94">
        <v>16.045180169677739</v>
      </c>
      <c r="AP1555" s="94">
        <v>3.419207556152343</v>
      </c>
      <c r="AQ1555" s="94">
        <v>3.0699769165039061</v>
      </c>
      <c r="AR1555" s="94">
        <v>2.4541513732910158</v>
      </c>
      <c r="AS1555" s="94">
        <v>4.3835426940917976</v>
      </c>
      <c r="AT1555" s="94">
        <v>10.950847723388669</v>
      </c>
      <c r="AU1555" s="94">
        <v>0.78632827758789059</v>
      </c>
      <c r="AV1555" s="94">
        <v>5.1729970336914057</v>
      </c>
      <c r="AW1555" s="94">
        <v>3.1490464965820308</v>
      </c>
      <c r="AX1555" s="94">
        <v>3.329851123046875</v>
      </c>
      <c r="AY1555" s="94">
        <v>3.4104555664062488</v>
      </c>
      <c r="AZ1555" s="94">
        <v>2.8068971862792971</v>
      </c>
      <c r="BA1555" s="94">
        <v>13.85816703491211</v>
      </c>
      <c r="BB1555" s="94">
        <v>1.838449859619141</v>
      </c>
      <c r="BC1555" s="94">
        <v>2.097078924560547</v>
      </c>
      <c r="BD1555" s="94">
        <v>23.056078790283198</v>
      </c>
      <c r="BE1555" s="94">
        <v>3.0661571350097661</v>
      </c>
      <c r="BF1555" s="94">
        <v>2.6256602844238279</v>
      </c>
      <c r="BG1555" s="94">
        <v>0</v>
      </c>
      <c r="BH1555" s="94">
        <v>5.9609822631835927</v>
      </c>
      <c r="BI1555" s="94">
        <v>9.3739530395507806</v>
      </c>
      <c r="BJ1555" s="94">
        <v>15.521671807861329</v>
      </c>
      <c r="BK1555" s="94">
        <v>5.6125104797363283</v>
      </c>
      <c r="BL1555" s="94">
        <v>12.79675250854492</v>
      </c>
      <c r="BM1555" s="94">
        <v>10.42986207275391</v>
      </c>
      <c r="BN1555" s="94">
        <v>2.0100522277832029</v>
      </c>
      <c r="BO1555" s="94">
        <v>14.02758721923828</v>
      </c>
      <c r="BP1555" s="94">
        <v>16.049026135253911</v>
      </c>
      <c r="BQ1555" s="94">
        <v>7.8756015625000009</v>
      </c>
      <c r="BR1555" s="94">
        <v>2.8888113891601561</v>
      </c>
      <c r="BS1555" s="94">
        <v>4.1198572937011724</v>
      </c>
      <c r="BT1555" s="94">
        <v>11.13627327880859</v>
      </c>
      <c r="BU1555" s="94">
        <v>10.34801844482422</v>
      </c>
      <c r="BV1555" s="94">
        <v>8.4945712646484388</v>
      </c>
      <c r="BW1555" s="94">
        <v>6.4892952819824226</v>
      </c>
      <c r="BX1555" s="94">
        <v>6.924065240478515</v>
      </c>
      <c r="BY1555" s="94">
        <v>4.8235303161621088</v>
      </c>
      <c r="BZ1555" s="94">
        <v>1.1378271240234381</v>
      </c>
      <c r="CA1555" s="94">
        <v>4.5493982360839844</v>
      </c>
      <c r="CB1555" s="94">
        <v>2.9748450195312501</v>
      </c>
    </row>
    <row r="1556" spans="1:80">
      <c r="A1556" s="95">
        <v>1554</v>
      </c>
      <c r="B1556" s="94" t="s">
        <v>253</v>
      </c>
      <c r="C1556" s="94" t="s">
        <v>411</v>
      </c>
      <c r="D1556" s="94" t="s">
        <v>409</v>
      </c>
      <c r="F1556" s="94" t="s">
        <v>404</v>
      </c>
      <c r="G1556" s="94">
        <v>14</v>
      </c>
      <c r="H1556" s="94">
        <v>33</v>
      </c>
      <c r="I1556" s="94">
        <v>3</v>
      </c>
      <c r="J1556" s="94" t="s">
        <v>466</v>
      </c>
      <c r="K1556" s="94">
        <v>143</v>
      </c>
      <c r="L1556" s="94" t="s">
        <v>467</v>
      </c>
      <c r="M1556" s="94" t="s">
        <v>1</v>
      </c>
      <c r="N1556" s="94" t="s">
        <v>200</v>
      </c>
      <c r="O1556" s="94" t="s">
        <v>201</v>
      </c>
      <c r="P1556" s="94" t="s">
        <v>201</v>
      </c>
      <c r="Q1556" s="94" t="s">
        <v>1</v>
      </c>
      <c r="R1556" s="94" t="s">
        <v>176</v>
      </c>
      <c r="S1556" s="94" t="s">
        <v>177</v>
      </c>
      <c r="T1556" s="94" t="s">
        <v>177</v>
      </c>
      <c r="U1556" s="94">
        <v>26.488982336425781</v>
      </c>
      <c r="V1556" s="94">
        <v>34.955718383789062</v>
      </c>
      <c r="W1556" s="94">
        <v>27.53087482910156</v>
      </c>
      <c r="X1556" s="94">
        <v>15.306653021240241</v>
      </c>
      <c r="Y1556" s="94">
        <v>18.707869567871089</v>
      </c>
      <c r="Z1556" s="94">
        <v>69.651771826171924</v>
      </c>
      <c r="AA1556" s="94">
        <v>24.217528631591811</v>
      </c>
      <c r="AB1556" s="94">
        <v>17.315373138427731</v>
      </c>
      <c r="AC1556" s="94">
        <v>52.359233605957023</v>
      </c>
      <c r="AD1556" s="94">
        <v>14.071230596923829</v>
      </c>
      <c r="AE1556" s="94">
        <v>20.70564211425782</v>
      </c>
      <c r="AF1556" s="94">
        <v>8.6549130676269534</v>
      </c>
      <c r="AG1556" s="94">
        <v>13.63250034179687</v>
      </c>
      <c r="AH1556" s="94">
        <v>27.369217193603511</v>
      </c>
      <c r="AI1556" s="94">
        <v>22.01704987792969</v>
      </c>
      <c r="AJ1556" s="94">
        <v>24.2100351135254</v>
      </c>
      <c r="AK1556" s="94">
        <v>25.16602131347657</v>
      </c>
      <c r="AL1556" s="94">
        <v>15.909252221679679</v>
      </c>
      <c r="AM1556" s="94">
        <v>21.316100219726572</v>
      </c>
      <c r="AN1556" s="94">
        <v>36.960929913330119</v>
      </c>
      <c r="AO1556" s="94">
        <v>15.995619445800781</v>
      </c>
      <c r="AP1556" s="94">
        <v>10.929604791259759</v>
      </c>
      <c r="AQ1556" s="94">
        <v>16.26289028930664</v>
      </c>
      <c r="AR1556" s="94">
        <v>13.64238323974609</v>
      </c>
      <c r="AS1556" s="94">
        <v>26.831416400146491</v>
      </c>
      <c r="AT1556" s="94">
        <v>5.6833769836425772</v>
      </c>
      <c r="AU1556" s="94">
        <v>16.16968254394531</v>
      </c>
      <c r="AV1556" s="94">
        <v>13.36868869018555</v>
      </c>
      <c r="AW1556" s="94">
        <v>13.109870941162111</v>
      </c>
      <c r="AX1556" s="94">
        <v>21.610543609619139</v>
      </c>
      <c r="AY1556" s="94">
        <v>8.3923037292480469</v>
      </c>
      <c r="AZ1556" s="94">
        <v>5.7720112792968754</v>
      </c>
      <c r="BA1556" s="94">
        <v>13.03604993896484</v>
      </c>
      <c r="BB1556" s="94">
        <v>19.170165344238281</v>
      </c>
      <c r="BC1556" s="94">
        <v>15.137890002441409</v>
      </c>
      <c r="BD1556" s="94">
        <v>7.1772852539062484</v>
      </c>
      <c r="BE1556" s="94">
        <v>12.85384194946289</v>
      </c>
      <c r="BF1556" s="94">
        <v>17.94618264160156</v>
      </c>
      <c r="BG1556" s="94">
        <v>26.161349505615242</v>
      </c>
      <c r="BH1556" s="94">
        <v>116.29709580078119</v>
      </c>
      <c r="BI1556" s="94">
        <v>168.63612393798829</v>
      </c>
      <c r="BJ1556" s="94">
        <v>67.233424218749988</v>
      </c>
      <c r="BK1556" s="94">
        <v>102.50159526977529</v>
      </c>
      <c r="BL1556" s="94">
        <v>83.708597399902303</v>
      </c>
      <c r="BM1556" s="94">
        <v>61.489057440185547</v>
      </c>
      <c r="BN1556" s="94">
        <v>67.720515594482421</v>
      </c>
      <c r="BO1556" s="94">
        <v>321.05396251831053</v>
      </c>
      <c r="BP1556" s="94">
        <v>243.10587092285169</v>
      </c>
      <c r="BQ1556" s="94">
        <v>179.64547402954099</v>
      </c>
      <c r="BR1556" s="94">
        <v>713.19506563720734</v>
      </c>
      <c r="BS1556" s="94">
        <v>208.9439850646973</v>
      </c>
      <c r="BT1556" s="94">
        <v>161.20499407958991</v>
      </c>
      <c r="BU1556" s="94">
        <v>167.51606069335929</v>
      </c>
      <c r="BV1556" s="94">
        <v>60.717362713623046</v>
      </c>
      <c r="BW1556" s="94">
        <v>608.82575906982504</v>
      </c>
      <c r="BX1556" s="94">
        <v>699.51150405273472</v>
      </c>
      <c r="BY1556" s="94">
        <v>604.9550212036138</v>
      </c>
      <c r="BZ1556" s="94">
        <v>455.78603488159251</v>
      </c>
      <c r="CA1556" s="94">
        <v>276.63139109497081</v>
      </c>
      <c r="CB1556" s="94">
        <v>290.52227482299821</v>
      </c>
    </row>
    <row r="1557" spans="1:80">
      <c r="A1557" s="95">
        <v>1555</v>
      </c>
      <c r="B1557" s="94" t="s">
        <v>253</v>
      </c>
      <c r="C1557" s="94" t="s">
        <v>411</v>
      </c>
      <c r="D1557" s="94" t="s">
        <v>409</v>
      </c>
      <c r="F1557" s="94" t="s">
        <v>404</v>
      </c>
      <c r="G1557" s="94">
        <v>14</v>
      </c>
      <c r="H1557" s="94">
        <v>33</v>
      </c>
      <c r="I1557" s="94">
        <v>6</v>
      </c>
      <c r="J1557" s="94" t="s">
        <v>466</v>
      </c>
      <c r="K1557" s="94">
        <v>143</v>
      </c>
      <c r="L1557" s="94" t="s">
        <v>467</v>
      </c>
      <c r="M1557" s="94" t="s">
        <v>1</v>
      </c>
      <c r="N1557" s="94" t="s">
        <v>200</v>
      </c>
      <c r="O1557" s="94" t="s">
        <v>201</v>
      </c>
      <c r="P1557" s="94" t="s">
        <v>201</v>
      </c>
      <c r="Q1557" s="94" t="s">
        <v>1</v>
      </c>
      <c r="R1557" s="94" t="s">
        <v>176</v>
      </c>
      <c r="S1557" s="94" t="s">
        <v>180</v>
      </c>
      <c r="T1557" s="94" t="s">
        <v>180</v>
      </c>
      <c r="U1557" s="94">
        <v>0</v>
      </c>
      <c r="V1557" s="94">
        <v>2.9778505676269531</v>
      </c>
      <c r="W1557" s="94">
        <v>3.062592620849609</v>
      </c>
      <c r="X1557" s="94">
        <v>0</v>
      </c>
      <c r="Y1557" s="94">
        <v>0.52545496215820309</v>
      </c>
      <c r="Z1557" s="94">
        <v>1.5767943603515631</v>
      </c>
      <c r="AA1557" s="94">
        <v>0.5250406860351563</v>
      </c>
      <c r="AB1557" s="94">
        <v>0.52519674072265621</v>
      </c>
      <c r="AC1557" s="94">
        <v>0</v>
      </c>
      <c r="AD1557" s="94">
        <v>0</v>
      </c>
      <c r="AE1557" s="94">
        <v>0</v>
      </c>
      <c r="AF1557" s="94">
        <v>0</v>
      </c>
      <c r="AG1557" s="94">
        <v>1.1384897521972659</v>
      </c>
      <c r="AH1557" s="94">
        <v>8.7497937011718749E-2</v>
      </c>
      <c r="AI1557" s="94">
        <v>0</v>
      </c>
      <c r="AJ1557" s="94">
        <v>0</v>
      </c>
      <c r="AK1557" s="94">
        <v>0.787814044189453</v>
      </c>
      <c r="AL1557" s="94">
        <v>0.70018201293945315</v>
      </c>
      <c r="AM1557" s="94">
        <v>0</v>
      </c>
      <c r="AN1557" s="94">
        <v>0</v>
      </c>
      <c r="AO1557" s="94">
        <v>0.52570673217773445</v>
      </c>
      <c r="AP1557" s="94">
        <v>0</v>
      </c>
      <c r="AQ1557" s="94">
        <v>0</v>
      </c>
      <c r="AR1557" s="94">
        <v>0</v>
      </c>
      <c r="AS1557" s="94">
        <v>0.61264965820312511</v>
      </c>
      <c r="AT1557" s="94">
        <v>0.52519825439453116</v>
      </c>
      <c r="AU1557" s="94">
        <v>0</v>
      </c>
      <c r="AV1557" s="94">
        <v>0</v>
      </c>
      <c r="AW1557" s="94">
        <v>0</v>
      </c>
      <c r="AX1557" s="94">
        <v>0.52536972656250003</v>
      </c>
      <c r="AY1557" s="94">
        <v>0</v>
      </c>
      <c r="AZ1557" s="94">
        <v>0</v>
      </c>
      <c r="BA1557" s="94">
        <v>0</v>
      </c>
      <c r="BB1557" s="94">
        <v>0</v>
      </c>
      <c r="BC1557" s="94">
        <v>0.61315168457031244</v>
      </c>
      <c r="BD1557" s="94">
        <v>0</v>
      </c>
      <c r="BE1557" s="94">
        <v>0</v>
      </c>
      <c r="BF1557" s="94">
        <v>0</v>
      </c>
      <c r="BG1557" s="94">
        <v>0</v>
      </c>
      <c r="BH1557" s="94">
        <v>11.555983898925779</v>
      </c>
      <c r="BI1557" s="94">
        <v>9.7191907531738302</v>
      </c>
      <c r="BJ1557" s="94">
        <v>8.1431608337402324</v>
      </c>
      <c r="BK1557" s="94">
        <v>6.4780123535156244</v>
      </c>
      <c r="BL1557" s="94">
        <v>11.64765098266602</v>
      </c>
      <c r="BM1557" s="94">
        <v>1.4008143188476569</v>
      </c>
      <c r="BN1557" s="94">
        <v>3.6778185852050789</v>
      </c>
      <c r="BO1557" s="94">
        <v>50.25923778686532</v>
      </c>
      <c r="BP1557" s="94">
        <v>44.66074625854489</v>
      </c>
      <c r="BQ1557" s="94">
        <v>9.7173972167968756</v>
      </c>
      <c r="BR1557" s="94">
        <v>143.86172116088869</v>
      </c>
      <c r="BS1557" s="94">
        <v>13.834058392333979</v>
      </c>
      <c r="BT1557" s="94">
        <v>28.280067755126939</v>
      </c>
      <c r="BU1557" s="94">
        <v>28.376203680419909</v>
      </c>
      <c r="BV1557" s="94">
        <v>2.714350372314454</v>
      </c>
      <c r="BW1557" s="94">
        <v>197.28248563232441</v>
      </c>
      <c r="BX1557" s="94">
        <v>132.0368184082032</v>
      </c>
      <c r="BY1557" s="94">
        <v>57.881350024414061</v>
      </c>
      <c r="BZ1557" s="94">
        <v>12.871047595214851</v>
      </c>
      <c r="CA1557" s="94">
        <v>7.2664788635253954</v>
      </c>
      <c r="CB1557" s="94">
        <v>7.7051056457519529</v>
      </c>
    </row>
    <row r="1558" spans="1:80">
      <c r="A1558" s="95">
        <v>1556</v>
      </c>
      <c r="B1558" s="94" t="s">
        <v>253</v>
      </c>
      <c r="C1558" s="94" t="s">
        <v>411</v>
      </c>
      <c r="D1558" s="94" t="s">
        <v>409</v>
      </c>
      <c r="F1558" s="94" t="s">
        <v>404</v>
      </c>
      <c r="G1558" s="94">
        <v>14</v>
      </c>
      <c r="H1558" s="94">
        <v>33</v>
      </c>
      <c r="I1558" s="94">
        <v>12</v>
      </c>
      <c r="J1558" s="94" t="s">
        <v>466</v>
      </c>
      <c r="K1558" s="94">
        <v>143</v>
      </c>
      <c r="L1558" s="94" t="s">
        <v>467</v>
      </c>
      <c r="M1558" s="94" t="s">
        <v>1</v>
      </c>
      <c r="N1558" s="94" t="s">
        <v>200</v>
      </c>
      <c r="O1558" s="94" t="s">
        <v>201</v>
      </c>
      <c r="P1558" s="94" t="s">
        <v>201</v>
      </c>
      <c r="Q1558" s="94" t="s">
        <v>1</v>
      </c>
      <c r="R1558" s="94" t="s">
        <v>258</v>
      </c>
      <c r="S1558" s="94" t="s">
        <v>260</v>
      </c>
      <c r="T1558" s="94" t="s">
        <v>260</v>
      </c>
      <c r="U1558" s="94">
        <v>0</v>
      </c>
      <c r="V1558" s="94">
        <v>0.87369924316406233</v>
      </c>
      <c r="W1558" s="94">
        <v>0</v>
      </c>
      <c r="X1558" s="94">
        <v>0.61158862304687489</v>
      </c>
      <c r="Y1558" s="94">
        <v>0</v>
      </c>
      <c r="Z1558" s="94">
        <v>0</v>
      </c>
      <c r="AA1558" s="94">
        <v>1.048177301025391</v>
      </c>
      <c r="AB1558" s="94">
        <v>0</v>
      </c>
      <c r="AC1558" s="94">
        <v>0.5241515808105468</v>
      </c>
      <c r="AD1558" s="94">
        <v>0</v>
      </c>
      <c r="AE1558" s="94">
        <v>0.61120521850585929</v>
      </c>
      <c r="AF1558" s="94">
        <v>0</v>
      </c>
      <c r="AG1558" s="94">
        <v>1.3102901123046879</v>
      </c>
      <c r="AH1558" s="94">
        <v>0</v>
      </c>
      <c r="AI1558" s="94">
        <v>2.6218697265625002</v>
      </c>
      <c r="AJ1558" s="94">
        <v>0.61187113647460944</v>
      </c>
      <c r="AK1558" s="94">
        <v>2.4461719177246088</v>
      </c>
      <c r="AL1558" s="94">
        <v>0.78630292968750004</v>
      </c>
      <c r="AM1558" s="94">
        <v>0</v>
      </c>
      <c r="AN1558" s="94">
        <v>1.8352016540527341</v>
      </c>
      <c r="AO1558" s="94">
        <v>0</v>
      </c>
      <c r="AP1558" s="94">
        <v>0</v>
      </c>
      <c r="AQ1558" s="94">
        <v>0.61137107543945313</v>
      </c>
      <c r="AR1558" s="94">
        <v>0</v>
      </c>
      <c r="AS1558" s="94">
        <v>0</v>
      </c>
      <c r="AT1558" s="94">
        <v>0.52415555419921878</v>
      </c>
      <c r="AU1558" s="94">
        <v>2.009190124511719</v>
      </c>
      <c r="AV1558" s="94">
        <v>0</v>
      </c>
      <c r="AW1558" s="94">
        <v>0.52395926513671875</v>
      </c>
      <c r="AX1558" s="94">
        <v>0</v>
      </c>
      <c r="AY1558" s="94">
        <v>0.69897840576171866</v>
      </c>
      <c r="AZ1558" s="94">
        <v>0</v>
      </c>
      <c r="BA1558" s="94">
        <v>0</v>
      </c>
      <c r="BB1558" s="94">
        <v>1.1357632324218749</v>
      </c>
      <c r="BC1558" s="94">
        <v>0</v>
      </c>
      <c r="BD1558" s="94">
        <v>0</v>
      </c>
      <c r="BE1558" s="94">
        <v>0</v>
      </c>
      <c r="BF1558" s="94">
        <v>0</v>
      </c>
      <c r="BG1558" s="94">
        <v>0</v>
      </c>
      <c r="BH1558" s="94">
        <v>0.52421975097656248</v>
      </c>
      <c r="BI1558" s="94">
        <v>0</v>
      </c>
      <c r="BJ1558" s="94">
        <v>0</v>
      </c>
      <c r="BK1558" s="94">
        <v>1.2237411499023441</v>
      </c>
      <c r="BL1558" s="94">
        <v>0</v>
      </c>
      <c r="BM1558" s="94">
        <v>2.096428448486328</v>
      </c>
      <c r="BN1558" s="94">
        <v>0</v>
      </c>
      <c r="BO1558" s="94">
        <v>1.3975214233398441</v>
      </c>
      <c r="BP1558" s="94">
        <v>1.3111479370117189</v>
      </c>
      <c r="BQ1558" s="94">
        <v>1.6597972351074219</v>
      </c>
      <c r="BR1558" s="94">
        <v>1.9218492675781249</v>
      </c>
      <c r="BS1558" s="94">
        <v>2.096394848632813</v>
      </c>
      <c r="BT1558" s="94">
        <v>2.446268853759765</v>
      </c>
      <c r="BU1558" s="94">
        <v>0.69881652832031238</v>
      </c>
      <c r="BV1558" s="94">
        <v>2.4458560180664062</v>
      </c>
      <c r="BW1558" s="94">
        <v>3.756226440429689</v>
      </c>
      <c r="BX1558" s="94">
        <v>2.6204917724609378</v>
      </c>
      <c r="BY1558" s="94">
        <v>1.2229244140625</v>
      </c>
      <c r="BZ1558" s="94">
        <v>2.096401129150391</v>
      </c>
      <c r="CA1558" s="94">
        <v>0.69881237182617184</v>
      </c>
      <c r="CB1558" s="94">
        <v>0</v>
      </c>
    </row>
    <row r="1559" spans="1:80">
      <c r="A1559" s="95">
        <v>1557</v>
      </c>
      <c r="B1559" s="94" t="s">
        <v>253</v>
      </c>
      <c r="C1559" s="94" t="s">
        <v>411</v>
      </c>
      <c r="D1559" s="94" t="s">
        <v>409</v>
      </c>
      <c r="F1559" s="94" t="s">
        <v>404</v>
      </c>
      <c r="G1559" s="94">
        <v>14</v>
      </c>
      <c r="H1559" s="94">
        <v>33</v>
      </c>
      <c r="I1559" s="94">
        <v>13</v>
      </c>
      <c r="J1559" s="94" t="s">
        <v>466</v>
      </c>
      <c r="K1559" s="94">
        <v>143</v>
      </c>
      <c r="L1559" s="94" t="s">
        <v>467</v>
      </c>
      <c r="M1559" s="94" t="s">
        <v>1</v>
      </c>
      <c r="N1559" s="94" t="s">
        <v>200</v>
      </c>
      <c r="O1559" s="94" t="s">
        <v>201</v>
      </c>
      <c r="P1559" s="94" t="s">
        <v>201</v>
      </c>
      <c r="Q1559" s="94" t="s">
        <v>1</v>
      </c>
      <c r="R1559" s="94" t="s">
        <v>258</v>
      </c>
      <c r="S1559" s="94" t="s">
        <v>261</v>
      </c>
      <c r="T1559" s="94" t="s">
        <v>261</v>
      </c>
      <c r="U1559" s="94">
        <v>0</v>
      </c>
      <c r="V1559" s="94">
        <v>0.69893839111328127</v>
      </c>
      <c r="W1559" s="94">
        <v>0</v>
      </c>
      <c r="X1559" s="94">
        <v>0</v>
      </c>
      <c r="Y1559" s="94">
        <v>0</v>
      </c>
      <c r="Z1559" s="94">
        <v>0</v>
      </c>
      <c r="AA1559" s="94">
        <v>0</v>
      </c>
      <c r="AB1559" s="94">
        <v>0</v>
      </c>
      <c r="AC1559" s="94">
        <v>0</v>
      </c>
      <c r="AD1559" s="94">
        <v>0.69863723754882812</v>
      </c>
      <c r="AE1559" s="94">
        <v>0</v>
      </c>
      <c r="AF1559" s="94">
        <v>0</v>
      </c>
      <c r="AG1559" s="94">
        <v>0</v>
      </c>
      <c r="AH1559" s="94">
        <v>0</v>
      </c>
      <c r="AI1559" s="94">
        <v>0</v>
      </c>
      <c r="AJ1559" s="94">
        <v>0</v>
      </c>
      <c r="AK1559" s="94">
        <v>0</v>
      </c>
      <c r="AL1559" s="94">
        <v>0</v>
      </c>
      <c r="AM1559" s="94">
        <v>0</v>
      </c>
      <c r="AN1559" s="94">
        <v>0</v>
      </c>
      <c r="AO1559" s="94">
        <v>0</v>
      </c>
      <c r="AP1559" s="94">
        <v>0</v>
      </c>
      <c r="AQ1559" s="94">
        <v>0</v>
      </c>
      <c r="AR1559" s="94">
        <v>0</v>
      </c>
      <c r="AS1559" s="94">
        <v>0</v>
      </c>
      <c r="AT1559" s="94">
        <v>0</v>
      </c>
      <c r="AU1559" s="94">
        <v>0.52393659667968739</v>
      </c>
      <c r="AV1559" s="94">
        <v>0</v>
      </c>
      <c r="AW1559" s="94">
        <v>0</v>
      </c>
      <c r="AX1559" s="94">
        <v>0</v>
      </c>
      <c r="AY1559" s="94">
        <v>0</v>
      </c>
      <c r="AZ1559" s="94">
        <v>0</v>
      </c>
      <c r="BA1559" s="94">
        <v>0</v>
      </c>
      <c r="BB1559" s="94">
        <v>0</v>
      </c>
      <c r="BC1559" s="94">
        <v>0</v>
      </c>
      <c r="BD1559" s="94">
        <v>0</v>
      </c>
      <c r="BE1559" s="94">
        <v>0</v>
      </c>
      <c r="BF1559" s="94">
        <v>0</v>
      </c>
      <c r="BG1559" s="94">
        <v>0</v>
      </c>
      <c r="BH1559" s="94">
        <v>0</v>
      </c>
      <c r="BI1559" s="94">
        <v>0.69863723754882812</v>
      </c>
      <c r="BJ1559" s="94">
        <v>0</v>
      </c>
      <c r="BK1559" s="94">
        <v>0</v>
      </c>
      <c r="BL1559" s="94">
        <v>0</v>
      </c>
      <c r="BM1559" s="94">
        <v>0</v>
      </c>
      <c r="BN1559" s="94">
        <v>0</v>
      </c>
      <c r="BO1559" s="94">
        <v>0</v>
      </c>
      <c r="BP1559" s="94">
        <v>0.6112738647460938</v>
      </c>
      <c r="BQ1559" s="94">
        <v>0</v>
      </c>
      <c r="BR1559" s="94">
        <v>0</v>
      </c>
      <c r="BS1559" s="94">
        <v>0</v>
      </c>
      <c r="BT1559" s="94">
        <v>0</v>
      </c>
      <c r="BU1559" s="94">
        <v>0.52394896240234379</v>
      </c>
      <c r="BV1559" s="94">
        <v>0</v>
      </c>
      <c r="BW1559" s="94">
        <v>0</v>
      </c>
      <c r="BX1559" s="94">
        <v>0</v>
      </c>
      <c r="BY1559" s="94">
        <v>0</v>
      </c>
      <c r="BZ1559" s="94">
        <v>0</v>
      </c>
      <c r="CA1559" s="94">
        <v>0</v>
      </c>
      <c r="CB1559" s="94">
        <v>0</v>
      </c>
    </row>
    <row r="1560" spans="1:80">
      <c r="A1560" s="95">
        <v>1558</v>
      </c>
      <c r="B1560" s="94" t="s">
        <v>253</v>
      </c>
      <c r="C1560" s="94" t="s">
        <v>411</v>
      </c>
      <c r="D1560" s="94" t="s">
        <v>409</v>
      </c>
      <c r="F1560" s="94" t="s">
        <v>404</v>
      </c>
      <c r="G1560" s="94">
        <v>14</v>
      </c>
      <c r="H1560" s="94">
        <v>33</v>
      </c>
      <c r="I1560" s="94">
        <v>15</v>
      </c>
      <c r="J1560" s="94" t="s">
        <v>466</v>
      </c>
      <c r="K1560" s="94">
        <v>143</v>
      </c>
      <c r="L1560" s="94" t="s">
        <v>467</v>
      </c>
      <c r="M1560" s="94" t="s">
        <v>1</v>
      </c>
      <c r="N1560" s="94" t="s">
        <v>200</v>
      </c>
      <c r="O1560" s="94" t="s">
        <v>201</v>
      </c>
      <c r="P1560" s="94" t="s">
        <v>201</v>
      </c>
      <c r="Q1560" s="94" t="s">
        <v>255</v>
      </c>
      <c r="R1560" s="94" t="s">
        <v>256</v>
      </c>
      <c r="S1560" s="94" t="s">
        <v>14</v>
      </c>
      <c r="T1560" s="94" t="s">
        <v>14</v>
      </c>
      <c r="U1560" s="94">
        <v>0</v>
      </c>
      <c r="V1560" s="94">
        <v>0</v>
      </c>
      <c r="W1560" s="94">
        <v>0</v>
      </c>
      <c r="X1560" s="94">
        <v>0</v>
      </c>
      <c r="Y1560" s="94">
        <v>0</v>
      </c>
      <c r="Z1560" s="94">
        <v>0</v>
      </c>
      <c r="AA1560" s="94">
        <v>0</v>
      </c>
      <c r="AB1560" s="94">
        <v>0</v>
      </c>
      <c r="AC1560" s="94">
        <v>0</v>
      </c>
      <c r="AD1560" s="94">
        <v>0</v>
      </c>
      <c r="AE1560" s="94">
        <v>0</v>
      </c>
      <c r="AF1560" s="94">
        <v>0</v>
      </c>
      <c r="AG1560" s="94">
        <v>0</v>
      </c>
      <c r="AH1560" s="94">
        <v>0</v>
      </c>
      <c r="AI1560" s="94">
        <v>0</v>
      </c>
      <c r="AJ1560" s="94">
        <v>0</v>
      </c>
      <c r="AK1560" s="94">
        <v>0</v>
      </c>
      <c r="AL1560" s="94">
        <v>0</v>
      </c>
      <c r="AM1560" s="94">
        <v>0</v>
      </c>
      <c r="AN1560" s="94">
        <v>0</v>
      </c>
      <c r="AO1560" s="94">
        <v>0</v>
      </c>
      <c r="AP1560" s="94">
        <v>0</v>
      </c>
      <c r="AQ1560" s="94">
        <v>0</v>
      </c>
      <c r="AR1560" s="94">
        <v>0</v>
      </c>
      <c r="AS1560" s="94">
        <v>0</v>
      </c>
      <c r="AT1560" s="94">
        <v>0</v>
      </c>
      <c r="AU1560" s="94">
        <v>0</v>
      </c>
      <c r="AV1560" s="94">
        <v>0</v>
      </c>
      <c r="AW1560" s="94">
        <v>0</v>
      </c>
      <c r="AX1560" s="94">
        <v>0</v>
      </c>
      <c r="AY1560" s="94">
        <v>0</v>
      </c>
      <c r="AZ1560" s="94">
        <v>0</v>
      </c>
      <c r="BA1560" s="94">
        <v>0</v>
      </c>
      <c r="BB1560" s="94">
        <v>0</v>
      </c>
      <c r="BC1560" s="94">
        <v>0</v>
      </c>
      <c r="BD1560" s="94">
        <v>0</v>
      </c>
      <c r="BE1560" s="94">
        <v>0</v>
      </c>
      <c r="BF1560" s="94">
        <v>0</v>
      </c>
      <c r="BG1560" s="94">
        <v>0</v>
      </c>
      <c r="BH1560" s="94">
        <v>0</v>
      </c>
      <c r="BI1560" s="94">
        <v>0</v>
      </c>
      <c r="BJ1560" s="94">
        <v>0</v>
      </c>
      <c r="BK1560" s="94">
        <v>0</v>
      </c>
      <c r="BL1560" s="94">
        <v>0</v>
      </c>
      <c r="BM1560" s="94">
        <v>0</v>
      </c>
      <c r="BN1560" s="94">
        <v>0</v>
      </c>
      <c r="BO1560" s="94">
        <v>0</v>
      </c>
      <c r="BP1560" s="94">
        <v>0</v>
      </c>
      <c r="BQ1560" s="94">
        <v>0</v>
      </c>
      <c r="BR1560" s="94">
        <v>0</v>
      </c>
      <c r="BS1560" s="94">
        <v>0</v>
      </c>
      <c r="BT1560" s="94">
        <v>0</v>
      </c>
      <c r="BU1560" s="94">
        <v>0</v>
      </c>
      <c r="BV1560" s="94">
        <v>0</v>
      </c>
      <c r="BW1560" s="94">
        <v>0</v>
      </c>
      <c r="BX1560" s="94">
        <v>0</v>
      </c>
      <c r="BY1560" s="94">
        <v>0</v>
      </c>
      <c r="BZ1560" s="94">
        <v>0.61395344848632816</v>
      </c>
      <c r="CA1560" s="94">
        <v>0.6139536071777344</v>
      </c>
      <c r="CB1560" s="94">
        <v>0.6139536071777344</v>
      </c>
    </row>
    <row r="1561" spans="1:80">
      <c r="A1561" s="95">
        <v>1559</v>
      </c>
      <c r="B1561" s="94" t="s">
        <v>253</v>
      </c>
      <c r="C1561" s="94" t="s">
        <v>411</v>
      </c>
      <c r="D1561" s="94" t="s">
        <v>409</v>
      </c>
      <c r="F1561" s="94" t="s">
        <v>404</v>
      </c>
      <c r="G1561" s="94">
        <v>14</v>
      </c>
      <c r="H1561" s="94">
        <v>33</v>
      </c>
      <c r="I1561" s="94">
        <v>21</v>
      </c>
      <c r="J1561" s="94" t="s">
        <v>466</v>
      </c>
      <c r="K1561" s="94">
        <v>143</v>
      </c>
      <c r="L1561" s="94" t="s">
        <v>467</v>
      </c>
      <c r="M1561" s="94" t="s">
        <v>1</v>
      </c>
      <c r="N1561" s="94" t="s">
        <v>200</v>
      </c>
      <c r="O1561" s="94" t="s">
        <v>201</v>
      </c>
      <c r="P1561" s="94" t="s">
        <v>201</v>
      </c>
      <c r="Q1561" s="94" t="s">
        <v>255</v>
      </c>
      <c r="R1561" s="94" t="s">
        <v>256</v>
      </c>
      <c r="S1561" s="94" t="s">
        <v>262</v>
      </c>
      <c r="T1561" s="94" t="s">
        <v>262</v>
      </c>
      <c r="U1561" s="94">
        <v>0</v>
      </c>
      <c r="V1561" s="94">
        <v>0</v>
      </c>
      <c r="W1561" s="94">
        <v>0</v>
      </c>
      <c r="X1561" s="94">
        <v>0</v>
      </c>
      <c r="Y1561" s="94">
        <v>0</v>
      </c>
      <c r="Z1561" s="94">
        <v>1.7512078430175779</v>
      </c>
      <c r="AA1561" s="94">
        <v>0</v>
      </c>
      <c r="AB1561" s="94">
        <v>0</v>
      </c>
      <c r="AC1561" s="94">
        <v>0</v>
      </c>
      <c r="AD1561" s="94">
        <v>0</v>
      </c>
      <c r="AE1561" s="94">
        <v>0</v>
      </c>
      <c r="AF1561" s="94">
        <v>0</v>
      </c>
      <c r="AG1561" s="94">
        <v>0</v>
      </c>
      <c r="AH1561" s="94">
        <v>0</v>
      </c>
      <c r="AI1561" s="94">
        <v>0.69907014160156244</v>
      </c>
      <c r="AJ1561" s="94">
        <v>0</v>
      </c>
      <c r="AK1561" s="94">
        <v>0</v>
      </c>
      <c r="AL1561" s="94">
        <v>0</v>
      </c>
      <c r="AM1561" s="94">
        <v>0</v>
      </c>
      <c r="AN1561" s="94">
        <v>0</v>
      </c>
      <c r="AO1561" s="94">
        <v>0</v>
      </c>
      <c r="AP1561" s="94">
        <v>0</v>
      </c>
      <c r="AQ1561" s="94">
        <v>0</v>
      </c>
      <c r="AR1561" s="94">
        <v>0</v>
      </c>
      <c r="AS1561" s="94">
        <v>0</v>
      </c>
      <c r="AT1561" s="94">
        <v>0</v>
      </c>
      <c r="AU1561" s="94">
        <v>0</v>
      </c>
      <c r="AV1561" s="94">
        <v>0</v>
      </c>
      <c r="AW1561" s="94">
        <v>0</v>
      </c>
      <c r="AX1561" s="94">
        <v>0.52433295288085935</v>
      </c>
      <c r="AY1561" s="94">
        <v>0</v>
      </c>
      <c r="AZ1561" s="94">
        <v>0.52478463134765629</v>
      </c>
      <c r="BA1561" s="94">
        <v>0.78862982177734375</v>
      </c>
      <c r="BB1561" s="94">
        <v>0</v>
      </c>
      <c r="BC1561" s="94">
        <v>0</v>
      </c>
      <c r="BD1561" s="94">
        <v>0</v>
      </c>
      <c r="BE1561" s="94">
        <v>0</v>
      </c>
      <c r="BF1561" s="94">
        <v>0</v>
      </c>
      <c r="BG1561" s="94">
        <v>0</v>
      </c>
      <c r="BH1561" s="94">
        <v>2.1011323791503909</v>
      </c>
      <c r="BI1561" s="94">
        <v>2.8891996276855472</v>
      </c>
      <c r="BJ1561" s="94">
        <v>1.5764031799316409</v>
      </c>
      <c r="BK1561" s="94">
        <v>1.751899938964844</v>
      </c>
      <c r="BL1561" s="94">
        <v>18.562023547363289</v>
      </c>
      <c r="BM1561" s="94">
        <v>9.7151033752441389</v>
      </c>
      <c r="BN1561" s="94">
        <v>13.479659967041011</v>
      </c>
      <c r="BO1561" s="94">
        <v>4.7289539428710929</v>
      </c>
      <c r="BP1561" s="94">
        <v>24.073538708496098</v>
      </c>
      <c r="BQ1561" s="94">
        <v>16.2811460144043</v>
      </c>
      <c r="BR1561" s="94">
        <v>42.375993237304677</v>
      </c>
      <c r="BS1561" s="94">
        <v>12.34402529296875</v>
      </c>
      <c r="BT1561" s="94">
        <v>7.0939638366699223</v>
      </c>
      <c r="BU1561" s="94">
        <v>22.496689093017579</v>
      </c>
      <c r="BV1561" s="94">
        <v>10.58902043457031</v>
      </c>
      <c r="BW1561" s="94">
        <v>18.995546545410161</v>
      </c>
      <c r="BX1561" s="94">
        <v>47.188746411132797</v>
      </c>
      <c r="BY1561" s="94">
        <v>41.932346447753908</v>
      </c>
      <c r="BZ1561" s="94">
        <v>49.820943841552747</v>
      </c>
      <c r="CA1561" s="94">
        <v>23.639129815673819</v>
      </c>
      <c r="CB1561" s="94">
        <v>35.372051666259757</v>
      </c>
    </row>
    <row r="1562" spans="1:80">
      <c r="A1562" s="95">
        <v>1560</v>
      </c>
      <c r="B1562" s="94" t="s">
        <v>253</v>
      </c>
      <c r="C1562" s="94" t="s">
        <v>411</v>
      </c>
      <c r="D1562" s="94" t="s">
        <v>409</v>
      </c>
      <c r="F1562" s="94" t="s">
        <v>404</v>
      </c>
      <c r="G1562" s="94">
        <v>14</v>
      </c>
      <c r="H1562" s="94">
        <v>33</v>
      </c>
      <c r="I1562" s="94">
        <v>23</v>
      </c>
      <c r="J1562" s="94" t="s">
        <v>466</v>
      </c>
      <c r="K1562" s="94">
        <v>143</v>
      </c>
      <c r="L1562" s="94" t="s">
        <v>467</v>
      </c>
      <c r="M1562" s="94" t="s">
        <v>1</v>
      </c>
      <c r="N1562" s="94" t="s">
        <v>200</v>
      </c>
      <c r="O1562" s="94" t="s">
        <v>201</v>
      </c>
      <c r="P1562" s="94" t="s">
        <v>201</v>
      </c>
      <c r="Q1562" s="94" t="s">
        <v>1</v>
      </c>
      <c r="R1562" s="94" t="s">
        <v>193</v>
      </c>
      <c r="S1562" s="94" t="s">
        <v>194</v>
      </c>
      <c r="T1562" s="94" t="s">
        <v>194</v>
      </c>
      <c r="U1562" s="94">
        <v>114.3457262756349</v>
      </c>
      <c r="V1562" s="94">
        <v>222.38532595214861</v>
      </c>
      <c r="W1562" s="94">
        <v>190.03060719604491</v>
      </c>
      <c r="X1562" s="94">
        <v>231.4181296386719</v>
      </c>
      <c r="Y1562" s="94">
        <v>82.415008654785169</v>
      </c>
      <c r="Z1562" s="94">
        <v>313.47699041748018</v>
      </c>
      <c r="AA1562" s="94">
        <v>154.12280744628919</v>
      </c>
      <c r="AB1562" s="94">
        <v>150.25262855224619</v>
      </c>
      <c r="AC1562" s="94">
        <v>287.3995387084961</v>
      </c>
      <c r="AD1562" s="94">
        <v>194.0259225341795</v>
      </c>
      <c r="AE1562" s="94">
        <v>122.3006157043457</v>
      </c>
      <c r="AF1562" s="94">
        <v>148.12750800170889</v>
      </c>
      <c r="AG1562" s="94">
        <v>233.54997750854491</v>
      </c>
      <c r="AH1562" s="94">
        <v>354.65760518188472</v>
      </c>
      <c r="AI1562" s="94">
        <v>54.545950567626953</v>
      </c>
      <c r="AJ1562" s="94">
        <v>173.95223382568361</v>
      </c>
      <c r="AK1562" s="94">
        <v>277.84449779052761</v>
      </c>
      <c r="AL1562" s="94">
        <v>161.7800819213866</v>
      </c>
      <c r="AM1562" s="94">
        <v>222.91707826538081</v>
      </c>
      <c r="AN1562" s="94">
        <v>133.53232831420911</v>
      </c>
      <c r="AO1562" s="94">
        <v>227.23124909057631</v>
      </c>
      <c r="AP1562" s="94">
        <v>208.93160855712901</v>
      </c>
      <c r="AQ1562" s="94">
        <v>184.89002174682639</v>
      </c>
      <c r="AR1562" s="94">
        <v>203.3792302124024</v>
      </c>
      <c r="AS1562" s="94">
        <v>462.52091849975568</v>
      </c>
      <c r="AT1562" s="94">
        <v>51.974381384277358</v>
      </c>
      <c r="AU1562" s="94">
        <v>257.79073378295891</v>
      </c>
      <c r="AV1562" s="94">
        <v>186.1114530151365</v>
      </c>
      <c r="AW1562" s="94">
        <v>232.64312633667001</v>
      </c>
      <c r="AX1562" s="94">
        <v>152.86752855834959</v>
      </c>
      <c r="AY1562" s="94">
        <v>273.21941437988289</v>
      </c>
      <c r="AZ1562" s="94">
        <v>203.4462321899415</v>
      </c>
      <c r="BA1562" s="94">
        <v>299.64520679931661</v>
      </c>
      <c r="BB1562" s="94">
        <v>201.40504959716779</v>
      </c>
      <c r="BC1562" s="94">
        <v>406.51876044921892</v>
      </c>
      <c r="BD1562" s="94">
        <v>58.65965139160155</v>
      </c>
      <c r="BE1562" s="94">
        <v>326.81088555297879</v>
      </c>
      <c r="BF1562" s="94">
        <v>194.19117366333009</v>
      </c>
      <c r="BG1562" s="94">
        <v>401.5468433166501</v>
      </c>
      <c r="BH1562" s="94">
        <v>351.30766099853543</v>
      </c>
      <c r="BI1562" s="94">
        <v>561.39285088500947</v>
      </c>
      <c r="BJ1562" s="94">
        <v>356.60016369628909</v>
      </c>
      <c r="BK1562" s="94">
        <v>536.86594912719772</v>
      </c>
      <c r="BL1562" s="94">
        <v>571.26341434326173</v>
      </c>
      <c r="BM1562" s="94">
        <v>322.19822179565421</v>
      </c>
      <c r="BN1562" s="94">
        <v>712.97441047363338</v>
      </c>
      <c r="BO1562" s="94">
        <v>490.31220594482369</v>
      </c>
      <c r="BP1562" s="94">
        <v>759.2627433898931</v>
      </c>
      <c r="BQ1562" s="94">
        <v>485.69073574218783</v>
      </c>
      <c r="BR1562" s="94">
        <v>343.44354902343753</v>
      </c>
      <c r="BS1562" s="94">
        <v>606.52546472778295</v>
      </c>
      <c r="BT1562" s="94">
        <v>515.64038433837879</v>
      </c>
      <c r="BU1562" s="94">
        <v>631.44605161132824</v>
      </c>
      <c r="BV1562" s="94">
        <v>381.23856492919953</v>
      </c>
      <c r="BW1562" s="94">
        <v>374.90207399902317</v>
      </c>
      <c r="BX1562" s="94">
        <v>385.90642077636733</v>
      </c>
      <c r="BY1562" s="94">
        <v>407.05690321655243</v>
      </c>
      <c r="BZ1562" s="94">
        <v>510.24605950927662</v>
      </c>
      <c r="CA1562" s="94">
        <v>335.46655678100598</v>
      </c>
      <c r="CB1562" s="94">
        <v>412.9482068237304</v>
      </c>
    </row>
    <row r="1563" spans="1:80">
      <c r="A1563" s="95">
        <v>1561</v>
      </c>
      <c r="B1563" s="94" t="s">
        <v>253</v>
      </c>
      <c r="C1563" s="94" t="s">
        <v>411</v>
      </c>
      <c r="D1563" s="94" t="s">
        <v>409</v>
      </c>
      <c r="F1563" s="94" t="s">
        <v>404</v>
      </c>
      <c r="G1563" s="94">
        <v>14</v>
      </c>
      <c r="H1563" s="94">
        <v>33</v>
      </c>
      <c r="I1563" s="94">
        <v>24</v>
      </c>
      <c r="J1563" s="94" t="s">
        <v>466</v>
      </c>
      <c r="K1563" s="94">
        <v>143</v>
      </c>
      <c r="L1563" s="94" t="s">
        <v>467</v>
      </c>
      <c r="M1563" s="94" t="s">
        <v>1</v>
      </c>
      <c r="N1563" s="94" t="s">
        <v>200</v>
      </c>
      <c r="O1563" s="94" t="s">
        <v>201</v>
      </c>
      <c r="P1563" s="94" t="s">
        <v>201</v>
      </c>
      <c r="Q1563" s="94" t="s">
        <v>255</v>
      </c>
      <c r="R1563" s="94" t="s">
        <v>193</v>
      </c>
      <c r="S1563" s="94" t="s">
        <v>263</v>
      </c>
      <c r="T1563" s="94" t="s">
        <v>263</v>
      </c>
      <c r="U1563" s="94">
        <v>0</v>
      </c>
      <c r="V1563" s="94">
        <v>0</v>
      </c>
      <c r="W1563" s="94">
        <v>0</v>
      </c>
      <c r="X1563" s="94">
        <v>0</v>
      </c>
      <c r="Y1563" s="94">
        <v>0</v>
      </c>
      <c r="Z1563" s="94">
        <v>0</v>
      </c>
      <c r="AA1563" s="94">
        <v>0</v>
      </c>
      <c r="AB1563" s="94">
        <v>0</v>
      </c>
      <c r="AC1563" s="94">
        <v>0</v>
      </c>
      <c r="AD1563" s="94">
        <v>0</v>
      </c>
      <c r="AE1563" s="94">
        <v>0</v>
      </c>
      <c r="AF1563" s="94">
        <v>0</v>
      </c>
      <c r="AG1563" s="94">
        <v>0</v>
      </c>
      <c r="AH1563" s="94">
        <v>0</v>
      </c>
      <c r="AI1563" s="94">
        <v>0</v>
      </c>
      <c r="AJ1563" s="94">
        <v>0</v>
      </c>
      <c r="AK1563" s="94">
        <v>0</v>
      </c>
      <c r="AL1563" s="94">
        <v>0.52626298217773437</v>
      </c>
      <c r="AM1563" s="94">
        <v>0</v>
      </c>
      <c r="AN1563" s="94">
        <v>0</v>
      </c>
      <c r="AO1563" s="94">
        <v>0</v>
      </c>
      <c r="AP1563" s="94">
        <v>0</v>
      </c>
      <c r="AQ1563" s="94">
        <v>0</v>
      </c>
      <c r="AR1563" s="94">
        <v>0</v>
      </c>
      <c r="AS1563" s="94">
        <v>0</v>
      </c>
      <c r="AT1563" s="94">
        <v>0</v>
      </c>
      <c r="AU1563" s="94">
        <v>0</v>
      </c>
      <c r="AV1563" s="94">
        <v>0</v>
      </c>
      <c r="AW1563" s="94">
        <v>0</v>
      </c>
      <c r="AX1563" s="94">
        <v>0</v>
      </c>
      <c r="AY1563" s="94">
        <v>0</v>
      </c>
      <c r="AZ1563" s="94">
        <v>0</v>
      </c>
      <c r="BA1563" s="94">
        <v>0</v>
      </c>
      <c r="BB1563" s="94">
        <v>0</v>
      </c>
      <c r="BC1563" s="94">
        <v>0</v>
      </c>
      <c r="BD1563" s="94">
        <v>0</v>
      </c>
      <c r="BE1563" s="94">
        <v>0</v>
      </c>
      <c r="BF1563" s="94">
        <v>0</v>
      </c>
      <c r="BG1563" s="94">
        <v>0</v>
      </c>
      <c r="BH1563" s="94">
        <v>0</v>
      </c>
      <c r="BI1563" s="94">
        <v>0</v>
      </c>
      <c r="BJ1563" s="94">
        <v>0</v>
      </c>
      <c r="BK1563" s="94">
        <v>0</v>
      </c>
      <c r="BL1563" s="94">
        <v>0</v>
      </c>
      <c r="BM1563" s="94">
        <v>0</v>
      </c>
      <c r="BN1563" s="94">
        <v>0</v>
      </c>
      <c r="BO1563" s="94">
        <v>0</v>
      </c>
      <c r="BP1563" s="94">
        <v>0</v>
      </c>
      <c r="BQ1563" s="94">
        <v>0</v>
      </c>
      <c r="BR1563" s="94">
        <v>0</v>
      </c>
      <c r="BS1563" s="94">
        <v>0</v>
      </c>
      <c r="BT1563" s="94">
        <v>0</v>
      </c>
      <c r="BU1563" s="94">
        <v>0</v>
      </c>
      <c r="BV1563" s="94">
        <v>0</v>
      </c>
      <c r="BW1563" s="94">
        <v>0</v>
      </c>
      <c r="BX1563" s="94">
        <v>0</v>
      </c>
      <c r="BY1563" s="94">
        <v>0</v>
      </c>
      <c r="BZ1563" s="94">
        <v>0.96481743164062506</v>
      </c>
      <c r="CA1563" s="94">
        <v>0</v>
      </c>
      <c r="CB1563" s="94">
        <v>0</v>
      </c>
    </row>
    <row r="1564" spans="1:80">
      <c r="A1564" s="95">
        <v>1562</v>
      </c>
      <c r="B1564" s="94" t="s">
        <v>253</v>
      </c>
      <c r="C1564" s="94" t="s">
        <v>411</v>
      </c>
      <c r="D1564" s="94" t="s">
        <v>409</v>
      </c>
      <c r="F1564" s="94" t="s">
        <v>404</v>
      </c>
      <c r="G1564" s="94">
        <v>14</v>
      </c>
      <c r="H1564" s="94">
        <v>33</v>
      </c>
      <c r="I1564" s="94">
        <v>25</v>
      </c>
      <c r="J1564" s="94" t="s">
        <v>466</v>
      </c>
      <c r="K1564" s="94">
        <v>143</v>
      </c>
      <c r="L1564" s="94" t="s">
        <v>467</v>
      </c>
      <c r="M1564" s="94" t="s">
        <v>1</v>
      </c>
      <c r="N1564" s="94" t="s">
        <v>200</v>
      </c>
      <c r="O1564" s="94" t="s">
        <v>201</v>
      </c>
      <c r="P1564" s="94" t="s">
        <v>201</v>
      </c>
      <c r="Q1564" s="94" t="s">
        <v>255</v>
      </c>
      <c r="R1564" s="94" t="s">
        <v>193</v>
      </c>
      <c r="S1564" s="94" t="s">
        <v>264</v>
      </c>
      <c r="T1564" s="94" t="s">
        <v>264</v>
      </c>
      <c r="U1564" s="94">
        <v>2.2749107177734369</v>
      </c>
      <c r="V1564" s="94">
        <v>6.2974034912109369</v>
      </c>
      <c r="W1564" s="94">
        <v>4.6406386413574214</v>
      </c>
      <c r="X1564" s="94">
        <v>2.9715001281738291</v>
      </c>
      <c r="Y1564" s="94">
        <v>1.1383816894531249</v>
      </c>
      <c r="Z1564" s="94">
        <v>12.88163622436524</v>
      </c>
      <c r="AA1564" s="94">
        <v>0.17489722900390631</v>
      </c>
      <c r="AB1564" s="94">
        <v>3.943975012207031</v>
      </c>
      <c r="AC1564" s="94">
        <v>5.514540924072266</v>
      </c>
      <c r="AD1564" s="94">
        <v>14.649462231445311</v>
      </c>
      <c r="AE1564" s="94">
        <v>0.52573812255859376</v>
      </c>
      <c r="AF1564" s="94">
        <v>4.4724815551757811</v>
      </c>
      <c r="AG1564" s="94">
        <v>1.3134361083984381</v>
      </c>
      <c r="AH1564" s="94">
        <v>10.95383224487305</v>
      </c>
      <c r="AI1564" s="94">
        <v>0.52445625610351565</v>
      </c>
      <c r="AJ1564" s="94">
        <v>6.1278183898925782</v>
      </c>
      <c r="AK1564" s="94">
        <v>8.5834358642578135</v>
      </c>
      <c r="AL1564" s="94">
        <v>7.0063447509765631</v>
      </c>
      <c r="AM1564" s="94">
        <v>10.17403206176758</v>
      </c>
      <c r="AN1564" s="94">
        <v>6.4822032043457032</v>
      </c>
      <c r="AO1564" s="94">
        <v>2.627438201904297</v>
      </c>
      <c r="AP1564" s="94">
        <v>3.6814017395019532</v>
      </c>
      <c r="AQ1564" s="94">
        <v>10.168279577636721</v>
      </c>
      <c r="AR1564" s="94">
        <v>7.0172880920410146</v>
      </c>
      <c r="AS1564" s="94">
        <v>4.2916563720703129</v>
      </c>
      <c r="AT1564" s="94">
        <v>0.61392835693359371</v>
      </c>
      <c r="AU1564" s="94">
        <v>10.87149801025391</v>
      </c>
      <c r="AV1564" s="94">
        <v>1.752052709960938</v>
      </c>
      <c r="AW1564" s="94">
        <v>6.3094953002929692</v>
      </c>
      <c r="AX1564" s="94">
        <v>7.0140286865234369</v>
      </c>
      <c r="AY1564" s="94">
        <v>3.5085745849609369</v>
      </c>
      <c r="AZ1564" s="94">
        <v>2.717437310791015</v>
      </c>
      <c r="BA1564" s="94">
        <v>6.6501423583984378</v>
      </c>
      <c r="BB1564" s="94">
        <v>5.4228608154296873</v>
      </c>
      <c r="BC1564" s="94">
        <v>21.746938775634771</v>
      </c>
      <c r="BD1564" s="94">
        <v>0.69967357177734379</v>
      </c>
      <c r="BE1564" s="94">
        <v>7.9552453857421881</v>
      </c>
      <c r="BF1564" s="94">
        <v>4.5592714660644544</v>
      </c>
      <c r="BG1564" s="94">
        <v>16.834943530273438</v>
      </c>
      <c r="BH1564" s="94">
        <v>10.059627227783199</v>
      </c>
      <c r="BI1564" s="94">
        <v>21.635449505615231</v>
      </c>
      <c r="BJ1564" s="94">
        <v>6.4724904113769526</v>
      </c>
      <c r="BK1564" s="94">
        <v>15.85440075683594</v>
      </c>
      <c r="BL1564" s="94">
        <v>9.9875410888671876</v>
      </c>
      <c r="BM1564" s="94">
        <v>11.21627472534179</v>
      </c>
      <c r="BN1564" s="94">
        <v>12.968768981933589</v>
      </c>
      <c r="BO1564" s="94">
        <v>11.029762872314461</v>
      </c>
      <c r="BP1564" s="94">
        <v>17.958132031249999</v>
      </c>
      <c r="BQ1564" s="94">
        <v>21.475721380615241</v>
      </c>
      <c r="BR1564" s="94">
        <v>68.204275103759798</v>
      </c>
      <c r="BS1564" s="94">
        <v>22.960624389648441</v>
      </c>
      <c r="BT1564" s="94">
        <v>16.470823193359379</v>
      </c>
      <c r="BU1564" s="94">
        <v>20.941165374755862</v>
      </c>
      <c r="BV1564" s="94">
        <v>14.902770672607421</v>
      </c>
      <c r="BW1564" s="94">
        <v>8.8402361145019537</v>
      </c>
      <c r="BX1564" s="94">
        <v>63.291757354736319</v>
      </c>
      <c r="BY1564" s="94">
        <v>70.472067907714901</v>
      </c>
      <c r="BZ1564" s="94">
        <v>86.244084039306699</v>
      </c>
      <c r="CA1564" s="94">
        <v>56.738744543457052</v>
      </c>
      <c r="CB1564" s="94">
        <v>70.921443518066425</v>
      </c>
    </row>
    <row r="1565" spans="1:80">
      <c r="A1565" s="95">
        <v>1563</v>
      </c>
      <c r="B1565" s="94" t="s">
        <v>253</v>
      </c>
      <c r="C1565" s="94" t="s">
        <v>411</v>
      </c>
      <c r="D1565" s="94" t="s">
        <v>409</v>
      </c>
      <c r="F1565" s="94" t="s">
        <v>404</v>
      </c>
      <c r="G1565" s="94">
        <v>14</v>
      </c>
      <c r="H1565" s="94">
        <v>33</v>
      </c>
      <c r="I1565" s="94">
        <v>33</v>
      </c>
      <c r="J1565" s="94" t="s">
        <v>466</v>
      </c>
      <c r="K1565" s="94">
        <v>143</v>
      </c>
      <c r="L1565" s="94" t="s">
        <v>467</v>
      </c>
      <c r="M1565" s="94" t="s">
        <v>1</v>
      </c>
      <c r="N1565" s="94" t="s">
        <v>200</v>
      </c>
      <c r="O1565" s="94" t="s">
        <v>201</v>
      </c>
      <c r="P1565" s="94" t="s">
        <v>201</v>
      </c>
      <c r="Q1565" s="94" t="s">
        <v>1</v>
      </c>
      <c r="R1565" s="94" t="s">
        <v>200</v>
      </c>
      <c r="S1565" s="94" t="s">
        <v>201</v>
      </c>
      <c r="T1565" s="94" t="s">
        <v>201</v>
      </c>
      <c r="U1565" s="94">
        <v>3204.53334829101</v>
      </c>
      <c r="V1565" s="94">
        <v>3071.1304797302159</v>
      </c>
      <c r="W1565" s="94">
        <v>2949.4714091064402</v>
      </c>
      <c r="X1565" s="94">
        <v>2921.319184466548</v>
      </c>
      <c r="Y1565" s="94">
        <v>2984.8733100341751</v>
      </c>
      <c r="Z1565" s="94">
        <v>2958.89781072387</v>
      </c>
      <c r="AA1565" s="94">
        <v>2804.6519651794401</v>
      </c>
      <c r="AB1565" s="94">
        <v>3063.3594198303158</v>
      </c>
      <c r="AC1565" s="94">
        <v>2895.6325480468699</v>
      </c>
      <c r="AD1565" s="94">
        <v>2863.1176751525841</v>
      </c>
      <c r="AE1565" s="94">
        <v>2760.0292082824658</v>
      </c>
      <c r="AF1565" s="94">
        <v>2812.2791514587361</v>
      </c>
      <c r="AG1565" s="94">
        <v>2737.6822891967731</v>
      </c>
      <c r="AH1565" s="94">
        <v>2881.660645532223</v>
      </c>
      <c r="AI1565" s="94">
        <v>2694.9479044738709</v>
      </c>
      <c r="AJ1565" s="94">
        <v>3095.0495657409629</v>
      </c>
      <c r="AK1565" s="94">
        <v>3030.1942638244559</v>
      </c>
      <c r="AL1565" s="94">
        <v>2835.6690290893521</v>
      </c>
      <c r="AM1565" s="94">
        <v>2872.8272660461362</v>
      </c>
      <c r="AN1565" s="94">
        <v>2728.6602257080021</v>
      </c>
      <c r="AO1565" s="94">
        <v>2693.078735223386</v>
      </c>
      <c r="AP1565" s="94">
        <v>2923.1721300109848</v>
      </c>
      <c r="AQ1565" s="94">
        <v>3099.0833806762662</v>
      </c>
      <c r="AR1565" s="94">
        <v>3160.7636375305128</v>
      </c>
      <c r="AS1565" s="94">
        <v>2839.952497705071</v>
      </c>
      <c r="AT1565" s="94">
        <v>2619.794320520014</v>
      </c>
      <c r="AU1565" s="94">
        <v>3002.7578548767051</v>
      </c>
      <c r="AV1565" s="94">
        <v>2820.5143839050261</v>
      </c>
      <c r="AW1565" s="94">
        <v>2664.3873739501901</v>
      </c>
      <c r="AX1565" s="94">
        <v>2790.560301403802</v>
      </c>
      <c r="AY1565" s="94">
        <v>2891.1694658691358</v>
      </c>
      <c r="AZ1565" s="94">
        <v>2992.8301479553161</v>
      </c>
      <c r="BA1565" s="94">
        <v>3040.1890227233812</v>
      </c>
      <c r="BB1565" s="94">
        <v>3048.862390032953</v>
      </c>
      <c r="BC1565" s="94">
        <v>2979.4911426330541</v>
      </c>
      <c r="BD1565" s="94">
        <v>2800.3914090026792</v>
      </c>
      <c r="BE1565" s="94">
        <v>3167.9007478088338</v>
      </c>
      <c r="BF1565" s="94">
        <v>3081.352885815425</v>
      </c>
      <c r="BG1565" s="94">
        <v>2762.163442980951</v>
      </c>
      <c r="BH1565" s="94">
        <v>2845.3794399658159</v>
      </c>
      <c r="BI1565" s="94">
        <v>2576.8126805663969</v>
      </c>
      <c r="BJ1565" s="94">
        <v>2451.1916918884231</v>
      </c>
      <c r="BK1565" s="94">
        <v>2621.007393939205</v>
      </c>
      <c r="BL1565" s="94">
        <v>2232.9142179504379</v>
      </c>
      <c r="BM1565" s="94">
        <v>2248.3220012512179</v>
      </c>
      <c r="BN1565" s="94">
        <v>2361.533060992429</v>
      </c>
      <c r="BO1565" s="94">
        <v>2466.935421990961</v>
      </c>
      <c r="BP1565" s="94">
        <v>2198.4626356750482</v>
      </c>
      <c r="BQ1565" s="94">
        <v>1953.2616916198731</v>
      </c>
      <c r="BR1565" s="94">
        <v>2009.3558575134259</v>
      </c>
      <c r="BS1565" s="94">
        <v>2497.6956348571721</v>
      </c>
      <c r="BT1565" s="94">
        <v>2337.920008862302</v>
      </c>
      <c r="BU1565" s="94">
        <v>2141.279270568848</v>
      </c>
      <c r="BV1565" s="94">
        <v>2188.2056597656228</v>
      </c>
      <c r="BW1565" s="94">
        <v>2098.0728092590289</v>
      </c>
      <c r="BX1565" s="94">
        <v>2005.8111939819339</v>
      </c>
      <c r="BY1565" s="94">
        <v>2090.0944918334949</v>
      </c>
      <c r="BZ1565" s="94">
        <v>2232.3887102416961</v>
      </c>
      <c r="CA1565" s="94">
        <v>1958.725417480468</v>
      </c>
      <c r="CB1565" s="94">
        <v>2182.141606280517</v>
      </c>
    </row>
    <row r="1566" spans="1:80">
      <c r="A1566" s="95">
        <v>1564</v>
      </c>
      <c r="B1566" s="94" t="s">
        <v>253</v>
      </c>
      <c r="C1566" s="94" t="s">
        <v>411</v>
      </c>
      <c r="D1566" s="94" t="s">
        <v>409</v>
      </c>
      <c r="F1566" s="94" t="s">
        <v>404</v>
      </c>
      <c r="G1566" s="94">
        <v>14</v>
      </c>
      <c r="H1566" s="94">
        <v>33</v>
      </c>
      <c r="I1566" s="94">
        <v>68</v>
      </c>
      <c r="J1566" s="94" t="s">
        <v>466</v>
      </c>
      <c r="K1566" s="94">
        <v>143</v>
      </c>
      <c r="L1566" s="94" t="s">
        <v>467</v>
      </c>
      <c r="M1566" s="94" t="s">
        <v>1</v>
      </c>
      <c r="N1566" s="94" t="s">
        <v>200</v>
      </c>
      <c r="O1566" s="94" t="s">
        <v>201</v>
      </c>
      <c r="P1566" s="94" t="s">
        <v>201</v>
      </c>
      <c r="Q1566" s="94" t="s">
        <v>1</v>
      </c>
      <c r="R1566" s="94" t="s">
        <v>193</v>
      </c>
      <c r="S1566" s="94" t="s">
        <v>267</v>
      </c>
      <c r="T1566" s="94" t="s">
        <v>267</v>
      </c>
      <c r="U1566" s="94">
        <v>0</v>
      </c>
      <c r="V1566" s="94">
        <v>3.4992503234863279</v>
      </c>
      <c r="W1566" s="94">
        <v>2.0972038391113288</v>
      </c>
      <c r="X1566" s="94">
        <v>9.2730367858886691</v>
      </c>
      <c r="Y1566" s="94">
        <v>0.52438316040039057</v>
      </c>
      <c r="Z1566" s="94">
        <v>2.2735749267578118</v>
      </c>
      <c r="AA1566" s="94">
        <v>4.896698620605469</v>
      </c>
      <c r="AB1566" s="94">
        <v>0.87495419311523437</v>
      </c>
      <c r="AC1566" s="94">
        <v>8.5748926696777357</v>
      </c>
      <c r="AD1566" s="94">
        <v>2.6250099548339851</v>
      </c>
      <c r="AE1566" s="94">
        <v>0.5250316711425782</v>
      </c>
      <c r="AF1566" s="94">
        <v>1.137545611572266</v>
      </c>
      <c r="AG1566" s="94">
        <v>1.135766931152344</v>
      </c>
      <c r="AH1566" s="94">
        <v>6.3876997741699224</v>
      </c>
      <c r="AI1566" s="94">
        <v>0</v>
      </c>
      <c r="AJ1566" s="94">
        <v>3.9335085998535151</v>
      </c>
      <c r="AK1566" s="94">
        <v>0.52507310791015627</v>
      </c>
      <c r="AL1566" s="94">
        <v>2.8001408081054682</v>
      </c>
      <c r="AM1566" s="94">
        <v>2.7990820190429679</v>
      </c>
      <c r="AN1566" s="94">
        <v>0</v>
      </c>
      <c r="AO1566" s="94">
        <v>1.0492901733398441</v>
      </c>
      <c r="AP1566" s="94">
        <v>1.0499945556640631</v>
      </c>
      <c r="AQ1566" s="94">
        <v>0.52420418701171867</v>
      </c>
      <c r="AR1566" s="94">
        <v>3.0621323120117192</v>
      </c>
      <c r="AS1566" s="94">
        <v>6.4723577636718739</v>
      </c>
      <c r="AT1566" s="94">
        <v>4.0247821594238289</v>
      </c>
      <c r="AU1566" s="94">
        <v>5.8567827697753909</v>
      </c>
      <c r="AV1566" s="94">
        <v>1.2254555603027339</v>
      </c>
      <c r="AW1566" s="94">
        <v>2.0117788635253899</v>
      </c>
      <c r="AX1566" s="94">
        <v>1.22298369140625</v>
      </c>
      <c r="AY1566" s="94">
        <v>1.136756744384765</v>
      </c>
      <c r="AZ1566" s="94">
        <v>0</v>
      </c>
      <c r="BA1566" s="94">
        <v>6.8158884338378893</v>
      </c>
      <c r="BB1566" s="94">
        <v>1.223144946289062</v>
      </c>
      <c r="BC1566" s="94">
        <v>0</v>
      </c>
      <c r="BD1566" s="94">
        <v>3.756956689453125</v>
      </c>
      <c r="BE1566" s="94">
        <v>5.7666919677734363</v>
      </c>
      <c r="BF1566" s="94">
        <v>2.5336393127441399</v>
      </c>
      <c r="BG1566" s="94">
        <v>5.6866759521484376</v>
      </c>
      <c r="BH1566" s="94">
        <v>4.4615247924804686</v>
      </c>
      <c r="BI1566" s="94">
        <v>15.572858062744141</v>
      </c>
      <c r="BJ1566" s="94">
        <v>7.0001057128906234</v>
      </c>
      <c r="BK1566" s="94">
        <v>14.873459216308589</v>
      </c>
      <c r="BL1566" s="94">
        <v>11.461355340576169</v>
      </c>
      <c r="BM1566" s="94">
        <v>9.0108047180175763</v>
      </c>
      <c r="BN1566" s="94">
        <v>4.7201581909179682</v>
      </c>
      <c r="BO1566" s="94">
        <v>7.5249946899414066</v>
      </c>
      <c r="BP1566" s="94">
        <v>12.074013726806641</v>
      </c>
      <c r="BQ1566" s="94">
        <v>3.0595059387207031</v>
      </c>
      <c r="BR1566" s="94">
        <v>27.123725183105449</v>
      </c>
      <c r="BS1566" s="94">
        <v>6.5633418579101566</v>
      </c>
      <c r="BT1566" s="94">
        <v>13.73809595947265</v>
      </c>
      <c r="BU1566" s="94">
        <v>11.024280670166011</v>
      </c>
      <c r="BV1566" s="94">
        <v>7.6127951965332024</v>
      </c>
      <c r="BW1566" s="94">
        <v>1.6623409423828119</v>
      </c>
      <c r="BX1566" s="94">
        <v>27.470878179931631</v>
      </c>
      <c r="BY1566" s="94">
        <v>34.034575714111313</v>
      </c>
      <c r="BZ1566" s="94">
        <v>41.737152496337927</v>
      </c>
      <c r="CA1566" s="94">
        <v>24.585725823974599</v>
      </c>
      <c r="CB1566" s="94">
        <v>24.84888912963866</v>
      </c>
    </row>
    <row r="1567" spans="1:80">
      <c r="A1567" s="95">
        <v>1565</v>
      </c>
      <c r="B1567" s="94" t="s">
        <v>253</v>
      </c>
      <c r="C1567" s="94" t="s">
        <v>411</v>
      </c>
      <c r="D1567" s="94" t="s">
        <v>409</v>
      </c>
      <c r="F1567" s="94" t="s">
        <v>404</v>
      </c>
      <c r="G1567" s="94">
        <v>14</v>
      </c>
      <c r="H1567" s="94">
        <v>68</v>
      </c>
      <c r="I1567" s="94">
        <v>3</v>
      </c>
      <c r="J1567" s="94" t="s">
        <v>466</v>
      </c>
      <c r="K1567" s="94">
        <v>143</v>
      </c>
      <c r="L1567" s="94" t="s">
        <v>467</v>
      </c>
      <c r="M1567" s="94" t="s">
        <v>1</v>
      </c>
      <c r="N1567" s="94" t="s">
        <v>193</v>
      </c>
      <c r="O1567" s="94" t="s">
        <v>267</v>
      </c>
      <c r="P1567" s="94" t="s">
        <v>267</v>
      </c>
      <c r="Q1567" s="94" t="s">
        <v>1</v>
      </c>
      <c r="R1567" s="94" t="s">
        <v>176</v>
      </c>
      <c r="S1567" s="94" t="s">
        <v>177</v>
      </c>
      <c r="T1567" s="94" t="s">
        <v>177</v>
      </c>
      <c r="U1567" s="94">
        <v>95.292230645752028</v>
      </c>
      <c r="V1567" s="94">
        <v>62.914170446777348</v>
      </c>
      <c r="W1567" s="94">
        <v>32.250121728515623</v>
      </c>
      <c r="X1567" s="94">
        <v>15.734232653808601</v>
      </c>
      <c r="Y1567" s="94">
        <v>16.171843981933591</v>
      </c>
      <c r="Z1567" s="94">
        <v>46.293964764404301</v>
      </c>
      <c r="AA1567" s="94">
        <v>62.051515423583979</v>
      </c>
      <c r="AB1567" s="94">
        <v>13.81387189331055</v>
      </c>
      <c r="AC1567" s="94">
        <v>98.288051745605415</v>
      </c>
      <c r="AD1567" s="94">
        <v>34.062682751464862</v>
      </c>
      <c r="AE1567" s="94">
        <v>33.727888684082018</v>
      </c>
      <c r="AF1567" s="94">
        <v>44.301071051025403</v>
      </c>
      <c r="AG1567" s="94">
        <v>95.461817779541008</v>
      </c>
      <c r="AH1567" s="94">
        <v>110.0681626159669</v>
      </c>
      <c r="AI1567" s="94">
        <v>274.77165213622987</v>
      </c>
      <c r="AJ1567" s="94">
        <v>157.77499219970679</v>
      </c>
      <c r="AK1567" s="94">
        <v>69.622000781250037</v>
      </c>
      <c r="AL1567" s="94">
        <v>16.25171968994141</v>
      </c>
      <c r="AM1567" s="94">
        <v>30.580649920654292</v>
      </c>
      <c r="AN1567" s="94">
        <v>9.9620825317382788</v>
      </c>
      <c r="AO1567" s="94">
        <v>83.93226126708997</v>
      </c>
      <c r="AP1567" s="94">
        <v>10.22511153564453</v>
      </c>
      <c r="AQ1567" s="94">
        <v>14.077382434082031</v>
      </c>
      <c r="AR1567" s="94">
        <v>38.172975256347641</v>
      </c>
      <c r="AS1567" s="94">
        <v>20.090335260009759</v>
      </c>
      <c r="AT1567" s="94">
        <v>18.008260430908209</v>
      </c>
      <c r="AU1567" s="94">
        <v>38.605528625488283</v>
      </c>
      <c r="AV1567" s="94">
        <v>84.166882354736359</v>
      </c>
      <c r="AW1567" s="94">
        <v>32.928620947265628</v>
      </c>
      <c r="AX1567" s="94">
        <v>17.145112353515621</v>
      </c>
      <c r="AY1567" s="94">
        <v>22.537365258789059</v>
      </c>
      <c r="AZ1567" s="94">
        <v>11.88950017089844</v>
      </c>
      <c r="BA1567" s="94">
        <v>29.269690838623049</v>
      </c>
      <c r="BB1567" s="94">
        <v>14.59066511230469</v>
      </c>
      <c r="BC1567" s="94">
        <v>58.701391900634803</v>
      </c>
      <c r="BD1567" s="94">
        <v>31.28779008178709</v>
      </c>
      <c r="BE1567" s="94">
        <v>101.3723428161621</v>
      </c>
      <c r="BF1567" s="94">
        <v>41.497267065429668</v>
      </c>
      <c r="BG1567" s="94">
        <v>184.65958004760719</v>
      </c>
      <c r="BH1567" s="94">
        <v>188.3368900085448</v>
      </c>
      <c r="BI1567" s="94">
        <v>114.8032858398437</v>
      </c>
      <c r="BJ1567" s="94">
        <v>98.516839178466768</v>
      </c>
      <c r="BK1567" s="94">
        <v>186.46148368530251</v>
      </c>
      <c r="BL1567" s="94">
        <v>135.8758051757813</v>
      </c>
      <c r="BM1567" s="94">
        <v>72.934125628662116</v>
      </c>
      <c r="BN1567" s="94">
        <v>74.820575244140628</v>
      </c>
      <c r="BO1567" s="94">
        <v>137.73082302856449</v>
      </c>
      <c r="BP1567" s="94">
        <v>213.05188324584941</v>
      </c>
      <c r="BQ1567" s="94">
        <v>99.012524896240308</v>
      </c>
      <c r="BR1567" s="94">
        <v>310.92409450683562</v>
      </c>
      <c r="BS1567" s="94">
        <v>122.07292645263681</v>
      </c>
      <c r="BT1567" s="94">
        <v>140.70221917114259</v>
      </c>
      <c r="BU1567" s="94">
        <v>57.018333905029323</v>
      </c>
      <c r="BV1567" s="94">
        <v>77.043929083251953</v>
      </c>
      <c r="BW1567" s="94">
        <v>237.19597807006829</v>
      </c>
      <c r="BX1567" s="94">
        <v>177.62634125366199</v>
      </c>
      <c r="BY1567" s="94">
        <v>229.60095129394509</v>
      </c>
      <c r="BZ1567" s="94">
        <v>106.176555041504</v>
      </c>
      <c r="CA1567" s="94">
        <v>93.847929687500041</v>
      </c>
      <c r="CB1567" s="94">
        <v>154.47163508911129</v>
      </c>
    </row>
    <row r="1568" spans="1:80">
      <c r="A1568" s="95">
        <v>1566</v>
      </c>
      <c r="B1568" s="94" t="s">
        <v>253</v>
      </c>
      <c r="C1568" s="94" t="s">
        <v>411</v>
      </c>
      <c r="D1568" s="94" t="s">
        <v>409</v>
      </c>
      <c r="F1568" s="94" t="s">
        <v>404</v>
      </c>
      <c r="G1568" s="94">
        <v>14</v>
      </c>
      <c r="H1568" s="94">
        <v>68</v>
      </c>
      <c r="I1568" s="94">
        <v>6</v>
      </c>
      <c r="J1568" s="94" t="s">
        <v>466</v>
      </c>
      <c r="K1568" s="94">
        <v>143</v>
      </c>
      <c r="L1568" s="94" t="s">
        <v>467</v>
      </c>
      <c r="M1568" s="94" t="s">
        <v>1</v>
      </c>
      <c r="N1568" s="94" t="s">
        <v>193</v>
      </c>
      <c r="O1568" s="94" t="s">
        <v>267</v>
      </c>
      <c r="P1568" s="94" t="s">
        <v>267</v>
      </c>
      <c r="Q1568" s="94" t="s">
        <v>1</v>
      </c>
      <c r="R1568" s="94" t="s">
        <v>176</v>
      </c>
      <c r="S1568" s="94" t="s">
        <v>180</v>
      </c>
      <c r="T1568" s="94" t="s">
        <v>180</v>
      </c>
      <c r="U1568" s="94">
        <v>0</v>
      </c>
      <c r="V1568" s="94">
        <v>0</v>
      </c>
      <c r="W1568" s="94">
        <v>0</v>
      </c>
      <c r="X1568" s="94">
        <v>1.050385375976562</v>
      </c>
      <c r="Y1568" s="94">
        <v>0</v>
      </c>
      <c r="Z1568" s="94">
        <v>0</v>
      </c>
      <c r="AA1568" s="94">
        <v>1.225432757568359</v>
      </c>
      <c r="AB1568" s="94">
        <v>0</v>
      </c>
      <c r="AC1568" s="94">
        <v>0</v>
      </c>
      <c r="AD1568" s="94">
        <v>0</v>
      </c>
      <c r="AE1568" s="94">
        <v>0.61272115478515621</v>
      </c>
      <c r="AF1568" s="94">
        <v>0</v>
      </c>
      <c r="AG1568" s="94">
        <v>0</v>
      </c>
      <c r="AH1568" s="94">
        <v>0</v>
      </c>
      <c r="AI1568" s="94">
        <v>0.52499943237304691</v>
      </c>
      <c r="AJ1568" s="94">
        <v>0.52500292968750006</v>
      </c>
      <c r="AK1568" s="94">
        <v>0</v>
      </c>
      <c r="AL1568" s="94">
        <v>0.87526432495117179</v>
      </c>
      <c r="AM1568" s="94">
        <v>1.750363250732422</v>
      </c>
      <c r="AN1568" s="94">
        <v>0</v>
      </c>
      <c r="AO1568" s="94">
        <v>0</v>
      </c>
      <c r="AP1568" s="94">
        <v>0</v>
      </c>
      <c r="AQ1568" s="94">
        <v>0</v>
      </c>
      <c r="AR1568" s="94">
        <v>0</v>
      </c>
      <c r="AS1568" s="94">
        <v>0</v>
      </c>
      <c r="AT1568" s="94">
        <v>0</v>
      </c>
      <c r="AU1568" s="94">
        <v>0</v>
      </c>
      <c r="AV1568" s="94">
        <v>0.78754776000976556</v>
      </c>
      <c r="AW1568" s="94">
        <v>0</v>
      </c>
      <c r="AX1568" s="94">
        <v>0</v>
      </c>
      <c r="AY1568" s="94">
        <v>0</v>
      </c>
      <c r="AZ1568" s="94">
        <v>0</v>
      </c>
      <c r="BA1568" s="94">
        <v>0</v>
      </c>
      <c r="BB1568" s="94">
        <v>0</v>
      </c>
      <c r="BC1568" s="94">
        <v>0</v>
      </c>
      <c r="BD1568" s="94">
        <v>0</v>
      </c>
      <c r="BE1568" s="94">
        <v>0</v>
      </c>
      <c r="BF1568" s="94">
        <v>0</v>
      </c>
      <c r="BG1568" s="94">
        <v>0</v>
      </c>
      <c r="BH1568" s="94">
        <v>1.66303544921875</v>
      </c>
      <c r="BI1568" s="94">
        <v>2.275806060791016</v>
      </c>
      <c r="BJ1568" s="94">
        <v>1.750226403808594</v>
      </c>
      <c r="BK1568" s="94">
        <v>8.6641757385253904</v>
      </c>
      <c r="BL1568" s="94">
        <v>2.36248671875</v>
      </c>
      <c r="BM1568" s="94">
        <v>0.70004132690429688</v>
      </c>
      <c r="BN1568" s="94">
        <v>0</v>
      </c>
      <c r="BO1568" s="94">
        <v>2.4508674743652352</v>
      </c>
      <c r="BP1568" s="94">
        <v>8.401586596679687</v>
      </c>
      <c r="BQ1568" s="94">
        <v>0.70004132690429688</v>
      </c>
      <c r="BR1568" s="94">
        <v>2.3631920410156249</v>
      </c>
      <c r="BS1568" s="94">
        <v>3.4129813720703122</v>
      </c>
      <c r="BT1568" s="94">
        <v>3.150299822998047</v>
      </c>
      <c r="BU1568" s="94">
        <v>7.0016721313476529</v>
      </c>
      <c r="BV1568" s="94">
        <v>0.70004132690429688</v>
      </c>
      <c r="BW1568" s="94">
        <v>2.1006692443847661</v>
      </c>
      <c r="BX1568" s="94">
        <v>3.23865029296875</v>
      </c>
      <c r="BY1568" s="94">
        <v>8.1388974731445316</v>
      </c>
      <c r="BZ1568" s="94">
        <v>2.800254302978515</v>
      </c>
      <c r="CA1568" s="94">
        <v>0.70004132690429688</v>
      </c>
      <c r="CB1568" s="94">
        <v>0.52503141479492188</v>
      </c>
    </row>
    <row r="1569" spans="1:80">
      <c r="A1569" s="95">
        <v>1567</v>
      </c>
      <c r="B1569" s="94" t="s">
        <v>253</v>
      </c>
      <c r="C1569" s="94" t="s">
        <v>411</v>
      </c>
      <c r="D1569" s="94" t="s">
        <v>409</v>
      </c>
      <c r="F1569" s="94" t="s">
        <v>404</v>
      </c>
      <c r="G1569" s="94">
        <v>14</v>
      </c>
      <c r="H1569" s="94">
        <v>68</v>
      </c>
      <c r="I1569" s="94">
        <v>12</v>
      </c>
      <c r="J1569" s="94" t="s">
        <v>466</v>
      </c>
      <c r="K1569" s="94">
        <v>143</v>
      </c>
      <c r="L1569" s="94" t="s">
        <v>467</v>
      </c>
      <c r="M1569" s="94" t="s">
        <v>1</v>
      </c>
      <c r="N1569" s="94" t="s">
        <v>193</v>
      </c>
      <c r="O1569" s="94" t="s">
        <v>267</v>
      </c>
      <c r="P1569" s="94" t="s">
        <v>267</v>
      </c>
      <c r="Q1569" s="94" t="s">
        <v>1</v>
      </c>
      <c r="R1569" s="94" t="s">
        <v>258</v>
      </c>
      <c r="S1569" s="94" t="s">
        <v>260</v>
      </c>
      <c r="T1569" s="94" t="s">
        <v>260</v>
      </c>
      <c r="U1569" s="94">
        <v>0.52392663574218745</v>
      </c>
      <c r="V1569" s="94">
        <v>0</v>
      </c>
      <c r="W1569" s="94">
        <v>0.61142436523437504</v>
      </c>
      <c r="X1569" s="94">
        <v>0</v>
      </c>
      <c r="Y1569" s="94">
        <v>0</v>
      </c>
      <c r="Z1569" s="94">
        <v>0</v>
      </c>
      <c r="AA1569" s="94">
        <v>0</v>
      </c>
      <c r="AB1569" s="94">
        <v>0</v>
      </c>
      <c r="AC1569" s="94">
        <v>0</v>
      </c>
      <c r="AD1569" s="94">
        <v>0</v>
      </c>
      <c r="AE1569" s="94">
        <v>0</v>
      </c>
      <c r="AF1569" s="94">
        <v>0.61157313232421884</v>
      </c>
      <c r="AG1569" s="94">
        <v>0</v>
      </c>
      <c r="AH1569" s="94">
        <v>1.484970538330078</v>
      </c>
      <c r="AI1569" s="94">
        <v>0.52407455444335938</v>
      </c>
      <c r="AJ1569" s="94">
        <v>0</v>
      </c>
      <c r="AK1569" s="94">
        <v>1.2232432800292969</v>
      </c>
      <c r="AL1569" s="94">
        <v>0</v>
      </c>
      <c r="AM1569" s="94">
        <v>1.223230798339844</v>
      </c>
      <c r="AN1569" s="94">
        <v>0</v>
      </c>
      <c r="AO1569" s="94">
        <v>1.7474761047363281</v>
      </c>
      <c r="AP1569" s="94">
        <v>0</v>
      </c>
      <c r="AQ1569" s="94">
        <v>0</v>
      </c>
      <c r="AR1569" s="94">
        <v>0.52422555541992177</v>
      </c>
      <c r="AS1569" s="94">
        <v>0</v>
      </c>
      <c r="AT1569" s="94">
        <v>0</v>
      </c>
      <c r="AU1569" s="94">
        <v>0</v>
      </c>
      <c r="AV1569" s="94">
        <v>0</v>
      </c>
      <c r="AW1569" s="94">
        <v>0.52420568237304699</v>
      </c>
      <c r="AX1569" s="94">
        <v>0</v>
      </c>
      <c r="AY1569" s="94">
        <v>0</v>
      </c>
      <c r="AZ1569" s="94">
        <v>0</v>
      </c>
      <c r="BA1569" s="94">
        <v>0</v>
      </c>
      <c r="BB1569" s="94">
        <v>0</v>
      </c>
      <c r="BC1569" s="94">
        <v>0.52427800292968751</v>
      </c>
      <c r="BD1569" s="94">
        <v>0</v>
      </c>
      <c r="BE1569" s="94">
        <v>0</v>
      </c>
      <c r="BF1569" s="94">
        <v>0</v>
      </c>
      <c r="BG1569" s="94">
        <v>0</v>
      </c>
      <c r="BH1569" s="94">
        <v>0.61142038574218749</v>
      </c>
      <c r="BI1569" s="94">
        <v>0</v>
      </c>
      <c r="BJ1569" s="94">
        <v>1.310514855957031</v>
      </c>
      <c r="BK1569" s="94">
        <v>1.135119104003907</v>
      </c>
      <c r="BL1569" s="94">
        <v>1.397978356933594</v>
      </c>
      <c r="BM1569" s="94">
        <v>0</v>
      </c>
      <c r="BN1569" s="94">
        <v>0</v>
      </c>
      <c r="BO1569" s="94">
        <v>0.61142436523437504</v>
      </c>
      <c r="BP1569" s="94">
        <v>0.52427826538085942</v>
      </c>
      <c r="BQ1569" s="94">
        <v>0</v>
      </c>
      <c r="BR1569" s="94">
        <v>0</v>
      </c>
      <c r="BS1569" s="94">
        <v>0</v>
      </c>
      <c r="BT1569" s="94">
        <v>0.52427826538085942</v>
      </c>
      <c r="BU1569" s="94">
        <v>0</v>
      </c>
      <c r="BV1569" s="94">
        <v>0</v>
      </c>
      <c r="BW1569" s="94">
        <v>0</v>
      </c>
      <c r="BX1569" s="94">
        <v>0</v>
      </c>
      <c r="BY1569" s="94">
        <v>0</v>
      </c>
      <c r="BZ1569" s="94">
        <v>0</v>
      </c>
      <c r="CA1569" s="94">
        <v>0</v>
      </c>
      <c r="CB1569" s="94">
        <v>0</v>
      </c>
    </row>
    <row r="1570" spans="1:80">
      <c r="A1570" s="95">
        <v>1568</v>
      </c>
      <c r="B1570" s="94" t="s">
        <v>253</v>
      </c>
      <c r="C1570" s="94" t="s">
        <v>411</v>
      </c>
      <c r="D1570" s="94" t="s">
        <v>409</v>
      </c>
      <c r="F1570" s="94" t="s">
        <v>404</v>
      </c>
      <c r="G1570" s="94">
        <v>14</v>
      </c>
      <c r="H1570" s="94">
        <v>68</v>
      </c>
      <c r="I1570" s="94">
        <v>13</v>
      </c>
      <c r="J1570" s="94" t="s">
        <v>466</v>
      </c>
      <c r="K1570" s="94">
        <v>143</v>
      </c>
      <c r="L1570" s="94" t="s">
        <v>467</v>
      </c>
      <c r="M1570" s="94" t="s">
        <v>1</v>
      </c>
      <c r="N1570" s="94" t="s">
        <v>193</v>
      </c>
      <c r="O1570" s="94" t="s">
        <v>267</v>
      </c>
      <c r="P1570" s="94" t="s">
        <v>267</v>
      </c>
      <c r="Q1570" s="94" t="s">
        <v>1</v>
      </c>
      <c r="R1570" s="94" t="s">
        <v>258</v>
      </c>
      <c r="S1570" s="94" t="s">
        <v>261</v>
      </c>
      <c r="T1570" s="94" t="s">
        <v>261</v>
      </c>
      <c r="U1570" s="94">
        <v>0</v>
      </c>
      <c r="V1570" s="94">
        <v>0</v>
      </c>
      <c r="W1570" s="94">
        <v>0</v>
      </c>
      <c r="X1570" s="94">
        <v>0</v>
      </c>
      <c r="Y1570" s="94">
        <v>0</v>
      </c>
      <c r="Z1570" s="94">
        <v>0</v>
      </c>
      <c r="AA1570" s="94">
        <v>0.5242485900878906</v>
      </c>
      <c r="AB1570" s="94">
        <v>0</v>
      </c>
      <c r="AC1570" s="94">
        <v>0</v>
      </c>
      <c r="AD1570" s="94">
        <v>0.78570294189453127</v>
      </c>
      <c r="AE1570" s="94">
        <v>0</v>
      </c>
      <c r="AF1570" s="94">
        <v>1.4841051391601561</v>
      </c>
      <c r="AG1570" s="94">
        <v>0</v>
      </c>
      <c r="AH1570" s="94">
        <v>0</v>
      </c>
      <c r="AI1570" s="94">
        <v>0</v>
      </c>
      <c r="AJ1570" s="94">
        <v>0</v>
      </c>
      <c r="AK1570" s="94">
        <v>0.52380198974609382</v>
      </c>
      <c r="AL1570" s="94">
        <v>0</v>
      </c>
      <c r="AM1570" s="94">
        <v>0</v>
      </c>
      <c r="AN1570" s="94">
        <v>0</v>
      </c>
      <c r="AO1570" s="94">
        <v>0</v>
      </c>
      <c r="AP1570" s="94">
        <v>0</v>
      </c>
      <c r="AQ1570" s="94">
        <v>0</v>
      </c>
      <c r="AR1570" s="94">
        <v>0</v>
      </c>
      <c r="AS1570" s="94">
        <v>0</v>
      </c>
      <c r="AT1570" s="94">
        <v>0</v>
      </c>
      <c r="AU1570" s="94">
        <v>0</v>
      </c>
      <c r="AV1570" s="94">
        <v>0.5238021728515625</v>
      </c>
      <c r="AW1570" s="94">
        <v>0</v>
      </c>
      <c r="AX1570" s="94">
        <v>0</v>
      </c>
      <c r="AY1570" s="94">
        <v>0</v>
      </c>
      <c r="AZ1570" s="94">
        <v>0</v>
      </c>
      <c r="BA1570" s="94">
        <v>0</v>
      </c>
      <c r="BB1570" s="94">
        <v>0</v>
      </c>
      <c r="BC1570" s="94">
        <v>0</v>
      </c>
      <c r="BD1570" s="94">
        <v>0</v>
      </c>
      <c r="BE1570" s="94">
        <v>0</v>
      </c>
      <c r="BF1570" s="94">
        <v>0.61158862304687489</v>
      </c>
      <c r="BG1570" s="94">
        <v>0</v>
      </c>
      <c r="BH1570" s="94">
        <v>0</v>
      </c>
      <c r="BI1570" s="94">
        <v>0</v>
      </c>
      <c r="BJ1570" s="94">
        <v>0</v>
      </c>
      <c r="BK1570" s="94">
        <v>0</v>
      </c>
      <c r="BL1570" s="94">
        <v>0</v>
      </c>
      <c r="BM1570" s="94">
        <v>0</v>
      </c>
      <c r="BN1570" s="94">
        <v>0</v>
      </c>
      <c r="BO1570" s="94">
        <v>0</v>
      </c>
      <c r="BP1570" s="94">
        <v>1.2224399108886721</v>
      </c>
      <c r="BQ1570" s="94">
        <v>0</v>
      </c>
      <c r="BR1570" s="94">
        <v>0</v>
      </c>
      <c r="BS1570" s="94">
        <v>0</v>
      </c>
      <c r="BT1570" s="94">
        <v>0.52380198974609382</v>
      </c>
      <c r="BU1570" s="94">
        <v>0</v>
      </c>
      <c r="BV1570" s="94">
        <v>0</v>
      </c>
      <c r="BW1570" s="94">
        <v>0</v>
      </c>
      <c r="BX1570" s="94">
        <v>0</v>
      </c>
      <c r="BY1570" s="94">
        <v>0</v>
      </c>
      <c r="BZ1570" s="94">
        <v>0</v>
      </c>
      <c r="CA1570" s="94">
        <v>0</v>
      </c>
      <c r="CB1570" s="94">
        <v>0</v>
      </c>
    </row>
    <row r="1571" spans="1:80">
      <c r="A1571" s="95">
        <v>1569</v>
      </c>
      <c r="B1571" s="94" t="s">
        <v>253</v>
      </c>
      <c r="C1571" s="94" t="s">
        <v>411</v>
      </c>
      <c r="D1571" s="94" t="s">
        <v>409</v>
      </c>
      <c r="F1571" s="94" t="s">
        <v>404</v>
      </c>
      <c r="G1571" s="94">
        <v>14</v>
      </c>
      <c r="H1571" s="94">
        <v>68</v>
      </c>
      <c r="I1571" s="94">
        <v>21</v>
      </c>
      <c r="J1571" s="94" t="s">
        <v>466</v>
      </c>
      <c r="K1571" s="94">
        <v>143</v>
      </c>
      <c r="L1571" s="94" t="s">
        <v>467</v>
      </c>
      <c r="M1571" s="94" t="s">
        <v>1</v>
      </c>
      <c r="N1571" s="94" t="s">
        <v>193</v>
      </c>
      <c r="O1571" s="94" t="s">
        <v>267</v>
      </c>
      <c r="P1571" s="94" t="s">
        <v>267</v>
      </c>
      <c r="Q1571" s="94" t="s">
        <v>255</v>
      </c>
      <c r="R1571" s="94" t="s">
        <v>256</v>
      </c>
      <c r="S1571" s="94" t="s">
        <v>262</v>
      </c>
      <c r="T1571" s="94" t="s">
        <v>262</v>
      </c>
      <c r="U1571" s="94">
        <v>0.69973122558593759</v>
      </c>
      <c r="V1571" s="94">
        <v>4.0226715209960942</v>
      </c>
      <c r="W1571" s="94">
        <v>6.036391912841796</v>
      </c>
      <c r="X1571" s="94">
        <v>2.3615914306640629</v>
      </c>
      <c r="Y1571" s="94">
        <v>0.87497467041015642</v>
      </c>
      <c r="Z1571" s="94">
        <v>0</v>
      </c>
      <c r="AA1571" s="94">
        <v>1.486570581054687</v>
      </c>
      <c r="AB1571" s="94">
        <v>0</v>
      </c>
      <c r="AC1571" s="94">
        <v>0.52524301147460939</v>
      </c>
      <c r="AD1571" s="94">
        <v>0.69998712158203125</v>
      </c>
      <c r="AE1571" s="94">
        <v>3.4093068176269532</v>
      </c>
      <c r="AF1571" s="94">
        <v>0.87498274536132803</v>
      </c>
      <c r="AG1571" s="94">
        <v>0</v>
      </c>
      <c r="AH1571" s="94">
        <v>4.6374548522949244</v>
      </c>
      <c r="AI1571" s="94">
        <v>0</v>
      </c>
      <c r="AJ1571" s="94">
        <v>4.4600751892089834</v>
      </c>
      <c r="AK1571" s="94">
        <v>2.798844525146484</v>
      </c>
      <c r="AL1571" s="94">
        <v>1.311807800292969</v>
      </c>
      <c r="AM1571" s="94">
        <v>3.1499170043945308</v>
      </c>
      <c r="AN1571" s="94">
        <v>0.78764326782226557</v>
      </c>
      <c r="AO1571" s="94">
        <v>1.137295989990234</v>
      </c>
      <c r="AP1571" s="94">
        <v>1.1375014587402339</v>
      </c>
      <c r="AQ1571" s="94">
        <v>2.0126984985351561</v>
      </c>
      <c r="AR1571" s="94">
        <v>4.2878509582519548</v>
      </c>
      <c r="AS1571" s="94">
        <v>6.0374324462890634</v>
      </c>
      <c r="AT1571" s="94">
        <v>6.8252836730957043</v>
      </c>
      <c r="AU1571" s="94">
        <v>12.41910431518555</v>
      </c>
      <c r="AV1571" s="94">
        <v>28.902488842773469</v>
      </c>
      <c r="AW1571" s="94">
        <v>3.0602177307128908</v>
      </c>
      <c r="AX1571" s="94">
        <v>4.4602689147949226</v>
      </c>
      <c r="AY1571" s="94">
        <v>1.0500311889648439</v>
      </c>
      <c r="AZ1571" s="94">
        <v>3.4997558410644531</v>
      </c>
      <c r="BA1571" s="94">
        <v>0</v>
      </c>
      <c r="BB1571" s="94">
        <v>0.52435982055664065</v>
      </c>
      <c r="BC1571" s="94">
        <v>6.121972503662108</v>
      </c>
      <c r="BD1571" s="94">
        <v>2.449059826660156</v>
      </c>
      <c r="BE1571" s="94">
        <v>1.8340937438964851</v>
      </c>
      <c r="BF1571" s="94">
        <v>2.3626484985351559</v>
      </c>
      <c r="BG1571" s="94">
        <v>0.52524562377929684</v>
      </c>
      <c r="BH1571" s="94">
        <v>7.9575454223632844</v>
      </c>
      <c r="BI1571" s="94">
        <v>0.52524301147460939</v>
      </c>
      <c r="BJ1571" s="94">
        <v>4.4592980468750003</v>
      </c>
      <c r="BK1571" s="94">
        <v>2.8849927185058588</v>
      </c>
      <c r="BL1571" s="94">
        <v>9.4499123474121092</v>
      </c>
      <c r="BM1571" s="94">
        <v>13.73434482421874</v>
      </c>
      <c r="BN1571" s="94">
        <v>0.69997002563476574</v>
      </c>
      <c r="BO1571" s="94">
        <v>3.412416052246094</v>
      </c>
      <c r="BP1571" s="94">
        <v>4.7228351989746091</v>
      </c>
      <c r="BQ1571" s="94">
        <v>4.9859343017578119</v>
      </c>
      <c r="BR1571" s="94">
        <v>2.3620002868652352</v>
      </c>
      <c r="BS1571" s="94">
        <v>11.197388507080079</v>
      </c>
      <c r="BT1571" s="94">
        <v>5.0740256530761716</v>
      </c>
      <c r="BU1571" s="94">
        <v>2.4493095092773438</v>
      </c>
      <c r="BV1571" s="94">
        <v>13.73460446777343</v>
      </c>
      <c r="BW1571" s="94">
        <v>13.99681521606445</v>
      </c>
      <c r="BX1571" s="94">
        <v>2.4502535522460942</v>
      </c>
      <c r="BY1571" s="94">
        <v>3.322694122314453</v>
      </c>
      <c r="BZ1571" s="94">
        <v>3.9343811523437489</v>
      </c>
      <c r="CA1571" s="94">
        <v>3.7584288452148442</v>
      </c>
      <c r="CB1571" s="94">
        <v>5.594203118896484</v>
      </c>
    </row>
    <row r="1572" spans="1:80">
      <c r="A1572" s="95">
        <v>1570</v>
      </c>
      <c r="B1572" s="94" t="s">
        <v>253</v>
      </c>
      <c r="C1572" s="94" t="s">
        <v>411</v>
      </c>
      <c r="D1572" s="94" t="s">
        <v>409</v>
      </c>
      <c r="F1572" s="94" t="s">
        <v>404</v>
      </c>
      <c r="G1572" s="94">
        <v>14</v>
      </c>
      <c r="H1572" s="94">
        <v>68</v>
      </c>
      <c r="I1572" s="94">
        <v>23</v>
      </c>
      <c r="J1572" s="94" t="s">
        <v>466</v>
      </c>
      <c r="K1572" s="94">
        <v>143</v>
      </c>
      <c r="L1572" s="94" t="s">
        <v>467</v>
      </c>
      <c r="M1572" s="94" t="s">
        <v>1</v>
      </c>
      <c r="N1572" s="94" t="s">
        <v>193</v>
      </c>
      <c r="O1572" s="94" t="s">
        <v>267</v>
      </c>
      <c r="P1572" s="94" t="s">
        <v>267</v>
      </c>
      <c r="Q1572" s="94" t="s">
        <v>1</v>
      </c>
      <c r="R1572" s="94" t="s">
        <v>193</v>
      </c>
      <c r="S1572" s="94" t="s">
        <v>194</v>
      </c>
      <c r="T1572" s="94" t="s">
        <v>194</v>
      </c>
      <c r="U1572" s="94">
        <v>3.0613567565917972</v>
      </c>
      <c r="V1572" s="94">
        <v>0</v>
      </c>
      <c r="W1572" s="94">
        <v>3.4132380737304691</v>
      </c>
      <c r="X1572" s="94">
        <v>0</v>
      </c>
      <c r="Y1572" s="94">
        <v>0.52484777832031249</v>
      </c>
      <c r="Z1572" s="94">
        <v>0</v>
      </c>
      <c r="AA1572" s="94">
        <v>0.87511901855468732</v>
      </c>
      <c r="AB1572" s="94">
        <v>0</v>
      </c>
      <c r="AC1572" s="94">
        <v>0.69994744873046888</v>
      </c>
      <c r="AD1572" s="94">
        <v>0.87473758544921876</v>
      </c>
      <c r="AE1572" s="94">
        <v>0.52496077880859371</v>
      </c>
      <c r="AF1572" s="94">
        <v>0</v>
      </c>
      <c r="AG1572" s="94">
        <v>0</v>
      </c>
      <c r="AH1572" s="94">
        <v>0</v>
      </c>
      <c r="AI1572" s="94">
        <v>0</v>
      </c>
      <c r="AJ1572" s="94">
        <v>0</v>
      </c>
      <c r="AK1572" s="94">
        <v>0</v>
      </c>
      <c r="AL1572" s="94">
        <v>0</v>
      </c>
      <c r="AM1572" s="94">
        <v>0</v>
      </c>
      <c r="AN1572" s="94">
        <v>0</v>
      </c>
      <c r="AO1572" s="94">
        <v>1.1376776245117191</v>
      </c>
      <c r="AP1572" s="94">
        <v>0</v>
      </c>
      <c r="AQ1572" s="94">
        <v>0</v>
      </c>
      <c r="AR1572" s="94">
        <v>0</v>
      </c>
      <c r="AS1572" s="94">
        <v>0</v>
      </c>
      <c r="AT1572" s="94">
        <v>0</v>
      </c>
      <c r="AU1572" s="94">
        <v>0</v>
      </c>
      <c r="AV1572" s="94">
        <v>0.52519589233398445</v>
      </c>
      <c r="AW1572" s="94">
        <v>0.61273052978515619</v>
      </c>
      <c r="AX1572" s="94">
        <v>0</v>
      </c>
      <c r="AY1572" s="94">
        <v>0</v>
      </c>
      <c r="AZ1572" s="94">
        <v>0</v>
      </c>
      <c r="BA1572" s="94">
        <v>0</v>
      </c>
      <c r="BB1572" s="94">
        <v>0</v>
      </c>
      <c r="BC1572" s="94">
        <v>0</v>
      </c>
      <c r="BD1572" s="94">
        <v>0</v>
      </c>
      <c r="BE1572" s="94">
        <v>0</v>
      </c>
      <c r="BF1572" s="94">
        <v>0</v>
      </c>
      <c r="BG1572" s="94">
        <v>0</v>
      </c>
      <c r="BH1572" s="94">
        <v>0</v>
      </c>
      <c r="BI1572" s="94">
        <v>0.78760621337890613</v>
      </c>
      <c r="BJ1572" s="94">
        <v>1.137843218994141</v>
      </c>
      <c r="BK1572" s="94">
        <v>0</v>
      </c>
      <c r="BL1572" s="94">
        <v>1.3127280029296871</v>
      </c>
      <c r="BM1572" s="94">
        <v>0</v>
      </c>
      <c r="BN1572" s="94">
        <v>0</v>
      </c>
      <c r="BO1572" s="94">
        <v>1.050141162109375</v>
      </c>
      <c r="BP1572" s="94">
        <v>1.050185241699219</v>
      </c>
      <c r="BQ1572" s="94">
        <v>0</v>
      </c>
      <c r="BR1572" s="94">
        <v>0</v>
      </c>
      <c r="BS1572" s="94">
        <v>0</v>
      </c>
      <c r="BT1572" s="94">
        <v>0.96247806396484381</v>
      </c>
      <c r="BU1572" s="94">
        <v>0.87515090942382834</v>
      </c>
      <c r="BV1572" s="94">
        <v>0</v>
      </c>
      <c r="BW1572" s="94">
        <v>0</v>
      </c>
      <c r="BX1572" s="94">
        <v>0</v>
      </c>
      <c r="BY1572" s="94">
        <v>0</v>
      </c>
      <c r="BZ1572" s="94">
        <v>0</v>
      </c>
      <c r="CA1572" s="94">
        <v>0</v>
      </c>
      <c r="CB1572" s="94">
        <v>0</v>
      </c>
    </row>
    <row r="1573" spans="1:80">
      <c r="A1573" s="95">
        <v>1571</v>
      </c>
      <c r="B1573" s="94" t="s">
        <v>253</v>
      </c>
      <c r="C1573" s="94" t="s">
        <v>411</v>
      </c>
      <c r="D1573" s="94" t="s">
        <v>409</v>
      </c>
      <c r="F1573" s="94" t="s">
        <v>404</v>
      </c>
      <c r="G1573" s="94">
        <v>14</v>
      </c>
      <c r="H1573" s="94">
        <v>68</v>
      </c>
      <c r="I1573" s="94">
        <v>33</v>
      </c>
      <c r="J1573" s="94" t="s">
        <v>466</v>
      </c>
      <c r="K1573" s="94">
        <v>143</v>
      </c>
      <c r="L1573" s="94" t="s">
        <v>467</v>
      </c>
      <c r="M1573" s="94" t="s">
        <v>1</v>
      </c>
      <c r="N1573" s="94" t="s">
        <v>193</v>
      </c>
      <c r="O1573" s="94" t="s">
        <v>267</v>
      </c>
      <c r="P1573" s="94" t="s">
        <v>267</v>
      </c>
      <c r="Q1573" s="94" t="s">
        <v>1</v>
      </c>
      <c r="R1573" s="94" t="s">
        <v>200</v>
      </c>
      <c r="S1573" s="94" t="s">
        <v>201</v>
      </c>
      <c r="T1573" s="94" t="s">
        <v>201</v>
      </c>
      <c r="U1573" s="94">
        <v>1.6620898620605471</v>
      </c>
      <c r="V1573" s="94">
        <v>0.69984914550781252</v>
      </c>
      <c r="W1573" s="94">
        <v>2.3621923645019529</v>
      </c>
      <c r="X1573" s="94">
        <v>0</v>
      </c>
      <c r="Y1573" s="94">
        <v>6.4731674621582043</v>
      </c>
      <c r="Z1573" s="94">
        <v>5.2480566040039056</v>
      </c>
      <c r="AA1573" s="94">
        <v>3.0625715270996099</v>
      </c>
      <c r="AB1573" s="94">
        <v>2.972332116699218</v>
      </c>
      <c r="AC1573" s="94">
        <v>2.7987343444824222</v>
      </c>
      <c r="AD1573" s="94">
        <v>0</v>
      </c>
      <c r="AE1573" s="94">
        <v>0</v>
      </c>
      <c r="AF1573" s="94">
        <v>1.050103271484375</v>
      </c>
      <c r="AG1573" s="94">
        <v>4.9882705993652348</v>
      </c>
      <c r="AH1573" s="94">
        <v>0.52492185058593754</v>
      </c>
      <c r="AI1573" s="94">
        <v>5.4235092468261703</v>
      </c>
      <c r="AJ1573" s="94">
        <v>0</v>
      </c>
      <c r="AK1573" s="94">
        <v>0.78634049682617202</v>
      </c>
      <c r="AL1573" s="94">
        <v>0.61258194580078129</v>
      </c>
      <c r="AM1573" s="94">
        <v>0</v>
      </c>
      <c r="AN1573" s="94">
        <v>0.61155877685546878</v>
      </c>
      <c r="AO1573" s="94">
        <v>0.87515014648437506</v>
      </c>
      <c r="AP1573" s="94">
        <v>1.2252131530761721</v>
      </c>
      <c r="AQ1573" s="94">
        <v>2.9725210327148441</v>
      </c>
      <c r="AR1573" s="94">
        <v>1.5732369262695309</v>
      </c>
      <c r="AS1573" s="94">
        <v>0</v>
      </c>
      <c r="AT1573" s="94">
        <v>3.6692764709472669</v>
      </c>
      <c r="AU1573" s="94">
        <v>0</v>
      </c>
      <c r="AV1573" s="94">
        <v>1.3978718200683591</v>
      </c>
      <c r="AW1573" s="94">
        <v>0.52484290771484376</v>
      </c>
      <c r="AX1573" s="94">
        <v>1.2230639221191411</v>
      </c>
      <c r="AY1573" s="94">
        <v>0.87397773437500015</v>
      </c>
      <c r="AZ1573" s="94">
        <v>1.486983752441406</v>
      </c>
      <c r="BA1573" s="94">
        <v>0</v>
      </c>
      <c r="BB1573" s="94">
        <v>0.87477860717773448</v>
      </c>
      <c r="BC1573" s="94">
        <v>9.435786340332033</v>
      </c>
      <c r="BD1573" s="94">
        <v>2.184131329345703</v>
      </c>
      <c r="BE1573" s="94">
        <v>0.69840264892578119</v>
      </c>
      <c r="BF1573" s="94">
        <v>2.271569024658203</v>
      </c>
      <c r="BG1573" s="94">
        <v>6.9893560729980457</v>
      </c>
      <c r="BH1573" s="94">
        <v>2.099579418945313</v>
      </c>
      <c r="BI1573" s="94">
        <v>2.099820727539063</v>
      </c>
      <c r="BJ1573" s="94">
        <v>2.275014166259766</v>
      </c>
      <c r="BK1573" s="94">
        <v>0.78728936767578117</v>
      </c>
      <c r="BL1573" s="94">
        <v>3.4111607482910151</v>
      </c>
      <c r="BM1573" s="94">
        <v>2.796562298583984</v>
      </c>
      <c r="BN1573" s="94">
        <v>0</v>
      </c>
      <c r="BO1573" s="94">
        <v>2.187265069580079</v>
      </c>
      <c r="BP1573" s="94">
        <v>1.0497195556640631</v>
      </c>
      <c r="BQ1573" s="94">
        <v>0.87369871826171863</v>
      </c>
      <c r="BR1573" s="94">
        <v>0</v>
      </c>
      <c r="BS1573" s="94">
        <v>2.4461369934082029</v>
      </c>
      <c r="BT1573" s="94">
        <v>2.2750651306152352</v>
      </c>
      <c r="BU1573" s="94">
        <v>1.661306365966797</v>
      </c>
      <c r="BV1573" s="94">
        <v>4.4556001708984381</v>
      </c>
      <c r="BW1573" s="94">
        <v>0</v>
      </c>
      <c r="BX1573" s="94">
        <v>0.52421306762695308</v>
      </c>
      <c r="BY1573" s="94">
        <v>0</v>
      </c>
      <c r="BZ1573" s="94">
        <v>0.78626030273437497</v>
      </c>
      <c r="CA1573" s="94">
        <v>0.78626030273437497</v>
      </c>
      <c r="CB1573" s="94">
        <v>0.78626030273437497</v>
      </c>
    </row>
    <row r="1574" spans="1:80">
      <c r="A1574" s="95">
        <v>1572</v>
      </c>
      <c r="B1574" s="94" t="s">
        <v>253</v>
      </c>
      <c r="C1574" s="94" t="s">
        <v>411</v>
      </c>
      <c r="D1574" s="94" t="s">
        <v>409</v>
      </c>
      <c r="F1574" s="94" t="s">
        <v>404</v>
      </c>
      <c r="G1574" s="94">
        <v>14</v>
      </c>
      <c r="H1574" s="94">
        <v>68</v>
      </c>
      <c r="I1574" s="94">
        <v>68</v>
      </c>
      <c r="J1574" s="94" t="s">
        <v>466</v>
      </c>
      <c r="K1574" s="94">
        <v>143</v>
      </c>
      <c r="L1574" s="94" t="s">
        <v>467</v>
      </c>
      <c r="M1574" s="94" t="s">
        <v>1</v>
      </c>
      <c r="N1574" s="94" t="s">
        <v>193</v>
      </c>
      <c r="O1574" s="94" t="s">
        <v>267</v>
      </c>
      <c r="P1574" s="94" t="s">
        <v>267</v>
      </c>
      <c r="Q1574" s="94" t="s">
        <v>1</v>
      </c>
      <c r="R1574" s="94" t="s">
        <v>193</v>
      </c>
      <c r="S1574" s="94" t="s">
        <v>267</v>
      </c>
      <c r="T1574" s="94" t="s">
        <v>267</v>
      </c>
      <c r="U1574" s="94">
        <v>343.54135597534179</v>
      </c>
      <c r="V1574" s="94">
        <v>284.02558972167952</v>
      </c>
      <c r="W1574" s="94">
        <v>266.35648186645511</v>
      </c>
      <c r="X1574" s="94">
        <v>263.09297847900388</v>
      </c>
      <c r="Y1574" s="94">
        <v>282.57395656738282</v>
      </c>
      <c r="Z1574" s="94">
        <v>222.89938178710929</v>
      </c>
      <c r="AA1574" s="94">
        <v>207.47830018310549</v>
      </c>
      <c r="AB1574" s="94">
        <v>273.5807172058104</v>
      </c>
      <c r="AC1574" s="94">
        <v>197.47195248413081</v>
      </c>
      <c r="AD1574" s="94">
        <v>232.22931820068359</v>
      </c>
      <c r="AE1574" s="94">
        <v>227.43970358276351</v>
      </c>
      <c r="AF1574" s="94">
        <v>453.4552543151861</v>
      </c>
      <c r="AG1574" s="94">
        <v>363.58097730102588</v>
      </c>
      <c r="AH1574" s="94">
        <v>359.30194170532218</v>
      </c>
      <c r="AI1574" s="94">
        <v>257.92286654052731</v>
      </c>
      <c r="AJ1574" s="94">
        <v>175.3582179077149</v>
      </c>
      <c r="AK1574" s="94">
        <v>177.6161809326172</v>
      </c>
      <c r="AL1574" s="94">
        <v>151.42041188964851</v>
      </c>
      <c r="AM1574" s="94">
        <v>158.05794898071289</v>
      </c>
      <c r="AN1574" s="94">
        <v>154.8367219665528</v>
      </c>
      <c r="AO1574" s="94">
        <v>212.86526368408209</v>
      </c>
      <c r="AP1574" s="94">
        <v>196.10857572021499</v>
      </c>
      <c r="AQ1574" s="94">
        <v>205.3713008850099</v>
      </c>
      <c r="AR1574" s="94">
        <v>186.12373242797861</v>
      </c>
      <c r="AS1574" s="94">
        <v>170.90789726562511</v>
      </c>
      <c r="AT1574" s="94">
        <v>167.4746183532715</v>
      </c>
      <c r="AU1574" s="94">
        <v>259.64493677978521</v>
      </c>
      <c r="AV1574" s="94">
        <v>213.9127402038576</v>
      </c>
      <c r="AW1574" s="94">
        <v>171.3810628173828</v>
      </c>
      <c r="AX1574" s="94">
        <v>161.4844249145508</v>
      </c>
      <c r="AY1574" s="94">
        <v>158.22628292846679</v>
      </c>
      <c r="AZ1574" s="94">
        <v>154.47571110229501</v>
      </c>
      <c r="BA1574" s="94">
        <v>145.11271723022469</v>
      </c>
      <c r="BB1574" s="94">
        <v>177.78969561157231</v>
      </c>
      <c r="BC1574" s="94">
        <v>251.8634535217291</v>
      </c>
      <c r="BD1574" s="94">
        <v>214.88047994995159</v>
      </c>
      <c r="BE1574" s="94">
        <v>249.36023676147539</v>
      </c>
      <c r="BF1574" s="94">
        <v>297.91102020263742</v>
      </c>
      <c r="BG1574" s="94">
        <v>315.45053833007898</v>
      </c>
      <c r="BH1574" s="94">
        <v>243.9372270812988</v>
      </c>
      <c r="BI1574" s="94">
        <v>154.38718540039059</v>
      </c>
      <c r="BJ1574" s="94">
        <v>156.61495142211911</v>
      </c>
      <c r="BK1574" s="94">
        <v>138.36022450561529</v>
      </c>
      <c r="BL1574" s="94">
        <v>147.97254692382819</v>
      </c>
      <c r="BM1574" s="94">
        <v>105.6373929260254</v>
      </c>
      <c r="BN1574" s="94">
        <v>107.25466874999999</v>
      </c>
      <c r="BO1574" s="94">
        <v>127.34849254760741</v>
      </c>
      <c r="BP1574" s="94">
        <v>108.3578617614746</v>
      </c>
      <c r="BQ1574" s="94">
        <v>90.317828320312501</v>
      </c>
      <c r="BR1574" s="94">
        <v>129.21893611450199</v>
      </c>
      <c r="BS1574" s="94">
        <v>90.764980438232428</v>
      </c>
      <c r="BT1574" s="94">
        <v>115.35276001586919</v>
      </c>
      <c r="BU1574" s="94">
        <v>101.4660128295899</v>
      </c>
      <c r="BV1574" s="94">
        <v>99.605732714843796</v>
      </c>
      <c r="BW1574" s="94">
        <v>97.931260955810544</v>
      </c>
      <c r="BX1574" s="94">
        <v>91.039489086914088</v>
      </c>
      <c r="BY1574" s="94">
        <v>97.318246887207039</v>
      </c>
      <c r="BZ1574" s="94">
        <v>116.98457032470699</v>
      </c>
      <c r="CA1574" s="94">
        <v>97.234908355712918</v>
      </c>
      <c r="CB1574" s="94">
        <v>168.9269044555665</v>
      </c>
    </row>
    <row r="1575" spans="1:80">
      <c r="A1575" s="95">
        <v>1573</v>
      </c>
      <c r="B1575" s="94" t="s">
        <v>253</v>
      </c>
      <c r="C1575" s="94" t="s">
        <v>458</v>
      </c>
      <c r="D1575" s="94" t="s">
        <v>454</v>
      </c>
      <c r="F1575" s="94" t="s">
        <v>404</v>
      </c>
      <c r="G1575" s="94">
        <v>15</v>
      </c>
      <c r="H1575" s="94">
        <v>4</v>
      </c>
      <c r="I1575" s="94">
        <v>4</v>
      </c>
      <c r="J1575" s="94" t="s">
        <v>466</v>
      </c>
      <c r="K1575" s="94">
        <v>143</v>
      </c>
      <c r="L1575" s="94" t="s">
        <v>467</v>
      </c>
      <c r="M1575" s="94" t="s">
        <v>1</v>
      </c>
      <c r="N1575" s="94" t="s">
        <v>176</v>
      </c>
      <c r="O1575" s="94" t="s">
        <v>178</v>
      </c>
      <c r="P1575" s="94" t="s">
        <v>178</v>
      </c>
      <c r="Q1575" s="94" t="s">
        <v>1</v>
      </c>
      <c r="R1575" s="94" t="s">
        <v>176</v>
      </c>
      <c r="S1575" s="94" t="s">
        <v>178</v>
      </c>
      <c r="T1575" s="94" t="s">
        <v>178</v>
      </c>
      <c r="U1575" s="94">
        <v>645.64176276243882</v>
      </c>
      <c r="V1575" s="94">
        <v>648.76505291136198</v>
      </c>
      <c r="W1575" s="94">
        <v>638.59181012572151</v>
      </c>
      <c r="X1575" s="94">
        <v>592.81186017455184</v>
      </c>
      <c r="Y1575" s="94">
        <v>544.80187227172007</v>
      </c>
      <c r="Z1575" s="94">
        <v>426.65064438476679</v>
      </c>
      <c r="AA1575" s="94">
        <v>696.42021978759078</v>
      </c>
      <c r="AB1575" s="94">
        <v>679.64313077391876</v>
      </c>
      <c r="AC1575" s="94">
        <v>655.63757905883222</v>
      </c>
      <c r="AD1575" s="94">
        <v>638.68200360717231</v>
      </c>
      <c r="AE1575" s="94">
        <v>622.7082655273382</v>
      </c>
      <c r="AF1575" s="94">
        <v>654.03080254515464</v>
      </c>
      <c r="AG1575" s="94">
        <v>638.2355139343199</v>
      </c>
      <c r="AH1575" s="94">
        <v>565.77379879150135</v>
      </c>
      <c r="AI1575" s="94">
        <v>532.75548745726485</v>
      </c>
      <c r="AJ1575" s="94">
        <v>543.82146253661108</v>
      </c>
      <c r="AK1575" s="94">
        <v>491.34900540771031</v>
      </c>
      <c r="AL1575" s="94">
        <v>402.55620196533079</v>
      </c>
      <c r="AM1575" s="94">
        <v>362.75557031249991</v>
      </c>
      <c r="AN1575" s="94">
        <v>353.92087675781431</v>
      </c>
      <c r="AO1575" s="94">
        <v>456.45619584350288</v>
      </c>
      <c r="AP1575" s="94">
        <v>581.74724721069242</v>
      </c>
      <c r="AQ1575" s="94">
        <v>558.09914210204988</v>
      </c>
      <c r="AR1575" s="94">
        <v>519.36956246947364</v>
      </c>
      <c r="AS1575" s="94">
        <v>502.23579834594409</v>
      </c>
      <c r="AT1575" s="94">
        <v>512.85523576049047</v>
      </c>
      <c r="AU1575" s="94">
        <v>543.19649671630305</v>
      </c>
      <c r="AV1575" s="94">
        <v>606.28798920898157</v>
      </c>
      <c r="AW1575" s="94">
        <v>535.07547344360376</v>
      </c>
      <c r="AX1575" s="94">
        <v>491.25913276366691</v>
      </c>
      <c r="AY1575" s="94">
        <v>451.36926342163042</v>
      </c>
      <c r="AZ1575" s="94">
        <v>456.72323545532117</v>
      </c>
      <c r="BA1575" s="94">
        <v>250.6715985656742</v>
      </c>
      <c r="BB1575" s="94">
        <v>152.95524135742221</v>
      </c>
      <c r="BC1575" s="94">
        <v>40.960694433593638</v>
      </c>
      <c r="BD1575" s="94">
        <v>17.044716015624971</v>
      </c>
      <c r="BE1575" s="94">
        <v>20.435793737792959</v>
      </c>
      <c r="BF1575" s="94">
        <v>28.824304156494168</v>
      </c>
      <c r="BG1575" s="94">
        <v>36.052509887695237</v>
      </c>
      <c r="BH1575" s="94">
        <v>566.5763385925228</v>
      </c>
      <c r="BI1575" s="94">
        <v>419.33302175903412</v>
      </c>
      <c r="BJ1575" s="94">
        <v>487.86844898681483</v>
      </c>
      <c r="BK1575" s="94">
        <v>420.3148266967774</v>
      </c>
      <c r="BL1575" s="94">
        <v>385.6007750793454</v>
      </c>
      <c r="BM1575" s="94">
        <v>413.79996394653108</v>
      </c>
      <c r="BN1575" s="94">
        <v>26.593306896972699</v>
      </c>
      <c r="BO1575" s="94">
        <v>358.56134802246243</v>
      </c>
      <c r="BP1575" s="94">
        <v>434.86074154662901</v>
      </c>
      <c r="BQ1575" s="94">
        <v>26.146981579589902</v>
      </c>
      <c r="BR1575" s="94">
        <v>69.428034082030948</v>
      </c>
      <c r="BS1575" s="94">
        <v>368.46642089233501</v>
      </c>
      <c r="BT1575" s="94">
        <v>371.85806917724727</v>
      </c>
      <c r="BU1575" s="94">
        <v>374.35669845581089</v>
      </c>
      <c r="BV1575" s="94">
        <v>431.37998354491981</v>
      </c>
      <c r="BW1575" s="94">
        <v>329.46960441894629</v>
      </c>
      <c r="BX1575" s="94">
        <v>53.721803137206933</v>
      </c>
      <c r="BY1575" s="94">
        <v>27.753360021972679</v>
      </c>
      <c r="BZ1575" s="94">
        <v>20.435680773925821</v>
      </c>
      <c r="CA1575" s="94">
        <v>26.59316802978519</v>
      </c>
      <c r="CB1575" s="94">
        <v>23.916099627685568</v>
      </c>
    </row>
    <row r="1576" spans="1:80">
      <c r="A1576" s="95">
        <v>1574</v>
      </c>
      <c r="B1576" s="94" t="s">
        <v>253</v>
      </c>
      <c r="C1576" s="94" t="s">
        <v>458</v>
      </c>
      <c r="D1576" s="94" t="s">
        <v>454</v>
      </c>
      <c r="F1576" s="94" t="s">
        <v>404</v>
      </c>
      <c r="G1576" s="94">
        <v>15</v>
      </c>
      <c r="H1576" s="94">
        <v>4</v>
      </c>
      <c r="I1576" s="94">
        <v>5</v>
      </c>
      <c r="J1576" s="94" t="s">
        <v>466</v>
      </c>
      <c r="K1576" s="94">
        <v>143</v>
      </c>
      <c r="L1576" s="94" t="s">
        <v>467</v>
      </c>
      <c r="M1576" s="94" t="s">
        <v>1</v>
      </c>
      <c r="N1576" s="94" t="s">
        <v>176</v>
      </c>
      <c r="O1576" s="94" t="s">
        <v>178</v>
      </c>
      <c r="P1576" s="94" t="s">
        <v>178</v>
      </c>
      <c r="Q1576" s="94" t="s">
        <v>1</v>
      </c>
      <c r="R1576" s="94" t="s">
        <v>176</v>
      </c>
      <c r="S1576" s="94" t="s">
        <v>12</v>
      </c>
      <c r="T1576" s="94" t="s">
        <v>12</v>
      </c>
      <c r="U1576" s="94">
        <v>0</v>
      </c>
      <c r="V1576" s="94">
        <v>0</v>
      </c>
      <c r="W1576" s="94">
        <v>0</v>
      </c>
      <c r="X1576" s="94">
        <v>0</v>
      </c>
      <c r="Y1576" s="94">
        <v>0</v>
      </c>
      <c r="Z1576" s="94">
        <v>1.874036468505859</v>
      </c>
      <c r="AA1576" s="94">
        <v>0</v>
      </c>
      <c r="AB1576" s="94">
        <v>0</v>
      </c>
      <c r="AC1576" s="94">
        <v>0</v>
      </c>
      <c r="AD1576" s="94">
        <v>0</v>
      </c>
      <c r="AE1576" s="94">
        <v>0</v>
      </c>
      <c r="AF1576" s="94">
        <v>0</v>
      </c>
      <c r="AG1576" s="94">
        <v>0</v>
      </c>
      <c r="AH1576" s="94">
        <v>0</v>
      </c>
      <c r="AI1576" s="94">
        <v>0</v>
      </c>
      <c r="AJ1576" s="94">
        <v>0</v>
      </c>
      <c r="AK1576" s="94">
        <v>1.1601157714843751</v>
      </c>
      <c r="AL1576" s="94">
        <v>0</v>
      </c>
      <c r="AM1576" s="94">
        <v>0</v>
      </c>
      <c r="AN1576" s="94">
        <v>0</v>
      </c>
      <c r="AO1576" s="94">
        <v>0</v>
      </c>
      <c r="AP1576" s="94">
        <v>0</v>
      </c>
      <c r="AQ1576" s="94">
        <v>0</v>
      </c>
      <c r="AR1576" s="94">
        <v>0</v>
      </c>
      <c r="AS1576" s="94">
        <v>0</v>
      </c>
      <c r="AT1576" s="94">
        <v>0</v>
      </c>
      <c r="AU1576" s="94">
        <v>0</v>
      </c>
      <c r="AV1576" s="94">
        <v>0</v>
      </c>
      <c r="AW1576" s="94">
        <v>0</v>
      </c>
      <c r="AX1576" s="94">
        <v>0</v>
      </c>
      <c r="AY1576" s="94">
        <v>0</v>
      </c>
      <c r="AZ1576" s="94">
        <v>0</v>
      </c>
      <c r="BA1576" s="94">
        <v>0</v>
      </c>
      <c r="BB1576" s="94">
        <v>0</v>
      </c>
      <c r="BC1576" s="94">
        <v>0</v>
      </c>
      <c r="BD1576" s="94">
        <v>0</v>
      </c>
      <c r="BE1576" s="94">
        <v>0</v>
      </c>
      <c r="BF1576" s="94">
        <v>0</v>
      </c>
      <c r="BG1576" s="94">
        <v>0</v>
      </c>
      <c r="BH1576" s="94">
        <v>0</v>
      </c>
      <c r="BI1576" s="94">
        <v>1.874036468505859</v>
      </c>
      <c r="BJ1576" s="94">
        <v>0</v>
      </c>
      <c r="BK1576" s="94">
        <v>0</v>
      </c>
      <c r="BL1576" s="94">
        <v>0</v>
      </c>
      <c r="BM1576" s="94">
        <v>0</v>
      </c>
      <c r="BN1576" s="94">
        <v>0</v>
      </c>
      <c r="BO1576" s="94">
        <v>0</v>
      </c>
      <c r="BP1576" s="94">
        <v>0</v>
      </c>
      <c r="BQ1576" s="94">
        <v>0</v>
      </c>
      <c r="BR1576" s="94">
        <v>1.0708742675781251</v>
      </c>
      <c r="BS1576" s="94">
        <v>0</v>
      </c>
      <c r="BT1576" s="94">
        <v>0.89239665527343737</v>
      </c>
      <c r="BU1576" s="94">
        <v>0</v>
      </c>
      <c r="BV1576" s="94">
        <v>0</v>
      </c>
      <c r="BW1576" s="94">
        <v>1.3385875</v>
      </c>
      <c r="BX1576" s="94">
        <v>0</v>
      </c>
      <c r="BY1576" s="94">
        <v>0</v>
      </c>
      <c r="BZ1576" s="94">
        <v>0</v>
      </c>
      <c r="CA1576" s="94">
        <v>0</v>
      </c>
      <c r="CB1576" s="94">
        <v>0</v>
      </c>
    </row>
    <row r="1577" spans="1:80">
      <c r="A1577" s="95">
        <v>1575</v>
      </c>
      <c r="B1577" s="94" t="s">
        <v>253</v>
      </c>
      <c r="C1577" s="94" t="s">
        <v>458</v>
      </c>
      <c r="D1577" s="94" t="s">
        <v>454</v>
      </c>
      <c r="F1577" s="94" t="s">
        <v>404</v>
      </c>
      <c r="G1577" s="94">
        <v>15</v>
      </c>
      <c r="H1577" s="94">
        <v>4</v>
      </c>
      <c r="I1577" s="94">
        <v>11</v>
      </c>
      <c r="J1577" s="94" t="s">
        <v>466</v>
      </c>
      <c r="K1577" s="94">
        <v>143</v>
      </c>
      <c r="L1577" s="94" t="s">
        <v>467</v>
      </c>
      <c r="M1577" s="94" t="s">
        <v>1</v>
      </c>
      <c r="N1577" s="94" t="s">
        <v>176</v>
      </c>
      <c r="O1577" s="94" t="s">
        <v>178</v>
      </c>
      <c r="P1577" s="94" t="s">
        <v>178</v>
      </c>
      <c r="Q1577" s="94" t="s">
        <v>1</v>
      </c>
      <c r="R1577" s="94" t="s">
        <v>258</v>
      </c>
      <c r="S1577" s="94" t="s">
        <v>259</v>
      </c>
      <c r="T1577" s="94" t="s">
        <v>259</v>
      </c>
      <c r="U1577" s="94">
        <v>0</v>
      </c>
      <c r="V1577" s="94">
        <v>0</v>
      </c>
      <c r="W1577" s="94">
        <v>0</v>
      </c>
      <c r="X1577" s="94">
        <v>0</v>
      </c>
      <c r="Y1577" s="94">
        <v>0</v>
      </c>
      <c r="Z1577" s="94">
        <v>0</v>
      </c>
      <c r="AA1577" s="94">
        <v>0</v>
      </c>
      <c r="AB1577" s="94">
        <v>0</v>
      </c>
      <c r="AC1577" s="94">
        <v>0</v>
      </c>
      <c r="AD1577" s="94">
        <v>0</v>
      </c>
      <c r="AE1577" s="94">
        <v>0</v>
      </c>
      <c r="AF1577" s="94">
        <v>0.71391574707031247</v>
      </c>
      <c r="AG1577" s="94">
        <v>2.7664285156249999</v>
      </c>
      <c r="AH1577" s="94">
        <v>0</v>
      </c>
      <c r="AI1577" s="94">
        <v>0</v>
      </c>
      <c r="AJ1577" s="94">
        <v>0</v>
      </c>
      <c r="AK1577" s="94">
        <v>0</v>
      </c>
      <c r="AL1577" s="94">
        <v>0.80317293701171888</v>
      </c>
      <c r="AM1577" s="94">
        <v>0</v>
      </c>
      <c r="AN1577" s="94">
        <v>0</v>
      </c>
      <c r="AO1577" s="94">
        <v>0</v>
      </c>
      <c r="AP1577" s="94">
        <v>0</v>
      </c>
      <c r="AQ1577" s="94">
        <v>0</v>
      </c>
      <c r="AR1577" s="94">
        <v>0</v>
      </c>
      <c r="AS1577" s="94">
        <v>0</v>
      </c>
      <c r="AT1577" s="94">
        <v>0</v>
      </c>
      <c r="AU1577" s="94">
        <v>0</v>
      </c>
      <c r="AV1577" s="94">
        <v>0</v>
      </c>
      <c r="AW1577" s="94">
        <v>0</v>
      </c>
      <c r="AX1577" s="94">
        <v>0</v>
      </c>
      <c r="AY1577" s="94">
        <v>0</v>
      </c>
      <c r="AZ1577" s="94">
        <v>0</v>
      </c>
      <c r="BA1577" s="94">
        <v>0</v>
      </c>
      <c r="BB1577" s="94">
        <v>0.53544012451171874</v>
      </c>
      <c r="BC1577" s="94">
        <v>0</v>
      </c>
      <c r="BD1577" s="94">
        <v>0</v>
      </c>
      <c r="BE1577" s="94">
        <v>0</v>
      </c>
      <c r="BF1577" s="94">
        <v>0</v>
      </c>
      <c r="BG1577" s="94">
        <v>0</v>
      </c>
      <c r="BH1577" s="94">
        <v>0</v>
      </c>
      <c r="BI1577" s="94">
        <v>0</v>
      </c>
      <c r="BJ1577" s="94">
        <v>3.0341452880859379</v>
      </c>
      <c r="BK1577" s="94">
        <v>0</v>
      </c>
      <c r="BL1577" s="94">
        <v>0</v>
      </c>
      <c r="BM1577" s="94">
        <v>0</v>
      </c>
      <c r="BN1577" s="94">
        <v>0</v>
      </c>
      <c r="BO1577" s="94">
        <v>2.7664263427734381</v>
      </c>
      <c r="BP1577" s="94">
        <v>0</v>
      </c>
      <c r="BQ1577" s="94">
        <v>0.98163710327148435</v>
      </c>
      <c r="BR1577" s="94">
        <v>3.391118133544921</v>
      </c>
      <c r="BS1577" s="94">
        <v>0.89239783325195321</v>
      </c>
      <c r="BT1577" s="94">
        <v>2.320227612304687</v>
      </c>
      <c r="BU1577" s="94">
        <v>0.98165594482421892</v>
      </c>
      <c r="BV1577" s="94">
        <v>0.80315778198242183</v>
      </c>
      <c r="BW1577" s="94">
        <v>2.3202340209960952</v>
      </c>
      <c r="BX1577" s="94">
        <v>3.0341519226074212</v>
      </c>
      <c r="BY1577" s="94">
        <v>0</v>
      </c>
      <c r="BZ1577" s="94">
        <v>0.53543912353515621</v>
      </c>
      <c r="CA1577" s="94">
        <v>0.53543828124999993</v>
      </c>
      <c r="CB1577" s="94">
        <v>0</v>
      </c>
    </row>
    <row r="1578" spans="1:80">
      <c r="A1578" s="95">
        <v>1576</v>
      </c>
      <c r="B1578" s="94" t="s">
        <v>253</v>
      </c>
      <c r="C1578" s="94" t="s">
        <v>458</v>
      </c>
      <c r="D1578" s="94" t="s">
        <v>454</v>
      </c>
      <c r="F1578" s="94" t="s">
        <v>404</v>
      </c>
      <c r="G1578" s="94">
        <v>15</v>
      </c>
      <c r="H1578" s="94">
        <v>4</v>
      </c>
      <c r="I1578" s="94">
        <v>21</v>
      </c>
      <c r="J1578" s="94" t="s">
        <v>466</v>
      </c>
      <c r="K1578" s="94">
        <v>143</v>
      </c>
      <c r="L1578" s="94" t="s">
        <v>467</v>
      </c>
      <c r="M1578" s="94" t="s">
        <v>1</v>
      </c>
      <c r="N1578" s="94" t="s">
        <v>176</v>
      </c>
      <c r="O1578" s="94" t="s">
        <v>178</v>
      </c>
      <c r="P1578" s="94" t="s">
        <v>178</v>
      </c>
      <c r="Q1578" s="94" t="s">
        <v>255</v>
      </c>
      <c r="R1578" s="94" t="s">
        <v>256</v>
      </c>
      <c r="S1578" s="94" t="s">
        <v>262</v>
      </c>
      <c r="T1578" s="94" t="s">
        <v>262</v>
      </c>
      <c r="U1578" s="94">
        <v>0</v>
      </c>
      <c r="V1578" s="94">
        <v>0</v>
      </c>
      <c r="W1578" s="94">
        <v>0</v>
      </c>
      <c r="X1578" s="94">
        <v>0</v>
      </c>
      <c r="Y1578" s="94">
        <v>1.4278278625488281</v>
      </c>
      <c r="Z1578" s="94">
        <v>25.075793389892588</v>
      </c>
      <c r="AA1578" s="94">
        <v>0</v>
      </c>
      <c r="AB1578" s="94">
        <v>0</v>
      </c>
      <c r="AC1578" s="94">
        <v>0</v>
      </c>
      <c r="AD1578" s="94">
        <v>0</v>
      </c>
      <c r="AE1578" s="94">
        <v>9.9948452331542974</v>
      </c>
      <c r="AF1578" s="94">
        <v>0.53543586425781242</v>
      </c>
      <c r="AG1578" s="94">
        <v>21.06031727905274</v>
      </c>
      <c r="AH1578" s="94">
        <v>53.989224505615283</v>
      </c>
      <c r="AI1578" s="94">
        <v>1.249329681396484</v>
      </c>
      <c r="AJ1578" s="94">
        <v>26.325373773193341</v>
      </c>
      <c r="AK1578" s="94">
        <v>85.401705163573823</v>
      </c>
      <c r="AL1578" s="94">
        <v>62.734934405517727</v>
      </c>
      <c r="AM1578" s="94">
        <v>0</v>
      </c>
      <c r="AN1578" s="94">
        <v>1.24933716430664</v>
      </c>
      <c r="AO1578" s="94">
        <v>2.587942053222656</v>
      </c>
      <c r="AP1578" s="94">
        <v>14.992038427734389</v>
      </c>
      <c r="AQ1578" s="94">
        <v>22.75578060913087</v>
      </c>
      <c r="AR1578" s="94">
        <v>15.97372931518556</v>
      </c>
      <c r="AS1578" s="94">
        <v>7.5852377197265568</v>
      </c>
      <c r="AT1578" s="94">
        <v>0.71391784667968738</v>
      </c>
      <c r="AU1578" s="94">
        <v>5.979016302490237</v>
      </c>
      <c r="AV1578" s="94">
        <v>2.498676245117188</v>
      </c>
      <c r="AW1578" s="94">
        <v>43.637648107910053</v>
      </c>
      <c r="AX1578" s="94">
        <v>7.763776513671881</v>
      </c>
      <c r="AY1578" s="94">
        <v>0.80313643798828116</v>
      </c>
      <c r="AZ1578" s="94">
        <v>48.099775274658278</v>
      </c>
      <c r="BA1578" s="94">
        <v>143.31669915771491</v>
      </c>
      <c r="BB1578" s="94">
        <v>28.110154437255851</v>
      </c>
      <c r="BC1578" s="94">
        <v>80.671793316650309</v>
      </c>
      <c r="BD1578" s="94">
        <v>0.80314996948242179</v>
      </c>
      <c r="BE1578" s="94">
        <v>0.71390867919921874</v>
      </c>
      <c r="BF1578" s="94">
        <v>3.5696749023437508</v>
      </c>
      <c r="BG1578" s="94">
        <v>0</v>
      </c>
      <c r="BH1578" s="94">
        <v>1.4278278625488281</v>
      </c>
      <c r="BI1578" s="94">
        <v>25.70046700439455</v>
      </c>
      <c r="BJ1578" s="94">
        <v>101.19670048828161</v>
      </c>
      <c r="BK1578" s="94">
        <v>94.057828851318064</v>
      </c>
      <c r="BL1578" s="94">
        <v>60.414385864257753</v>
      </c>
      <c r="BM1578" s="94">
        <v>53.453977838134549</v>
      </c>
      <c r="BN1578" s="94">
        <v>422.90184968872052</v>
      </c>
      <c r="BO1578" s="94">
        <v>63.002440710449257</v>
      </c>
      <c r="BP1578" s="94">
        <v>98.608799853515492</v>
      </c>
      <c r="BQ1578" s="94">
        <v>466.80776799316311</v>
      </c>
      <c r="BR1578" s="94">
        <v>337.05432661132852</v>
      </c>
      <c r="BS1578" s="94">
        <v>110.38840821533201</v>
      </c>
      <c r="BT1578" s="94">
        <v>218.72408596191451</v>
      </c>
      <c r="BU1578" s="94">
        <v>65.411880487060529</v>
      </c>
      <c r="BV1578" s="94">
        <v>44.797872387695172</v>
      </c>
      <c r="BW1578" s="94">
        <v>43.1913712524413</v>
      </c>
      <c r="BX1578" s="94">
        <v>359.63171072998131</v>
      </c>
      <c r="BY1578" s="94">
        <v>481.71068918456729</v>
      </c>
      <c r="BZ1578" s="94">
        <v>488.49265463866442</v>
      </c>
      <c r="CA1578" s="94">
        <v>469.84191900024319</v>
      </c>
      <c r="CB1578" s="94">
        <v>562.64982683105563</v>
      </c>
    </row>
    <row r="1579" spans="1:80">
      <c r="A1579" s="95">
        <v>1577</v>
      </c>
      <c r="B1579" s="94" t="s">
        <v>253</v>
      </c>
      <c r="C1579" s="94" t="s">
        <v>458</v>
      </c>
      <c r="D1579" s="94" t="s">
        <v>454</v>
      </c>
      <c r="F1579" s="94" t="s">
        <v>404</v>
      </c>
      <c r="G1579" s="94">
        <v>15</v>
      </c>
      <c r="H1579" s="94">
        <v>4</v>
      </c>
      <c r="I1579" s="94">
        <v>25</v>
      </c>
      <c r="J1579" s="94" t="s">
        <v>466</v>
      </c>
      <c r="K1579" s="94">
        <v>143</v>
      </c>
      <c r="L1579" s="94" t="s">
        <v>467</v>
      </c>
      <c r="M1579" s="94" t="s">
        <v>1</v>
      </c>
      <c r="N1579" s="94" t="s">
        <v>176</v>
      </c>
      <c r="O1579" s="94" t="s">
        <v>178</v>
      </c>
      <c r="P1579" s="94" t="s">
        <v>178</v>
      </c>
      <c r="Q1579" s="94" t="s">
        <v>255</v>
      </c>
      <c r="R1579" s="94" t="s">
        <v>193</v>
      </c>
      <c r="S1579" s="94" t="s">
        <v>264</v>
      </c>
      <c r="T1579" s="94" t="s">
        <v>264</v>
      </c>
      <c r="U1579" s="94">
        <v>0.71391567382812504</v>
      </c>
      <c r="V1579" s="94">
        <v>3.7480313659667961</v>
      </c>
      <c r="W1579" s="94">
        <v>4.8188967651367189</v>
      </c>
      <c r="X1579" s="94">
        <v>26.414745196533278</v>
      </c>
      <c r="Y1579" s="94">
        <v>23.469555987548858</v>
      </c>
      <c r="Z1579" s="94">
        <v>80.046463043212967</v>
      </c>
      <c r="AA1579" s="94">
        <v>0</v>
      </c>
      <c r="AB1579" s="94">
        <v>4.1050000122070287</v>
      </c>
      <c r="AC1579" s="94">
        <v>14.635318005371101</v>
      </c>
      <c r="AD1579" s="94">
        <v>2.4094871459960938</v>
      </c>
      <c r="AE1579" s="94">
        <v>6.3359350952148397</v>
      </c>
      <c r="AF1579" s="94">
        <v>3.6588069702148438</v>
      </c>
      <c r="AG1579" s="94">
        <v>2.052519128417968</v>
      </c>
      <c r="AH1579" s="94">
        <v>0</v>
      </c>
      <c r="AI1579" s="94">
        <v>3.3017870056152341</v>
      </c>
      <c r="AJ1579" s="94">
        <v>0</v>
      </c>
      <c r="AK1579" s="94">
        <v>0</v>
      </c>
      <c r="AL1579" s="94">
        <v>0</v>
      </c>
      <c r="AM1579" s="94">
        <v>11.77938568725585</v>
      </c>
      <c r="AN1579" s="94">
        <v>16.419892462158241</v>
      </c>
      <c r="AO1579" s="94">
        <v>0.89236697998046866</v>
      </c>
      <c r="AP1579" s="94">
        <v>6.1574400024414064</v>
      </c>
      <c r="AQ1579" s="94">
        <v>2.23097416381836</v>
      </c>
      <c r="AR1579" s="94">
        <v>3.7480033752441422</v>
      </c>
      <c r="AS1579" s="94">
        <v>2.677168408203126</v>
      </c>
      <c r="AT1579" s="94">
        <v>7.4960418762207022</v>
      </c>
      <c r="AU1579" s="94">
        <v>0.53542703857421881</v>
      </c>
      <c r="AV1579" s="94">
        <v>15.259871734619111</v>
      </c>
      <c r="AW1579" s="94">
        <v>28.378183294677729</v>
      </c>
      <c r="AX1579" s="94">
        <v>11.42254193725587</v>
      </c>
      <c r="AY1579" s="94">
        <v>0.53543752441406245</v>
      </c>
      <c r="AZ1579" s="94">
        <v>3.4802973327636719</v>
      </c>
      <c r="BA1579" s="94">
        <v>3.21261552734375</v>
      </c>
      <c r="BB1579" s="94">
        <v>0</v>
      </c>
      <c r="BC1579" s="94">
        <v>0</v>
      </c>
      <c r="BD1579" s="94">
        <v>0</v>
      </c>
      <c r="BE1579" s="94">
        <v>0</v>
      </c>
      <c r="BF1579" s="94">
        <v>0</v>
      </c>
      <c r="BG1579" s="94">
        <v>0</v>
      </c>
      <c r="BH1579" s="94">
        <v>46.31473226928702</v>
      </c>
      <c r="BI1579" s="94">
        <v>86.203957183837957</v>
      </c>
      <c r="BJ1579" s="94">
        <v>8.1207711791992221</v>
      </c>
      <c r="BK1579" s="94">
        <v>46.493238452148447</v>
      </c>
      <c r="BL1579" s="94">
        <v>9.7269403869628874</v>
      </c>
      <c r="BM1579" s="94">
        <v>22.309816442871099</v>
      </c>
      <c r="BN1579" s="94">
        <v>0</v>
      </c>
      <c r="BO1579" s="94">
        <v>10.35167776489258</v>
      </c>
      <c r="BP1579" s="94">
        <v>12.49332732543947</v>
      </c>
      <c r="BQ1579" s="94">
        <v>0</v>
      </c>
      <c r="BR1579" s="94">
        <v>0</v>
      </c>
      <c r="BS1579" s="94">
        <v>10.17319095458986</v>
      </c>
      <c r="BT1579" s="94">
        <v>3.034159020996094</v>
      </c>
      <c r="BU1579" s="94">
        <v>13.117999615478521</v>
      </c>
      <c r="BV1579" s="94">
        <v>8.0314823486328173</v>
      </c>
      <c r="BW1579" s="94">
        <v>19.900177154541019</v>
      </c>
      <c r="BX1579" s="94">
        <v>0</v>
      </c>
      <c r="BY1579" s="94">
        <v>0.53542349853515636</v>
      </c>
      <c r="BZ1579" s="94">
        <v>0</v>
      </c>
      <c r="CA1579" s="94">
        <v>0</v>
      </c>
      <c r="CB1579" s="94">
        <v>0</v>
      </c>
    </row>
    <row r="1580" spans="1:80">
      <c r="A1580" s="95">
        <v>1578</v>
      </c>
      <c r="B1580" s="94" t="s">
        <v>253</v>
      </c>
      <c r="C1580" s="94" t="s">
        <v>458</v>
      </c>
      <c r="D1580" s="94" t="s">
        <v>454</v>
      </c>
      <c r="F1580" s="94" t="s">
        <v>404</v>
      </c>
      <c r="G1580" s="94">
        <v>15</v>
      </c>
      <c r="H1580" s="94">
        <v>4</v>
      </c>
      <c r="I1580" s="94">
        <v>31</v>
      </c>
      <c r="J1580" s="94" t="s">
        <v>466</v>
      </c>
      <c r="K1580" s="94">
        <v>143</v>
      </c>
      <c r="L1580" s="94" t="s">
        <v>467</v>
      </c>
      <c r="M1580" s="94" t="s">
        <v>1</v>
      </c>
      <c r="N1580" s="94" t="s">
        <v>176</v>
      </c>
      <c r="O1580" s="94" t="s">
        <v>178</v>
      </c>
      <c r="P1580" s="94" t="s">
        <v>178</v>
      </c>
      <c r="Q1580" s="94" t="s">
        <v>255</v>
      </c>
      <c r="R1580" s="94" t="s">
        <v>200</v>
      </c>
      <c r="S1580" s="94" t="s">
        <v>268</v>
      </c>
      <c r="T1580" s="94" t="s">
        <v>268</v>
      </c>
      <c r="U1580" s="94">
        <v>2.587941998291015</v>
      </c>
      <c r="V1580" s="94">
        <v>0</v>
      </c>
      <c r="W1580" s="94">
        <v>0</v>
      </c>
      <c r="X1580" s="94">
        <v>0</v>
      </c>
      <c r="Y1580" s="94">
        <v>1.517072637939453</v>
      </c>
      <c r="Z1580" s="94">
        <v>74.246290600585667</v>
      </c>
      <c r="AA1580" s="94">
        <v>0</v>
      </c>
      <c r="AB1580" s="94">
        <v>0</v>
      </c>
      <c r="AC1580" s="94">
        <v>0</v>
      </c>
      <c r="AD1580" s="94">
        <v>0</v>
      </c>
      <c r="AE1580" s="94">
        <v>17.580161199951259</v>
      </c>
      <c r="AF1580" s="94">
        <v>1.338573284912109</v>
      </c>
      <c r="AG1580" s="94">
        <v>28.020947564697259</v>
      </c>
      <c r="AH1580" s="94">
        <v>1.427827514648438</v>
      </c>
      <c r="AI1580" s="94">
        <v>0</v>
      </c>
      <c r="AJ1580" s="94">
        <v>0</v>
      </c>
      <c r="AK1580" s="94">
        <v>2.7664075988769539</v>
      </c>
      <c r="AL1580" s="94">
        <v>3.3018491271972641</v>
      </c>
      <c r="AM1580" s="94">
        <v>0.62466101684570308</v>
      </c>
      <c r="AN1580" s="94">
        <v>3.3911636718749998</v>
      </c>
      <c r="AO1580" s="94">
        <v>0.8031556396484375</v>
      </c>
      <c r="AP1580" s="94">
        <v>0</v>
      </c>
      <c r="AQ1580" s="94">
        <v>0</v>
      </c>
      <c r="AR1580" s="94">
        <v>0</v>
      </c>
      <c r="AS1580" s="94">
        <v>0</v>
      </c>
      <c r="AT1580" s="94">
        <v>0</v>
      </c>
      <c r="AU1580" s="94">
        <v>0</v>
      </c>
      <c r="AV1580" s="94">
        <v>0</v>
      </c>
      <c r="AW1580" s="94">
        <v>0</v>
      </c>
      <c r="AX1580" s="94">
        <v>9.0131779479980469</v>
      </c>
      <c r="AY1580" s="94">
        <v>4.0157378173828127</v>
      </c>
      <c r="AZ1580" s="94">
        <v>0.62467531738281246</v>
      </c>
      <c r="BA1580" s="94">
        <v>0.5354323608398438</v>
      </c>
      <c r="BB1580" s="94">
        <v>0.53543542480468753</v>
      </c>
      <c r="BC1580" s="94">
        <v>0</v>
      </c>
      <c r="BD1580" s="94">
        <v>0</v>
      </c>
      <c r="BE1580" s="94">
        <v>0.53543642578124995</v>
      </c>
      <c r="BF1580" s="94">
        <v>0</v>
      </c>
      <c r="BG1580" s="94">
        <v>0</v>
      </c>
      <c r="BH1580" s="94">
        <v>16.420254638671921</v>
      </c>
      <c r="BI1580" s="94">
        <v>74.246290600585667</v>
      </c>
      <c r="BJ1580" s="94">
        <v>55.239034674072052</v>
      </c>
      <c r="BK1580" s="94">
        <v>7.5853976257324289</v>
      </c>
      <c r="BL1580" s="94">
        <v>7.2285004028320214</v>
      </c>
      <c r="BM1580" s="94">
        <v>19.008002819824139</v>
      </c>
      <c r="BN1580" s="94">
        <v>8.5670718017578196</v>
      </c>
      <c r="BO1580" s="94">
        <v>177.58409375610421</v>
      </c>
      <c r="BP1580" s="94">
        <v>23.559309686279342</v>
      </c>
      <c r="BQ1580" s="94">
        <v>28.288910205078029</v>
      </c>
      <c r="BR1580" s="94">
        <v>236.21443017578099</v>
      </c>
      <c r="BS1580" s="94">
        <v>33.018636022949117</v>
      </c>
      <c r="BT1580" s="94">
        <v>44.530277294921802</v>
      </c>
      <c r="BU1580" s="94">
        <v>22.131587652587889</v>
      </c>
      <c r="BV1580" s="94">
        <v>27.39652785034172</v>
      </c>
      <c r="BW1580" s="94">
        <v>245.94126351318241</v>
      </c>
      <c r="BX1580" s="94">
        <v>201.23264088745151</v>
      </c>
      <c r="BY1580" s="94">
        <v>60.147363604736277</v>
      </c>
      <c r="BZ1580" s="94">
        <v>29.627520623779191</v>
      </c>
      <c r="CA1580" s="94">
        <v>25.254771569824179</v>
      </c>
      <c r="CB1580" s="94">
        <v>36.855901123046898</v>
      </c>
    </row>
    <row r="1581" spans="1:80">
      <c r="A1581" s="95">
        <v>1579</v>
      </c>
      <c r="B1581" s="94" t="s">
        <v>253</v>
      </c>
      <c r="C1581" s="94" t="s">
        <v>458</v>
      </c>
      <c r="D1581" s="94" t="s">
        <v>454</v>
      </c>
      <c r="F1581" s="94" t="s">
        <v>404</v>
      </c>
      <c r="G1581" s="94">
        <v>15</v>
      </c>
      <c r="H1581" s="94">
        <v>4</v>
      </c>
      <c r="I1581" s="94">
        <v>33</v>
      </c>
      <c r="J1581" s="94" t="s">
        <v>466</v>
      </c>
      <c r="K1581" s="94">
        <v>143</v>
      </c>
      <c r="L1581" s="94" t="s">
        <v>467</v>
      </c>
      <c r="M1581" s="94" t="s">
        <v>1</v>
      </c>
      <c r="N1581" s="94" t="s">
        <v>176</v>
      </c>
      <c r="O1581" s="94" t="s">
        <v>178</v>
      </c>
      <c r="P1581" s="94" t="s">
        <v>178</v>
      </c>
      <c r="Q1581" s="94" t="s">
        <v>1</v>
      </c>
      <c r="R1581" s="94" t="s">
        <v>200</v>
      </c>
      <c r="S1581" s="94" t="s">
        <v>201</v>
      </c>
      <c r="T1581" s="94" t="s">
        <v>201</v>
      </c>
      <c r="U1581" s="94">
        <v>0</v>
      </c>
      <c r="V1581" s="94">
        <v>0</v>
      </c>
      <c r="W1581" s="94">
        <v>1.3386001220703121</v>
      </c>
      <c r="X1581" s="94">
        <v>9.6381135070800816</v>
      </c>
      <c r="Y1581" s="94">
        <v>0</v>
      </c>
      <c r="Z1581" s="94">
        <v>0</v>
      </c>
      <c r="AA1581" s="94">
        <v>0</v>
      </c>
      <c r="AB1581" s="94">
        <v>8.2993312072753902</v>
      </c>
      <c r="AC1581" s="94">
        <v>7.5854294799804709</v>
      </c>
      <c r="AD1581" s="94">
        <v>0.62468021850585942</v>
      </c>
      <c r="AE1581" s="94">
        <v>1.1601336791992189</v>
      </c>
      <c r="AF1581" s="94">
        <v>0</v>
      </c>
      <c r="AG1581" s="94">
        <v>0</v>
      </c>
      <c r="AH1581" s="94">
        <v>0</v>
      </c>
      <c r="AI1581" s="94">
        <v>0</v>
      </c>
      <c r="AJ1581" s="94">
        <v>0</v>
      </c>
      <c r="AK1581" s="94">
        <v>0.53543284912109379</v>
      </c>
      <c r="AL1581" s="94">
        <v>0</v>
      </c>
      <c r="AM1581" s="94">
        <v>1.2493519531249999</v>
      </c>
      <c r="AN1581" s="94">
        <v>0</v>
      </c>
      <c r="AO1581" s="94">
        <v>0</v>
      </c>
      <c r="AP1581" s="94">
        <v>0</v>
      </c>
      <c r="AQ1581" s="94">
        <v>0</v>
      </c>
      <c r="AR1581" s="94">
        <v>0</v>
      </c>
      <c r="AS1581" s="94">
        <v>0</v>
      </c>
      <c r="AT1581" s="94">
        <v>0</v>
      </c>
      <c r="AU1581" s="94">
        <v>0</v>
      </c>
      <c r="AV1581" s="94">
        <v>0</v>
      </c>
      <c r="AW1581" s="94">
        <v>0</v>
      </c>
      <c r="AX1581" s="94">
        <v>0</v>
      </c>
      <c r="AY1581" s="94">
        <v>0</v>
      </c>
      <c r="AZ1581" s="94">
        <v>0</v>
      </c>
      <c r="BA1581" s="94">
        <v>0</v>
      </c>
      <c r="BB1581" s="94">
        <v>0</v>
      </c>
      <c r="BC1581" s="94">
        <v>0</v>
      </c>
      <c r="BD1581" s="94">
        <v>0</v>
      </c>
      <c r="BE1581" s="94">
        <v>0</v>
      </c>
      <c r="BF1581" s="94">
        <v>0</v>
      </c>
      <c r="BG1581" s="94">
        <v>0</v>
      </c>
      <c r="BH1581" s="94">
        <v>4.015802435302736</v>
      </c>
      <c r="BI1581" s="94">
        <v>0.5354548706054687</v>
      </c>
      <c r="BJ1581" s="94">
        <v>1.1601337524414059</v>
      </c>
      <c r="BK1581" s="94">
        <v>0.44619677734375007</v>
      </c>
      <c r="BL1581" s="94">
        <v>1.5170676574707029</v>
      </c>
      <c r="BM1581" s="94">
        <v>0</v>
      </c>
      <c r="BN1581" s="94">
        <v>0</v>
      </c>
      <c r="BO1581" s="94">
        <v>1.606341015625</v>
      </c>
      <c r="BP1581" s="94">
        <v>0</v>
      </c>
      <c r="BQ1581" s="94">
        <v>0</v>
      </c>
      <c r="BR1581" s="94">
        <v>0.98165399169921874</v>
      </c>
      <c r="BS1581" s="94">
        <v>0</v>
      </c>
      <c r="BT1581" s="94">
        <v>0.3569552490234375</v>
      </c>
      <c r="BU1581" s="94">
        <v>0.5354368896484375</v>
      </c>
      <c r="BV1581" s="94">
        <v>0</v>
      </c>
      <c r="BW1581" s="94">
        <v>2.4987829223632811</v>
      </c>
      <c r="BX1581" s="94">
        <v>0</v>
      </c>
      <c r="BY1581" s="94">
        <v>0</v>
      </c>
      <c r="BZ1581" s="94">
        <v>0</v>
      </c>
      <c r="CA1581" s="94">
        <v>0</v>
      </c>
      <c r="CB1581" s="94">
        <v>0.62470960693359379</v>
      </c>
    </row>
    <row r="1582" spans="1:80">
      <c r="A1582" s="95">
        <v>1580</v>
      </c>
      <c r="B1582" s="94" t="s">
        <v>253</v>
      </c>
      <c r="C1582" s="94" t="s">
        <v>458</v>
      </c>
      <c r="D1582" s="94" t="s">
        <v>454</v>
      </c>
      <c r="F1582" s="94" t="s">
        <v>404</v>
      </c>
      <c r="G1582" s="94">
        <v>15</v>
      </c>
      <c r="H1582" s="94">
        <v>4</v>
      </c>
      <c r="I1582" s="94">
        <v>66</v>
      </c>
      <c r="J1582" s="94" t="s">
        <v>466</v>
      </c>
      <c r="K1582" s="94">
        <v>143</v>
      </c>
      <c r="L1582" s="94" t="s">
        <v>467</v>
      </c>
      <c r="M1582" s="94" t="s">
        <v>1</v>
      </c>
      <c r="N1582" s="94" t="s">
        <v>176</v>
      </c>
      <c r="O1582" s="94" t="s">
        <v>178</v>
      </c>
      <c r="P1582" s="94" t="s">
        <v>178</v>
      </c>
      <c r="Q1582" s="94" t="s">
        <v>1</v>
      </c>
      <c r="R1582" s="94" t="s">
        <v>258</v>
      </c>
      <c r="S1582" s="94" t="s">
        <v>184</v>
      </c>
      <c r="T1582" s="94" t="s">
        <v>184</v>
      </c>
      <c r="U1582" s="94">
        <v>0</v>
      </c>
      <c r="V1582" s="94">
        <v>0</v>
      </c>
      <c r="W1582" s="94">
        <v>0</v>
      </c>
      <c r="X1582" s="94">
        <v>0</v>
      </c>
      <c r="Y1582" s="94">
        <v>14.2779026062012</v>
      </c>
      <c r="Z1582" s="94">
        <v>9.7270787902832065</v>
      </c>
      <c r="AA1582" s="94">
        <v>0</v>
      </c>
      <c r="AB1582" s="94">
        <v>0</v>
      </c>
      <c r="AC1582" s="94">
        <v>0</v>
      </c>
      <c r="AD1582" s="94">
        <v>0</v>
      </c>
      <c r="AE1582" s="94">
        <v>0</v>
      </c>
      <c r="AF1582" s="94">
        <v>0</v>
      </c>
      <c r="AG1582" s="94">
        <v>0</v>
      </c>
      <c r="AH1582" s="94">
        <v>0</v>
      </c>
      <c r="AI1582" s="94">
        <v>0.71389777832031254</v>
      </c>
      <c r="AJ1582" s="94">
        <v>0</v>
      </c>
      <c r="AK1582" s="94">
        <v>0</v>
      </c>
      <c r="AL1582" s="94">
        <v>8.6561899780273439</v>
      </c>
      <c r="AM1582" s="94">
        <v>0</v>
      </c>
      <c r="AN1582" s="94">
        <v>0</v>
      </c>
      <c r="AO1582" s="94">
        <v>2.3201842346191408</v>
      </c>
      <c r="AP1582" s="94">
        <v>0.80313762207031258</v>
      </c>
      <c r="AQ1582" s="94">
        <v>0</v>
      </c>
      <c r="AR1582" s="94">
        <v>0</v>
      </c>
      <c r="AS1582" s="94">
        <v>0</v>
      </c>
      <c r="AT1582" s="94">
        <v>1.160101397705078</v>
      </c>
      <c r="AU1582" s="94">
        <v>0</v>
      </c>
      <c r="AV1582" s="94">
        <v>0</v>
      </c>
      <c r="AW1582" s="94">
        <v>2.677185864257813</v>
      </c>
      <c r="AX1582" s="94">
        <v>1.784766271972656</v>
      </c>
      <c r="AY1582" s="94">
        <v>0</v>
      </c>
      <c r="AZ1582" s="94">
        <v>6.6036684020996077</v>
      </c>
      <c r="BA1582" s="94">
        <v>9.1915794006347511</v>
      </c>
      <c r="BB1582" s="94">
        <v>0</v>
      </c>
      <c r="BC1582" s="94">
        <v>0</v>
      </c>
      <c r="BD1582" s="94">
        <v>0</v>
      </c>
      <c r="BE1582" s="94">
        <v>0</v>
      </c>
      <c r="BF1582" s="94">
        <v>0</v>
      </c>
      <c r="BG1582" s="94">
        <v>0</v>
      </c>
      <c r="BH1582" s="94">
        <v>14.1886646362305</v>
      </c>
      <c r="BI1582" s="94">
        <v>9.7270787902832065</v>
      </c>
      <c r="BJ1582" s="94">
        <v>1.1601063659667969</v>
      </c>
      <c r="BK1582" s="94">
        <v>1.2493479064941411</v>
      </c>
      <c r="BL1582" s="94">
        <v>0</v>
      </c>
      <c r="BM1582" s="94">
        <v>13.65353583374023</v>
      </c>
      <c r="BN1582" s="94">
        <v>0</v>
      </c>
      <c r="BO1582" s="94">
        <v>3.7479790649414051</v>
      </c>
      <c r="BP1582" s="94">
        <v>0.62465789794921867</v>
      </c>
      <c r="BQ1582" s="94">
        <v>0</v>
      </c>
      <c r="BR1582" s="94">
        <v>0</v>
      </c>
      <c r="BS1582" s="94">
        <v>16.152241241455059</v>
      </c>
      <c r="BT1582" s="94">
        <v>0</v>
      </c>
      <c r="BU1582" s="94">
        <v>0</v>
      </c>
      <c r="BV1582" s="94">
        <v>9.8162729675293061</v>
      </c>
      <c r="BW1582" s="94">
        <v>6.425171380615236</v>
      </c>
      <c r="BX1582" s="94">
        <v>0</v>
      </c>
      <c r="BY1582" s="94">
        <v>0</v>
      </c>
      <c r="BZ1582" s="94">
        <v>0</v>
      </c>
      <c r="CA1582" s="94">
        <v>0</v>
      </c>
      <c r="CB1582" s="94">
        <v>0</v>
      </c>
    </row>
    <row r="1583" spans="1:80">
      <c r="A1583" s="95">
        <v>1581</v>
      </c>
      <c r="B1583" s="94" t="s">
        <v>253</v>
      </c>
      <c r="C1583" s="94" t="s">
        <v>458</v>
      </c>
      <c r="D1583" s="94" t="s">
        <v>454</v>
      </c>
      <c r="F1583" s="94" t="s">
        <v>404</v>
      </c>
      <c r="G1583" s="94">
        <v>15</v>
      </c>
      <c r="H1583" s="94">
        <v>4</v>
      </c>
      <c r="I1583" s="94">
        <v>68</v>
      </c>
      <c r="J1583" s="94" t="s">
        <v>466</v>
      </c>
      <c r="K1583" s="94">
        <v>143</v>
      </c>
      <c r="L1583" s="94" t="s">
        <v>467</v>
      </c>
      <c r="M1583" s="94" t="s">
        <v>1</v>
      </c>
      <c r="N1583" s="94" t="s">
        <v>176</v>
      </c>
      <c r="O1583" s="94" t="s">
        <v>178</v>
      </c>
      <c r="P1583" s="94" t="s">
        <v>178</v>
      </c>
      <c r="Q1583" s="94" t="s">
        <v>1</v>
      </c>
      <c r="R1583" s="94" t="s">
        <v>193</v>
      </c>
      <c r="S1583" s="94" t="s">
        <v>267</v>
      </c>
      <c r="T1583" s="94" t="s">
        <v>267</v>
      </c>
      <c r="U1583" s="94">
        <v>0</v>
      </c>
      <c r="V1583" s="94">
        <v>0</v>
      </c>
      <c r="W1583" s="94">
        <v>0</v>
      </c>
      <c r="X1583" s="94">
        <v>0</v>
      </c>
      <c r="Y1583" s="94">
        <v>0</v>
      </c>
      <c r="Z1583" s="94">
        <v>0</v>
      </c>
      <c r="AA1583" s="94">
        <v>0</v>
      </c>
      <c r="AB1583" s="94">
        <v>0</v>
      </c>
      <c r="AC1583" s="94">
        <v>0</v>
      </c>
      <c r="AD1583" s="94">
        <v>0</v>
      </c>
      <c r="AE1583" s="94">
        <v>0</v>
      </c>
      <c r="AF1583" s="94">
        <v>0</v>
      </c>
      <c r="AG1583" s="94">
        <v>0</v>
      </c>
      <c r="AH1583" s="94">
        <v>0</v>
      </c>
      <c r="AI1583" s="94">
        <v>0</v>
      </c>
      <c r="AJ1583" s="94">
        <v>0</v>
      </c>
      <c r="AK1583" s="94">
        <v>0</v>
      </c>
      <c r="AL1583" s="94">
        <v>0</v>
      </c>
      <c r="AM1583" s="94">
        <v>0</v>
      </c>
      <c r="AN1583" s="94">
        <v>0</v>
      </c>
      <c r="AO1583" s="94">
        <v>2.141738824462891</v>
      </c>
      <c r="AP1583" s="94">
        <v>0</v>
      </c>
      <c r="AQ1583" s="94">
        <v>0</v>
      </c>
      <c r="AR1583" s="94">
        <v>0</v>
      </c>
      <c r="AS1583" s="94">
        <v>0</v>
      </c>
      <c r="AT1583" s="94">
        <v>0</v>
      </c>
      <c r="AU1583" s="94">
        <v>0</v>
      </c>
      <c r="AV1583" s="94">
        <v>0</v>
      </c>
      <c r="AW1583" s="94">
        <v>0</v>
      </c>
      <c r="AX1583" s="94">
        <v>0</v>
      </c>
      <c r="AY1583" s="94">
        <v>1.338653186035156</v>
      </c>
      <c r="AZ1583" s="94">
        <v>1.7848597900390619</v>
      </c>
      <c r="BA1583" s="94">
        <v>0</v>
      </c>
      <c r="BB1583" s="94">
        <v>0</v>
      </c>
      <c r="BC1583" s="94">
        <v>0.53543929443359373</v>
      </c>
      <c r="BD1583" s="94">
        <v>0</v>
      </c>
      <c r="BE1583" s="94">
        <v>0</v>
      </c>
      <c r="BF1583" s="94">
        <v>0</v>
      </c>
      <c r="BG1583" s="94">
        <v>0</v>
      </c>
      <c r="BH1583" s="94">
        <v>0</v>
      </c>
      <c r="BI1583" s="94">
        <v>0</v>
      </c>
      <c r="BJ1583" s="94">
        <v>0</v>
      </c>
      <c r="BK1583" s="94">
        <v>0</v>
      </c>
      <c r="BL1583" s="94">
        <v>0.71391418457031242</v>
      </c>
      <c r="BM1583" s="94">
        <v>0</v>
      </c>
      <c r="BN1583" s="94">
        <v>0</v>
      </c>
      <c r="BO1583" s="94">
        <v>0</v>
      </c>
      <c r="BP1583" s="94">
        <v>0</v>
      </c>
      <c r="BQ1583" s="94">
        <v>0</v>
      </c>
      <c r="BR1583" s="94">
        <v>0.80318317260742178</v>
      </c>
      <c r="BS1583" s="94">
        <v>0</v>
      </c>
      <c r="BT1583" s="94">
        <v>0</v>
      </c>
      <c r="BU1583" s="94">
        <v>1.5170893676757811</v>
      </c>
      <c r="BV1583" s="94">
        <v>0</v>
      </c>
      <c r="BW1583" s="94">
        <v>1.4278921142578129</v>
      </c>
      <c r="BX1583" s="94">
        <v>0</v>
      </c>
      <c r="BY1583" s="94">
        <v>0</v>
      </c>
      <c r="BZ1583" s="94">
        <v>0</v>
      </c>
      <c r="CA1583" s="94">
        <v>0</v>
      </c>
      <c r="CB1583" s="94">
        <v>0</v>
      </c>
    </row>
    <row r="1584" spans="1:80">
      <c r="A1584" s="95">
        <v>1582</v>
      </c>
      <c r="B1584" s="94" t="s">
        <v>253</v>
      </c>
      <c r="C1584" s="94" t="s">
        <v>458</v>
      </c>
      <c r="D1584" s="94" t="s">
        <v>454</v>
      </c>
      <c r="F1584" s="94" t="s">
        <v>404</v>
      </c>
      <c r="G1584" s="94">
        <v>15</v>
      </c>
      <c r="H1584" s="94">
        <v>5</v>
      </c>
      <c r="I1584" s="94">
        <v>4</v>
      </c>
      <c r="J1584" s="94" t="s">
        <v>466</v>
      </c>
      <c r="K1584" s="94">
        <v>143</v>
      </c>
      <c r="L1584" s="94" t="s">
        <v>467</v>
      </c>
      <c r="M1584" s="94" t="s">
        <v>1</v>
      </c>
      <c r="N1584" s="94" t="s">
        <v>176</v>
      </c>
      <c r="O1584" s="94" t="s">
        <v>12</v>
      </c>
      <c r="P1584" s="94" t="s">
        <v>12</v>
      </c>
      <c r="Q1584" s="94" t="s">
        <v>1</v>
      </c>
      <c r="R1584" s="94" t="s">
        <v>176</v>
      </c>
      <c r="S1584" s="94" t="s">
        <v>178</v>
      </c>
      <c r="T1584" s="94" t="s">
        <v>178</v>
      </c>
      <c r="U1584" s="94">
        <v>0</v>
      </c>
      <c r="V1584" s="94">
        <v>0</v>
      </c>
      <c r="W1584" s="94">
        <v>0</v>
      </c>
      <c r="X1584" s="94">
        <v>0</v>
      </c>
      <c r="Y1584" s="94">
        <v>7.8530681945800778</v>
      </c>
      <c r="Z1584" s="94">
        <v>27.575179669189591</v>
      </c>
      <c r="AA1584" s="94">
        <v>0</v>
      </c>
      <c r="AB1584" s="94">
        <v>0</v>
      </c>
      <c r="AC1584" s="94">
        <v>0</v>
      </c>
      <c r="AD1584" s="94">
        <v>0</v>
      </c>
      <c r="AE1584" s="94">
        <v>0</v>
      </c>
      <c r="AF1584" s="94">
        <v>0</v>
      </c>
      <c r="AG1584" s="94">
        <v>0</v>
      </c>
      <c r="AH1584" s="94">
        <v>0</v>
      </c>
      <c r="AI1584" s="94">
        <v>0</v>
      </c>
      <c r="AJ1584" s="94">
        <v>0</v>
      </c>
      <c r="AK1584" s="94">
        <v>0</v>
      </c>
      <c r="AL1584" s="94">
        <v>0</v>
      </c>
      <c r="AM1584" s="94">
        <v>0</v>
      </c>
      <c r="AN1584" s="94">
        <v>0</v>
      </c>
      <c r="AO1584" s="94">
        <v>0</v>
      </c>
      <c r="AP1584" s="94">
        <v>0</v>
      </c>
      <c r="AQ1584" s="94">
        <v>0</v>
      </c>
      <c r="AR1584" s="94">
        <v>0</v>
      </c>
      <c r="AS1584" s="94">
        <v>0</v>
      </c>
      <c r="AT1584" s="94">
        <v>0</v>
      </c>
      <c r="AU1584" s="94">
        <v>0</v>
      </c>
      <c r="AV1584" s="94">
        <v>0</v>
      </c>
      <c r="AW1584" s="94">
        <v>0</v>
      </c>
      <c r="AX1584" s="94">
        <v>0</v>
      </c>
      <c r="AY1584" s="94">
        <v>0</v>
      </c>
      <c r="AZ1584" s="94">
        <v>0</v>
      </c>
      <c r="BA1584" s="94">
        <v>0</v>
      </c>
      <c r="BB1584" s="94">
        <v>0</v>
      </c>
      <c r="BC1584" s="94">
        <v>0</v>
      </c>
      <c r="BD1584" s="94">
        <v>0</v>
      </c>
      <c r="BE1584" s="94">
        <v>0</v>
      </c>
      <c r="BF1584" s="94">
        <v>0</v>
      </c>
      <c r="BG1584" s="94">
        <v>0</v>
      </c>
      <c r="BH1584" s="94">
        <v>8.388502532958988</v>
      </c>
      <c r="BI1584" s="94">
        <v>7.8531493896484381</v>
      </c>
      <c r="BJ1584" s="94">
        <v>0.71391674804687499</v>
      </c>
      <c r="BK1584" s="94">
        <v>0</v>
      </c>
      <c r="BL1584" s="94">
        <v>0</v>
      </c>
      <c r="BM1584" s="94">
        <v>0</v>
      </c>
      <c r="BN1584" s="94">
        <v>0.53544061279296873</v>
      </c>
      <c r="BO1584" s="94">
        <v>0.71391674804687499</v>
      </c>
      <c r="BP1584" s="94">
        <v>0</v>
      </c>
      <c r="BQ1584" s="94">
        <v>0.53544061279296873</v>
      </c>
      <c r="BR1584" s="94">
        <v>1.338599151611328</v>
      </c>
      <c r="BS1584" s="94">
        <v>0</v>
      </c>
      <c r="BT1584" s="94">
        <v>0.98165364990234361</v>
      </c>
      <c r="BU1584" s="94">
        <v>0</v>
      </c>
      <c r="BV1584" s="94">
        <v>0</v>
      </c>
      <c r="BW1584" s="94">
        <v>2.6772979858398438</v>
      </c>
      <c r="BX1584" s="94">
        <v>1.338599151611328</v>
      </c>
      <c r="BY1584" s="94">
        <v>1.338599151611328</v>
      </c>
      <c r="BZ1584" s="94">
        <v>1.338599151611328</v>
      </c>
      <c r="CA1584" s="94">
        <v>1.338599151611328</v>
      </c>
      <c r="CB1584" s="94">
        <v>1.338599151611328</v>
      </c>
    </row>
    <row r="1585" spans="1:80">
      <c r="A1585" s="95">
        <v>1583</v>
      </c>
      <c r="B1585" s="94" t="s">
        <v>253</v>
      </c>
      <c r="C1585" s="94" t="s">
        <v>458</v>
      </c>
      <c r="D1585" s="94" t="s">
        <v>454</v>
      </c>
      <c r="F1585" s="94" t="s">
        <v>404</v>
      </c>
      <c r="G1585" s="94">
        <v>15</v>
      </c>
      <c r="H1585" s="94">
        <v>5</v>
      </c>
      <c r="I1585" s="94">
        <v>5</v>
      </c>
      <c r="J1585" s="94" t="s">
        <v>466</v>
      </c>
      <c r="K1585" s="94">
        <v>143</v>
      </c>
      <c r="L1585" s="94" t="s">
        <v>467</v>
      </c>
      <c r="M1585" s="94" t="s">
        <v>1</v>
      </c>
      <c r="N1585" s="94" t="s">
        <v>176</v>
      </c>
      <c r="O1585" s="94" t="s">
        <v>12</v>
      </c>
      <c r="P1585" s="94" t="s">
        <v>12</v>
      </c>
      <c r="Q1585" s="94" t="s">
        <v>1</v>
      </c>
      <c r="R1585" s="94" t="s">
        <v>176</v>
      </c>
      <c r="S1585" s="94" t="s">
        <v>12</v>
      </c>
      <c r="T1585" s="94" t="s">
        <v>12</v>
      </c>
      <c r="U1585" s="94">
        <v>1443.0179164550609</v>
      </c>
      <c r="V1585" s="94">
        <v>1445.248872955307</v>
      </c>
      <c r="W1585" s="94">
        <v>1445.248872955307</v>
      </c>
      <c r="X1585" s="94">
        <v>1445.6950759216161</v>
      </c>
      <c r="Y1585" s="94">
        <v>1374.3911158568951</v>
      </c>
      <c r="Z1585" s="94">
        <v>1277.832469976734</v>
      </c>
      <c r="AA1585" s="94">
        <v>1314.331779107614</v>
      </c>
      <c r="AB1585" s="94">
        <v>1319.2399969603989</v>
      </c>
      <c r="AC1585" s="94">
        <v>1319.2399969603989</v>
      </c>
      <c r="AD1585" s="94">
        <v>1319.2399969603989</v>
      </c>
      <c r="AE1585" s="94">
        <v>1238.655987512145</v>
      </c>
      <c r="AF1585" s="94">
        <v>1213.757732946724</v>
      </c>
      <c r="AG1585" s="94">
        <v>1169.048305566384</v>
      </c>
      <c r="AH1585" s="94">
        <v>1181.7202638366371</v>
      </c>
      <c r="AI1585" s="94">
        <v>1182.5233500426909</v>
      </c>
      <c r="AJ1585" s="94">
        <v>1196.801782257038</v>
      </c>
      <c r="AK1585" s="94">
        <v>1199.389721527054</v>
      </c>
      <c r="AL1585" s="94">
        <v>1214.73900366205</v>
      </c>
      <c r="AM1585" s="94">
        <v>1202.780798895212</v>
      </c>
      <c r="AN1585" s="94">
        <v>1182.791020532193</v>
      </c>
      <c r="AO1585" s="94">
        <v>1189.305610656701</v>
      </c>
      <c r="AP1585" s="94">
        <v>1188.5024823058729</v>
      </c>
      <c r="AQ1585" s="94">
        <v>1207.153467871037</v>
      </c>
      <c r="AR1585" s="94">
        <v>1197.8724985412091</v>
      </c>
      <c r="AS1585" s="94">
        <v>1201.8883032042929</v>
      </c>
      <c r="AT1585" s="94">
        <v>1199.389453991643</v>
      </c>
      <c r="AU1585" s="94">
        <v>1190.108471350047</v>
      </c>
      <c r="AV1585" s="94">
        <v>1191.2685656127389</v>
      </c>
      <c r="AW1585" s="94">
        <v>1187.7881940551249</v>
      </c>
      <c r="AX1585" s="94">
        <v>1195.105864324895</v>
      </c>
      <c r="AY1585" s="94">
        <v>1185.9141346129891</v>
      </c>
      <c r="AZ1585" s="94">
        <v>1191.803898107855</v>
      </c>
      <c r="BA1585" s="94">
        <v>1188.501983404487</v>
      </c>
      <c r="BB1585" s="94">
        <v>1184.3969239501439</v>
      </c>
      <c r="BC1585" s="94">
        <v>1177.7039999877511</v>
      </c>
      <c r="BD1585" s="94">
        <v>1165.835174102755</v>
      </c>
      <c r="BE1585" s="94">
        <v>1162.890285205053</v>
      </c>
      <c r="BF1585" s="94">
        <v>1173.5097998412739</v>
      </c>
      <c r="BG1585" s="94">
        <v>1182.166027581743</v>
      </c>
      <c r="BH1585" s="94">
        <v>1368.679792987017</v>
      </c>
      <c r="BI1585" s="94">
        <v>1275.8691725646231</v>
      </c>
      <c r="BJ1585" s="94">
        <v>1186.2717340270799</v>
      </c>
      <c r="BK1585" s="94">
        <v>1175.6519096740481</v>
      </c>
      <c r="BL1585" s="94">
        <v>1181.8094737243341</v>
      </c>
      <c r="BM1585" s="94">
        <v>1192.607241601512</v>
      </c>
      <c r="BN1585" s="94">
        <v>1163.782679351782</v>
      </c>
      <c r="BO1585" s="94">
        <v>1186.9855212829279</v>
      </c>
      <c r="BP1585" s="94">
        <v>1167.441771301251</v>
      </c>
      <c r="BQ1585" s="94">
        <v>1168.7801782958729</v>
      </c>
      <c r="BR1585" s="94">
        <v>1128.711922607423</v>
      </c>
      <c r="BS1585" s="94">
        <v>1179.48899104</v>
      </c>
      <c r="BT1585" s="94">
        <v>1180.1140592223931</v>
      </c>
      <c r="BU1585" s="94">
        <v>1186.89610829464</v>
      </c>
      <c r="BV1585" s="94">
        <v>1194.481249694772</v>
      </c>
      <c r="BW1585" s="94">
        <v>1124.250092736811</v>
      </c>
      <c r="BX1585" s="94">
        <v>1141.11592842407</v>
      </c>
      <c r="BY1585" s="94">
        <v>1142.3651978820769</v>
      </c>
      <c r="BZ1585" s="94">
        <v>1166.013784442114</v>
      </c>
      <c r="CA1585" s="94">
        <v>1175.0269551940589</v>
      </c>
      <c r="CB1585" s="94">
        <v>1171.903510931362</v>
      </c>
    </row>
    <row r="1586" spans="1:80">
      <c r="A1586" s="95">
        <v>1584</v>
      </c>
      <c r="B1586" s="94" t="s">
        <v>253</v>
      </c>
      <c r="C1586" s="94" t="s">
        <v>458</v>
      </c>
      <c r="D1586" s="94" t="s">
        <v>454</v>
      </c>
      <c r="F1586" s="94" t="s">
        <v>404</v>
      </c>
      <c r="G1586" s="94">
        <v>15</v>
      </c>
      <c r="H1586" s="94">
        <v>5</v>
      </c>
      <c r="I1586" s="94">
        <v>11</v>
      </c>
      <c r="J1586" s="94" t="s">
        <v>466</v>
      </c>
      <c r="K1586" s="94">
        <v>143</v>
      </c>
      <c r="L1586" s="94" t="s">
        <v>467</v>
      </c>
      <c r="M1586" s="94" t="s">
        <v>1</v>
      </c>
      <c r="N1586" s="94" t="s">
        <v>176</v>
      </c>
      <c r="O1586" s="94" t="s">
        <v>12</v>
      </c>
      <c r="P1586" s="94" t="s">
        <v>12</v>
      </c>
      <c r="Q1586" s="94" t="s">
        <v>1</v>
      </c>
      <c r="R1586" s="94" t="s">
        <v>258</v>
      </c>
      <c r="S1586" s="94" t="s">
        <v>259</v>
      </c>
      <c r="T1586" s="94" t="s">
        <v>259</v>
      </c>
      <c r="U1586" s="94">
        <v>0</v>
      </c>
      <c r="V1586" s="94">
        <v>0</v>
      </c>
      <c r="W1586" s="94">
        <v>0</v>
      </c>
      <c r="X1586" s="94">
        <v>0</v>
      </c>
      <c r="Y1586" s="94">
        <v>7.3177108703613296</v>
      </c>
      <c r="Z1586" s="94">
        <v>1.338588940429688</v>
      </c>
      <c r="AA1586" s="94">
        <v>0</v>
      </c>
      <c r="AB1586" s="94">
        <v>0</v>
      </c>
      <c r="AC1586" s="94">
        <v>0</v>
      </c>
      <c r="AD1586" s="94">
        <v>0</v>
      </c>
      <c r="AE1586" s="94">
        <v>0.98163719482421874</v>
      </c>
      <c r="AF1586" s="94">
        <v>0.80315622558593747</v>
      </c>
      <c r="AG1586" s="94">
        <v>2.9449183166503912</v>
      </c>
      <c r="AH1586" s="94">
        <v>0</v>
      </c>
      <c r="AI1586" s="94">
        <v>0</v>
      </c>
      <c r="AJ1586" s="94">
        <v>0</v>
      </c>
      <c r="AK1586" s="94">
        <v>0</v>
      </c>
      <c r="AL1586" s="94">
        <v>0.8924031982421875</v>
      </c>
      <c r="AM1586" s="94">
        <v>1.3385968566894531</v>
      </c>
      <c r="AN1586" s="94">
        <v>0</v>
      </c>
      <c r="AO1586" s="94">
        <v>0</v>
      </c>
      <c r="AP1586" s="94">
        <v>0</v>
      </c>
      <c r="AQ1586" s="94">
        <v>0</v>
      </c>
      <c r="AR1586" s="94">
        <v>0</v>
      </c>
      <c r="AS1586" s="94">
        <v>0</v>
      </c>
      <c r="AT1586" s="94">
        <v>0</v>
      </c>
      <c r="AU1586" s="94">
        <v>0</v>
      </c>
      <c r="AV1586" s="94">
        <v>0</v>
      </c>
      <c r="AW1586" s="94">
        <v>0</v>
      </c>
      <c r="AX1586" s="94">
        <v>0.89239680175781233</v>
      </c>
      <c r="AY1586" s="94">
        <v>2.3202369873046869</v>
      </c>
      <c r="AZ1586" s="94">
        <v>0</v>
      </c>
      <c r="BA1586" s="94">
        <v>0</v>
      </c>
      <c r="BB1586" s="94">
        <v>0</v>
      </c>
      <c r="BC1586" s="94">
        <v>6.1575597412109353</v>
      </c>
      <c r="BD1586" s="94">
        <v>0</v>
      </c>
      <c r="BE1586" s="94">
        <v>0</v>
      </c>
      <c r="BF1586" s="94">
        <v>0</v>
      </c>
      <c r="BG1586" s="94">
        <v>0</v>
      </c>
      <c r="BH1586" s="94">
        <v>7.3177108703613296</v>
      </c>
      <c r="BI1586" s="94">
        <v>1.338588940429688</v>
      </c>
      <c r="BJ1586" s="94">
        <v>7.1391830078125009</v>
      </c>
      <c r="BK1586" s="94">
        <v>0.62467790527343747</v>
      </c>
      <c r="BL1586" s="94">
        <v>0</v>
      </c>
      <c r="BM1586" s="94">
        <v>1.606316082763672</v>
      </c>
      <c r="BN1586" s="94">
        <v>12.672073461914049</v>
      </c>
      <c r="BO1586" s="94">
        <v>7.2284198486328153</v>
      </c>
      <c r="BP1586" s="94">
        <v>0</v>
      </c>
      <c r="BQ1586" s="94">
        <v>15.438508728027379</v>
      </c>
      <c r="BR1586" s="94">
        <v>13.47522554931642</v>
      </c>
      <c r="BS1586" s="94">
        <v>4.7297132019042936</v>
      </c>
      <c r="BT1586" s="94">
        <v>4.2835049011230453</v>
      </c>
      <c r="BU1586" s="94">
        <v>0.89240322265624994</v>
      </c>
      <c r="BV1586" s="94">
        <v>5.175911877441405</v>
      </c>
      <c r="BW1586" s="94">
        <v>2.6771956176757818</v>
      </c>
      <c r="BX1586" s="94">
        <v>13.92142448730471</v>
      </c>
      <c r="BY1586" s="94">
        <v>6.2467920104980443</v>
      </c>
      <c r="BZ1586" s="94">
        <v>8.5670295959472647</v>
      </c>
      <c r="CA1586" s="94">
        <v>9.370189453124997</v>
      </c>
      <c r="CB1586" s="94">
        <v>8.2100697509765599</v>
      </c>
    </row>
    <row r="1587" spans="1:80">
      <c r="A1587" s="95">
        <v>1585</v>
      </c>
      <c r="B1587" s="94" t="s">
        <v>253</v>
      </c>
      <c r="C1587" s="94" t="s">
        <v>458</v>
      </c>
      <c r="D1587" s="94" t="s">
        <v>454</v>
      </c>
      <c r="F1587" s="94" t="s">
        <v>404</v>
      </c>
      <c r="G1587" s="94">
        <v>15</v>
      </c>
      <c r="H1587" s="94">
        <v>5</v>
      </c>
      <c r="I1587" s="94">
        <v>21</v>
      </c>
      <c r="J1587" s="94" t="s">
        <v>466</v>
      </c>
      <c r="K1587" s="94">
        <v>143</v>
      </c>
      <c r="L1587" s="94" t="s">
        <v>467</v>
      </c>
      <c r="M1587" s="94" t="s">
        <v>1</v>
      </c>
      <c r="N1587" s="94" t="s">
        <v>176</v>
      </c>
      <c r="O1587" s="94" t="s">
        <v>12</v>
      </c>
      <c r="P1587" s="94" t="s">
        <v>12</v>
      </c>
      <c r="Q1587" s="94" t="s">
        <v>255</v>
      </c>
      <c r="R1587" s="94" t="s">
        <v>256</v>
      </c>
      <c r="S1587" s="94" t="s">
        <v>262</v>
      </c>
      <c r="T1587" s="94" t="s">
        <v>262</v>
      </c>
      <c r="U1587" s="94">
        <v>0</v>
      </c>
      <c r="V1587" s="94">
        <v>0</v>
      </c>
      <c r="W1587" s="94">
        <v>0</v>
      </c>
      <c r="X1587" s="94">
        <v>0</v>
      </c>
      <c r="Y1587" s="94">
        <v>2.230996203613282</v>
      </c>
      <c r="Z1587" s="94">
        <v>0</v>
      </c>
      <c r="AA1587" s="94">
        <v>0</v>
      </c>
      <c r="AB1587" s="94">
        <v>0</v>
      </c>
      <c r="AC1587" s="94">
        <v>0</v>
      </c>
      <c r="AD1587" s="94">
        <v>0</v>
      </c>
      <c r="AE1587" s="94">
        <v>2.587988403320312</v>
      </c>
      <c r="AF1587" s="94">
        <v>1.1601271850585939</v>
      </c>
      <c r="AG1587" s="94">
        <v>0.98163315429687503</v>
      </c>
      <c r="AH1587" s="94">
        <v>0</v>
      </c>
      <c r="AI1587" s="94">
        <v>1.1601067810058601</v>
      </c>
      <c r="AJ1587" s="94">
        <v>0</v>
      </c>
      <c r="AK1587" s="94">
        <v>0.53544288330078138</v>
      </c>
      <c r="AL1587" s="94">
        <v>1.963275543212891</v>
      </c>
      <c r="AM1587" s="94">
        <v>1.8740393371582029</v>
      </c>
      <c r="AN1587" s="94">
        <v>0</v>
      </c>
      <c r="AO1587" s="94">
        <v>0</v>
      </c>
      <c r="AP1587" s="94">
        <v>0</v>
      </c>
      <c r="AQ1587" s="94">
        <v>1.160116723632812</v>
      </c>
      <c r="AR1587" s="94">
        <v>0</v>
      </c>
      <c r="AS1587" s="94">
        <v>0</v>
      </c>
      <c r="AT1587" s="94">
        <v>0</v>
      </c>
      <c r="AU1587" s="94">
        <v>0.62467078247070307</v>
      </c>
      <c r="AV1587" s="94">
        <v>0</v>
      </c>
      <c r="AW1587" s="94">
        <v>0</v>
      </c>
      <c r="AX1587" s="94">
        <v>0</v>
      </c>
      <c r="AY1587" s="94">
        <v>0</v>
      </c>
      <c r="AZ1587" s="94">
        <v>1.07089189453125</v>
      </c>
      <c r="BA1587" s="94">
        <v>0</v>
      </c>
      <c r="BB1587" s="94">
        <v>0</v>
      </c>
      <c r="BC1587" s="94">
        <v>0</v>
      </c>
      <c r="BD1587" s="94">
        <v>2.8556443237304689</v>
      </c>
      <c r="BE1587" s="94">
        <v>0.80316072387695336</v>
      </c>
      <c r="BF1587" s="94">
        <v>0</v>
      </c>
      <c r="BG1587" s="94">
        <v>0</v>
      </c>
      <c r="BH1587" s="94">
        <v>2.230996203613282</v>
      </c>
      <c r="BI1587" s="94">
        <v>0.53544790039062495</v>
      </c>
      <c r="BJ1587" s="94">
        <v>7.5854070495605486</v>
      </c>
      <c r="BK1587" s="94">
        <v>1.8740410583496101</v>
      </c>
      <c r="BL1587" s="94">
        <v>0.89240976562499996</v>
      </c>
      <c r="BM1587" s="94">
        <v>0.8923868041992189</v>
      </c>
      <c r="BN1587" s="94">
        <v>1.517059637451172</v>
      </c>
      <c r="BO1587" s="94">
        <v>5.8005877014160152</v>
      </c>
      <c r="BP1587" s="94">
        <v>0.53546425781249996</v>
      </c>
      <c r="BQ1587" s="94">
        <v>4.1049930358886746</v>
      </c>
      <c r="BR1587" s="94">
        <v>15.97432162475587</v>
      </c>
      <c r="BS1587" s="94">
        <v>1.6955823608398439</v>
      </c>
      <c r="BT1587" s="94">
        <v>5.0867022766113266</v>
      </c>
      <c r="BU1587" s="94">
        <v>4.1050581970214859</v>
      </c>
      <c r="BV1587" s="94">
        <v>0</v>
      </c>
      <c r="BW1587" s="94">
        <v>3.2127433471679678</v>
      </c>
      <c r="BX1587" s="94">
        <v>11.51221505737305</v>
      </c>
      <c r="BY1587" s="94">
        <v>3.6589171752929701</v>
      </c>
      <c r="BZ1587" s="94">
        <v>1.7847824035644531</v>
      </c>
      <c r="CA1587" s="94">
        <v>0.53543367919921869</v>
      </c>
      <c r="CB1587" s="94">
        <v>0.53543367919921869</v>
      </c>
    </row>
    <row r="1588" spans="1:80">
      <c r="A1588" s="95">
        <v>1586</v>
      </c>
      <c r="B1588" s="94" t="s">
        <v>253</v>
      </c>
      <c r="C1588" s="94" t="s">
        <v>458</v>
      </c>
      <c r="D1588" s="94" t="s">
        <v>454</v>
      </c>
      <c r="F1588" s="94" t="s">
        <v>404</v>
      </c>
      <c r="G1588" s="94">
        <v>15</v>
      </c>
      <c r="H1588" s="94">
        <v>5</v>
      </c>
      <c r="I1588" s="94">
        <v>25</v>
      </c>
      <c r="J1588" s="94" t="s">
        <v>466</v>
      </c>
      <c r="K1588" s="94">
        <v>143</v>
      </c>
      <c r="L1588" s="94" t="s">
        <v>467</v>
      </c>
      <c r="M1588" s="94" t="s">
        <v>1</v>
      </c>
      <c r="N1588" s="94" t="s">
        <v>176</v>
      </c>
      <c r="O1588" s="94" t="s">
        <v>12</v>
      </c>
      <c r="P1588" s="94" t="s">
        <v>12</v>
      </c>
      <c r="Q1588" s="94" t="s">
        <v>255</v>
      </c>
      <c r="R1588" s="94" t="s">
        <v>193</v>
      </c>
      <c r="S1588" s="94" t="s">
        <v>264</v>
      </c>
      <c r="T1588" s="94" t="s">
        <v>264</v>
      </c>
      <c r="U1588" s="94">
        <v>23.20246377563474</v>
      </c>
      <c r="V1588" s="94">
        <v>0</v>
      </c>
      <c r="W1588" s="94">
        <v>0</v>
      </c>
      <c r="X1588" s="94">
        <v>0</v>
      </c>
      <c r="Y1588" s="94">
        <v>1.2493616577148441</v>
      </c>
      <c r="Z1588" s="94">
        <v>10.708722039794919</v>
      </c>
      <c r="AA1588" s="94">
        <v>0</v>
      </c>
      <c r="AB1588" s="94">
        <v>0</v>
      </c>
      <c r="AC1588" s="94">
        <v>0</v>
      </c>
      <c r="AD1588" s="94">
        <v>0</v>
      </c>
      <c r="AE1588" s="94">
        <v>15.08156224975586</v>
      </c>
      <c r="AF1588" s="94">
        <v>0.62468634033203119</v>
      </c>
      <c r="AG1588" s="94">
        <v>0.5354382080078125</v>
      </c>
      <c r="AH1588" s="94">
        <v>0</v>
      </c>
      <c r="AI1588" s="94">
        <v>2.0524858032226558</v>
      </c>
      <c r="AJ1588" s="94">
        <v>0.53543404541015627</v>
      </c>
      <c r="AK1588" s="94">
        <v>0</v>
      </c>
      <c r="AL1588" s="94">
        <v>0</v>
      </c>
      <c r="AM1588" s="94">
        <v>4.8189428161621093</v>
      </c>
      <c r="AN1588" s="94">
        <v>0</v>
      </c>
      <c r="AO1588" s="94">
        <v>0</v>
      </c>
      <c r="AP1588" s="94">
        <v>0</v>
      </c>
      <c r="AQ1588" s="94">
        <v>0</v>
      </c>
      <c r="AR1588" s="94">
        <v>0</v>
      </c>
      <c r="AS1588" s="94">
        <v>0</v>
      </c>
      <c r="AT1588" s="94">
        <v>0</v>
      </c>
      <c r="AU1588" s="94">
        <v>0.5354382568359376</v>
      </c>
      <c r="AV1588" s="94">
        <v>0</v>
      </c>
      <c r="AW1588" s="94">
        <v>0</v>
      </c>
      <c r="AX1588" s="94">
        <v>0</v>
      </c>
      <c r="AY1588" s="94">
        <v>0</v>
      </c>
      <c r="AZ1588" s="94">
        <v>0</v>
      </c>
      <c r="BA1588" s="94">
        <v>0</v>
      </c>
      <c r="BB1588" s="94">
        <v>0</v>
      </c>
      <c r="BC1588" s="94">
        <v>0.71391708984374991</v>
      </c>
      <c r="BD1588" s="94">
        <v>0</v>
      </c>
      <c r="BE1588" s="94">
        <v>0</v>
      </c>
      <c r="BF1588" s="94">
        <v>0</v>
      </c>
      <c r="BG1588" s="94">
        <v>0</v>
      </c>
      <c r="BH1588" s="94">
        <v>24.541063891601549</v>
      </c>
      <c r="BI1588" s="94">
        <v>19.900422375488269</v>
      </c>
      <c r="BJ1588" s="94">
        <v>8.3885605712890552</v>
      </c>
      <c r="BK1588" s="94">
        <v>8.8347456481933619</v>
      </c>
      <c r="BL1588" s="94">
        <v>3.1233602050781242</v>
      </c>
      <c r="BM1588" s="94">
        <v>0</v>
      </c>
      <c r="BN1588" s="94">
        <v>0</v>
      </c>
      <c r="BO1588" s="94">
        <v>7.4961512268066386</v>
      </c>
      <c r="BP1588" s="94">
        <v>6.8714765197753911</v>
      </c>
      <c r="BQ1588" s="94">
        <v>0.80315678710937488</v>
      </c>
      <c r="BR1588" s="94">
        <v>1.874032733154297</v>
      </c>
      <c r="BS1588" s="94">
        <v>0</v>
      </c>
      <c r="BT1588" s="94">
        <v>6.4253135498046854</v>
      </c>
      <c r="BU1588" s="94">
        <v>5.9790720886230453</v>
      </c>
      <c r="BV1588" s="94">
        <v>0</v>
      </c>
      <c r="BW1588" s="94">
        <v>1.070874810791016</v>
      </c>
      <c r="BX1588" s="94">
        <v>2.8556598632812489</v>
      </c>
      <c r="BY1588" s="94">
        <v>0.98162713012695313</v>
      </c>
      <c r="BZ1588" s="94">
        <v>0</v>
      </c>
      <c r="CA1588" s="94">
        <v>0</v>
      </c>
      <c r="CB1588" s="94">
        <v>0</v>
      </c>
    </row>
    <row r="1589" spans="1:80">
      <c r="A1589" s="95">
        <v>1587</v>
      </c>
      <c r="B1589" s="94" t="s">
        <v>253</v>
      </c>
      <c r="C1589" s="94" t="s">
        <v>458</v>
      </c>
      <c r="D1589" s="94" t="s">
        <v>454</v>
      </c>
      <c r="F1589" s="94" t="s">
        <v>404</v>
      </c>
      <c r="G1589" s="94">
        <v>15</v>
      </c>
      <c r="H1589" s="94">
        <v>5</v>
      </c>
      <c r="I1589" s="94">
        <v>31</v>
      </c>
      <c r="J1589" s="94" t="s">
        <v>466</v>
      </c>
      <c r="K1589" s="94">
        <v>143</v>
      </c>
      <c r="L1589" s="94" t="s">
        <v>467</v>
      </c>
      <c r="M1589" s="94" t="s">
        <v>1</v>
      </c>
      <c r="N1589" s="94" t="s">
        <v>176</v>
      </c>
      <c r="O1589" s="94" t="s">
        <v>12</v>
      </c>
      <c r="P1589" s="94" t="s">
        <v>12</v>
      </c>
      <c r="Q1589" s="94" t="s">
        <v>255</v>
      </c>
      <c r="R1589" s="94" t="s">
        <v>200</v>
      </c>
      <c r="S1589" s="94" t="s">
        <v>268</v>
      </c>
      <c r="T1589" s="94" t="s">
        <v>268</v>
      </c>
      <c r="U1589" s="94">
        <v>11.779553479003891</v>
      </c>
      <c r="V1589" s="94">
        <v>0</v>
      </c>
      <c r="W1589" s="94">
        <v>0</v>
      </c>
      <c r="X1589" s="94">
        <v>0</v>
      </c>
      <c r="Y1589" s="94">
        <v>52.028114312744179</v>
      </c>
      <c r="Z1589" s="94">
        <v>95.93349710083001</v>
      </c>
      <c r="AA1589" s="94">
        <v>0</v>
      </c>
      <c r="AB1589" s="94">
        <v>0</v>
      </c>
      <c r="AC1589" s="94">
        <v>0</v>
      </c>
      <c r="AD1589" s="94">
        <v>0</v>
      </c>
      <c r="AE1589" s="94">
        <v>54.525743939208922</v>
      </c>
      <c r="AF1589" s="94">
        <v>5.5328903869628947</v>
      </c>
      <c r="AG1589" s="94">
        <v>12.136624359130851</v>
      </c>
      <c r="AH1589" s="94">
        <v>2.0524947814941399</v>
      </c>
      <c r="AI1589" s="94">
        <v>0.53544180908203132</v>
      </c>
      <c r="AJ1589" s="94">
        <v>1.606335473632813</v>
      </c>
      <c r="AK1589" s="94">
        <v>3.8372706176757809</v>
      </c>
      <c r="AL1589" s="94">
        <v>0.53543781738281249</v>
      </c>
      <c r="AM1589" s="94">
        <v>2.052522875976563</v>
      </c>
      <c r="AN1589" s="94">
        <v>0</v>
      </c>
      <c r="AO1589" s="94">
        <v>0.53543701171875002</v>
      </c>
      <c r="AP1589" s="94">
        <v>0</v>
      </c>
      <c r="AQ1589" s="94">
        <v>0.89243530273437499</v>
      </c>
      <c r="AR1589" s="94">
        <v>0</v>
      </c>
      <c r="AS1589" s="94">
        <v>0.53543424072265622</v>
      </c>
      <c r="AT1589" s="94">
        <v>5.3544439941406248</v>
      </c>
      <c r="AU1589" s="94">
        <v>1.606334643554687</v>
      </c>
      <c r="AV1589" s="94">
        <v>2.587947265625</v>
      </c>
      <c r="AW1589" s="94">
        <v>0</v>
      </c>
      <c r="AX1589" s="94">
        <v>0.80315634765624999</v>
      </c>
      <c r="AY1589" s="94">
        <v>0</v>
      </c>
      <c r="AZ1589" s="94">
        <v>0.53542993164062502</v>
      </c>
      <c r="BA1589" s="94">
        <v>0</v>
      </c>
      <c r="BB1589" s="94">
        <v>0</v>
      </c>
      <c r="BC1589" s="94">
        <v>3.123357635498047</v>
      </c>
      <c r="BD1589" s="94">
        <v>0</v>
      </c>
      <c r="BE1589" s="94">
        <v>0</v>
      </c>
      <c r="BF1589" s="94">
        <v>0</v>
      </c>
      <c r="BG1589" s="94">
        <v>0</v>
      </c>
      <c r="BH1589" s="94">
        <v>65.770938562011622</v>
      </c>
      <c r="BI1589" s="94">
        <v>95.93349710083001</v>
      </c>
      <c r="BJ1589" s="94">
        <v>85.224252069091392</v>
      </c>
      <c r="BK1589" s="94">
        <v>7.2284019653320293</v>
      </c>
      <c r="BL1589" s="94">
        <v>2.4094682006835928</v>
      </c>
      <c r="BM1589" s="94">
        <v>9.6379534973144487</v>
      </c>
      <c r="BN1589" s="94">
        <v>6.9606756469726569</v>
      </c>
      <c r="BO1589" s="94">
        <v>189.27846010131731</v>
      </c>
      <c r="BP1589" s="94">
        <v>20.257441650390611</v>
      </c>
      <c r="BQ1589" s="94">
        <v>11.065813726806629</v>
      </c>
      <c r="BR1589" s="94">
        <v>282.98171577148378</v>
      </c>
      <c r="BS1589" s="94">
        <v>10.70884793701172</v>
      </c>
      <c r="BT1589" s="94">
        <v>93.345040802001719</v>
      </c>
      <c r="BU1589" s="94">
        <v>18.29415734863279</v>
      </c>
      <c r="BV1589" s="94">
        <v>5.0867364135742177</v>
      </c>
      <c r="BW1589" s="94">
        <v>269.05985697021418</v>
      </c>
      <c r="BX1589" s="94">
        <v>219.441726220703</v>
      </c>
      <c r="BY1589" s="94">
        <v>33.375817932128882</v>
      </c>
      <c r="BZ1589" s="94">
        <v>11.60123597412109</v>
      </c>
      <c r="CA1589" s="94">
        <v>11.77971342773437</v>
      </c>
      <c r="CB1589" s="94">
        <v>5.8005753906250046</v>
      </c>
    </row>
    <row r="1590" spans="1:80">
      <c r="A1590" s="95">
        <v>1588</v>
      </c>
      <c r="B1590" s="94" t="s">
        <v>253</v>
      </c>
      <c r="C1590" s="94" t="s">
        <v>458</v>
      </c>
      <c r="D1590" s="94" t="s">
        <v>454</v>
      </c>
      <c r="F1590" s="94" t="s">
        <v>404</v>
      </c>
      <c r="G1590" s="94">
        <v>15</v>
      </c>
      <c r="H1590" s="94">
        <v>5</v>
      </c>
      <c r="I1590" s="94">
        <v>33</v>
      </c>
      <c r="J1590" s="94" t="s">
        <v>466</v>
      </c>
      <c r="K1590" s="94">
        <v>143</v>
      </c>
      <c r="L1590" s="94" t="s">
        <v>467</v>
      </c>
      <c r="M1590" s="94" t="s">
        <v>1</v>
      </c>
      <c r="N1590" s="94" t="s">
        <v>176</v>
      </c>
      <c r="O1590" s="94" t="s">
        <v>12</v>
      </c>
      <c r="P1590" s="94" t="s">
        <v>12</v>
      </c>
      <c r="Q1590" s="94" t="s">
        <v>1</v>
      </c>
      <c r="R1590" s="94" t="s">
        <v>200</v>
      </c>
      <c r="S1590" s="94" t="s">
        <v>201</v>
      </c>
      <c r="T1590" s="94" t="s">
        <v>201</v>
      </c>
      <c r="U1590" s="94">
        <v>1.963254235839843</v>
      </c>
      <c r="V1590" s="94">
        <v>0</v>
      </c>
      <c r="W1590" s="94">
        <v>0</v>
      </c>
      <c r="X1590" s="94">
        <v>0</v>
      </c>
      <c r="Y1590" s="94">
        <v>0.62470882568359376</v>
      </c>
      <c r="Z1590" s="94">
        <v>7.5853575012207077</v>
      </c>
      <c r="AA1590" s="94">
        <v>0</v>
      </c>
      <c r="AB1590" s="94">
        <v>0</v>
      </c>
      <c r="AC1590" s="94">
        <v>0</v>
      </c>
      <c r="AD1590" s="94">
        <v>0</v>
      </c>
      <c r="AE1590" s="94">
        <v>7.4070776611328091</v>
      </c>
      <c r="AF1590" s="94">
        <v>2.588034869384765</v>
      </c>
      <c r="AG1590" s="94">
        <v>3.8373903930664079</v>
      </c>
      <c r="AH1590" s="94">
        <v>0.53545565185546873</v>
      </c>
      <c r="AI1590" s="94">
        <v>1.8741194885253909</v>
      </c>
      <c r="AJ1590" s="94">
        <v>0</v>
      </c>
      <c r="AK1590" s="94">
        <v>0.17847984619140619</v>
      </c>
      <c r="AL1590" s="94">
        <v>0.53545244140625003</v>
      </c>
      <c r="AM1590" s="94">
        <v>1.070878588867187</v>
      </c>
      <c r="AN1590" s="94">
        <v>0</v>
      </c>
      <c r="AO1590" s="94">
        <v>0</v>
      </c>
      <c r="AP1590" s="94">
        <v>0</v>
      </c>
      <c r="AQ1590" s="94">
        <v>0.53543990478515624</v>
      </c>
      <c r="AR1590" s="94">
        <v>0</v>
      </c>
      <c r="AS1590" s="94">
        <v>0</v>
      </c>
      <c r="AT1590" s="94">
        <v>0</v>
      </c>
      <c r="AU1590" s="94">
        <v>0</v>
      </c>
      <c r="AV1590" s="94">
        <v>0</v>
      </c>
      <c r="AW1590" s="94">
        <v>0</v>
      </c>
      <c r="AX1590" s="94">
        <v>0</v>
      </c>
      <c r="AY1590" s="94">
        <v>0</v>
      </c>
      <c r="AZ1590" s="94">
        <v>0</v>
      </c>
      <c r="BA1590" s="94">
        <v>0</v>
      </c>
      <c r="BB1590" s="94">
        <v>1.4278399658203129</v>
      </c>
      <c r="BC1590" s="94">
        <v>0</v>
      </c>
      <c r="BD1590" s="94">
        <v>0</v>
      </c>
      <c r="BE1590" s="94">
        <v>0</v>
      </c>
      <c r="BF1590" s="94">
        <v>0</v>
      </c>
      <c r="BG1590" s="94">
        <v>0</v>
      </c>
      <c r="BH1590" s="94">
        <v>3.034182897949218</v>
      </c>
      <c r="BI1590" s="94">
        <v>19.543536956787129</v>
      </c>
      <c r="BJ1590" s="94">
        <v>21.77513943481436</v>
      </c>
      <c r="BK1590" s="94">
        <v>4.729775524902343</v>
      </c>
      <c r="BL1590" s="94">
        <v>0.62467990112304683</v>
      </c>
      <c r="BM1590" s="94">
        <v>0</v>
      </c>
      <c r="BN1590" s="94">
        <v>0.80316013793945307</v>
      </c>
      <c r="BO1590" s="94">
        <v>21.864390325927651</v>
      </c>
      <c r="BP1590" s="94">
        <v>3.8373980468750011</v>
      </c>
      <c r="BQ1590" s="94">
        <v>2.0525240478515632</v>
      </c>
      <c r="BR1590" s="94">
        <v>23.648951062011701</v>
      </c>
      <c r="BS1590" s="94">
        <v>1.2493640014648439</v>
      </c>
      <c r="BT1590" s="94">
        <v>26.594202551269412</v>
      </c>
      <c r="BU1590" s="94">
        <v>2.498773510742188</v>
      </c>
      <c r="BV1590" s="94">
        <v>0</v>
      </c>
      <c r="BW1590" s="94">
        <v>17.58049965209959</v>
      </c>
      <c r="BX1590" s="94">
        <v>21.23938275756834</v>
      </c>
      <c r="BY1590" s="94">
        <v>7.7639258117675762</v>
      </c>
      <c r="BZ1590" s="94">
        <v>6.2468094787597632</v>
      </c>
      <c r="CA1590" s="94">
        <v>5.2651653076171847</v>
      </c>
      <c r="CB1590" s="94">
        <v>4.6404822021484344</v>
      </c>
    </row>
    <row r="1591" spans="1:80">
      <c r="A1591" s="95">
        <v>1589</v>
      </c>
      <c r="B1591" s="94" t="s">
        <v>253</v>
      </c>
      <c r="C1591" s="94" t="s">
        <v>458</v>
      </c>
      <c r="D1591" s="94" t="s">
        <v>454</v>
      </c>
      <c r="F1591" s="94" t="s">
        <v>404</v>
      </c>
      <c r="G1591" s="94">
        <v>15</v>
      </c>
      <c r="H1591" s="94">
        <v>5</v>
      </c>
      <c r="I1591" s="94">
        <v>68</v>
      </c>
      <c r="J1591" s="94" t="s">
        <v>466</v>
      </c>
      <c r="K1591" s="94">
        <v>143</v>
      </c>
      <c r="L1591" s="94" t="s">
        <v>467</v>
      </c>
      <c r="M1591" s="94" t="s">
        <v>1</v>
      </c>
      <c r="N1591" s="94" t="s">
        <v>176</v>
      </c>
      <c r="O1591" s="94" t="s">
        <v>12</v>
      </c>
      <c r="P1591" s="94" t="s">
        <v>12</v>
      </c>
      <c r="Q1591" s="94" t="s">
        <v>1</v>
      </c>
      <c r="R1591" s="94" t="s">
        <v>193</v>
      </c>
      <c r="S1591" s="94" t="s">
        <v>267</v>
      </c>
      <c r="T1591" s="94" t="s">
        <v>267</v>
      </c>
      <c r="U1591" s="94">
        <v>0</v>
      </c>
      <c r="V1591" s="94">
        <v>0</v>
      </c>
      <c r="W1591" s="94">
        <v>0</v>
      </c>
      <c r="X1591" s="94">
        <v>0</v>
      </c>
      <c r="Y1591" s="94">
        <v>0</v>
      </c>
      <c r="Z1591" s="94">
        <v>0.53543605957031248</v>
      </c>
      <c r="AA1591" s="94">
        <v>0</v>
      </c>
      <c r="AB1591" s="94">
        <v>0</v>
      </c>
      <c r="AC1591" s="94">
        <v>0</v>
      </c>
      <c r="AD1591" s="94">
        <v>0</v>
      </c>
      <c r="AE1591" s="94">
        <v>0</v>
      </c>
      <c r="AF1591" s="94">
        <v>0</v>
      </c>
      <c r="AG1591" s="94">
        <v>1.1601444274902339</v>
      </c>
      <c r="AH1591" s="94">
        <v>0</v>
      </c>
      <c r="AI1591" s="94">
        <v>0</v>
      </c>
      <c r="AJ1591" s="94">
        <v>0</v>
      </c>
      <c r="AK1591" s="94">
        <v>0</v>
      </c>
      <c r="AL1591" s="94">
        <v>0</v>
      </c>
      <c r="AM1591" s="94">
        <v>0</v>
      </c>
      <c r="AN1591" s="94">
        <v>0</v>
      </c>
      <c r="AO1591" s="94">
        <v>0</v>
      </c>
      <c r="AP1591" s="94">
        <v>0</v>
      </c>
      <c r="AQ1591" s="94">
        <v>0</v>
      </c>
      <c r="AR1591" s="94">
        <v>0</v>
      </c>
      <c r="AS1591" s="94">
        <v>0</v>
      </c>
      <c r="AT1591" s="94">
        <v>0</v>
      </c>
      <c r="AU1591" s="94">
        <v>0</v>
      </c>
      <c r="AV1591" s="94">
        <v>0</v>
      </c>
      <c r="AW1591" s="94">
        <v>0</v>
      </c>
      <c r="AX1591" s="94">
        <v>0</v>
      </c>
      <c r="AY1591" s="94">
        <v>0</v>
      </c>
      <c r="AZ1591" s="94">
        <v>0</v>
      </c>
      <c r="BA1591" s="94">
        <v>0</v>
      </c>
      <c r="BB1591" s="94">
        <v>0</v>
      </c>
      <c r="BC1591" s="94">
        <v>0.713921142578125</v>
      </c>
      <c r="BD1591" s="94">
        <v>0</v>
      </c>
      <c r="BE1591" s="94">
        <v>0</v>
      </c>
      <c r="BF1591" s="94">
        <v>0</v>
      </c>
      <c r="BG1591" s="94">
        <v>0</v>
      </c>
      <c r="BH1591" s="94">
        <v>0</v>
      </c>
      <c r="BI1591" s="94">
        <v>0.53543605957031248</v>
      </c>
      <c r="BJ1591" s="94">
        <v>2.1418040527343751</v>
      </c>
      <c r="BK1591" s="94">
        <v>0</v>
      </c>
      <c r="BL1591" s="94">
        <v>0.98165587158203138</v>
      </c>
      <c r="BM1591" s="94">
        <v>0</v>
      </c>
      <c r="BN1591" s="94">
        <v>1.9632827514648441</v>
      </c>
      <c r="BO1591" s="94">
        <v>2.1418040527343751</v>
      </c>
      <c r="BP1591" s="94">
        <v>0</v>
      </c>
      <c r="BQ1591" s="94">
        <v>1.9632827514648441</v>
      </c>
      <c r="BR1591" s="94">
        <v>11.95841944580078</v>
      </c>
      <c r="BS1591" s="94">
        <v>0</v>
      </c>
      <c r="BT1591" s="94">
        <v>2.4095200073242191</v>
      </c>
      <c r="BU1591" s="94">
        <v>0</v>
      </c>
      <c r="BV1591" s="94">
        <v>0</v>
      </c>
      <c r="BW1591" s="94">
        <v>24.72031183471675</v>
      </c>
      <c r="BX1591" s="94">
        <v>10.08431532592774</v>
      </c>
      <c r="BY1591" s="94">
        <v>3.2126746826171879</v>
      </c>
      <c r="BZ1591" s="94">
        <v>2.3202574951171879</v>
      </c>
      <c r="CA1591" s="94">
        <v>1.427841772460938</v>
      </c>
      <c r="CB1591" s="94">
        <v>1.427841772460938</v>
      </c>
    </row>
    <row r="1592" spans="1:80">
      <c r="A1592" s="95">
        <v>1590</v>
      </c>
      <c r="B1592" s="94" t="s">
        <v>253</v>
      </c>
      <c r="C1592" s="94" t="s">
        <v>458</v>
      </c>
      <c r="D1592" s="94" t="s">
        <v>454</v>
      </c>
      <c r="F1592" s="94" t="s">
        <v>404</v>
      </c>
      <c r="G1592" s="94">
        <v>15</v>
      </c>
      <c r="H1592" s="94">
        <v>11</v>
      </c>
      <c r="I1592" s="94">
        <v>4</v>
      </c>
      <c r="J1592" s="94" t="s">
        <v>466</v>
      </c>
      <c r="K1592" s="94">
        <v>143</v>
      </c>
      <c r="L1592" s="94" t="s">
        <v>467</v>
      </c>
      <c r="M1592" s="94" t="s">
        <v>1</v>
      </c>
      <c r="N1592" s="94" t="s">
        <v>258</v>
      </c>
      <c r="O1592" s="94" t="s">
        <v>259</v>
      </c>
      <c r="P1592" s="94" t="s">
        <v>259</v>
      </c>
      <c r="Q1592" s="94" t="s">
        <v>1</v>
      </c>
      <c r="R1592" s="94" t="s">
        <v>176</v>
      </c>
      <c r="S1592" s="94" t="s">
        <v>178</v>
      </c>
      <c r="T1592" s="94" t="s">
        <v>178</v>
      </c>
      <c r="U1592" s="94">
        <v>0</v>
      </c>
      <c r="V1592" s="94">
        <v>0</v>
      </c>
      <c r="W1592" s="94">
        <v>0</v>
      </c>
      <c r="X1592" s="94">
        <v>0</v>
      </c>
      <c r="Y1592" s="94">
        <v>0</v>
      </c>
      <c r="Z1592" s="94">
        <v>0</v>
      </c>
      <c r="AA1592" s="94">
        <v>0</v>
      </c>
      <c r="AB1592" s="94">
        <v>0</v>
      </c>
      <c r="AC1592" s="94">
        <v>0</v>
      </c>
      <c r="AD1592" s="94">
        <v>0</v>
      </c>
      <c r="AE1592" s="94">
        <v>0</v>
      </c>
      <c r="AF1592" s="94">
        <v>0</v>
      </c>
      <c r="AG1592" s="94">
        <v>0</v>
      </c>
      <c r="AH1592" s="94">
        <v>0</v>
      </c>
      <c r="AI1592" s="94">
        <v>0</v>
      </c>
      <c r="AJ1592" s="94">
        <v>0.98165596923828136</v>
      </c>
      <c r="AK1592" s="94">
        <v>0</v>
      </c>
      <c r="AL1592" s="94">
        <v>0</v>
      </c>
      <c r="AM1592" s="94">
        <v>0</v>
      </c>
      <c r="AN1592" s="94">
        <v>0</v>
      </c>
      <c r="AO1592" s="94">
        <v>0</v>
      </c>
      <c r="AP1592" s="94">
        <v>0</v>
      </c>
      <c r="AQ1592" s="94">
        <v>0</v>
      </c>
      <c r="AR1592" s="94">
        <v>0</v>
      </c>
      <c r="AS1592" s="94">
        <v>0</v>
      </c>
      <c r="AT1592" s="94">
        <v>0</v>
      </c>
      <c r="AU1592" s="94">
        <v>0</v>
      </c>
      <c r="AV1592" s="94">
        <v>0</v>
      </c>
      <c r="AW1592" s="94">
        <v>0</v>
      </c>
      <c r="AX1592" s="94">
        <v>0</v>
      </c>
      <c r="AY1592" s="94">
        <v>0</v>
      </c>
      <c r="AZ1592" s="94">
        <v>0</v>
      </c>
      <c r="BA1592" s="94">
        <v>0</v>
      </c>
      <c r="BB1592" s="94">
        <v>0</v>
      </c>
      <c r="BC1592" s="94">
        <v>0</v>
      </c>
      <c r="BD1592" s="94">
        <v>0</v>
      </c>
      <c r="BE1592" s="94">
        <v>0</v>
      </c>
      <c r="BF1592" s="94">
        <v>0</v>
      </c>
      <c r="BG1592" s="94">
        <v>0.80315671386718746</v>
      </c>
      <c r="BH1592" s="94">
        <v>0</v>
      </c>
      <c r="BI1592" s="94">
        <v>0</v>
      </c>
      <c r="BJ1592" s="94">
        <v>0</v>
      </c>
      <c r="BK1592" s="94">
        <v>0</v>
      </c>
      <c r="BL1592" s="94">
        <v>0</v>
      </c>
      <c r="BM1592" s="94">
        <v>0</v>
      </c>
      <c r="BN1592" s="94">
        <v>0</v>
      </c>
      <c r="BO1592" s="94">
        <v>0</v>
      </c>
      <c r="BP1592" s="94">
        <v>0</v>
      </c>
      <c r="BQ1592" s="94">
        <v>0</v>
      </c>
      <c r="BR1592" s="94">
        <v>0</v>
      </c>
      <c r="BS1592" s="94">
        <v>0</v>
      </c>
      <c r="BT1592" s="94">
        <v>0</v>
      </c>
      <c r="BU1592" s="94">
        <v>0</v>
      </c>
      <c r="BV1592" s="94">
        <v>0</v>
      </c>
      <c r="BW1592" s="94">
        <v>0</v>
      </c>
      <c r="BX1592" s="94">
        <v>0</v>
      </c>
      <c r="BY1592" s="94">
        <v>0</v>
      </c>
      <c r="BZ1592" s="94">
        <v>0</v>
      </c>
      <c r="CA1592" s="94">
        <v>0</v>
      </c>
      <c r="CB1592" s="94">
        <v>0</v>
      </c>
    </row>
    <row r="1593" spans="1:80">
      <c r="A1593" s="95">
        <v>1591</v>
      </c>
      <c r="B1593" s="94" t="s">
        <v>253</v>
      </c>
      <c r="C1593" s="94" t="s">
        <v>458</v>
      </c>
      <c r="D1593" s="94" t="s">
        <v>454</v>
      </c>
      <c r="F1593" s="94" t="s">
        <v>404</v>
      </c>
      <c r="G1593" s="94">
        <v>15</v>
      </c>
      <c r="H1593" s="94">
        <v>11</v>
      </c>
      <c r="I1593" s="94">
        <v>5</v>
      </c>
      <c r="J1593" s="94" t="s">
        <v>466</v>
      </c>
      <c r="K1593" s="94">
        <v>143</v>
      </c>
      <c r="L1593" s="94" t="s">
        <v>467</v>
      </c>
      <c r="M1593" s="94" t="s">
        <v>1</v>
      </c>
      <c r="N1593" s="94" t="s">
        <v>258</v>
      </c>
      <c r="O1593" s="94" t="s">
        <v>259</v>
      </c>
      <c r="P1593" s="94" t="s">
        <v>259</v>
      </c>
      <c r="Q1593" s="94" t="s">
        <v>1</v>
      </c>
      <c r="R1593" s="94" t="s">
        <v>176</v>
      </c>
      <c r="S1593" s="94" t="s">
        <v>12</v>
      </c>
      <c r="T1593" s="94" t="s">
        <v>12</v>
      </c>
      <c r="U1593" s="94">
        <v>0</v>
      </c>
      <c r="V1593" s="94">
        <v>0</v>
      </c>
      <c r="W1593" s="94">
        <v>0</v>
      </c>
      <c r="X1593" s="94">
        <v>0</v>
      </c>
      <c r="Y1593" s="94">
        <v>47.832090985107449</v>
      </c>
      <c r="Z1593" s="94">
        <v>0.53543847656249999</v>
      </c>
      <c r="AA1593" s="94">
        <v>0</v>
      </c>
      <c r="AB1593" s="94">
        <v>0</v>
      </c>
      <c r="AC1593" s="94">
        <v>0</v>
      </c>
      <c r="AD1593" s="94">
        <v>0</v>
      </c>
      <c r="AE1593" s="94">
        <v>0</v>
      </c>
      <c r="AF1593" s="94">
        <v>0</v>
      </c>
      <c r="AG1593" s="94">
        <v>0</v>
      </c>
      <c r="AH1593" s="94">
        <v>0</v>
      </c>
      <c r="AI1593" s="94">
        <v>0</v>
      </c>
      <c r="AJ1593" s="94">
        <v>0</v>
      </c>
      <c r="AK1593" s="94">
        <v>1.338597265625</v>
      </c>
      <c r="AL1593" s="94">
        <v>0</v>
      </c>
      <c r="AM1593" s="94">
        <v>0</v>
      </c>
      <c r="AN1593" s="94">
        <v>0</v>
      </c>
      <c r="AO1593" s="94">
        <v>0.62467753906250001</v>
      </c>
      <c r="AP1593" s="94">
        <v>3.3911150146484359</v>
      </c>
      <c r="AQ1593" s="94">
        <v>0</v>
      </c>
      <c r="AR1593" s="94">
        <v>0</v>
      </c>
      <c r="AS1593" s="94">
        <v>0</v>
      </c>
      <c r="AT1593" s="94">
        <v>0</v>
      </c>
      <c r="AU1593" s="94">
        <v>0</v>
      </c>
      <c r="AV1593" s="94">
        <v>0</v>
      </c>
      <c r="AW1593" s="94">
        <v>0</v>
      </c>
      <c r="AX1593" s="94">
        <v>0</v>
      </c>
      <c r="AY1593" s="94">
        <v>0</v>
      </c>
      <c r="AZ1593" s="94">
        <v>0</v>
      </c>
      <c r="BA1593" s="94">
        <v>0</v>
      </c>
      <c r="BB1593" s="94">
        <v>0</v>
      </c>
      <c r="BC1593" s="94">
        <v>0.80316035766601557</v>
      </c>
      <c r="BD1593" s="94">
        <v>0</v>
      </c>
      <c r="BE1593" s="94">
        <v>0</v>
      </c>
      <c r="BF1593" s="94">
        <v>0</v>
      </c>
      <c r="BG1593" s="94">
        <v>0</v>
      </c>
      <c r="BH1593" s="94">
        <v>47.564374285888697</v>
      </c>
      <c r="BI1593" s="94">
        <v>0.53543847656249999</v>
      </c>
      <c r="BJ1593" s="94">
        <v>0</v>
      </c>
      <c r="BK1593" s="94">
        <v>0.80316055297851574</v>
      </c>
      <c r="BL1593" s="94">
        <v>4.461995349121092</v>
      </c>
      <c r="BM1593" s="94">
        <v>0</v>
      </c>
      <c r="BN1593" s="94">
        <v>0.89240037841796882</v>
      </c>
      <c r="BO1593" s="94">
        <v>0</v>
      </c>
      <c r="BP1593" s="94">
        <v>3.3911180419921871</v>
      </c>
      <c r="BQ1593" s="94">
        <v>0.80316038208007812</v>
      </c>
      <c r="BR1593" s="94">
        <v>32.304572540283239</v>
      </c>
      <c r="BS1593" s="94">
        <v>0</v>
      </c>
      <c r="BT1593" s="94">
        <v>0</v>
      </c>
      <c r="BU1593" s="94">
        <v>0.62468014526367188</v>
      </c>
      <c r="BV1593" s="94">
        <v>0</v>
      </c>
      <c r="BW1593" s="94">
        <v>28.91347699584966</v>
      </c>
      <c r="BX1593" s="94">
        <v>0</v>
      </c>
      <c r="BY1593" s="94">
        <v>1.5170805664062501</v>
      </c>
      <c r="BZ1593" s="94">
        <v>0.71392322998046875</v>
      </c>
      <c r="CA1593" s="94">
        <v>0.71392195434570316</v>
      </c>
      <c r="CB1593" s="94">
        <v>0.71392028808593755</v>
      </c>
    </row>
    <row r="1594" spans="1:80">
      <c r="A1594" s="95">
        <v>1592</v>
      </c>
      <c r="B1594" s="94" t="s">
        <v>253</v>
      </c>
      <c r="C1594" s="94" t="s">
        <v>458</v>
      </c>
      <c r="D1594" s="94" t="s">
        <v>454</v>
      </c>
      <c r="F1594" s="94" t="s">
        <v>404</v>
      </c>
      <c r="G1594" s="94">
        <v>15</v>
      </c>
      <c r="H1594" s="94">
        <v>11</v>
      </c>
      <c r="I1594" s="94">
        <v>11</v>
      </c>
      <c r="J1594" s="94" t="s">
        <v>466</v>
      </c>
      <c r="K1594" s="94">
        <v>143</v>
      </c>
      <c r="L1594" s="94" t="s">
        <v>467</v>
      </c>
      <c r="M1594" s="94" t="s">
        <v>1</v>
      </c>
      <c r="N1594" s="94" t="s">
        <v>258</v>
      </c>
      <c r="O1594" s="94" t="s">
        <v>259</v>
      </c>
      <c r="P1594" s="94" t="s">
        <v>259</v>
      </c>
      <c r="Q1594" s="94" t="s">
        <v>1</v>
      </c>
      <c r="R1594" s="94" t="s">
        <v>258</v>
      </c>
      <c r="S1594" s="94" t="s">
        <v>259</v>
      </c>
      <c r="T1594" s="94" t="s">
        <v>259</v>
      </c>
      <c r="U1594" s="94">
        <v>59.522482757568277</v>
      </c>
      <c r="V1594" s="94">
        <v>56.131389990234297</v>
      </c>
      <c r="W1594" s="94">
        <v>56.131389990234297</v>
      </c>
      <c r="X1594" s="94">
        <v>56.131389990234297</v>
      </c>
      <c r="Y1594" s="94">
        <v>5.9790615173339834</v>
      </c>
      <c r="Z1594" s="94">
        <v>5.3543960327148419</v>
      </c>
      <c r="AA1594" s="94">
        <v>7.6746223205566428</v>
      </c>
      <c r="AB1594" s="94">
        <v>7.6746223205566428</v>
      </c>
      <c r="AC1594" s="94">
        <v>7.6746223205566428</v>
      </c>
      <c r="AD1594" s="94">
        <v>7.6746223205566428</v>
      </c>
      <c r="AE1594" s="94">
        <v>7.6746223205566428</v>
      </c>
      <c r="AF1594" s="94">
        <v>17.758737390136741</v>
      </c>
      <c r="AG1594" s="94">
        <v>24.80872186889648</v>
      </c>
      <c r="AH1594" s="94">
        <v>32.215590856933566</v>
      </c>
      <c r="AI1594" s="94">
        <v>28.913714044189469</v>
      </c>
      <c r="AJ1594" s="94">
        <v>25.701054223632841</v>
      </c>
      <c r="AK1594" s="94">
        <v>21.774503820800799</v>
      </c>
      <c r="AL1594" s="94">
        <v>17.5802266357422</v>
      </c>
      <c r="AM1594" s="94">
        <v>19.989727868652331</v>
      </c>
      <c r="AN1594" s="94">
        <v>26.147290783691421</v>
      </c>
      <c r="AO1594" s="94">
        <v>22.666940911865261</v>
      </c>
      <c r="AP1594" s="94">
        <v>13.38600198974609</v>
      </c>
      <c r="AQ1594" s="94">
        <v>11.77970202026367</v>
      </c>
      <c r="AR1594" s="94">
        <v>12.93982499999999</v>
      </c>
      <c r="AS1594" s="94">
        <v>11.86893356323241</v>
      </c>
      <c r="AT1594" s="94">
        <v>9.6379195129394475</v>
      </c>
      <c r="AU1594" s="94">
        <v>9.9948675231933564</v>
      </c>
      <c r="AV1594" s="94">
        <v>10.351831341552741</v>
      </c>
      <c r="AW1594" s="94">
        <v>6.4252757995605467</v>
      </c>
      <c r="AX1594" s="94">
        <v>7.7638688537597673</v>
      </c>
      <c r="AY1594" s="94">
        <v>10.798026824951171</v>
      </c>
      <c r="AZ1594" s="94">
        <v>14.724585949707061</v>
      </c>
      <c r="BA1594" s="94">
        <v>16.330899139404359</v>
      </c>
      <c r="BB1594" s="94">
        <v>18.829618438720772</v>
      </c>
      <c r="BC1594" s="94">
        <v>20.792905712890679</v>
      </c>
      <c r="BD1594" s="94">
        <v>29.53841359863279</v>
      </c>
      <c r="BE1594" s="94">
        <v>24.6302328796388</v>
      </c>
      <c r="BF1594" s="94">
        <v>26.236553088379001</v>
      </c>
      <c r="BG1594" s="94">
        <v>25.879591485595761</v>
      </c>
      <c r="BH1594" s="94">
        <v>9.7271114624023465</v>
      </c>
      <c r="BI1594" s="94">
        <v>5.3543960327148419</v>
      </c>
      <c r="BJ1594" s="94">
        <v>7.6746223205566428</v>
      </c>
      <c r="BK1594" s="94">
        <v>22.488447296142581</v>
      </c>
      <c r="BL1594" s="94">
        <v>13.386013690185541</v>
      </c>
      <c r="BM1594" s="94">
        <v>7.5853928039550782</v>
      </c>
      <c r="BN1594" s="94">
        <v>9.9056264465332049</v>
      </c>
      <c r="BO1594" s="94">
        <v>4.4619926330566404</v>
      </c>
      <c r="BP1594" s="94">
        <v>10.3518516418457</v>
      </c>
      <c r="BQ1594" s="94">
        <v>8.0316004760742175</v>
      </c>
      <c r="BR1594" s="94">
        <v>8.0315674255371086</v>
      </c>
      <c r="BS1594" s="94">
        <v>10.44107662353515</v>
      </c>
      <c r="BT1594" s="94">
        <v>7.6746223205566428</v>
      </c>
      <c r="BU1594" s="94">
        <v>7.8531055786132802</v>
      </c>
      <c r="BV1594" s="94">
        <v>7.5853928039550782</v>
      </c>
      <c r="BW1594" s="94">
        <v>6.9606826782226543</v>
      </c>
      <c r="BX1594" s="94">
        <v>4.818949645996093</v>
      </c>
      <c r="BY1594" s="94">
        <v>11.868935559082029</v>
      </c>
      <c r="BZ1594" s="94">
        <v>12.22590177001952</v>
      </c>
      <c r="CA1594" s="94">
        <v>9.1024913330078068</v>
      </c>
      <c r="CB1594" s="94">
        <v>10.61954684448242</v>
      </c>
    </row>
    <row r="1595" spans="1:80">
      <c r="A1595" s="95">
        <v>1593</v>
      </c>
      <c r="B1595" s="94" t="s">
        <v>253</v>
      </c>
      <c r="C1595" s="94" t="s">
        <v>458</v>
      </c>
      <c r="D1595" s="94" t="s">
        <v>454</v>
      </c>
      <c r="F1595" s="94" t="s">
        <v>404</v>
      </c>
      <c r="G1595" s="94">
        <v>15</v>
      </c>
      <c r="H1595" s="94">
        <v>11</v>
      </c>
      <c r="I1595" s="94">
        <v>21</v>
      </c>
      <c r="J1595" s="94" t="s">
        <v>466</v>
      </c>
      <c r="K1595" s="94">
        <v>143</v>
      </c>
      <c r="L1595" s="94" t="s">
        <v>467</v>
      </c>
      <c r="M1595" s="94" t="s">
        <v>1</v>
      </c>
      <c r="N1595" s="94" t="s">
        <v>258</v>
      </c>
      <c r="O1595" s="94" t="s">
        <v>259</v>
      </c>
      <c r="P1595" s="94" t="s">
        <v>259</v>
      </c>
      <c r="Q1595" s="94" t="s">
        <v>255</v>
      </c>
      <c r="R1595" s="94" t="s">
        <v>256</v>
      </c>
      <c r="S1595" s="94" t="s">
        <v>262</v>
      </c>
      <c r="T1595" s="94" t="s">
        <v>262</v>
      </c>
      <c r="U1595" s="94">
        <v>0</v>
      </c>
      <c r="V1595" s="94">
        <v>0</v>
      </c>
      <c r="W1595" s="94">
        <v>0</v>
      </c>
      <c r="X1595" s="94">
        <v>0</v>
      </c>
      <c r="Y1595" s="94">
        <v>0</v>
      </c>
      <c r="Z1595" s="94">
        <v>0</v>
      </c>
      <c r="AA1595" s="94">
        <v>0</v>
      </c>
      <c r="AB1595" s="94">
        <v>0</v>
      </c>
      <c r="AC1595" s="94">
        <v>0</v>
      </c>
      <c r="AD1595" s="94">
        <v>0</v>
      </c>
      <c r="AE1595" s="94">
        <v>0</v>
      </c>
      <c r="AF1595" s="94">
        <v>0</v>
      </c>
      <c r="AG1595" s="94">
        <v>0</v>
      </c>
      <c r="AH1595" s="94">
        <v>0</v>
      </c>
      <c r="AI1595" s="94">
        <v>0</v>
      </c>
      <c r="AJ1595" s="94">
        <v>0</v>
      </c>
      <c r="AK1595" s="94">
        <v>0</v>
      </c>
      <c r="AL1595" s="94">
        <v>0</v>
      </c>
      <c r="AM1595" s="94">
        <v>0</v>
      </c>
      <c r="AN1595" s="94">
        <v>0</v>
      </c>
      <c r="AO1595" s="94">
        <v>0</v>
      </c>
      <c r="AP1595" s="94">
        <v>0</v>
      </c>
      <c r="AQ1595" s="94">
        <v>0</v>
      </c>
      <c r="AR1595" s="94">
        <v>0</v>
      </c>
      <c r="AS1595" s="94">
        <v>0</v>
      </c>
      <c r="AT1595" s="94">
        <v>0</v>
      </c>
      <c r="AU1595" s="94">
        <v>0</v>
      </c>
      <c r="AV1595" s="94">
        <v>0</v>
      </c>
      <c r="AW1595" s="94">
        <v>0</v>
      </c>
      <c r="AX1595" s="94">
        <v>0</v>
      </c>
      <c r="AY1595" s="94">
        <v>0</v>
      </c>
      <c r="AZ1595" s="94">
        <v>0</v>
      </c>
      <c r="BA1595" s="94">
        <v>0</v>
      </c>
      <c r="BB1595" s="94">
        <v>0</v>
      </c>
      <c r="BC1595" s="94">
        <v>0</v>
      </c>
      <c r="BD1595" s="94">
        <v>0</v>
      </c>
      <c r="BE1595" s="94">
        <v>0</v>
      </c>
      <c r="BF1595" s="94">
        <v>0</v>
      </c>
      <c r="BG1595" s="94">
        <v>0</v>
      </c>
      <c r="BH1595" s="94">
        <v>0</v>
      </c>
      <c r="BI1595" s="94">
        <v>0</v>
      </c>
      <c r="BJ1595" s="94">
        <v>0</v>
      </c>
      <c r="BK1595" s="94">
        <v>0</v>
      </c>
      <c r="BL1595" s="94">
        <v>0</v>
      </c>
      <c r="BM1595" s="94">
        <v>0</v>
      </c>
      <c r="BN1595" s="94">
        <v>0</v>
      </c>
      <c r="BO1595" s="94">
        <v>0</v>
      </c>
      <c r="BP1595" s="94">
        <v>0</v>
      </c>
      <c r="BQ1595" s="94">
        <v>0</v>
      </c>
      <c r="BR1595" s="94">
        <v>0</v>
      </c>
      <c r="BS1595" s="94">
        <v>0</v>
      </c>
      <c r="BT1595" s="94">
        <v>0</v>
      </c>
      <c r="BU1595" s="94">
        <v>0</v>
      </c>
      <c r="BV1595" s="94">
        <v>0</v>
      </c>
      <c r="BW1595" s="94">
        <v>1.3385799194335939</v>
      </c>
      <c r="BX1595" s="94">
        <v>0</v>
      </c>
      <c r="BY1595" s="94">
        <v>0</v>
      </c>
      <c r="BZ1595" s="94">
        <v>0</v>
      </c>
      <c r="CA1595" s="94">
        <v>0</v>
      </c>
      <c r="CB1595" s="94">
        <v>0</v>
      </c>
    </row>
    <row r="1596" spans="1:80">
      <c r="A1596" s="95">
        <v>1594</v>
      </c>
      <c r="B1596" s="94" t="s">
        <v>253</v>
      </c>
      <c r="C1596" s="94" t="s">
        <v>458</v>
      </c>
      <c r="D1596" s="94" t="s">
        <v>454</v>
      </c>
      <c r="F1596" s="94" t="s">
        <v>404</v>
      </c>
      <c r="G1596" s="94">
        <v>15</v>
      </c>
      <c r="H1596" s="94">
        <v>11</v>
      </c>
      <c r="I1596" s="94">
        <v>25</v>
      </c>
      <c r="J1596" s="94" t="s">
        <v>466</v>
      </c>
      <c r="K1596" s="94">
        <v>143</v>
      </c>
      <c r="L1596" s="94" t="s">
        <v>467</v>
      </c>
      <c r="M1596" s="94" t="s">
        <v>1</v>
      </c>
      <c r="N1596" s="94" t="s">
        <v>258</v>
      </c>
      <c r="O1596" s="94" t="s">
        <v>259</v>
      </c>
      <c r="P1596" s="94" t="s">
        <v>259</v>
      </c>
      <c r="Q1596" s="94" t="s">
        <v>255</v>
      </c>
      <c r="R1596" s="94" t="s">
        <v>193</v>
      </c>
      <c r="S1596" s="94" t="s">
        <v>264</v>
      </c>
      <c r="T1596" s="94" t="s">
        <v>264</v>
      </c>
      <c r="U1596" s="94">
        <v>0.53543615722656246</v>
      </c>
      <c r="V1596" s="94">
        <v>0</v>
      </c>
      <c r="W1596" s="94">
        <v>0</v>
      </c>
      <c r="X1596" s="94">
        <v>0</v>
      </c>
      <c r="Y1596" s="94">
        <v>0.17848325195312501</v>
      </c>
      <c r="Z1596" s="94">
        <v>0</v>
      </c>
      <c r="AA1596" s="94">
        <v>0</v>
      </c>
      <c r="AB1596" s="94">
        <v>0</v>
      </c>
      <c r="AC1596" s="94">
        <v>0</v>
      </c>
      <c r="AD1596" s="94">
        <v>0</v>
      </c>
      <c r="AE1596" s="94">
        <v>0</v>
      </c>
      <c r="AF1596" s="94">
        <v>0</v>
      </c>
      <c r="AG1596" s="94">
        <v>0</v>
      </c>
      <c r="AH1596" s="94">
        <v>0</v>
      </c>
      <c r="AI1596" s="94">
        <v>0</v>
      </c>
      <c r="AJ1596" s="94">
        <v>0</v>
      </c>
      <c r="AK1596" s="94">
        <v>0</v>
      </c>
      <c r="AL1596" s="94">
        <v>0</v>
      </c>
      <c r="AM1596" s="94">
        <v>0.53543674316406253</v>
      </c>
      <c r="AN1596" s="94">
        <v>0</v>
      </c>
      <c r="AO1596" s="94">
        <v>0</v>
      </c>
      <c r="AP1596" s="94">
        <v>0</v>
      </c>
      <c r="AQ1596" s="94">
        <v>0.53543784179687504</v>
      </c>
      <c r="AR1596" s="94">
        <v>0</v>
      </c>
      <c r="AS1596" s="94">
        <v>0.44620667724609381</v>
      </c>
      <c r="AT1596" s="94">
        <v>0</v>
      </c>
      <c r="AU1596" s="94">
        <v>0</v>
      </c>
      <c r="AV1596" s="94">
        <v>0</v>
      </c>
      <c r="AW1596" s="94">
        <v>0</v>
      </c>
      <c r="AX1596" s="94">
        <v>0</v>
      </c>
      <c r="AY1596" s="94">
        <v>0</v>
      </c>
      <c r="AZ1596" s="94">
        <v>0</v>
      </c>
      <c r="BA1596" s="94">
        <v>0</v>
      </c>
      <c r="BB1596" s="94">
        <v>0</v>
      </c>
      <c r="BC1596" s="94">
        <v>0</v>
      </c>
      <c r="BD1596" s="94">
        <v>0</v>
      </c>
      <c r="BE1596" s="94">
        <v>0</v>
      </c>
      <c r="BF1596" s="94">
        <v>0</v>
      </c>
      <c r="BG1596" s="94">
        <v>0</v>
      </c>
      <c r="BH1596" s="94">
        <v>0.17848325195312501</v>
      </c>
      <c r="BI1596" s="94">
        <v>0</v>
      </c>
      <c r="BJ1596" s="94">
        <v>0</v>
      </c>
      <c r="BK1596" s="94">
        <v>0.71391562500000005</v>
      </c>
      <c r="BL1596" s="94">
        <v>0</v>
      </c>
      <c r="BM1596" s="94">
        <v>0</v>
      </c>
      <c r="BN1596" s="94">
        <v>0</v>
      </c>
      <c r="BO1596" s="94">
        <v>0.6246782470703125</v>
      </c>
      <c r="BP1596" s="94">
        <v>0.44620667724609381</v>
      </c>
      <c r="BQ1596" s="94">
        <v>0</v>
      </c>
      <c r="BR1596" s="94">
        <v>0.98162713012695313</v>
      </c>
      <c r="BS1596" s="94">
        <v>0</v>
      </c>
      <c r="BT1596" s="94">
        <v>0</v>
      </c>
      <c r="BU1596" s="94">
        <v>0.44620667724609381</v>
      </c>
      <c r="BV1596" s="94">
        <v>0</v>
      </c>
      <c r="BW1596" s="94">
        <v>3.1233614807128909</v>
      </c>
      <c r="BX1596" s="94">
        <v>0</v>
      </c>
      <c r="BY1596" s="94">
        <v>0</v>
      </c>
      <c r="BZ1596" s="94">
        <v>0</v>
      </c>
      <c r="CA1596" s="94">
        <v>0</v>
      </c>
      <c r="CB1596" s="94">
        <v>0</v>
      </c>
    </row>
    <row r="1597" spans="1:80">
      <c r="A1597" s="95">
        <v>1595</v>
      </c>
      <c r="B1597" s="94" t="s">
        <v>253</v>
      </c>
      <c r="C1597" s="94" t="s">
        <v>458</v>
      </c>
      <c r="D1597" s="94" t="s">
        <v>454</v>
      </c>
      <c r="F1597" s="94" t="s">
        <v>404</v>
      </c>
      <c r="G1597" s="94">
        <v>15</v>
      </c>
      <c r="H1597" s="94">
        <v>11</v>
      </c>
      <c r="I1597" s="94">
        <v>31</v>
      </c>
      <c r="J1597" s="94" t="s">
        <v>466</v>
      </c>
      <c r="K1597" s="94">
        <v>143</v>
      </c>
      <c r="L1597" s="94" t="s">
        <v>467</v>
      </c>
      <c r="M1597" s="94" t="s">
        <v>1</v>
      </c>
      <c r="N1597" s="94" t="s">
        <v>258</v>
      </c>
      <c r="O1597" s="94" t="s">
        <v>259</v>
      </c>
      <c r="P1597" s="94" t="s">
        <v>259</v>
      </c>
      <c r="Q1597" s="94" t="s">
        <v>255</v>
      </c>
      <c r="R1597" s="94" t="s">
        <v>200</v>
      </c>
      <c r="S1597" s="94" t="s">
        <v>268</v>
      </c>
      <c r="T1597" s="94" t="s">
        <v>268</v>
      </c>
      <c r="U1597" s="94">
        <v>3.2126139587402349</v>
      </c>
      <c r="V1597" s="94">
        <v>0</v>
      </c>
      <c r="W1597" s="94">
        <v>0</v>
      </c>
      <c r="X1597" s="94">
        <v>0</v>
      </c>
      <c r="Y1597" s="94">
        <v>2.1417542358398429</v>
      </c>
      <c r="Z1597" s="94">
        <v>7.317692260742187</v>
      </c>
      <c r="AA1597" s="94">
        <v>0</v>
      </c>
      <c r="AB1597" s="94">
        <v>0</v>
      </c>
      <c r="AC1597" s="94">
        <v>0</v>
      </c>
      <c r="AD1597" s="94">
        <v>0</v>
      </c>
      <c r="AE1597" s="94">
        <v>0</v>
      </c>
      <c r="AF1597" s="94">
        <v>0</v>
      </c>
      <c r="AG1597" s="94">
        <v>0</v>
      </c>
      <c r="AH1597" s="94">
        <v>4.4619809753417963</v>
      </c>
      <c r="AI1597" s="94">
        <v>0</v>
      </c>
      <c r="AJ1597" s="94">
        <v>0.53543742675781247</v>
      </c>
      <c r="AK1597" s="94">
        <v>0</v>
      </c>
      <c r="AL1597" s="94">
        <v>0</v>
      </c>
      <c r="AM1597" s="94">
        <v>0</v>
      </c>
      <c r="AN1597" s="94">
        <v>0</v>
      </c>
      <c r="AO1597" s="94">
        <v>3.4803442626953132</v>
      </c>
      <c r="AP1597" s="94">
        <v>2.6771926452636712</v>
      </c>
      <c r="AQ1597" s="94">
        <v>1.695545239257813</v>
      </c>
      <c r="AR1597" s="94">
        <v>0</v>
      </c>
      <c r="AS1597" s="94">
        <v>0</v>
      </c>
      <c r="AT1597" s="94">
        <v>0.71393144531249997</v>
      </c>
      <c r="AU1597" s="94">
        <v>2.2310072082519539</v>
      </c>
      <c r="AV1597" s="94">
        <v>0.98163579101562504</v>
      </c>
      <c r="AW1597" s="94">
        <v>0</v>
      </c>
      <c r="AX1597" s="94">
        <v>0.53544000244140633</v>
      </c>
      <c r="AY1597" s="94">
        <v>0</v>
      </c>
      <c r="AZ1597" s="94">
        <v>0</v>
      </c>
      <c r="BA1597" s="94">
        <v>0</v>
      </c>
      <c r="BB1597" s="94">
        <v>0</v>
      </c>
      <c r="BC1597" s="94">
        <v>0</v>
      </c>
      <c r="BD1597" s="94">
        <v>0</v>
      </c>
      <c r="BE1597" s="94">
        <v>0</v>
      </c>
      <c r="BF1597" s="94">
        <v>0</v>
      </c>
      <c r="BG1597" s="94">
        <v>0</v>
      </c>
      <c r="BH1597" s="94">
        <v>5.8005638732910141</v>
      </c>
      <c r="BI1597" s="94">
        <v>7.317692260742187</v>
      </c>
      <c r="BJ1597" s="94">
        <v>0</v>
      </c>
      <c r="BK1597" s="94">
        <v>3.2126241455078119</v>
      </c>
      <c r="BL1597" s="94">
        <v>8.9239536743164152</v>
      </c>
      <c r="BM1597" s="94">
        <v>2.7664581542968749</v>
      </c>
      <c r="BN1597" s="94">
        <v>0</v>
      </c>
      <c r="BO1597" s="94">
        <v>8.8347786926269496</v>
      </c>
      <c r="BP1597" s="94">
        <v>13.02897125854493</v>
      </c>
      <c r="BQ1597" s="94">
        <v>1.517090100097656</v>
      </c>
      <c r="BR1597" s="94">
        <v>21.952765777587931</v>
      </c>
      <c r="BS1597" s="94">
        <v>2.4987483764648442</v>
      </c>
      <c r="BT1597" s="94">
        <v>0</v>
      </c>
      <c r="BU1597" s="94">
        <v>8.6562342346191432</v>
      </c>
      <c r="BV1597" s="94">
        <v>2.7664581542968749</v>
      </c>
      <c r="BW1597" s="94">
        <v>15.79528891601564</v>
      </c>
      <c r="BX1597" s="94">
        <v>9.1024999267578117</v>
      </c>
      <c r="BY1597" s="94">
        <v>13.02897094116212</v>
      </c>
      <c r="BZ1597" s="94">
        <v>0</v>
      </c>
      <c r="CA1597" s="94">
        <v>0.53543767089843752</v>
      </c>
      <c r="CB1597" s="94">
        <v>0</v>
      </c>
    </row>
    <row r="1598" spans="1:80">
      <c r="A1598" s="95">
        <v>1596</v>
      </c>
      <c r="B1598" s="94" t="s">
        <v>253</v>
      </c>
      <c r="C1598" s="94" t="s">
        <v>458</v>
      </c>
      <c r="D1598" s="94" t="s">
        <v>454</v>
      </c>
      <c r="F1598" s="94" t="s">
        <v>404</v>
      </c>
      <c r="G1598" s="94">
        <v>15</v>
      </c>
      <c r="H1598" s="94">
        <v>11</v>
      </c>
      <c r="I1598" s="94">
        <v>33</v>
      </c>
      <c r="J1598" s="94" t="s">
        <v>466</v>
      </c>
      <c r="K1598" s="94">
        <v>143</v>
      </c>
      <c r="L1598" s="94" t="s">
        <v>467</v>
      </c>
      <c r="M1598" s="94" t="s">
        <v>1</v>
      </c>
      <c r="N1598" s="94" t="s">
        <v>258</v>
      </c>
      <c r="O1598" s="94" t="s">
        <v>259</v>
      </c>
      <c r="P1598" s="94" t="s">
        <v>259</v>
      </c>
      <c r="Q1598" s="94" t="s">
        <v>1</v>
      </c>
      <c r="R1598" s="94" t="s">
        <v>200</v>
      </c>
      <c r="S1598" s="94" t="s">
        <v>201</v>
      </c>
      <c r="T1598" s="94" t="s">
        <v>201</v>
      </c>
      <c r="U1598" s="94">
        <v>0</v>
      </c>
      <c r="V1598" s="94">
        <v>0</v>
      </c>
      <c r="W1598" s="94">
        <v>0</v>
      </c>
      <c r="X1598" s="94">
        <v>0</v>
      </c>
      <c r="Y1598" s="94">
        <v>0</v>
      </c>
      <c r="Z1598" s="94">
        <v>0.71392280273437492</v>
      </c>
      <c r="AA1598" s="94">
        <v>0</v>
      </c>
      <c r="AB1598" s="94">
        <v>0</v>
      </c>
      <c r="AC1598" s="94">
        <v>0</v>
      </c>
      <c r="AD1598" s="94">
        <v>0</v>
      </c>
      <c r="AE1598" s="94">
        <v>0</v>
      </c>
      <c r="AF1598" s="94">
        <v>0</v>
      </c>
      <c r="AG1598" s="94">
        <v>0</v>
      </c>
      <c r="AH1598" s="94">
        <v>0</v>
      </c>
      <c r="AI1598" s="94">
        <v>0</v>
      </c>
      <c r="AJ1598" s="94">
        <v>0</v>
      </c>
      <c r="AK1598" s="94">
        <v>0</v>
      </c>
      <c r="AL1598" s="94">
        <v>0</v>
      </c>
      <c r="AM1598" s="94">
        <v>0</v>
      </c>
      <c r="AN1598" s="94">
        <v>0</v>
      </c>
      <c r="AO1598" s="94">
        <v>0</v>
      </c>
      <c r="AP1598" s="94">
        <v>0</v>
      </c>
      <c r="AQ1598" s="94">
        <v>0</v>
      </c>
      <c r="AR1598" s="94">
        <v>0</v>
      </c>
      <c r="AS1598" s="94">
        <v>0</v>
      </c>
      <c r="AT1598" s="94">
        <v>0</v>
      </c>
      <c r="AU1598" s="94">
        <v>0</v>
      </c>
      <c r="AV1598" s="94">
        <v>0</v>
      </c>
      <c r="AW1598" s="94">
        <v>0</v>
      </c>
      <c r="AX1598" s="94">
        <v>0</v>
      </c>
      <c r="AY1598" s="94">
        <v>0</v>
      </c>
      <c r="AZ1598" s="94">
        <v>0</v>
      </c>
      <c r="BA1598" s="94">
        <v>0</v>
      </c>
      <c r="BB1598" s="94">
        <v>0</v>
      </c>
      <c r="BC1598" s="94">
        <v>0</v>
      </c>
      <c r="BD1598" s="94">
        <v>0.80315991821289057</v>
      </c>
      <c r="BE1598" s="94">
        <v>0</v>
      </c>
      <c r="BF1598" s="94">
        <v>0</v>
      </c>
      <c r="BG1598" s="94">
        <v>0</v>
      </c>
      <c r="BH1598" s="94">
        <v>0</v>
      </c>
      <c r="BI1598" s="94">
        <v>0.71392280273437492</v>
      </c>
      <c r="BJ1598" s="94">
        <v>0</v>
      </c>
      <c r="BK1598" s="94">
        <v>0</v>
      </c>
      <c r="BL1598" s="94">
        <v>0</v>
      </c>
      <c r="BM1598" s="94">
        <v>0</v>
      </c>
      <c r="BN1598" s="94">
        <v>0</v>
      </c>
      <c r="BO1598" s="94">
        <v>0</v>
      </c>
      <c r="BP1598" s="94">
        <v>0</v>
      </c>
      <c r="BQ1598" s="94">
        <v>0</v>
      </c>
      <c r="BR1598" s="94">
        <v>0</v>
      </c>
      <c r="BS1598" s="94">
        <v>0</v>
      </c>
      <c r="BT1598" s="94">
        <v>0</v>
      </c>
      <c r="BU1598" s="94">
        <v>0</v>
      </c>
      <c r="BV1598" s="94">
        <v>0</v>
      </c>
      <c r="BW1598" s="94">
        <v>0</v>
      </c>
      <c r="BX1598" s="94">
        <v>0</v>
      </c>
      <c r="BY1598" s="94">
        <v>0.80316055297851574</v>
      </c>
      <c r="BZ1598" s="94">
        <v>0</v>
      </c>
      <c r="CA1598" s="94">
        <v>0</v>
      </c>
      <c r="CB1598" s="94">
        <v>0</v>
      </c>
    </row>
    <row r="1599" spans="1:80">
      <c r="A1599" s="95">
        <v>1597</v>
      </c>
      <c r="B1599" s="94" t="s">
        <v>253</v>
      </c>
      <c r="C1599" s="94" t="s">
        <v>458</v>
      </c>
      <c r="D1599" s="94" t="s">
        <v>454</v>
      </c>
      <c r="F1599" s="94" t="s">
        <v>404</v>
      </c>
      <c r="G1599" s="94">
        <v>15</v>
      </c>
      <c r="H1599" s="94">
        <v>21</v>
      </c>
      <c r="I1599" s="94">
        <v>4</v>
      </c>
      <c r="J1599" s="94" t="s">
        <v>466</v>
      </c>
      <c r="K1599" s="94">
        <v>143</v>
      </c>
      <c r="L1599" s="94" t="s">
        <v>467</v>
      </c>
      <c r="M1599" s="94" t="s">
        <v>255</v>
      </c>
      <c r="N1599" s="94" t="s">
        <v>256</v>
      </c>
      <c r="O1599" s="94" t="s">
        <v>262</v>
      </c>
      <c r="P1599" s="94" t="s">
        <v>262</v>
      </c>
      <c r="Q1599" s="94" t="s">
        <v>1</v>
      </c>
      <c r="R1599" s="94" t="s">
        <v>176</v>
      </c>
      <c r="S1599" s="94" t="s">
        <v>178</v>
      </c>
      <c r="T1599" s="94" t="s">
        <v>178</v>
      </c>
      <c r="U1599" s="94">
        <v>0</v>
      </c>
      <c r="V1599" s="94">
        <v>0</v>
      </c>
      <c r="W1599" s="94">
        <v>0</v>
      </c>
      <c r="X1599" s="94">
        <v>0</v>
      </c>
      <c r="Y1599" s="94">
        <v>35.427840710449217</v>
      </c>
      <c r="Z1599" s="94">
        <v>247.36976831665001</v>
      </c>
      <c r="AA1599" s="94">
        <v>0</v>
      </c>
      <c r="AB1599" s="94">
        <v>0</v>
      </c>
      <c r="AC1599" s="94">
        <v>0</v>
      </c>
      <c r="AD1599" s="94">
        <v>0</v>
      </c>
      <c r="AE1599" s="94">
        <v>9.1022275024414032</v>
      </c>
      <c r="AF1599" s="94">
        <v>8.4776123291015679</v>
      </c>
      <c r="AG1599" s="94">
        <v>0.71391584472656233</v>
      </c>
      <c r="AH1599" s="94">
        <v>0.98163457031249979</v>
      </c>
      <c r="AI1599" s="94">
        <v>8.5669976074218859</v>
      </c>
      <c r="AJ1599" s="94">
        <v>22.934280657958901</v>
      </c>
      <c r="AK1599" s="94">
        <v>2.230964819335937</v>
      </c>
      <c r="AL1599" s="94">
        <v>4.818833459472657</v>
      </c>
      <c r="AM1599" s="94">
        <v>6.8713340881347644</v>
      </c>
      <c r="AN1599" s="94">
        <v>61.307110809326147</v>
      </c>
      <c r="AO1599" s="94">
        <v>86.026056359863261</v>
      </c>
      <c r="AP1599" s="94">
        <v>6.2467004699706994</v>
      </c>
      <c r="AQ1599" s="94">
        <v>0.8923900512695313</v>
      </c>
      <c r="AR1599" s="94">
        <v>0.53543127441406246</v>
      </c>
      <c r="AS1599" s="94">
        <v>3.8372633972167969</v>
      </c>
      <c r="AT1599" s="94">
        <v>20.52491775512695</v>
      </c>
      <c r="AU1599" s="94">
        <v>36.855469940185429</v>
      </c>
      <c r="AV1599" s="94">
        <v>7.8530606872558568</v>
      </c>
      <c r="AW1599" s="94">
        <v>12.76097572631836</v>
      </c>
      <c r="AX1599" s="94">
        <v>0</v>
      </c>
      <c r="AY1599" s="94">
        <v>10.97627473144532</v>
      </c>
      <c r="AZ1599" s="94">
        <v>1.070855737304687</v>
      </c>
      <c r="BA1599" s="94">
        <v>0.53543157348632819</v>
      </c>
      <c r="BB1599" s="94">
        <v>0</v>
      </c>
      <c r="BC1599" s="94">
        <v>0</v>
      </c>
      <c r="BD1599" s="94">
        <v>0.53543132324218745</v>
      </c>
      <c r="BE1599" s="94">
        <v>2.4986749633789058</v>
      </c>
      <c r="BF1599" s="94">
        <v>3.3910681457519538</v>
      </c>
      <c r="BG1599" s="94">
        <v>1.784780895996094</v>
      </c>
      <c r="BH1599" s="94">
        <v>35.427840710449217</v>
      </c>
      <c r="BI1599" s="94">
        <v>240.94447560424771</v>
      </c>
      <c r="BJ1599" s="94">
        <v>18.204555230712892</v>
      </c>
      <c r="BK1599" s="94">
        <v>48.813427819824341</v>
      </c>
      <c r="BL1599" s="94">
        <v>98.608853869628803</v>
      </c>
      <c r="BM1599" s="94">
        <v>74.870886193847895</v>
      </c>
      <c r="BN1599" s="94">
        <v>0.62467585449218743</v>
      </c>
      <c r="BO1599" s="94">
        <v>208.28339425659209</v>
      </c>
      <c r="BP1599" s="94">
        <v>85.044507641601612</v>
      </c>
      <c r="BQ1599" s="94">
        <v>1.2493451049804689</v>
      </c>
      <c r="BR1599" s="94">
        <v>0</v>
      </c>
      <c r="BS1599" s="94">
        <v>53.632049176025397</v>
      </c>
      <c r="BT1599" s="94">
        <v>16.24132993164061</v>
      </c>
      <c r="BU1599" s="94">
        <v>164.6454674926764</v>
      </c>
      <c r="BV1599" s="94">
        <v>94.057064520263765</v>
      </c>
      <c r="BW1599" s="94">
        <v>179.63720494995161</v>
      </c>
      <c r="BX1599" s="94">
        <v>0</v>
      </c>
      <c r="BY1599" s="94">
        <v>2.4986997985839841</v>
      </c>
      <c r="BZ1599" s="94">
        <v>1.874012567138672</v>
      </c>
      <c r="CA1599" s="94">
        <v>3.3018333862304678</v>
      </c>
      <c r="CB1599" s="94">
        <v>6.2467180419921897</v>
      </c>
    </row>
    <row r="1600" spans="1:80">
      <c r="A1600" s="95">
        <v>1598</v>
      </c>
      <c r="B1600" s="94" t="s">
        <v>253</v>
      </c>
      <c r="C1600" s="94" t="s">
        <v>458</v>
      </c>
      <c r="D1600" s="94" t="s">
        <v>454</v>
      </c>
      <c r="F1600" s="94" t="s">
        <v>404</v>
      </c>
      <c r="G1600" s="94">
        <v>15</v>
      </c>
      <c r="H1600" s="94">
        <v>21</v>
      </c>
      <c r="I1600" s="94">
        <v>5</v>
      </c>
      <c r="J1600" s="94" t="s">
        <v>466</v>
      </c>
      <c r="K1600" s="94">
        <v>143</v>
      </c>
      <c r="L1600" s="94" t="s">
        <v>467</v>
      </c>
      <c r="M1600" s="94" t="s">
        <v>255</v>
      </c>
      <c r="N1600" s="94" t="s">
        <v>256</v>
      </c>
      <c r="O1600" s="94" t="s">
        <v>262</v>
      </c>
      <c r="P1600" s="94" t="s">
        <v>262</v>
      </c>
      <c r="Q1600" s="94" t="s">
        <v>1</v>
      </c>
      <c r="R1600" s="94" t="s">
        <v>176</v>
      </c>
      <c r="S1600" s="94" t="s">
        <v>12</v>
      </c>
      <c r="T1600" s="94" t="s">
        <v>12</v>
      </c>
      <c r="U1600" s="94">
        <v>0.53543399658203128</v>
      </c>
      <c r="V1600" s="94">
        <v>0</v>
      </c>
      <c r="W1600" s="94">
        <v>0</v>
      </c>
      <c r="X1600" s="94">
        <v>0</v>
      </c>
      <c r="Y1600" s="94">
        <v>0.71392033691406254</v>
      </c>
      <c r="Z1600" s="94">
        <v>0</v>
      </c>
      <c r="AA1600" s="94">
        <v>1.2493701660156249</v>
      </c>
      <c r="AB1600" s="94">
        <v>0</v>
      </c>
      <c r="AC1600" s="94">
        <v>0</v>
      </c>
      <c r="AD1600" s="94">
        <v>0</v>
      </c>
      <c r="AE1600" s="94">
        <v>0</v>
      </c>
      <c r="AF1600" s="94">
        <v>0.62468707275390623</v>
      </c>
      <c r="AG1600" s="94">
        <v>0</v>
      </c>
      <c r="AH1600" s="94">
        <v>0</v>
      </c>
      <c r="AI1600" s="94">
        <v>1.160117938232422</v>
      </c>
      <c r="AJ1600" s="94">
        <v>0</v>
      </c>
      <c r="AK1600" s="94">
        <v>1.2493676879882809</v>
      </c>
      <c r="AL1600" s="94">
        <v>0.62467580566406244</v>
      </c>
      <c r="AM1600" s="94">
        <v>0</v>
      </c>
      <c r="AN1600" s="94">
        <v>0</v>
      </c>
      <c r="AO1600" s="94">
        <v>0</v>
      </c>
      <c r="AP1600" s="94">
        <v>0</v>
      </c>
      <c r="AQ1600" s="94">
        <v>0</v>
      </c>
      <c r="AR1600" s="94">
        <v>0.53543294677734377</v>
      </c>
      <c r="AS1600" s="94">
        <v>0</v>
      </c>
      <c r="AT1600" s="94">
        <v>0</v>
      </c>
      <c r="AU1600" s="94">
        <v>0</v>
      </c>
      <c r="AV1600" s="94">
        <v>0</v>
      </c>
      <c r="AW1600" s="94">
        <v>0</v>
      </c>
      <c r="AX1600" s="94">
        <v>0</v>
      </c>
      <c r="AY1600" s="94">
        <v>0</v>
      </c>
      <c r="AZ1600" s="94">
        <v>0</v>
      </c>
      <c r="BA1600" s="94">
        <v>0.53543265380859373</v>
      </c>
      <c r="BB1600" s="94">
        <v>0.53543615722656246</v>
      </c>
      <c r="BC1600" s="94">
        <v>0</v>
      </c>
      <c r="BD1600" s="94">
        <v>1.6955627136230469</v>
      </c>
      <c r="BE1600" s="94">
        <v>1.7847764282226559</v>
      </c>
      <c r="BF1600" s="94">
        <v>0</v>
      </c>
      <c r="BG1600" s="94">
        <v>0</v>
      </c>
      <c r="BH1600" s="94">
        <v>1.2493543334960939</v>
      </c>
      <c r="BI1600" s="94">
        <v>1.6063359497070311</v>
      </c>
      <c r="BJ1600" s="94">
        <v>0</v>
      </c>
      <c r="BK1600" s="94">
        <v>2.320217193603515</v>
      </c>
      <c r="BL1600" s="94">
        <v>0.8923934326171874</v>
      </c>
      <c r="BM1600" s="94">
        <v>0</v>
      </c>
      <c r="BN1600" s="94">
        <v>1.606302709960937</v>
      </c>
      <c r="BO1600" s="94">
        <v>0</v>
      </c>
      <c r="BP1600" s="94">
        <v>2.230981774902344</v>
      </c>
      <c r="BQ1600" s="94">
        <v>2.3202286437988282</v>
      </c>
      <c r="BR1600" s="94">
        <v>0.89239143676757815</v>
      </c>
      <c r="BS1600" s="94">
        <v>0.53543294677734377</v>
      </c>
      <c r="BT1600" s="94">
        <v>0</v>
      </c>
      <c r="BU1600" s="94">
        <v>1.249351245117188</v>
      </c>
      <c r="BV1600" s="94">
        <v>0.98164386596679676</v>
      </c>
      <c r="BW1600" s="94">
        <v>0</v>
      </c>
      <c r="BX1600" s="94">
        <v>0</v>
      </c>
      <c r="BY1600" s="94">
        <v>2.8556642883300789</v>
      </c>
      <c r="BZ1600" s="94">
        <v>4.4619995849609353</v>
      </c>
      <c r="CA1600" s="94">
        <v>3.9265675842285139</v>
      </c>
      <c r="CB1600" s="94">
        <v>3.748078240966795</v>
      </c>
    </row>
    <row r="1601" spans="1:80">
      <c r="A1601" s="95">
        <v>1599</v>
      </c>
      <c r="B1601" s="94" t="s">
        <v>253</v>
      </c>
      <c r="C1601" s="94" t="s">
        <v>458</v>
      </c>
      <c r="D1601" s="94" t="s">
        <v>454</v>
      </c>
      <c r="F1601" s="94" t="s">
        <v>404</v>
      </c>
      <c r="G1601" s="94">
        <v>15</v>
      </c>
      <c r="H1601" s="94">
        <v>21</v>
      </c>
      <c r="I1601" s="94">
        <v>11</v>
      </c>
      <c r="J1601" s="94" t="s">
        <v>466</v>
      </c>
      <c r="K1601" s="94">
        <v>143</v>
      </c>
      <c r="L1601" s="94" t="s">
        <v>467</v>
      </c>
      <c r="M1601" s="94" t="s">
        <v>255</v>
      </c>
      <c r="N1601" s="94" t="s">
        <v>256</v>
      </c>
      <c r="O1601" s="94" t="s">
        <v>262</v>
      </c>
      <c r="P1601" s="94" t="s">
        <v>262</v>
      </c>
      <c r="Q1601" s="94" t="s">
        <v>1</v>
      </c>
      <c r="R1601" s="94" t="s">
        <v>258</v>
      </c>
      <c r="S1601" s="94" t="s">
        <v>259</v>
      </c>
      <c r="T1601" s="94" t="s">
        <v>259</v>
      </c>
      <c r="U1601" s="94">
        <v>0</v>
      </c>
      <c r="V1601" s="94">
        <v>0</v>
      </c>
      <c r="W1601" s="94">
        <v>0</v>
      </c>
      <c r="X1601" s="94">
        <v>0</v>
      </c>
      <c r="Y1601" s="94">
        <v>1.338589135742188</v>
      </c>
      <c r="Z1601" s="94">
        <v>0</v>
      </c>
      <c r="AA1601" s="94">
        <v>0</v>
      </c>
      <c r="AB1601" s="94">
        <v>0</v>
      </c>
      <c r="AC1601" s="94">
        <v>0</v>
      </c>
      <c r="AD1601" s="94">
        <v>0</v>
      </c>
      <c r="AE1601" s="94">
        <v>0</v>
      </c>
      <c r="AF1601" s="94">
        <v>0</v>
      </c>
      <c r="AG1601" s="94">
        <v>0</v>
      </c>
      <c r="AH1601" s="94">
        <v>0</v>
      </c>
      <c r="AI1601" s="94">
        <v>0</v>
      </c>
      <c r="AJ1601" s="94">
        <v>0</v>
      </c>
      <c r="AK1601" s="94">
        <v>0</v>
      </c>
      <c r="AL1601" s="94">
        <v>0</v>
      </c>
      <c r="AM1601" s="94">
        <v>0</v>
      </c>
      <c r="AN1601" s="94">
        <v>0</v>
      </c>
      <c r="AO1601" s="94">
        <v>0</v>
      </c>
      <c r="AP1601" s="94">
        <v>0</v>
      </c>
      <c r="AQ1601" s="94">
        <v>0</v>
      </c>
      <c r="AR1601" s="94">
        <v>0</v>
      </c>
      <c r="AS1601" s="94">
        <v>0</v>
      </c>
      <c r="AT1601" s="94">
        <v>0</v>
      </c>
      <c r="AU1601" s="94">
        <v>0</v>
      </c>
      <c r="AV1601" s="94">
        <v>0</v>
      </c>
      <c r="AW1601" s="94">
        <v>0</v>
      </c>
      <c r="AX1601" s="94">
        <v>0</v>
      </c>
      <c r="AY1601" s="94">
        <v>0</v>
      </c>
      <c r="AZ1601" s="94">
        <v>0</v>
      </c>
      <c r="BA1601" s="94">
        <v>0</v>
      </c>
      <c r="BB1601" s="94">
        <v>0</v>
      </c>
      <c r="BC1601" s="94">
        <v>0</v>
      </c>
      <c r="BD1601" s="94">
        <v>0</v>
      </c>
      <c r="BE1601" s="94">
        <v>0</v>
      </c>
      <c r="BF1601" s="94">
        <v>0</v>
      </c>
      <c r="BG1601" s="94">
        <v>0</v>
      </c>
      <c r="BH1601" s="94">
        <v>1.338589135742188</v>
      </c>
      <c r="BI1601" s="94">
        <v>0</v>
      </c>
      <c r="BJ1601" s="94">
        <v>0</v>
      </c>
      <c r="BK1601" s="94">
        <v>0</v>
      </c>
      <c r="BL1601" s="94">
        <v>0</v>
      </c>
      <c r="BM1601" s="94">
        <v>0</v>
      </c>
      <c r="BN1601" s="94">
        <v>0</v>
      </c>
      <c r="BO1601" s="94">
        <v>0</v>
      </c>
      <c r="BP1601" s="94">
        <v>0</v>
      </c>
      <c r="BQ1601" s="94">
        <v>0</v>
      </c>
      <c r="BR1601" s="94">
        <v>0</v>
      </c>
      <c r="BS1601" s="94">
        <v>0</v>
      </c>
      <c r="BT1601" s="94">
        <v>0</v>
      </c>
      <c r="BU1601" s="94">
        <v>0</v>
      </c>
      <c r="BV1601" s="94">
        <v>0</v>
      </c>
      <c r="BW1601" s="94">
        <v>0</v>
      </c>
      <c r="BX1601" s="94">
        <v>0</v>
      </c>
      <c r="BY1601" s="94">
        <v>0</v>
      </c>
      <c r="BZ1601" s="94">
        <v>0</v>
      </c>
      <c r="CA1601" s="94">
        <v>0</v>
      </c>
      <c r="CB1601" s="94">
        <v>0</v>
      </c>
    </row>
    <row r="1602" spans="1:80">
      <c r="A1602" s="95">
        <v>1600</v>
      </c>
      <c r="B1602" s="94" t="s">
        <v>253</v>
      </c>
      <c r="C1602" s="94" t="s">
        <v>458</v>
      </c>
      <c r="D1602" s="94" t="s">
        <v>454</v>
      </c>
      <c r="F1602" s="94" t="s">
        <v>404</v>
      </c>
      <c r="G1602" s="94">
        <v>15</v>
      </c>
      <c r="H1602" s="94">
        <v>21</v>
      </c>
      <c r="I1602" s="94">
        <v>21</v>
      </c>
      <c r="J1602" s="94" t="s">
        <v>466</v>
      </c>
      <c r="K1602" s="94">
        <v>143</v>
      </c>
      <c r="L1602" s="94" t="s">
        <v>467</v>
      </c>
      <c r="M1602" s="94" t="s">
        <v>255</v>
      </c>
      <c r="N1602" s="94" t="s">
        <v>256</v>
      </c>
      <c r="O1602" s="94" t="s">
        <v>262</v>
      </c>
      <c r="P1602" s="94" t="s">
        <v>262</v>
      </c>
      <c r="Q1602" s="94" t="s">
        <v>255</v>
      </c>
      <c r="R1602" s="94" t="s">
        <v>256</v>
      </c>
      <c r="S1602" s="94" t="s">
        <v>262</v>
      </c>
      <c r="T1602" s="94" t="s">
        <v>262</v>
      </c>
      <c r="U1602" s="94">
        <v>565.95421699828364</v>
      </c>
      <c r="V1602" s="94">
        <v>563.18778563231695</v>
      </c>
      <c r="W1602" s="94">
        <v>563.18778563231695</v>
      </c>
      <c r="X1602" s="94">
        <v>562.92006351317627</v>
      </c>
      <c r="Y1602" s="94">
        <v>479.03454614867809</v>
      </c>
      <c r="Z1602" s="94">
        <v>168.12611635742249</v>
      </c>
      <c r="AA1602" s="94">
        <v>195.700112878418</v>
      </c>
      <c r="AB1602" s="94">
        <v>195.7893469665527</v>
      </c>
      <c r="AC1602" s="94">
        <v>195.7893469665527</v>
      </c>
      <c r="AD1602" s="94">
        <v>195.7893469665527</v>
      </c>
      <c r="AE1602" s="94">
        <v>179.19091181030299</v>
      </c>
      <c r="AF1602" s="94">
        <v>280.29971962890647</v>
      </c>
      <c r="AG1602" s="94">
        <v>232.28933615112379</v>
      </c>
      <c r="AH1602" s="94">
        <v>334.73549738769549</v>
      </c>
      <c r="AI1602" s="94">
        <v>400.32574579467803</v>
      </c>
      <c r="AJ1602" s="94">
        <v>339.28629004516648</v>
      </c>
      <c r="AK1602" s="94">
        <v>370.34102433471799</v>
      </c>
      <c r="AL1602" s="94">
        <v>486.35124792479462</v>
      </c>
      <c r="AM1602" s="94">
        <v>506.78712458494982</v>
      </c>
      <c r="AN1602" s="94">
        <v>394.25724578857512</v>
      </c>
      <c r="AO1602" s="94">
        <v>272.35731369018572</v>
      </c>
      <c r="AP1602" s="94">
        <v>244.96105844116241</v>
      </c>
      <c r="AQ1602" s="94">
        <v>280.74562882080011</v>
      </c>
      <c r="AR1602" s="94">
        <v>359.89998586425781</v>
      </c>
      <c r="AS1602" s="94">
        <v>363.64794215698208</v>
      </c>
      <c r="AT1602" s="94">
        <v>353.29578718261689</v>
      </c>
      <c r="AU1602" s="94">
        <v>273.96262432250921</v>
      </c>
      <c r="AV1602" s="94">
        <v>293.14906028442351</v>
      </c>
      <c r="AW1602" s="94">
        <v>269.05458021240202</v>
      </c>
      <c r="AX1602" s="94">
        <v>319.74222197875952</v>
      </c>
      <c r="AY1602" s="94">
        <v>295.2018086059569</v>
      </c>
      <c r="AZ1602" s="94">
        <v>303.94729832763619</v>
      </c>
      <c r="BA1602" s="94">
        <v>395.06030367431782</v>
      </c>
      <c r="BB1602" s="94">
        <v>642.07237462157525</v>
      </c>
      <c r="BC1602" s="94">
        <v>790.92293307492957</v>
      </c>
      <c r="BD1602" s="94">
        <v>929.15345283811882</v>
      </c>
      <c r="BE1602" s="94">
        <v>902.20340599975589</v>
      </c>
      <c r="BF1602" s="94">
        <v>932.72287711790102</v>
      </c>
      <c r="BG1602" s="94">
        <v>980.55535827023834</v>
      </c>
      <c r="BH1602" s="94">
        <v>482.24718591918582</v>
      </c>
      <c r="BI1602" s="94">
        <v>167.14446372070381</v>
      </c>
      <c r="BJ1602" s="94">
        <v>159.73697697753931</v>
      </c>
      <c r="BK1602" s="94">
        <v>265.75332656860428</v>
      </c>
      <c r="BL1602" s="94">
        <v>239.33842608642581</v>
      </c>
      <c r="BM1602" s="94">
        <v>265.03888430175698</v>
      </c>
      <c r="BN1602" s="94">
        <v>298.94964983520549</v>
      </c>
      <c r="BO1602" s="94">
        <v>213.2808163513192</v>
      </c>
      <c r="BP1602" s="94">
        <v>221.04421842651439</v>
      </c>
      <c r="BQ1602" s="94">
        <v>345.7102835144039</v>
      </c>
      <c r="BR1602" s="94">
        <v>440.12565058593663</v>
      </c>
      <c r="BS1602" s="94">
        <v>255.75835905151371</v>
      </c>
      <c r="BT1602" s="94">
        <v>164.64505074462929</v>
      </c>
      <c r="BU1602" s="94">
        <v>294.93367497558631</v>
      </c>
      <c r="BV1602" s="94">
        <v>244.06788338623019</v>
      </c>
      <c r="BW1602" s="94">
        <v>210.33576681518619</v>
      </c>
      <c r="BX1602" s="94">
        <v>388.99143829345832</v>
      </c>
      <c r="BY1602" s="94">
        <v>282.4401710876466</v>
      </c>
      <c r="BZ1602" s="94">
        <v>313.94155128784303</v>
      </c>
      <c r="CA1602" s="94">
        <v>347.40580435791031</v>
      </c>
      <c r="CB1602" s="94">
        <v>277.35381907348591</v>
      </c>
    </row>
    <row r="1603" spans="1:80">
      <c r="A1603" s="95">
        <v>1601</v>
      </c>
      <c r="B1603" s="94" t="s">
        <v>253</v>
      </c>
      <c r="C1603" s="94" t="s">
        <v>458</v>
      </c>
      <c r="D1603" s="94" t="s">
        <v>454</v>
      </c>
      <c r="F1603" s="94" t="s">
        <v>404</v>
      </c>
      <c r="G1603" s="94">
        <v>15</v>
      </c>
      <c r="H1603" s="94">
        <v>21</v>
      </c>
      <c r="I1603" s="94">
        <v>25</v>
      </c>
      <c r="J1603" s="94" t="s">
        <v>466</v>
      </c>
      <c r="K1603" s="94">
        <v>143</v>
      </c>
      <c r="L1603" s="94" t="s">
        <v>467</v>
      </c>
      <c r="M1603" s="94" t="s">
        <v>255</v>
      </c>
      <c r="N1603" s="94" t="s">
        <v>256</v>
      </c>
      <c r="O1603" s="94" t="s">
        <v>262</v>
      </c>
      <c r="P1603" s="94" t="s">
        <v>262</v>
      </c>
      <c r="Q1603" s="94" t="s">
        <v>255</v>
      </c>
      <c r="R1603" s="94" t="s">
        <v>193</v>
      </c>
      <c r="S1603" s="94" t="s">
        <v>264</v>
      </c>
      <c r="T1603" s="94" t="s">
        <v>264</v>
      </c>
      <c r="U1603" s="94">
        <v>0</v>
      </c>
      <c r="V1603" s="94">
        <v>0</v>
      </c>
      <c r="W1603" s="94">
        <v>0</v>
      </c>
      <c r="X1603" s="94">
        <v>0</v>
      </c>
      <c r="Y1603" s="94">
        <v>16.866113800048879</v>
      </c>
      <c r="Z1603" s="94">
        <v>35.249672534179552</v>
      </c>
      <c r="AA1603" s="94">
        <v>0</v>
      </c>
      <c r="AB1603" s="94">
        <v>0</v>
      </c>
      <c r="AC1603" s="94">
        <v>0</v>
      </c>
      <c r="AD1603" s="94">
        <v>0</v>
      </c>
      <c r="AE1603" s="94">
        <v>1.160121575927735</v>
      </c>
      <c r="AF1603" s="94">
        <v>8.7455084655761706</v>
      </c>
      <c r="AG1603" s="94">
        <v>0</v>
      </c>
      <c r="AH1603" s="94">
        <v>1.338576397705078</v>
      </c>
      <c r="AI1603" s="94">
        <v>3.9264593444824221</v>
      </c>
      <c r="AJ1603" s="94">
        <v>0</v>
      </c>
      <c r="AK1603" s="94">
        <v>0</v>
      </c>
      <c r="AL1603" s="94">
        <v>0.53543715820312499</v>
      </c>
      <c r="AM1603" s="94">
        <v>8.8346175476074187</v>
      </c>
      <c r="AN1603" s="94">
        <v>21.8634358947754</v>
      </c>
      <c r="AO1603" s="94">
        <v>4.2834295043945314</v>
      </c>
      <c r="AP1603" s="94">
        <v>0</v>
      </c>
      <c r="AQ1603" s="94">
        <v>2.052512396240235</v>
      </c>
      <c r="AR1603" s="94">
        <v>12.85050710449217</v>
      </c>
      <c r="AS1603" s="94">
        <v>8.2100595458984404</v>
      </c>
      <c r="AT1603" s="94">
        <v>12.40419882812499</v>
      </c>
      <c r="AU1603" s="94">
        <v>0.53543389892578119</v>
      </c>
      <c r="AV1603" s="94">
        <v>7.3176129211425813</v>
      </c>
      <c r="AW1603" s="94">
        <v>3.0340906921386721</v>
      </c>
      <c r="AX1603" s="94">
        <v>0.53544063720703128</v>
      </c>
      <c r="AY1603" s="94">
        <v>5.9789539489746097</v>
      </c>
      <c r="AZ1603" s="94">
        <v>1.1601050720214841</v>
      </c>
      <c r="BA1603" s="94">
        <v>0</v>
      </c>
      <c r="BB1603" s="94">
        <v>2.9448676147460948</v>
      </c>
      <c r="BC1603" s="94">
        <v>0.53543713378906255</v>
      </c>
      <c r="BD1603" s="94">
        <v>7.8529963439941408</v>
      </c>
      <c r="BE1603" s="94">
        <v>0.71391225585937501</v>
      </c>
      <c r="BF1603" s="94">
        <v>0</v>
      </c>
      <c r="BG1603" s="94">
        <v>0.53542681884765631</v>
      </c>
      <c r="BH1603" s="94">
        <v>16.955353967285209</v>
      </c>
      <c r="BI1603" s="94">
        <v>40.247122088622973</v>
      </c>
      <c r="BJ1603" s="94">
        <v>6.4251282226562516</v>
      </c>
      <c r="BK1603" s="94">
        <v>13.38583027954102</v>
      </c>
      <c r="BL1603" s="94">
        <v>10.173291107177739</v>
      </c>
      <c r="BM1603" s="94">
        <v>21.06041940917973</v>
      </c>
      <c r="BN1603" s="94">
        <v>0.80313641967773441</v>
      </c>
      <c r="BO1603" s="94">
        <v>5.1758271484374996</v>
      </c>
      <c r="BP1603" s="94">
        <v>11.51187658691407</v>
      </c>
      <c r="BQ1603" s="94">
        <v>2.2309443725585938</v>
      </c>
      <c r="BR1603" s="94">
        <v>0.62465942993164059</v>
      </c>
      <c r="BS1603" s="94">
        <v>12.850295971679691</v>
      </c>
      <c r="BT1603" s="94">
        <v>4.7295997863769532</v>
      </c>
      <c r="BU1603" s="94">
        <v>13.02892486572266</v>
      </c>
      <c r="BV1603" s="94">
        <v>13.385776025390641</v>
      </c>
      <c r="BW1603" s="94">
        <v>28.645824890136691</v>
      </c>
      <c r="BX1603" s="94">
        <v>1.6062680053710929</v>
      </c>
      <c r="BY1603" s="94">
        <v>2.3201665893554702</v>
      </c>
      <c r="BZ1603" s="94">
        <v>5.5327200988769514</v>
      </c>
      <c r="CA1603" s="94">
        <v>3.0340752380371092</v>
      </c>
      <c r="CB1603" s="94">
        <v>2.4986512817382809</v>
      </c>
    </row>
    <row r="1604" spans="1:80">
      <c r="A1604" s="95">
        <v>1602</v>
      </c>
      <c r="B1604" s="94" t="s">
        <v>253</v>
      </c>
      <c r="C1604" s="94" t="s">
        <v>458</v>
      </c>
      <c r="D1604" s="94" t="s">
        <v>454</v>
      </c>
      <c r="F1604" s="94" t="s">
        <v>404</v>
      </c>
      <c r="G1604" s="94">
        <v>15</v>
      </c>
      <c r="H1604" s="94">
        <v>21</v>
      </c>
      <c r="I1604" s="94">
        <v>31</v>
      </c>
      <c r="J1604" s="94" t="s">
        <v>466</v>
      </c>
      <c r="K1604" s="94">
        <v>143</v>
      </c>
      <c r="L1604" s="94" t="s">
        <v>467</v>
      </c>
      <c r="M1604" s="94" t="s">
        <v>255</v>
      </c>
      <c r="N1604" s="94" t="s">
        <v>256</v>
      </c>
      <c r="O1604" s="94" t="s">
        <v>262</v>
      </c>
      <c r="P1604" s="94" t="s">
        <v>262</v>
      </c>
      <c r="Q1604" s="94" t="s">
        <v>255</v>
      </c>
      <c r="R1604" s="94" t="s">
        <v>200</v>
      </c>
      <c r="S1604" s="94" t="s">
        <v>268</v>
      </c>
      <c r="T1604" s="94" t="s">
        <v>268</v>
      </c>
      <c r="U1604" s="94">
        <v>0</v>
      </c>
      <c r="V1604" s="94">
        <v>0</v>
      </c>
      <c r="W1604" s="94">
        <v>0</v>
      </c>
      <c r="X1604" s="94">
        <v>0</v>
      </c>
      <c r="Y1604" s="94">
        <v>20.43647687377932</v>
      </c>
      <c r="Z1604" s="94">
        <v>10.53034036865235</v>
      </c>
      <c r="AA1604" s="94">
        <v>0</v>
      </c>
      <c r="AB1604" s="94">
        <v>0</v>
      </c>
      <c r="AC1604" s="94">
        <v>0</v>
      </c>
      <c r="AD1604" s="94">
        <v>0</v>
      </c>
      <c r="AE1604" s="94">
        <v>4.3727634704589837</v>
      </c>
      <c r="AF1604" s="94">
        <v>5.8005833862304694</v>
      </c>
      <c r="AG1604" s="94">
        <v>0</v>
      </c>
      <c r="AH1604" s="94">
        <v>16.776981164550751</v>
      </c>
      <c r="AI1604" s="94">
        <v>2.0525068115234371</v>
      </c>
      <c r="AJ1604" s="94">
        <v>0.53543649902343748</v>
      </c>
      <c r="AK1604" s="94">
        <v>2.0524854431152351</v>
      </c>
      <c r="AL1604" s="94">
        <v>17.490728741455111</v>
      </c>
      <c r="AM1604" s="94">
        <v>5.0866467712402361</v>
      </c>
      <c r="AN1604" s="94">
        <v>6.5144503479003886</v>
      </c>
      <c r="AO1604" s="94">
        <v>3.1233820678710922</v>
      </c>
      <c r="AP1604" s="94">
        <v>12.671977227783181</v>
      </c>
      <c r="AQ1604" s="94">
        <v>8.2992359436035077</v>
      </c>
      <c r="AR1604" s="94">
        <v>3.747988714599606</v>
      </c>
      <c r="AS1604" s="94">
        <v>0</v>
      </c>
      <c r="AT1604" s="94">
        <v>5.7113864501953104</v>
      </c>
      <c r="AU1604" s="94">
        <v>4.1943160156250006</v>
      </c>
      <c r="AV1604" s="94">
        <v>4.9973994934082011</v>
      </c>
      <c r="AW1604" s="94">
        <v>1.338576794433594</v>
      </c>
      <c r="AX1604" s="94">
        <v>3.2125986694335928</v>
      </c>
      <c r="AY1604" s="94">
        <v>0.62467702636718747</v>
      </c>
      <c r="AZ1604" s="94">
        <v>5.1759839965820289</v>
      </c>
      <c r="BA1604" s="94">
        <v>1.07089189453125</v>
      </c>
      <c r="BB1604" s="94">
        <v>3.21258017578125</v>
      </c>
      <c r="BC1604" s="94">
        <v>2.409443530273438</v>
      </c>
      <c r="BD1604" s="94">
        <v>6.8713572631835902</v>
      </c>
      <c r="BE1604" s="94">
        <v>0</v>
      </c>
      <c r="BF1604" s="94">
        <v>0</v>
      </c>
      <c r="BG1604" s="94">
        <v>0.26771230468750001</v>
      </c>
      <c r="BH1604" s="94">
        <v>20.168750421142601</v>
      </c>
      <c r="BI1604" s="94">
        <v>10.53034036865235</v>
      </c>
      <c r="BJ1604" s="94">
        <v>7.8530792175292889</v>
      </c>
      <c r="BK1604" s="94">
        <v>31.947777520752009</v>
      </c>
      <c r="BL1604" s="94">
        <v>17.401879211425761</v>
      </c>
      <c r="BM1604" s="94">
        <v>25.611830371093749</v>
      </c>
      <c r="BN1604" s="94">
        <v>12.047281756591801</v>
      </c>
      <c r="BO1604" s="94">
        <v>33.82184674682609</v>
      </c>
      <c r="BP1604" s="94">
        <v>42.924422772216893</v>
      </c>
      <c r="BQ1604" s="94">
        <v>42.92417313232427</v>
      </c>
      <c r="BR1604" s="94">
        <v>116.2796432312005</v>
      </c>
      <c r="BS1604" s="94">
        <v>51.491395568847722</v>
      </c>
      <c r="BT1604" s="94">
        <v>8.0315598144531215</v>
      </c>
      <c r="BU1604" s="94">
        <v>52.026548754882818</v>
      </c>
      <c r="BV1604" s="94">
        <v>38.373086743164109</v>
      </c>
      <c r="BW1604" s="94">
        <v>114.0484156799311</v>
      </c>
      <c r="BX1604" s="94">
        <v>74.247701281738145</v>
      </c>
      <c r="BY1604" s="94">
        <v>72.641305438232379</v>
      </c>
      <c r="BZ1604" s="94">
        <v>51.223620971679743</v>
      </c>
      <c r="CA1604" s="94">
        <v>36.142012591552749</v>
      </c>
      <c r="CB1604" s="94">
        <v>24.00532690429689</v>
      </c>
    </row>
    <row r="1605" spans="1:80">
      <c r="A1605" s="95">
        <v>1603</v>
      </c>
      <c r="B1605" s="94" t="s">
        <v>253</v>
      </c>
      <c r="C1605" s="94" t="s">
        <v>458</v>
      </c>
      <c r="D1605" s="94" t="s">
        <v>454</v>
      </c>
      <c r="F1605" s="94" t="s">
        <v>404</v>
      </c>
      <c r="G1605" s="94">
        <v>15</v>
      </c>
      <c r="H1605" s="94">
        <v>21</v>
      </c>
      <c r="I1605" s="94">
        <v>33</v>
      </c>
      <c r="J1605" s="94" t="s">
        <v>466</v>
      </c>
      <c r="K1605" s="94">
        <v>143</v>
      </c>
      <c r="L1605" s="94" t="s">
        <v>467</v>
      </c>
      <c r="M1605" s="94" t="s">
        <v>255</v>
      </c>
      <c r="N1605" s="94" t="s">
        <v>256</v>
      </c>
      <c r="O1605" s="94" t="s">
        <v>262</v>
      </c>
      <c r="P1605" s="94" t="s">
        <v>262</v>
      </c>
      <c r="Q1605" s="94" t="s">
        <v>1</v>
      </c>
      <c r="R1605" s="94" t="s">
        <v>200</v>
      </c>
      <c r="S1605" s="94" t="s">
        <v>201</v>
      </c>
      <c r="T1605" s="94" t="s">
        <v>201</v>
      </c>
      <c r="U1605" s="94">
        <v>0</v>
      </c>
      <c r="V1605" s="94">
        <v>0</v>
      </c>
      <c r="W1605" s="94">
        <v>0</v>
      </c>
      <c r="X1605" s="94">
        <v>0</v>
      </c>
      <c r="Y1605" s="94">
        <v>8.3886384033203196</v>
      </c>
      <c r="Z1605" s="94">
        <v>8.9238836669921884E-2</v>
      </c>
      <c r="AA1605" s="94">
        <v>0</v>
      </c>
      <c r="AB1605" s="94">
        <v>0</v>
      </c>
      <c r="AC1605" s="94">
        <v>0</v>
      </c>
      <c r="AD1605" s="94">
        <v>0</v>
      </c>
      <c r="AE1605" s="94">
        <v>1.963322607421875</v>
      </c>
      <c r="AF1605" s="94">
        <v>0</v>
      </c>
      <c r="AG1605" s="94">
        <v>0</v>
      </c>
      <c r="AH1605" s="94">
        <v>0</v>
      </c>
      <c r="AI1605" s="94">
        <v>0</v>
      </c>
      <c r="AJ1605" s="94">
        <v>0</v>
      </c>
      <c r="AK1605" s="94">
        <v>0</v>
      </c>
      <c r="AL1605" s="94">
        <v>0</v>
      </c>
      <c r="AM1605" s="94">
        <v>0</v>
      </c>
      <c r="AN1605" s="94">
        <v>0</v>
      </c>
      <c r="AO1605" s="94">
        <v>0</v>
      </c>
      <c r="AP1605" s="94">
        <v>0</v>
      </c>
      <c r="AQ1605" s="94">
        <v>0</v>
      </c>
      <c r="AR1605" s="94">
        <v>0</v>
      </c>
      <c r="AS1605" s="94">
        <v>0</v>
      </c>
      <c r="AT1605" s="94">
        <v>0</v>
      </c>
      <c r="AU1605" s="94">
        <v>0.71392175292968751</v>
      </c>
      <c r="AV1605" s="94">
        <v>0</v>
      </c>
      <c r="AW1605" s="94">
        <v>0</v>
      </c>
      <c r="AX1605" s="94">
        <v>0</v>
      </c>
      <c r="AY1605" s="94">
        <v>0</v>
      </c>
      <c r="AZ1605" s="94">
        <v>0</v>
      </c>
      <c r="BA1605" s="94">
        <v>0</v>
      </c>
      <c r="BB1605" s="94">
        <v>0.53546513671874996</v>
      </c>
      <c r="BC1605" s="94">
        <v>0.62470926513671876</v>
      </c>
      <c r="BD1605" s="94">
        <v>0</v>
      </c>
      <c r="BE1605" s="94">
        <v>0</v>
      </c>
      <c r="BF1605" s="94">
        <v>0</v>
      </c>
      <c r="BG1605" s="94">
        <v>0</v>
      </c>
      <c r="BH1605" s="94">
        <v>8.3886384033203196</v>
      </c>
      <c r="BI1605" s="94">
        <v>0.89239868164062497</v>
      </c>
      <c r="BJ1605" s="94">
        <v>2.141806689453126</v>
      </c>
      <c r="BK1605" s="94">
        <v>0</v>
      </c>
      <c r="BL1605" s="94">
        <v>0</v>
      </c>
      <c r="BM1605" s="94">
        <v>0.62468156127929686</v>
      </c>
      <c r="BN1605" s="94">
        <v>0</v>
      </c>
      <c r="BO1605" s="94">
        <v>3.569673248291017</v>
      </c>
      <c r="BP1605" s="94">
        <v>0</v>
      </c>
      <c r="BQ1605" s="94">
        <v>0</v>
      </c>
      <c r="BR1605" s="94">
        <v>8.9238220214843747E-2</v>
      </c>
      <c r="BS1605" s="94">
        <v>0</v>
      </c>
      <c r="BT1605" s="94">
        <v>2.141806689453126</v>
      </c>
      <c r="BU1605" s="94">
        <v>0</v>
      </c>
      <c r="BV1605" s="94">
        <v>0</v>
      </c>
      <c r="BW1605" s="94">
        <v>12.940182073974601</v>
      </c>
      <c r="BX1605" s="94">
        <v>0.53544519042968752</v>
      </c>
      <c r="BY1605" s="94">
        <v>0</v>
      </c>
      <c r="BZ1605" s="94">
        <v>0.53544139404296875</v>
      </c>
      <c r="CA1605" s="94">
        <v>0.62468161010742185</v>
      </c>
      <c r="CB1605" s="94">
        <v>0</v>
      </c>
    </row>
    <row r="1606" spans="1:80">
      <c r="A1606" s="95">
        <v>1604</v>
      </c>
      <c r="B1606" s="94" t="s">
        <v>253</v>
      </c>
      <c r="C1606" s="94" t="s">
        <v>458</v>
      </c>
      <c r="D1606" s="94" t="s">
        <v>454</v>
      </c>
      <c r="F1606" s="94" t="s">
        <v>404</v>
      </c>
      <c r="G1606" s="94">
        <v>15</v>
      </c>
      <c r="H1606" s="94">
        <v>21</v>
      </c>
      <c r="I1606" s="94">
        <v>66</v>
      </c>
      <c r="J1606" s="94" t="s">
        <v>466</v>
      </c>
      <c r="K1606" s="94">
        <v>143</v>
      </c>
      <c r="L1606" s="94" t="s">
        <v>467</v>
      </c>
      <c r="M1606" s="94" t="s">
        <v>255</v>
      </c>
      <c r="N1606" s="94" t="s">
        <v>256</v>
      </c>
      <c r="O1606" s="94" t="s">
        <v>262</v>
      </c>
      <c r="P1606" s="94" t="s">
        <v>262</v>
      </c>
      <c r="Q1606" s="94" t="s">
        <v>1</v>
      </c>
      <c r="R1606" s="94" t="s">
        <v>258</v>
      </c>
      <c r="S1606" s="94" t="s">
        <v>184</v>
      </c>
      <c r="T1606" s="94" t="s">
        <v>184</v>
      </c>
      <c r="U1606" s="94">
        <v>0</v>
      </c>
      <c r="V1606" s="94">
        <v>0</v>
      </c>
      <c r="W1606" s="94">
        <v>0</v>
      </c>
      <c r="X1606" s="94">
        <v>0</v>
      </c>
      <c r="Y1606" s="94">
        <v>0</v>
      </c>
      <c r="Z1606" s="94">
        <v>4.0157872619628892</v>
      </c>
      <c r="AA1606" s="94">
        <v>0</v>
      </c>
      <c r="AB1606" s="94">
        <v>0</v>
      </c>
      <c r="AC1606" s="94">
        <v>0</v>
      </c>
      <c r="AD1606" s="94">
        <v>0</v>
      </c>
      <c r="AE1606" s="94">
        <v>0</v>
      </c>
      <c r="AF1606" s="94">
        <v>0</v>
      </c>
      <c r="AG1606" s="94">
        <v>0</v>
      </c>
      <c r="AH1606" s="94">
        <v>1.070874938964844</v>
      </c>
      <c r="AI1606" s="94">
        <v>0.62467817993164054</v>
      </c>
      <c r="AJ1606" s="94">
        <v>0</v>
      </c>
      <c r="AK1606" s="94">
        <v>0</v>
      </c>
      <c r="AL1606" s="94">
        <v>16.063044244384759</v>
      </c>
      <c r="AM1606" s="94">
        <v>1.5170482055664061</v>
      </c>
      <c r="AN1606" s="94">
        <v>0.62466301269531244</v>
      </c>
      <c r="AO1606" s="94">
        <v>0.62466208496093745</v>
      </c>
      <c r="AP1606" s="94">
        <v>0.53543720703124997</v>
      </c>
      <c r="AQ1606" s="94">
        <v>0.98165570068359376</v>
      </c>
      <c r="AR1606" s="94">
        <v>0</v>
      </c>
      <c r="AS1606" s="94">
        <v>0</v>
      </c>
      <c r="AT1606" s="94">
        <v>2.4986845520019529</v>
      </c>
      <c r="AU1606" s="94">
        <v>1.07085785522461</v>
      </c>
      <c r="AV1606" s="94">
        <v>0</v>
      </c>
      <c r="AW1606" s="94">
        <v>2.0524773193359378</v>
      </c>
      <c r="AX1606" s="94">
        <v>2.587920959472656</v>
      </c>
      <c r="AY1606" s="94">
        <v>1.249332263183593</v>
      </c>
      <c r="AZ1606" s="94">
        <v>0</v>
      </c>
      <c r="BA1606" s="94">
        <v>0</v>
      </c>
      <c r="BB1606" s="94">
        <v>1.160085974121094</v>
      </c>
      <c r="BC1606" s="94">
        <v>0</v>
      </c>
      <c r="BD1606" s="94">
        <v>0</v>
      </c>
      <c r="BE1606" s="94">
        <v>0</v>
      </c>
      <c r="BF1606" s="94">
        <v>0</v>
      </c>
      <c r="BG1606" s="94">
        <v>0</v>
      </c>
      <c r="BH1606" s="94">
        <v>0</v>
      </c>
      <c r="BI1606" s="94">
        <v>4.0157872619628892</v>
      </c>
      <c r="BJ1606" s="94">
        <v>1.427800628662109</v>
      </c>
      <c r="BK1606" s="94">
        <v>0.53542781982421872</v>
      </c>
      <c r="BL1606" s="94">
        <v>0</v>
      </c>
      <c r="BM1606" s="94">
        <v>7.2282729309081946</v>
      </c>
      <c r="BN1606" s="94">
        <v>0</v>
      </c>
      <c r="BO1606" s="94">
        <v>3.569586846923829</v>
      </c>
      <c r="BP1606" s="94">
        <v>0</v>
      </c>
      <c r="BQ1606" s="94">
        <v>0</v>
      </c>
      <c r="BR1606" s="94">
        <v>0</v>
      </c>
      <c r="BS1606" s="94">
        <v>3.301813189697266</v>
      </c>
      <c r="BT1606" s="94">
        <v>0</v>
      </c>
      <c r="BU1606" s="94">
        <v>0</v>
      </c>
      <c r="BV1606" s="94">
        <v>3.5695202270507829</v>
      </c>
      <c r="BW1606" s="94">
        <v>9.905464324951172</v>
      </c>
      <c r="BX1606" s="94">
        <v>0</v>
      </c>
      <c r="BY1606" s="94">
        <v>0</v>
      </c>
      <c r="BZ1606" s="94">
        <v>0</v>
      </c>
      <c r="CA1606" s="94">
        <v>0</v>
      </c>
      <c r="CB1606" s="94">
        <v>0</v>
      </c>
    </row>
    <row r="1607" spans="1:80">
      <c r="A1607" s="95">
        <v>1605</v>
      </c>
      <c r="B1607" s="94" t="s">
        <v>253</v>
      </c>
      <c r="C1607" s="94" t="s">
        <v>458</v>
      </c>
      <c r="D1607" s="94" t="s">
        <v>454</v>
      </c>
      <c r="F1607" s="94" t="s">
        <v>404</v>
      </c>
      <c r="G1607" s="94">
        <v>15</v>
      </c>
      <c r="H1607" s="94">
        <v>21</v>
      </c>
      <c r="I1607" s="94">
        <v>68</v>
      </c>
      <c r="J1607" s="94" t="s">
        <v>466</v>
      </c>
      <c r="K1607" s="94">
        <v>143</v>
      </c>
      <c r="L1607" s="94" t="s">
        <v>467</v>
      </c>
      <c r="M1607" s="94" t="s">
        <v>255</v>
      </c>
      <c r="N1607" s="94" t="s">
        <v>256</v>
      </c>
      <c r="O1607" s="94" t="s">
        <v>262</v>
      </c>
      <c r="P1607" s="94" t="s">
        <v>262</v>
      </c>
      <c r="Q1607" s="94" t="s">
        <v>1</v>
      </c>
      <c r="R1607" s="94" t="s">
        <v>193</v>
      </c>
      <c r="S1607" s="94" t="s">
        <v>267</v>
      </c>
      <c r="T1607" s="94" t="s">
        <v>267</v>
      </c>
      <c r="U1607" s="94">
        <v>0</v>
      </c>
      <c r="V1607" s="94">
        <v>0</v>
      </c>
      <c r="W1607" s="94">
        <v>0</v>
      </c>
      <c r="X1607" s="94">
        <v>0</v>
      </c>
      <c r="Y1607" s="94">
        <v>0.71393810424804693</v>
      </c>
      <c r="Z1607" s="94">
        <v>2.3202209228515618</v>
      </c>
      <c r="AA1607" s="94">
        <v>0</v>
      </c>
      <c r="AB1607" s="94">
        <v>0</v>
      </c>
      <c r="AC1607" s="94">
        <v>0</v>
      </c>
      <c r="AD1607" s="94">
        <v>0</v>
      </c>
      <c r="AE1607" s="94">
        <v>0</v>
      </c>
      <c r="AF1607" s="94">
        <v>0</v>
      </c>
      <c r="AG1607" s="94">
        <v>0</v>
      </c>
      <c r="AH1607" s="94">
        <v>0</v>
      </c>
      <c r="AI1607" s="94">
        <v>0</v>
      </c>
      <c r="AJ1607" s="94">
        <v>0</v>
      </c>
      <c r="AK1607" s="94">
        <v>0</v>
      </c>
      <c r="AL1607" s="94">
        <v>0</v>
      </c>
      <c r="AM1607" s="94">
        <v>0</v>
      </c>
      <c r="AN1607" s="94">
        <v>0</v>
      </c>
      <c r="AO1607" s="94">
        <v>0</v>
      </c>
      <c r="AP1607" s="94">
        <v>0</v>
      </c>
      <c r="AQ1607" s="94">
        <v>0</v>
      </c>
      <c r="AR1607" s="94">
        <v>0</v>
      </c>
      <c r="AS1607" s="94">
        <v>0</v>
      </c>
      <c r="AT1607" s="94">
        <v>0</v>
      </c>
      <c r="AU1607" s="94">
        <v>0</v>
      </c>
      <c r="AV1607" s="94">
        <v>0.53546015624999999</v>
      </c>
      <c r="AW1607" s="94">
        <v>0</v>
      </c>
      <c r="AX1607" s="94">
        <v>0</v>
      </c>
      <c r="AY1607" s="94">
        <v>0</v>
      </c>
      <c r="AZ1607" s="94">
        <v>0</v>
      </c>
      <c r="BA1607" s="94">
        <v>0</v>
      </c>
      <c r="BB1607" s="94">
        <v>0</v>
      </c>
      <c r="BC1607" s="94">
        <v>0.89244145507812511</v>
      </c>
      <c r="BD1607" s="94">
        <v>0.53546457519531243</v>
      </c>
      <c r="BE1607" s="94">
        <v>0</v>
      </c>
      <c r="BF1607" s="94">
        <v>0</v>
      </c>
      <c r="BG1607" s="94">
        <v>0</v>
      </c>
      <c r="BH1607" s="94">
        <v>0.71393810424804693</v>
      </c>
      <c r="BI1607" s="94">
        <v>2.3202209228515618</v>
      </c>
      <c r="BJ1607" s="94">
        <v>0</v>
      </c>
      <c r="BK1607" s="94">
        <v>0</v>
      </c>
      <c r="BL1607" s="94">
        <v>0</v>
      </c>
      <c r="BM1607" s="94">
        <v>0</v>
      </c>
      <c r="BN1607" s="94">
        <v>0</v>
      </c>
      <c r="BO1607" s="94">
        <v>0</v>
      </c>
      <c r="BP1607" s="94">
        <v>0</v>
      </c>
      <c r="BQ1607" s="94">
        <v>0</v>
      </c>
      <c r="BR1607" s="94">
        <v>8.478068090820317</v>
      </c>
      <c r="BS1607" s="94">
        <v>0</v>
      </c>
      <c r="BT1607" s="94">
        <v>0</v>
      </c>
      <c r="BU1607" s="94">
        <v>0</v>
      </c>
      <c r="BV1607" s="94">
        <v>0</v>
      </c>
      <c r="BW1607" s="94">
        <v>7.6749268981933572</v>
      </c>
      <c r="BX1607" s="94">
        <v>2.3202918273925772</v>
      </c>
      <c r="BY1607" s="94">
        <v>0</v>
      </c>
      <c r="BZ1607" s="94">
        <v>0</v>
      </c>
      <c r="CA1607" s="94">
        <v>0</v>
      </c>
      <c r="CB1607" s="94">
        <v>0</v>
      </c>
    </row>
    <row r="1608" spans="1:80">
      <c r="A1608" s="95">
        <v>1606</v>
      </c>
      <c r="B1608" s="94" t="s">
        <v>253</v>
      </c>
      <c r="C1608" s="94" t="s">
        <v>458</v>
      </c>
      <c r="D1608" s="94" t="s">
        <v>454</v>
      </c>
      <c r="F1608" s="94" t="s">
        <v>404</v>
      </c>
      <c r="G1608" s="94">
        <v>15</v>
      </c>
      <c r="H1608" s="94">
        <v>24</v>
      </c>
      <c r="I1608" s="94">
        <v>24</v>
      </c>
      <c r="J1608" s="94" t="s">
        <v>466</v>
      </c>
      <c r="K1608" s="94">
        <v>143</v>
      </c>
      <c r="L1608" s="94" t="s">
        <v>467</v>
      </c>
      <c r="M1608" s="94" t="s">
        <v>255</v>
      </c>
      <c r="N1608" s="94" t="s">
        <v>193</v>
      </c>
      <c r="O1608" s="94" t="s">
        <v>263</v>
      </c>
      <c r="P1608" s="94" t="s">
        <v>263</v>
      </c>
      <c r="Q1608" s="94" t="s">
        <v>255</v>
      </c>
      <c r="R1608" s="94" t="s">
        <v>193</v>
      </c>
      <c r="S1608" s="94" t="s">
        <v>263</v>
      </c>
      <c r="T1608" s="94" t="s">
        <v>263</v>
      </c>
      <c r="U1608" s="94">
        <v>0</v>
      </c>
      <c r="V1608" s="94">
        <v>0</v>
      </c>
      <c r="W1608" s="94">
        <v>0</v>
      </c>
      <c r="X1608" s="94">
        <v>0</v>
      </c>
      <c r="Y1608" s="94">
        <v>0</v>
      </c>
      <c r="Z1608" s="94">
        <v>0.53542230224609377</v>
      </c>
      <c r="AA1608" s="94">
        <v>0.53542230224609377</v>
      </c>
      <c r="AB1608" s="94">
        <v>0.53542230224609377</v>
      </c>
      <c r="AC1608" s="94">
        <v>0.53542230224609377</v>
      </c>
      <c r="AD1608" s="94">
        <v>0.53542230224609377</v>
      </c>
      <c r="AE1608" s="94">
        <v>0.53542230224609377</v>
      </c>
      <c r="AF1608" s="94">
        <v>0.53542230224609377</v>
      </c>
      <c r="AG1608" s="94">
        <v>0.6246596496582032</v>
      </c>
      <c r="AH1608" s="94">
        <v>0.6246596496582032</v>
      </c>
      <c r="AI1608" s="94">
        <v>0.6246596496582032</v>
      </c>
      <c r="AJ1608" s="94">
        <v>0.6246596496582032</v>
      </c>
      <c r="AK1608" s="94">
        <v>0.6246596496582032</v>
      </c>
      <c r="AL1608" s="94">
        <v>0.6246596496582032</v>
      </c>
      <c r="AM1608" s="94">
        <v>0.6246596496582032</v>
      </c>
      <c r="AN1608" s="94">
        <v>0.6246596496582032</v>
      </c>
      <c r="AO1608" s="94">
        <v>0.6246596496582032</v>
      </c>
      <c r="AP1608" s="94">
        <v>0.6246596496582032</v>
      </c>
      <c r="AQ1608" s="94">
        <v>0.6246596496582032</v>
      </c>
      <c r="AR1608" s="94">
        <v>0.8031342712402344</v>
      </c>
      <c r="AS1608" s="94">
        <v>0.8031342712402344</v>
      </c>
      <c r="AT1608" s="94">
        <v>0.8031342712402344</v>
      </c>
      <c r="AU1608" s="94">
        <v>0.8031342712402344</v>
      </c>
      <c r="AV1608" s="94">
        <v>0.8031342712402344</v>
      </c>
      <c r="AW1608" s="94">
        <v>0.8031342712402344</v>
      </c>
      <c r="AX1608" s="94">
        <v>0.89237142333984365</v>
      </c>
      <c r="AY1608" s="94">
        <v>0.89237142333984365</v>
      </c>
      <c r="AZ1608" s="94">
        <v>0.89237142333984365</v>
      </c>
      <c r="BA1608" s="94">
        <v>0.89237142333984365</v>
      </c>
      <c r="BB1608" s="94">
        <v>0.89237142333984365</v>
      </c>
      <c r="BC1608" s="94">
        <v>0.89237142333984365</v>
      </c>
      <c r="BD1608" s="94">
        <v>0.98160847778320304</v>
      </c>
      <c r="BE1608" s="94">
        <v>1.5170309020996089</v>
      </c>
      <c r="BF1608" s="94">
        <v>1.5170309020996089</v>
      </c>
      <c r="BG1608" s="94">
        <v>1.5170309020996089</v>
      </c>
      <c r="BH1608" s="94">
        <v>0</v>
      </c>
      <c r="BI1608" s="94">
        <v>0.53542230224609377</v>
      </c>
      <c r="BJ1608" s="94">
        <v>0.53542230224609377</v>
      </c>
      <c r="BK1608" s="94">
        <v>0.6246596496582032</v>
      </c>
      <c r="BL1608" s="94">
        <v>0.6246596496582032</v>
      </c>
      <c r="BM1608" s="94">
        <v>0.8031342712402344</v>
      </c>
      <c r="BN1608" s="94">
        <v>0.89237142333984365</v>
      </c>
      <c r="BO1608" s="94">
        <v>0.53542230224609377</v>
      </c>
      <c r="BP1608" s="94">
        <v>0.6246596496582032</v>
      </c>
      <c r="BQ1608" s="94">
        <v>0.8031342712402344</v>
      </c>
      <c r="BR1608" s="94">
        <v>0</v>
      </c>
      <c r="BS1608" s="94">
        <v>0.8031342712402344</v>
      </c>
      <c r="BT1608" s="94">
        <v>0.53542230224609377</v>
      </c>
      <c r="BU1608" s="94">
        <v>0.6246596496582032</v>
      </c>
      <c r="BV1608" s="94">
        <v>0.8031342712402344</v>
      </c>
      <c r="BW1608" s="94">
        <v>0</v>
      </c>
      <c r="BX1608" s="94">
        <v>0.53542230224609377</v>
      </c>
      <c r="BY1608" s="94">
        <v>0.6246596496582032</v>
      </c>
      <c r="BZ1608" s="94">
        <v>0.8031342712402344</v>
      </c>
      <c r="CA1608" s="94">
        <v>0.8031342712402344</v>
      </c>
      <c r="CB1608" s="94">
        <v>0.8031342712402344</v>
      </c>
    </row>
    <row r="1609" spans="1:80">
      <c r="A1609" s="95">
        <v>1607</v>
      </c>
      <c r="B1609" s="94" t="s">
        <v>253</v>
      </c>
      <c r="C1609" s="94" t="s">
        <v>458</v>
      </c>
      <c r="D1609" s="94" t="s">
        <v>454</v>
      </c>
      <c r="F1609" s="94" t="s">
        <v>404</v>
      </c>
      <c r="G1609" s="94">
        <v>15</v>
      </c>
      <c r="H1609" s="94">
        <v>25</v>
      </c>
      <c r="I1609" s="94">
        <v>4</v>
      </c>
      <c r="J1609" s="94" t="s">
        <v>466</v>
      </c>
      <c r="K1609" s="94">
        <v>143</v>
      </c>
      <c r="L1609" s="94" t="s">
        <v>467</v>
      </c>
      <c r="M1609" s="94" t="s">
        <v>255</v>
      </c>
      <c r="N1609" s="94" t="s">
        <v>193</v>
      </c>
      <c r="O1609" s="94" t="s">
        <v>264</v>
      </c>
      <c r="P1609" s="94" t="s">
        <v>264</v>
      </c>
      <c r="Q1609" s="94" t="s">
        <v>1</v>
      </c>
      <c r="R1609" s="94" t="s">
        <v>176</v>
      </c>
      <c r="S1609" s="94" t="s">
        <v>178</v>
      </c>
      <c r="T1609" s="94" t="s">
        <v>178</v>
      </c>
      <c r="U1609" s="94">
        <v>5.5327882629394542</v>
      </c>
      <c r="V1609" s="94">
        <v>0</v>
      </c>
      <c r="W1609" s="94">
        <v>0</v>
      </c>
      <c r="X1609" s="94">
        <v>0.53543137207031255</v>
      </c>
      <c r="Y1609" s="94">
        <v>13.117942004394539</v>
      </c>
      <c r="Z1609" s="94">
        <v>14.45675487060549</v>
      </c>
      <c r="AA1609" s="94">
        <v>0</v>
      </c>
      <c r="AB1609" s="94">
        <v>0</v>
      </c>
      <c r="AC1609" s="94">
        <v>0</v>
      </c>
      <c r="AD1609" s="94">
        <v>4.997416137695315</v>
      </c>
      <c r="AE1609" s="94">
        <v>15.97378290405277</v>
      </c>
      <c r="AF1609" s="94">
        <v>7.3175786621093728</v>
      </c>
      <c r="AG1609" s="94">
        <v>11.86883162231446</v>
      </c>
      <c r="AH1609" s="94">
        <v>2.4986526184082032</v>
      </c>
      <c r="AI1609" s="94">
        <v>0.53543270263671872</v>
      </c>
      <c r="AJ1609" s="94">
        <v>0</v>
      </c>
      <c r="AK1609" s="94">
        <v>1.070851837158203</v>
      </c>
      <c r="AL1609" s="94">
        <v>0</v>
      </c>
      <c r="AM1609" s="94">
        <v>0</v>
      </c>
      <c r="AN1609" s="94">
        <v>10.262418597412109</v>
      </c>
      <c r="AO1609" s="94">
        <v>27.931697479248101</v>
      </c>
      <c r="AP1609" s="94">
        <v>1.1601071960449221</v>
      </c>
      <c r="AQ1609" s="94">
        <v>3.123337115478515</v>
      </c>
      <c r="AR1609" s="94">
        <v>2.5879225646972648</v>
      </c>
      <c r="AS1609" s="94">
        <v>7.2283212768554614</v>
      </c>
      <c r="AT1609" s="94">
        <v>5.5328043640136704</v>
      </c>
      <c r="AU1609" s="94">
        <v>13.564251422119151</v>
      </c>
      <c r="AV1609" s="94">
        <v>0</v>
      </c>
      <c r="AW1609" s="94">
        <v>5.3543322998046854</v>
      </c>
      <c r="AX1609" s="94">
        <v>1.0708498779296871</v>
      </c>
      <c r="AY1609" s="94">
        <v>7.6745167907714844</v>
      </c>
      <c r="AZ1609" s="94">
        <v>0</v>
      </c>
      <c r="BA1609" s="94">
        <v>0</v>
      </c>
      <c r="BB1609" s="94">
        <v>0</v>
      </c>
      <c r="BC1609" s="94">
        <v>0</v>
      </c>
      <c r="BD1609" s="94">
        <v>0</v>
      </c>
      <c r="BE1609" s="94">
        <v>0</v>
      </c>
      <c r="BF1609" s="94">
        <v>0</v>
      </c>
      <c r="BG1609" s="94">
        <v>0</v>
      </c>
      <c r="BH1609" s="94">
        <v>13.653356219482429</v>
      </c>
      <c r="BI1609" s="94">
        <v>14.09979686279299</v>
      </c>
      <c r="BJ1609" s="94">
        <v>46.582658654785106</v>
      </c>
      <c r="BK1609" s="94">
        <v>2.320176123046874</v>
      </c>
      <c r="BL1609" s="94">
        <v>34.713874493408177</v>
      </c>
      <c r="BM1609" s="94">
        <v>6.3359011657714817</v>
      </c>
      <c r="BN1609" s="94">
        <v>0</v>
      </c>
      <c r="BO1609" s="94">
        <v>34.089301898193447</v>
      </c>
      <c r="BP1609" s="94">
        <v>0.53543061523437496</v>
      </c>
      <c r="BQ1609" s="94">
        <v>0</v>
      </c>
      <c r="BR1609" s="94">
        <v>13.20726070556643</v>
      </c>
      <c r="BS1609" s="94">
        <v>5.8004672302246094</v>
      </c>
      <c r="BT1609" s="94">
        <v>41.139037207031272</v>
      </c>
      <c r="BU1609" s="94">
        <v>0</v>
      </c>
      <c r="BV1609" s="94">
        <v>7.7637113342285122</v>
      </c>
      <c r="BW1609" s="94">
        <v>6.2466714050292946</v>
      </c>
      <c r="BX1609" s="94">
        <v>7.1390877929687484</v>
      </c>
      <c r="BY1609" s="94">
        <v>0.713910546875</v>
      </c>
      <c r="BZ1609" s="94">
        <v>0.53543343505859375</v>
      </c>
      <c r="CA1609" s="94">
        <v>0</v>
      </c>
      <c r="CB1609" s="94">
        <v>0</v>
      </c>
    </row>
    <row r="1610" spans="1:80">
      <c r="A1610" s="95">
        <v>1608</v>
      </c>
      <c r="B1610" s="94" t="s">
        <v>253</v>
      </c>
      <c r="C1610" s="94" t="s">
        <v>458</v>
      </c>
      <c r="D1610" s="94" t="s">
        <v>454</v>
      </c>
      <c r="F1610" s="94" t="s">
        <v>404</v>
      </c>
      <c r="G1610" s="94">
        <v>15</v>
      </c>
      <c r="H1610" s="94">
        <v>25</v>
      </c>
      <c r="I1610" s="94">
        <v>5</v>
      </c>
      <c r="J1610" s="94" t="s">
        <v>466</v>
      </c>
      <c r="K1610" s="94">
        <v>143</v>
      </c>
      <c r="L1610" s="94" t="s">
        <v>467</v>
      </c>
      <c r="M1610" s="94" t="s">
        <v>255</v>
      </c>
      <c r="N1610" s="94" t="s">
        <v>193</v>
      </c>
      <c r="O1610" s="94" t="s">
        <v>264</v>
      </c>
      <c r="P1610" s="94" t="s">
        <v>264</v>
      </c>
      <c r="Q1610" s="94" t="s">
        <v>1</v>
      </c>
      <c r="R1610" s="94" t="s">
        <v>176</v>
      </c>
      <c r="S1610" s="94" t="s">
        <v>12</v>
      </c>
      <c r="T1610" s="94" t="s">
        <v>12</v>
      </c>
      <c r="U1610" s="94">
        <v>0</v>
      </c>
      <c r="V1610" s="94">
        <v>0</v>
      </c>
      <c r="W1610" s="94">
        <v>0</v>
      </c>
      <c r="X1610" s="94">
        <v>0</v>
      </c>
      <c r="Y1610" s="94">
        <v>4.6404958496093762</v>
      </c>
      <c r="Z1610" s="94">
        <v>36.945464361572377</v>
      </c>
      <c r="AA1610" s="94">
        <v>0.71391577148437502</v>
      </c>
      <c r="AB1610" s="94">
        <v>0</v>
      </c>
      <c r="AC1610" s="94">
        <v>0</v>
      </c>
      <c r="AD1610" s="94">
        <v>0</v>
      </c>
      <c r="AE1610" s="94">
        <v>4.3727260925292999</v>
      </c>
      <c r="AF1610" s="94">
        <v>0</v>
      </c>
      <c r="AG1610" s="94">
        <v>1.874041180419922</v>
      </c>
      <c r="AH1610" s="94">
        <v>0</v>
      </c>
      <c r="AI1610" s="94">
        <v>0</v>
      </c>
      <c r="AJ1610" s="94">
        <v>0</v>
      </c>
      <c r="AK1610" s="94">
        <v>0</v>
      </c>
      <c r="AL1610" s="94">
        <v>0</v>
      </c>
      <c r="AM1610" s="94">
        <v>0.9816448669433594</v>
      </c>
      <c r="AN1610" s="94">
        <v>0</v>
      </c>
      <c r="AO1610" s="94">
        <v>0.53543820800781261</v>
      </c>
      <c r="AP1610" s="94">
        <v>0</v>
      </c>
      <c r="AQ1610" s="94">
        <v>0</v>
      </c>
      <c r="AR1610" s="94">
        <v>0</v>
      </c>
      <c r="AS1610" s="94">
        <v>0</v>
      </c>
      <c r="AT1610" s="94">
        <v>0</v>
      </c>
      <c r="AU1610" s="94">
        <v>0</v>
      </c>
      <c r="AV1610" s="94">
        <v>0</v>
      </c>
      <c r="AW1610" s="94">
        <v>0</v>
      </c>
      <c r="AX1610" s="94">
        <v>0</v>
      </c>
      <c r="AY1610" s="94">
        <v>0.80315106811523451</v>
      </c>
      <c r="AZ1610" s="94">
        <v>0</v>
      </c>
      <c r="BA1610" s="94">
        <v>0</v>
      </c>
      <c r="BB1610" s="94">
        <v>0</v>
      </c>
      <c r="BC1610" s="94">
        <v>0</v>
      </c>
      <c r="BD1610" s="94">
        <v>0</v>
      </c>
      <c r="BE1610" s="94">
        <v>0</v>
      </c>
      <c r="BF1610" s="94">
        <v>0</v>
      </c>
      <c r="BG1610" s="94">
        <v>0</v>
      </c>
      <c r="BH1610" s="94">
        <v>3.9265729492187509</v>
      </c>
      <c r="BI1610" s="94">
        <v>38.194822949218853</v>
      </c>
      <c r="BJ1610" s="94">
        <v>15.26005071411131</v>
      </c>
      <c r="BK1610" s="94">
        <v>8.2101045043945362</v>
      </c>
      <c r="BL1610" s="94">
        <v>0.4462018615722656</v>
      </c>
      <c r="BM1610" s="94">
        <v>0.53543250732421865</v>
      </c>
      <c r="BN1610" s="94">
        <v>1.338584771728516</v>
      </c>
      <c r="BO1610" s="94">
        <v>22.488514495849561</v>
      </c>
      <c r="BP1610" s="94">
        <v>10.976544110107429</v>
      </c>
      <c r="BQ1610" s="94">
        <v>1.517062615966797</v>
      </c>
      <c r="BR1610" s="94">
        <v>24.987152539062571</v>
      </c>
      <c r="BS1610" s="94">
        <v>1.7847834838867189</v>
      </c>
      <c r="BT1610" s="94">
        <v>19.811293713378891</v>
      </c>
      <c r="BU1610" s="94">
        <v>2.9449321166992188</v>
      </c>
      <c r="BV1610" s="94">
        <v>1.2493445190429691</v>
      </c>
      <c r="BW1610" s="94">
        <v>32.215654644775512</v>
      </c>
      <c r="BX1610" s="94">
        <v>38.640934362793033</v>
      </c>
      <c r="BY1610" s="94">
        <v>15.260055859375001</v>
      </c>
      <c r="BZ1610" s="94">
        <v>1.874022369384766</v>
      </c>
      <c r="CA1610" s="94">
        <v>2.0524960510253911</v>
      </c>
      <c r="CB1610" s="94">
        <v>2.230973919677735</v>
      </c>
    </row>
    <row r="1611" spans="1:80">
      <c r="A1611" s="95">
        <v>1609</v>
      </c>
      <c r="B1611" s="94" t="s">
        <v>253</v>
      </c>
      <c r="C1611" s="94" t="s">
        <v>458</v>
      </c>
      <c r="D1611" s="94" t="s">
        <v>454</v>
      </c>
      <c r="F1611" s="94" t="s">
        <v>404</v>
      </c>
      <c r="G1611" s="94">
        <v>15</v>
      </c>
      <c r="H1611" s="94">
        <v>25</v>
      </c>
      <c r="I1611" s="94">
        <v>11</v>
      </c>
      <c r="J1611" s="94" t="s">
        <v>466</v>
      </c>
      <c r="K1611" s="94">
        <v>143</v>
      </c>
      <c r="L1611" s="94" t="s">
        <v>467</v>
      </c>
      <c r="M1611" s="94" t="s">
        <v>255</v>
      </c>
      <c r="N1611" s="94" t="s">
        <v>193</v>
      </c>
      <c r="O1611" s="94" t="s">
        <v>264</v>
      </c>
      <c r="P1611" s="94" t="s">
        <v>264</v>
      </c>
      <c r="Q1611" s="94" t="s">
        <v>1</v>
      </c>
      <c r="R1611" s="94" t="s">
        <v>258</v>
      </c>
      <c r="S1611" s="94" t="s">
        <v>259</v>
      </c>
      <c r="T1611" s="94" t="s">
        <v>259</v>
      </c>
      <c r="U1611" s="94">
        <v>0</v>
      </c>
      <c r="V1611" s="94">
        <v>0</v>
      </c>
      <c r="W1611" s="94">
        <v>0</v>
      </c>
      <c r="X1611" s="94">
        <v>0</v>
      </c>
      <c r="Y1611" s="94">
        <v>0</v>
      </c>
      <c r="Z1611" s="94">
        <v>0.62467830200195318</v>
      </c>
      <c r="AA1611" s="94">
        <v>0</v>
      </c>
      <c r="AB1611" s="94">
        <v>0</v>
      </c>
      <c r="AC1611" s="94">
        <v>0</v>
      </c>
      <c r="AD1611" s="94">
        <v>0</v>
      </c>
      <c r="AE1611" s="94">
        <v>0.7139313476562501</v>
      </c>
      <c r="AF1611" s="94">
        <v>0</v>
      </c>
      <c r="AG1611" s="94">
        <v>0</v>
      </c>
      <c r="AH1611" s="94">
        <v>0</v>
      </c>
      <c r="AI1611" s="94">
        <v>0</v>
      </c>
      <c r="AJ1611" s="94">
        <v>0</v>
      </c>
      <c r="AK1611" s="94">
        <v>0</v>
      </c>
      <c r="AL1611" s="94">
        <v>0</v>
      </c>
      <c r="AM1611" s="94">
        <v>0</v>
      </c>
      <c r="AN1611" s="94">
        <v>0</v>
      </c>
      <c r="AO1611" s="94">
        <v>0</v>
      </c>
      <c r="AP1611" s="94">
        <v>0.80315673828124989</v>
      </c>
      <c r="AQ1611" s="94">
        <v>0</v>
      </c>
      <c r="AR1611" s="94">
        <v>0</v>
      </c>
      <c r="AS1611" s="94">
        <v>0</v>
      </c>
      <c r="AT1611" s="94">
        <v>0</v>
      </c>
      <c r="AU1611" s="94">
        <v>0</v>
      </c>
      <c r="AV1611" s="94">
        <v>0</v>
      </c>
      <c r="AW1611" s="94">
        <v>0</v>
      </c>
      <c r="AX1611" s="94">
        <v>0</v>
      </c>
      <c r="AY1611" s="94">
        <v>0</v>
      </c>
      <c r="AZ1611" s="94">
        <v>0</v>
      </c>
      <c r="BA1611" s="94">
        <v>0</v>
      </c>
      <c r="BB1611" s="94">
        <v>0</v>
      </c>
      <c r="BC1611" s="94">
        <v>0</v>
      </c>
      <c r="BD1611" s="94">
        <v>0</v>
      </c>
      <c r="BE1611" s="94">
        <v>0.53543801269531255</v>
      </c>
      <c r="BF1611" s="94">
        <v>0</v>
      </c>
      <c r="BG1611" s="94">
        <v>0</v>
      </c>
      <c r="BH1611" s="94">
        <v>0</v>
      </c>
      <c r="BI1611" s="94">
        <v>0.62467830200195318</v>
      </c>
      <c r="BJ1611" s="94">
        <v>0.7139313476562501</v>
      </c>
      <c r="BK1611" s="94">
        <v>0</v>
      </c>
      <c r="BL1611" s="94">
        <v>0</v>
      </c>
      <c r="BM1611" s="94">
        <v>0</v>
      </c>
      <c r="BN1611" s="94">
        <v>0</v>
      </c>
      <c r="BO1611" s="94">
        <v>2.231026354980469</v>
      </c>
      <c r="BP1611" s="94">
        <v>0</v>
      </c>
      <c r="BQ1611" s="94">
        <v>0</v>
      </c>
      <c r="BR1611" s="94">
        <v>0.53544855957031245</v>
      </c>
      <c r="BS1611" s="94">
        <v>0</v>
      </c>
      <c r="BT1611" s="94">
        <v>8.9241369628906247E-2</v>
      </c>
      <c r="BU1611" s="94">
        <v>0</v>
      </c>
      <c r="BV1611" s="94">
        <v>0</v>
      </c>
      <c r="BW1611" s="94">
        <v>0</v>
      </c>
      <c r="BX1611" s="94">
        <v>0.98165626220703128</v>
      </c>
      <c r="BY1611" s="94">
        <v>0</v>
      </c>
      <c r="BZ1611" s="94">
        <v>0</v>
      </c>
      <c r="CA1611" s="94">
        <v>0</v>
      </c>
      <c r="CB1611" s="94">
        <v>0.53543815917968751</v>
      </c>
    </row>
    <row r="1612" spans="1:80">
      <c r="A1612" s="95">
        <v>1610</v>
      </c>
      <c r="B1612" s="94" t="s">
        <v>253</v>
      </c>
      <c r="C1612" s="94" t="s">
        <v>458</v>
      </c>
      <c r="D1612" s="94" t="s">
        <v>454</v>
      </c>
      <c r="F1612" s="94" t="s">
        <v>404</v>
      </c>
      <c r="G1612" s="94">
        <v>15</v>
      </c>
      <c r="H1612" s="94">
        <v>25</v>
      </c>
      <c r="I1612" s="94">
        <v>21</v>
      </c>
      <c r="J1612" s="94" t="s">
        <v>466</v>
      </c>
      <c r="K1612" s="94">
        <v>143</v>
      </c>
      <c r="L1612" s="94" t="s">
        <v>467</v>
      </c>
      <c r="M1612" s="94" t="s">
        <v>255</v>
      </c>
      <c r="N1612" s="94" t="s">
        <v>193</v>
      </c>
      <c r="O1612" s="94" t="s">
        <v>264</v>
      </c>
      <c r="P1612" s="94" t="s">
        <v>264</v>
      </c>
      <c r="Q1612" s="94" t="s">
        <v>255</v>
      </c>
      <c r="R1612" s="94" t="s">
        <v>256</v>
      </c>
      <c r="S1612" s="94" t="s">
        <v>262</v>
      </c>
      <c r="T1612" s="94" t="s">
        <v>262</v>
      </c>
      <c r="U1612" s="94">
        <v>0</v>
      </c>
      <c r="V1612" s="94">
        <v>0</v>
      </c>
      <c r="W1612" s="94">
        <v>0</v>
      </c>
      <c r="X1612" s="94">
        <v>0</v>
      </c>
      <c r="Y1612" s="94">
        <v>1.338557427978516</v>
      </c>
      <c r="Z1612" s="94">
        <v>6.8713799011230483</v>
      </c>
      <c r="AA1612" s="94">
        <v>0</v>
      </c>
      <c r="AB1612" s="94">
        <v>0</v>
      </c>
      <c r="AC1612" s="94">
        <v>0</v>
      </c>
      <c r="AD1612" s="94">
        <v>0</v>
      </c>
      <c r="AE1612" s="94">
        <v>24.98709881591801</v>
      </c>
      <c r="AF1612" s="94">
        <v>0</v>
      </c>
      <c r="AG1612" s="94">
        <v>6.7821750000000032</v>
      </c>
      <c r="AH1612" s="94">
        <v>4.72964430541992</v>
      </c>
      <c r="AI1612" s="94">
        <v>0</v>
      </c>
      <c r="AJ1612" s="94">
        <v>4.6403594848632803</v>
      </c>
      <c r="AK1612" s="94">
        <v>0.26771152954101562</v>
      </c>
      <c r="AL1612" s="94">
        <v>0</v>
      </c>
      <c r="AM1612" s="94">
        <v>0.71390866699218747</v>
      </c>
      <c r="AN1612" s="94">
        <v>0.89239570312500005</v>
      </c>
      <c r="AO1612" s="94">
        <v>5.532804266357422</v>
      </c>
      <c r="AP1612" s="94">
        <v>8.2099750793456892</v>
      </c>
      <c r="AQ1612" s="94">
        <v>7.1389987243652433</v>
      </c>
      <c r="AR1612" s="94">
        <v>0.26771097412109379</v>
      </c>
      <c r="AS1612" s="94">
        <v>4.8188419799804691</v>
      </c>
      <c r="AT1612" s="94">
        <v>0.6246706787109374</v>
      </c>
      <c r="AU1612" s="94">
        <v>8.8346394897460918</v>
      </c>
      <c r="AV1612" s="94">
        <v>1.517042901611328</v>
      </c>
      <c r="AW1612" s="94">
        <v>5.7112726928710886</v>
      </c>
      <c r="AX1612" s="94">
        <v>0.44618595581054682</v>
      </c>
      <c r="AY1612" s="94">
        <v>1.427795727539062</v>
      </c>
      <c r="AZ1612" s="94">
        <v>0.80314696044921863</v>
      </c>
      <c r="BA1612" s="94">
        <v>8.8346230590820358</v>
      </c>
      <c r="BB1612" s="94">
        <v>11.42261934814454</v>
      </c>
      <c r="BC1612" s="94">
        <v>12.582639855957041</v>
      </c>
      <c r="BD1612" s="94">
        <v>0.53543713378906255</v>
      </c>
      <c r="BE1612" s="94">
        <v>7.4960466369628902</v>
      </c>
      <c r="BF1612" s="94">
        <v>1.3385940673828129</v>
      </c>
      <c r="BG1612" s="94">
        <v>0</v>
      </c>
      <c r="BH1612" s="94">
        <v>1.338557427978516</v>
      </c>
      <c r="BI1612" s="94">
        <v>5.9789750793457026</v>
      </c>
      <c r="BJ1612" s="94">
        <v>31.947656463623069</v>
      </c>
      <c r="BK1612" s="94">
        <v>3.5695252929687502</v>
      </c>
      <c r="BL1612" s="94">
        <v>27.57465989379876</v>
      </c>
      <c r="BM1612" s="94">
        <v>5.8004925537109324</v>
      </c>
      <c r="BN1612" s="94">
        <v>33.910675921630727</v>
      </c>
      <c r="BO1612" s="94">
        <v>32.57241915283214</v>
      </c>
      <c r="BP1612" s="94">
        <v>14.991973364257809</v>
      </c>
      <c r="BQ1612" s="94">
        <v>29.091759759521398</v>
      </c>
      <c r="BR1612" s="94">
        <v>64.162513177490055</v>
      </c>
      <c r="BS1612" s="94">
        <v>11.42252633056642</v>
      </c>
      <c r="BT1612" s="94">
        <v>51.312372192382661</v>
      </c>
      <c r="BU1612" s="94">
        <v>6.2466960632324247</v>
      </c>
      <c r="BV1612" s="94">
        <v>5.3543071105956983</v>
      </c>
      <c r="BW1612" s="94">
        <v>30.87651011352531</v>
      </c>
      <c r="BX1612" s="94">
        <v>76.031278839111167</v>
      </c>
      <c r="BY1612" s="94">
        <v>27.4852815551757</v>
      </c>
      <c r="BZ1612" s="94">
        <v>32.571987158203022</v>
      </c>
      <c r="CA1612" s="94">
        <v>30.07334930419913</v>
      </c>
      <c r="CB1612" s="94">
        <v>17.936935186767581</v>
      </c>
    </row>
    <row r="1613" spans="1:80">
      <c r="A1613" s="95">
        <v>1611</v>
      </c>
      <c r="B1613" s="94" t="s">
        <v>253</v>
      </c>
      <c r="C1613" s="94" t="s">
        <v>458</v>
      </c>
      <c r="D1613" s="94" t="s">
        <v>454</v>
      </c>
      <c r="F1613" s="94" t="s">
        <v>404</v>
      </c>
      <c r="G1613" s="94">
        <v>15</v>
      </c>
      <c r="H1613" s="94">
        <v>25</v>
      </c>
      <c r="I1613" s="94">
        <v>24</v>
      </c>
      <c r="J1613" s="94" t="s">
        <v>466</v>
      </c>
      <c r="K1613" s="94">
        <v>143</v>
      </c>
      <c r="L1613" s="94" t="s">
        <v>467</v>
      </c>
      <c r="M1613" s="94" t="s">
        <v>255</v>
      </c>
      <c r="N1613" s="94" t="s">
        <v>193</v>
      </c>
      <c r="O1613" s="94" t="s">
        <v>264</v>
      </c>
      <c r="P1613" s="94" t="s">
        <v>264</v>
      </c>
      <c r="Q1613" s="94" t="s">
        <v>255</v>
      </c>
      <c r="R1613" s="94" t="s">
        <v>193</v>
      </c>
      <c r="S1613" s="94" t="s">
        <v>263</v>
      </c>
      <c r="T1613" s="94" t="s">
        <v>263</v>
      </c>
      <c r="U1613" s="94">
        <v>0</v>
      </c>
      <c r="V1613" s="94">
        <v>0</v>
      </c>
      <c r="W1613" s="94">
        <v>0</v>
      </c>
      <c r="X1613" s="94">
        <v>0</v>
      </c>
      <c r="Y1613" s="94">
        <v>0.53542230224609377</v>
      </c>
      <c r="Z1613" s="94">
        <v>0</v>
      </c>
      <c r="AA1613" s="94">
        <v>0</v>
      </c>
      <c r="AB1613" s="94">
        <v>0</v>
      </c>
      <c r="AC1613" s="94">
        <v>0</v>
      </c>
      <c r="AD1613" s="94">
        <v>0</v>
      </c>
      <c r="AE1613" s="94">
        <v>0</v>
      </c>
      <c r="AF1613" s="94">
        <v>0</v>
      </c>
      <c r="AG1613" s="94">
        <v>0</v>
      </c>
      <c r="AH1613" s="94">
        <v>0</v>
      </c>
      <c r="AI1613" s="94">
        <v>0</v>
      </c>
      <c r="AJ1613" s="94">
        <v>0</v>
      </c>
      <c r="AK1613" s="94">
        <v>0</v>
      </c>
      <c r="AL1613" s="94">
        <v>0</v>
      </c>
      <c r="AM1613" s="94">
        <v>0</v>
      </c>
      <c r="AN1613" s="94">
        <v>0</v>
      </c>
      <c r="AO1613" s="94">
        <v>0</v>
      </c>
      <c r="AP1613" s="94">
        <v>0</v>
      </c>
      <c r="AQ1613" s="94">
        <v>0</v>
      </c>
      <c r="AR1613" s="94">
        <v>0</v>
      </c>
      <c r="AS1613" s="94">
        <v>0</v>
      </c>
      <c r="AT1613" s="94">
        <v>0</v>
      </c>
      <c r="AU1613" s="94">
        <v>0</v>
      </c>
      <c r="AV1613" s="94">
        <v>0</v>
      </c>
      <c r="AW1613" s="94">
        <v>0</v>
      </c>
      <c r="AX1613" s="94">
        <v>0</v>
      </c>
      <c r="AY1613" s="94">
        <v>0</v>
      </c>
      <c r="AZ1613" s="94">
        <v>0</v>
      </c>
      <c r="BA1613" s="94">
        <v>0</v>
      </c>
      <c r="BB1613" s="94">
        <v>0</v>
      </c>
      <c r="BC1613" s="94">
        <v>0</v>
      </c>
      <c r="BD1613" s="94">
        <v>0</v>
      </c>
      <c r="BE1613" s="94">
        <v>0</v>
      </c>
      <c r="BF1613" s="94">
        <v>0</v>
      </c>
      <c r="BG1613" s="94">
        <v>0</v>
      </c>
      <c r="BH1613" s="94">
        <v>0.53542230224609377</v>
      </c>
      <c r="BI1613" s="94">
        <v>0</v>
      </c>
      <c r="BJ1613" s="94">
        <v>0</v>
      </c>
      <c r="BK1613" s="94">
        <v>0</v>
      </c>
      <c r="BL1613" s="94">
        <v>0</v>
      </c>
      <c r="BM1613" s="94">
        <v>0</v>
      </c>
      <c r="BN1613" s="94">
        <v>0</v>
      </c>
      <c r="BO1613" s="94">
        <v>0</v>
      </c>
      <c r="BP1613" s="94">
        <v>0</v>
      </c>
      <c r="BQ1613" s="94">
        <v>0</v>
      </c>
      <c r="BR1613" s="94">
        <v>0.53542230224609377</v>
      </c>
      <c r="BS1613" s="94">
        <v>8.9237152099609376E-2</v>
      </c>
      <c r="BT1613" s="94">
        <v>0</v>
      </c>
      <c r="BU1613" s="94">
        <v>0</v>
      </c>
      <c r="BV1613" s="94">
        <v>0</v>
      </c>
      <c r="BW1613" s="94">
        <v>0.53542230224609377</v>
      </c>
      <c r="BX1613" s="94">
        <v>0.17847427978515629</v>
      </c>
      <c r="BY1613" s="94">
        <v>0</v>
      </c>
      <c r="BZ1613" s="94">
        <v>8.9237152099609376E-2</v>
      </c>
      <c r="CA1613" s="94">
        <v>0</v>
      </c>
      <c r="CB1613" s="94">
        <v>0</v>
      </c>
    </row>
    <row r="1614" spans="1:80">
      <c r="A1614" s="95">
        <v>1612</v>
      </c>
      <c r="B1614" s="94" t="s">
        <v>253</v>
      </c>
      <c r="C1614" s="94" t="s">
        <v>458</v>
      </c>
      <c r="D1614" s="94" t="s">
        <v>454</v>
      </c>
      <c r="F1614" s="94" t="s">
        <v>404</v>
      </c>
      <c r="G1614" s="94">
        <v>15</v>
      </c>
      <c r="H1614" s="94">
        <v>25</v>
      </c>
      <c r="I1614" s="94">
        <v>25</v>
      </c>
      <c r="J1614" s="94" t="s">
        <v>466</v>
      </c>
      <c r="K1614" s="94">
        <v>143</v>
      </c>
      <c r="L1614" s="94" t="s">
        <v>467</v>
      </c>
      <c r="M1614" s="94" t="s">
        <v>255</v>
      </c>
      <c r="N1614" s="94" t="s">
        <v>193</v>
      </c>
      <c r="O1614" s="94" t="s">
        <v>264</v>
      </c>
      <c r="P1614" s="94" t="s">
        <v>264</v>
      </c>
      <c r="Q1614" s="94" t="s">
        <v>255</v>
      </c>
      <c r="R1614" s="94" t="s">
        <v>193</v>
      </c>
      <c r="S1614" s="94" t="s">
        <v>264</v>
      </c>
      <c r="T1614" s="94" t="s">
        <v>264</v>
      </c>
      <c r="U1614" s="94">
        <v>1034.7207902160869</v>
      </c>
      <c r="V1614" s="94">
        <v>1055.8708878784339</v>
      </c>
      <c r="W1614" s="94">
        <v>1067.2042267273221</v>
      </c>
      <c r="X1614" s="94">
        <v>1087.550646221953</v>
      </c>
      <c r="Y1614" s="94">
        <v>862.49198640137251</v>
      </c>
      <c r="Z1614" s="94">
        <v>733.71943068236953</v>
      </c>
      <c r="AA1614" s="94">
        <v>876.76849861449546</v>
      </c>
      <c r="AB1614" s="94">
        <v>876.23305239867534</v>
      </c>
      <c r="AC1614" s="94">
        <v>882.30130005492583</v>
      </c>
      <c r="AD1614" s="94">
        <v>906.93142135619257</v>
      </c>
      <c r="AE1614" s="94">
        <v>509.55148355102182</v>
      </c>
      <c r="AF1614" s="94">
        <v>506.87535148925281</v>
      </c>
      <c r="AG1614" s="94">
        <v>284.13562984008871</v>
      </c>
      <c r="AH1614" s="94">
        <v>176.95982286376969</v>
      </c>
      <c r="AI1614" s="94">
        <v>170.3561572387697</v>
      </c>
      <c r="AJ1614" s="94">
        <v>174.1040977722171</v>
      </c>
      <c r="AK1614" s="94">
        <v>159.82585100097671</v>
      </c>
      <c r="AL1614" s="94">
        <v>117.9732585937501</v>
      </c>
      <c r="AM1614" s="94">
        <v>116.54567799072269</v>
      </c>
      <c r="AN1614" s="94">
        <v>163.3957503662109</v>
      </c>
      <c r="AO1614" s="94">
        <v>164.9125882019043</v>
      </c>
      <c r="AP1614" s="94">
        <v>144.11997666625979</v>
      </c>
      <c r="AQ1614" s="94">
        <v>132.9652603454592</v>
      </c>
      <c r="AR1614" s="94">
        <v>135.64258015747089</v>
      </c>
      <c r="AS1614" s="94">
        <v>147.9573429199219</v>
      </c>
      <c r="AT1614" s="94">
        <v>114.49262462158229</v>
      </c>
      <c r="AU1614" s="94">
        <v>122.5240680786134</v>
      </c>
      <c r="AV1614" s="94">
        <v>95.752490130615314</v>
      </c>
      <c r="AW1614" s="94">
        <v>134.48185938720701</v>
      </c>
      <c r="AX1614" s="94">
        <v>129.7525549072264</v>
      </c>
      <c r="AY1614" s="94">
        <v>94.057011828613298</v>
      </c>
      <c r="AZ1614" s="94">
        <v>93.075571710205111</v>
      </c>
      <c r="BA1614" s="94">
        <v>91.825935034179622</v>
      </c>
      <c r="BB1614" s="94">
        <v>79.689598034668052</v>
      </c>
      <c r="BC1614" s="94">
        <v>63.359033312988288</v>
      </c>
      <c r="BD1614" s="94">
        <v>53.542801159668016</v>
      </c>
      <c r="BE1614" s="94">
        <v>57.469296118164067</v>
      </c>
      <c r="BF1614" s="94">
        <v>56.219885028076177</v>
      </c>
      <c r="BG1614" s="94">
        <v>49.437738519287237</v>
      </c>
      <c r="BH1614" s="94">
        <v>778.42845785522479</v>
      </c>
      <c r="BI1614" s="94">
        <v>733.71943492431319</v>
      </c>
      <c r="BJ1614" s="94">
        <v>212.7445702148438</v>
      </c>
      <c r="BK1614" s="94">
        <v>107.0860129089355</v>
      </c>
      <c r="BL1614" s="94">
        <v>120.2934606384278</v>
      </c>
      <c r="BM1614" s="94">
        <v>97.358936193847939</v>
      </c>
      <c r="BN1614" s="94">
        <v>55.416933166503902</v>
      </c>
      <c r="BO1614" s="94">
        <v>213.19090078735351</v>
      </c>
      <c r="BP1614" s="94">
        <v>92.897190106201393</v>
      </c>
      <c r="BQ1614" s="94">
        <v>59.254203869628931</v>
      </c>
      <c r="BR1614" s="94">
        <v>98.429952893066528</v>
      </c>
      <c r="BS1614" s="94">
        <v>86.382782238769565</v>
      </c>
      <c r="BT1614" s="94">
        <v>182.40344827880921</v>
      </c>
      <c r="BU1614" s="94">
        <v>82.545474658203261</v>
      </c>
      <c r="BV1614" s="94">
        <v>86.918036566162385</v>
      </c>
      <c r="BW1614" s="94">
        <v>126.2722383178711</v>
      </c>
      <c r="BX1614" s="94">
        <v>98.60841541137701</v>
      </c>
      <c r="BY1614" s="94">
        <v>70.230552124023475</v>
      </c>
      <c r="BZ1614" s="94">
        <v>68.17818731079096</v>
      </c>
      <c r="CA1614" s="94">
        <v>57.647922418212893</v>
      </c>
      <c r="CB1614" s="94">
        <v>53.275154974365172</v>
      </c>
    </row>
    <row r="1615" spans="1:80">
      <c r="A1615" s="95">
        <v>1613</v>
      </c>
      <c r="B1615" s="94" t="s">
        <v>253</v>
      </c>
      <c r="C1615" s="94" t="s">
        <v>458</v>
      </c>
      <c r="D1615" s="94" t="s">
        <v>454</v>
      </c>
      <c r="F1615" s="94" t="s">
        <v>404</v>
      </c>
      <c r="G1615" s="94">
        <v>15</v>
      </c>
      <c r="H1615" s="94">
        <v>25</v>
      </c>
      <c r="I1615" s="94">
        <v>31</v>
      </c>
      <c r="J1615" s="94" t="s">
        <v>466</v>
      </c>
      <c r="K1615" s="94">
        <v>143</v>
      </c>
      <c r="L1615" s="94" t="s">
        <v>467</v>
      </c>
      <c r="M1615" s="94" t="s">
        <v>255</v>
      </c>
      <c r="N1615" s="94" t="s">
        <v>193</v>
      </c>
      <c r="O1615" s="94" t="s">
        <v>264</v>
      </c>
      <c r="P1615" s="94" t="s">
        <v>264</v>
      </c>
      <c r="Q1615" s="94" t="s">
        <v>255</v>
      </c>
      <c r="R1615" s="94" t="s">
        <v>200</v>
      </c>
      <c r="S1615" s="94" t="s">
        <v>268</v>
      </c>
      <c r="T1615" s="94" t="s">
        <v>268</v>
      </c>
      <c r="U1615" s="94">
        <v>185.52782515869171</v>
      </c>
      <c r="V1615" s="94">
        <v>0</v>
      </c>
      <c r="W1615" s="94">
        <v>0</v>
      </c>
      <c r="X1615" s="94">
        <v>0</v>
      </c>
      <c r="Y1615" s="94">
        <v>257.27412249755832</v>
      </c>
      <c r="Z1615" s="94">
        <v>124.7559838745116</v>
      </c>
      <c r="AA1615" s="94">
        <v>0</v>
      </c>
      <c r="AB1615" s="94">
        <v>0</v>
      </c>
      <c r="AC1615" s="94">
        <v>0</v>
      </c>
      <c r="AD1615" s="94">
        <v>0</v>
      </c>
      <c r="AE1615" s="94">
        <v>343.03315521240211</v>
      </c>
      <c r="AF1615" s="94">
        <v>54.703472082519411</v>
      </c>
      <c r="AG1615" s="94">
        <v>230.59279880981501</v>
      </c>
      <c r="AH1615" s="94">
        <v>30.073592968750059</v>
      </c>
      <c r="AI1615" s="94">
        <v>2.4094485412597662</v>
      </c>
      <c r="AJ1615" s="94">
        <v>15.08158721923829</v>
      </c>
      <c r="AK1615" s="94">
        <v>29.359507226562521</v>
      </c>
      <c r="AL1615" s="94">
        <v>22.577179949951201</v>
      </c>
      <c r="AM1615" s="94">
        <v>4.6403664794921919</v>
      </c>
      <c r="AN1615" s="94">
        <v>8.4778066955566285</v>
      </c>
      <c r="AO1615" s="94">
        <v>8.7454853271484456</v>
      </c>
      <c r="AP1615" s="94">
        <v>4.2833800842285186</v>
      </c>
      <c r="AQ1615" s="94">
        <v>15.70590549926759</v>
      </c>
      <c r="AR1615" s="94">
        <v>0</v>
      </c>
      <c r="AS1615" s="94">
        <v>11.42290683593747</v>
      </c>
      <c r="AT1615" s="94">
        <v>16.33102211914062</v>
      </c>
      <c r="AU1615" s="94">
        <v>0.53543209228515631</v>
      </c>
      <c r="AV1615" s="94">
        <v>2.8556458068847661</v>
      </c>
      <c r="AW1615" s="94">
        <v>1.695522351074219</v>
      </c>
      <c r="AX1615" s="94">
        <v>45.511544421386773</v>
      </c>
      <c r="AY1615" s="94">
        <v>39.711448937988322</v>
      </c>
      <c r="AZ1615" s="94">
        <v>9.6375772705078155</v>
      </c>
      <c r="BA1615" s="94">
        <v>2.4986733886718762</v>
      </c>
      <c r="BB1615" s="94">
        <v>5.97891387939453</v>
      </c>
      <c r="BC1615" s="94">
        <v>3.8373054016113302</v>
      </c>
      <c r="BD1615" s="94">
        <v>1.1601098937988279</v>
      </c>
      <c r="BE1615" s="94">
        <v>2.4094420227050781</v>
      </c>
      <c r="BF1615" s="94">
        <v>0</v>
      </c>
      <c r="BG1615" s="94">
        <v>0</v>
      </c>
      <c r="BH1615" s="94">
        <v>425.4896830200197</v>
      </c>
      <c r="BI1615" s="94">
        <v>124.7559838745116</v>
      </c>
      <c r="BJ1615" s="94">
        <v>581.03169639891973</v>
      </c>
      <c r="BK1615" s="94">
        <v>72.640225646972496</v>
      </c>
      <c r="BL1615" s="94">
        <v>28.37782330932626</v>
      </c>
      <c r="BM1615" s="94">
        <v>26.414931811523491</v>
      </c>
      <c r="BN1615" s="94">
        <v>53.275440979003783</v>
      </c>
      <c r="BO1615" s="94">
        <v>604.05617957763639</v>
      </c>
      <c r="BP1615" s="94">
        <v>74.424906280517504</v>
      </c>
      <c r="BQ1615" s="94">
        <v>47.118095538330081</v>
      </c>
      <c r="BR1615" s="94">
        <v>1026.2438519409191</v>
      </c>
      <c r="BS1615" s="94">
        <v>33.018417260742218</v>
      </c>
      <c r="BT1615" s="94">
        <v>613.51473859252212</v>
      </c>
      <c r="BU1615" s="94">
        <v>48.813335705566409</v>
      </c>
      <c r="BV1615" s="94">
        <v>35.695722253417891</v>
      </c>
      <c r="BW1615" s="94">
        <v>858.56428876953521</v>
      </c>
      <c r="BX1615" s="94">
        <v>697.40015206298165</v>
      </c>
      <c r="BY1615" s="94">
        <v>80.136244390869024</v>
      </c>
      <c r="BZ1615" s="94">
        <v>35.249346270751921</v>
      </c>
      <c r="CA1615" s="94">
        <v>47.207354010009759</v>
      </c>
      <c r="CB1615" s="94">
        <v>26.146676599121069</v>
      </c>
    </row>
    <row r="1616" spans="1:80">
      <c r="A1616" s="95">
        <v>1614</v>
      </c>
      <c r="B1616" s="94" t="s">
        <v>253</v>
      </c>
      <c r="C1616" s="94" t="s">
        <v>458</v>
      </c>
      <c r="D1616" s="94" t="s">
        <v>454</v>
      </c>
      <c r="F1616" s="94" t="s">
        <v>404</v>
      </c>
      <c r="G1616" s="94">
        <v>15</v>
      </c>
      <c r="H1616" s="94">
        <v>25</v>
      </c>
      <c r="I1616" s="94">
        <v>66</v>
      </c>
      <c r="J1616" s="94" t="s">
        <v>466</v>
      </c>
      <c r="K1616" s="94">
        <v>143</v>
      </c>
      <c r="L1616" s="94" t="s">
        <v>467</v>
      </c>
      <c r="M1616" s="94" t="s">
        <v>255</v>
      </c>
      <c r="N1616" s="94" t="s">
        <v>193</v>
      </c>
      <c r="O1616" s="94" t="s">
        <v>264</v>
      </c>
      <c r="P1616" s="94" t="s">
        <v>264</v>
      </c>
      <c r="Q1616" s="94" t="s">
        <v>1</v>
      </c>
      <c r="R1616" s="94" t="s">
        <v>258</v>
      </c>
      <c r="S1616" s="94" t="s">
        <v>184</v>
      </c>
      <c r="T1616" s="94" t="s">
        <v>184</v>
      </c>
      <c r="U1616" s="94">
        <v>2.3201984802246098</v>
      </c>
      <c r="V1616" s="94">
        <v>0</v>
      </c>
      <c r="W1616" s="94">
        <v>0</v>
      </c>
      <c r="X1616" s="94">
        <v>0</v>
      </c>
      <c r="Y1616" s="94">
        <v>5.4434620605468762</v>
      </c>
      <c r="Z1616" s="94">
        <v>1.6063070190429689</v>
      </c>
      <c r="AA1616" s="94">
        <v>0</v>
      </c>
      <c r="AB1616" s="94">
        <v>0</v>
      </c>
      <c r="AC1616" s="94">
        <v>0</v>
      </c>
      <c r="AD1616" s="94">
        <v>1.2493436645507809</v>
      </c>
      <c r="AE1616" s="94">
        <v>0</v>
      </c>
      <c r="AF1616" s="94">
        <v>1.1601028869628911</v>
      </c>
      <c r="AG1616" s="94">
        <v>3.837268927001952</v>
      </c>
      <c r="AH1616" s="94">
        <v>1.7847906372070319</v>
      </c>
      <c r="AI1616" s="94">
        <v>1.517046282958985</v>
      </c>
      <c r="AJ1616" s="94">
        <v>0</v>
      </c>
      <c r="AK1616" s="94">
        <v>0.62465716552734363</v>
      </c>
      <c r="AL1616" s="94">
        <v>0</v>
      </c>
      <c r="AM1616" s="94">
        <v>0</v>
      </c>
      <c r="AN1616" s="94">
        <v>0</v>
      </c>
      <c r="AO1616" s="94">
        <v>3.7480067138671869</v>
      </c>
      <c r="AP1616" s="94">
        <v>0.17847348632812499</v>
      </c>
      <c r="AQ1616" s="94">
        <v>0</v>
      </c>
      <c r="AR1616" s="94">
        <v>0</v>
      </c>
      <c r="AS1616" s="94">
        <v>0</v>
      </c>
      <c r="AT1616" s="94">
        <v>0</v>
      </c>
      <c r="AU1616" s="94">
        <v>0</v>
      </c>
      <c r="AV1616" s="94">
        <v>0</v>
      </c>
      <c r="AW1616" s="94">
        <v>0</v>
      </c>
      <c r="AX1616" s="94">
        <v>0.53542755126953123</v>
      </c>
      <c r="AY1616" s="94">
        <v>0.2677104858398438</v>
      </c>
      <c r="AZ1616" s="94">
        <v>0</v>
      </c>
      <c r="BA1616" s="94">
        <v>0</v>
      </c>
      <c r="BB1616" s="94">
        <v>0</v>
      </c>
      <c r="BC1616" s="94">
        <v>0</v>
      </c>
      <c r="BD1616" s="94">
        <v>0</v>
      </c>
      <c r="BE1616" s="94">
        <v>0</v>
      </c>
      <c r="BF1616" s="94">
        <v>0</v>
      </c>
      <c r="BG1616" s="94">
        <v>0</v>
      </c>
      <c r="BH1616" s="94">
        <v>4.7295523437500027</v>
      </c>
      <c r="BI1616" s="94">
        <v>1.6063070190429689</v>
      </c>
      <c r="BJ1616" s="94">
        <v>10.35161412963868</v>
      </c>
      <c r="BK1616" s="94">
        <v>0</v>
      </c>
      <c r="BL1616" s="94">
        <v>0</v>
      </c>
      <c r="BM1616" s="94">
        <v>0.53542755126953123</v>
      </c>
      <c r="BN1616" s="94">
        <v>0</v>
      </c>
      <c r="BO1616" s="94">
        <v>10.35165674438476</v>
      </c>
      <c r="BP1616" s="94">
        <v>0</v>
      </c>
      <c r="BQ1616" s="94">
        <v>0</v>
      </c>
      <c r="BR1616" s="94">
        <v>0</v>
      </c>
      <c r="BS1616" s="94">
        <v>0</v>
      </c>
      <c r="BT1616" s="94">
        <v>4.9080498046874999</v>
      </c>
      <c r="BU1616" s="94">
        <v>0</v>
      </c>
      <c r="BV1616" s="94">
        <v>0</v>
      </c>
      <c r="BW1616" s="94">
        <v>1.1601023254394529</v>
      </c>
      <c r="BX1616" s="94">
        <v>0</v>
      </c>
      <c r="BY1616" s="94">
        <v>0</v>
      </c>
      <c r="BZ1616" s="94">
        <v>0</v>
      </c>
      <c r="CA1616" s="94">
        <v>0</v>
      </c>
      <c r="CB1616" s="94">
        <v>0</v>
      </c>
    </row>
    <row r="1617" spans="1:80">
      <c r="A1617" s="95">
        <v>1615</v>
      </c>
      <c r="B1617" s="94" t="s">
        <v>253</v>
      </c>
      <c r="C1617" s="94" t="s">
        <v>458</v>
      </c>
      <c r="D1617" s="94" t="s">
        <v>454</v>
      </c>
      <c r="F1617" s="94" t="s">
        <v>404</v>
      </c>
      <c r="G1617" s="94">
        <v>15</v>
      </c>
      <c r="H1617" s="94">
        <v>31</v>
      </c>
      <c r="I1617" s="94">
        <v>4</v>
      </c>
      <c r="J1617" s="94" t="s">
        <v>466</v>
      </c>
      <c r="K1617" s="94">
        <v>143</v>
      </c>
      <c r="L1617" s="94" t="s">
        <v>467</v>
      </c>
      <c r="M1617" s="94" t="s">
        <v>255</v>
      </c>
      <c r="N1617" s="94" t="s">
        <v>200</v>
      </c>
      <c r="O1617" s="94" t="s">
        <v>268</v>
      </c>
      <c r="P1617" s="94" t="s">
        <v>268</v>
      </c>
      <c r="Q1617" s="94" t="s">
        <v>1</v>
      </c>
      <c r="R1617" s="94" t="s">
        <v>176</v>
      </c>
      <c r="S1617" s="94" t="s">
        <v>178</v>
      </c>
      <c r="T1617" s="94" t="s">
        <v>178</v>
      </c>
      <c r="U1617" s="94">
        <v>0</v>
      </c>
      <c r="V1617" s="94">
        <v>0</v>
      </c>
      <c r="W1617" s="94">
        <v>0</v>
      </c>
      <c r="X1617" s="94">
        <v>0</v>
      </c>
      <c r="Y1617" s="94">
        <v>0</v>
      </c>
      <c r="Z1617" s="94">
        <v>0.53543649902343748</v>
      </c>
      <c r="AA1617" s="94">
        <v>0</v>
      </c>
      <c r="AB1617" s="94">
        <v>0</v>
      </c>
      <c r="AC1617" s="94">
        <v>0</v>
      </c>
      <c r="AD1617" s="94">
        <v>0</v>
      </c>
      <c r="AE1617" s="94">
        <v>4.729793005371091</v>
      </c>
      <c r="AF1617" s="94">
        <v>0</v>
      </c>
      <c r="AG1617" s="94">
        <v>0</v>
      </c>
      <c r="AH1617" s="94">
        <v>1.0708584777832031</v>
      </c>
      <c r="AI1617" s="94">
        <v>0.53542349853515636</v>
      </c>
      <c r="AJ1617" s="94">
        <v>0</v>
      </c>
      <c r="AK1617" s="94">
        <v>0.53543684082031251</v>
      </c>
      <c r="AL1617" s="94">
        <v>1.5170768859863279</v>
      </c>
      <c r="AM1617" s="94">
        <v>0</v>
      </c>
      <c r="AN1617" s="94">
        <v>0</v>
      </c>
      <c r="AO1617" s="94">
        <v>1.249343298339844</v>
      </c>
      <c r="AP1617" s="94">
        <v>0.62467460937499997</v>
      </c>
      <c r="AQ1617" s="94">
        <v>0</v>
      </c>
      <c r="AR1617" s="94">
        <v>1.606303240966797</v>
      </c>
      <c r="AS1617" s="94">
        <v>0</v>
      </c>
      <c r="AT1617" s="94">
        <v>0</v>
      </c>
      <c r="AU1617" s="94">
        <v>0</v>
      </c>
      <c r="AV1617" s="94">
        <v>0</v>
      </c>
      <c r="AW1617" s="94">
        <v>0</v>
      </c>
      <c r="AX1617" s="94">
        <v>0</v>
      </c>
      <c r="AY1617" s="94">
        <v>9.4593654602050723</v>
      </c>
      <c r="AZ1617" s="94">
        <v>0</v>
      </c>
      <c r="BA1617" s="94">
        <v>0</v>
      </c>
      <c r="BB1617" s="94">
        <v>0</v>
      </c>
      <c r="BC1617" s="94">
        <v>0</v>
      </c>
      <c r="BD1617" s="94">
        <v>1.784756280517579</v>
      </c>
      <c r="BE1617" s="94">
        <v>0</v>
      </c>
      <c r="BF1617" s="94">
        <v>0.89238045654296883</v>
      </c>
      <c r="BG1617" s="94">
        <v>0</v>
      </c>
      <c r="BH1617" s="94">
        <v>0</v>
      </c>
      <c r="BI1617" s="94">
        <v>0.53543649902343748</v>
      </c>
      <c r="BJ1617" s="94">
        <v>11.69058911132813</v>
      </c>
      <c r="BK1617" s="94">
        <v>0.62467825317382808</v>
      </c>
      <c r="BL1617" s="94">
        <v>2.1417364074707028</v>
      </c>
      <c r="BM1617" s="94">
        <v>1.5170670043945309</v>
      </c>
      <c r="BN1617" s="94">
        <v>0.53543190917968742</v>
      </c>
      <c r="BO1617" s="94">
        <v>0.53542349853515636</v>
      </c>
      <c r="BP1617" s="94">
        <v>1.1601164978027341</v>
      </c>
      <c r="BQ1617" s="94">
        <v>1.9632553466796869</v>
      </c>
      <c r="BR1617" s="94">
        <v>2.944884185791016</v>
      </c>
      <c r="BS1617" s="94">
        <v>1.249348999023437</v>
      </c>
      <c r="BT1617" s="94">
        <v>14.903257769775379</v>
      </c>
      <c r="BU1617" s="94">
        <v>2.766407769775391</v>
      </c>
      <c r="BV1617" s="94">
        <v>0.62467445068359373</v>
      </c>
      <c r="BW1617" s="94">
        <v>1.7847850952148441</v>
      </c>
      <c r="BX1617" s="94">
        <v>11.15479310913085</v>
      </c>
      <c r="BY1617" s="94">
        <v>17.75844130859377</v>
      </c>
      <c r="BZ1617" s="94">
        <v>14.813569494628929</v>
      </c>
      <c r="CA1617" s="94">
        <v>12.31487498168946</v>
      </c>
      <c r="CB1617" s="94">
        <v>10.173140802001971</v>
      </c>
    </row>
    <row r="1618" spans="1:80">
      <c r="A1618" s="95">
        <v>1616</v>
      </c>
      <c r="B1618" s="94" t="s">
        <v>253</v>
      </c>
      <c r="C1618" s="94" t="s">
        <v>458</v>
      </c>
      <c r="D1618" s="94" t="s">
        <v>454</v>
      </c>
      <c r="F1618" s="94" t="s">
        <v>404</v>
      </c>
      <c r="G1618" s="94">
        <v>15</v>
      </c>
      <c r="H1618" s="94">
        <v>31</v>
      </c>
      <c r="I1618" s="94">
        <v>5</v>
      </c>
      <c r="J1618" s="94" t="s">
        <v>466</v>
      </c>
      <c r="K1618" s="94">
        <v>143</v>
      </c>
      <c r="L1618" s="94" t="s">
        <v>467</v>
      </c>
      <c r="M1618" s="94" t="s">
        <v>255</v>
      </c>
      <c r="N1618" s="94" t="s">
        <v>200</v>
      </c>
      <c r="O1618" s="94" t="s">
        <v>268</v>
      </c>
      <c r="P1618" s="94" t="s">
        <v>268</v>
      </c>
      <c r="Q1618" s="94" t="s">
        <v>1</v>
      </c>
      <c r="R1618" s="94" t="s">
        <v>176</v>
      </c>
      <c r="S1618" s="94" t="s">
        <v>12</v>
      </c>
      <c r="T1618" s="94" t="s">
        <v>12</v>
      </c>
      <c r="U1618" s="94">
        <v>2.855656414794923</v>
      </c>
      <c r="V1618" s="94">
        <v>0</v>
      </c>
      <c r="W1618" s="94">
        <v>0</v>
      </c>
      <c r="X1618" s="94">
        <v>0</v>
      </c>
      <c r="Y1618" s="94">
        <v>0</v>
      </c>
      <c r="Z1618" s="94">
        <v>0.98167026977539074</v>
      </c>
      <c r="AA1618" s="94">
        <v>0</v>
      </c>
      <c r="AB1618" s="94">
        <v>0</v>
      </c>
      <c r="AC1618" s="94">
        <v>0</v>
      </c>
      <c r="AD1618" s="94">
        <v>0</v>
      </c>
      <c r="AE1618" s="94">
        <v>0.80315466308593741</v>
      </c>
      <c r="AF1618" s="94">
        <v>0</v>
      </c>
      <c r="AG1618" s="94">
        <v>10.88723516235353</v>
      </c>
      <c r="AH1618" s="94">
        <v>2.409475439453125</v>
      </c>
      <c r="AI1618" s="94">
        <v>9.905664373779306</v>
      </c>
      <c r="AJ1618" s="94">
        <v>1.6063032775878909</v>
      </c>
      <c r="AK1618" s="94">
        <v>0</v>
      </c>
      <c r="AL1618" s="94">
        <v>2.8556710815429689</v>
      </c>
      <c r="AM1618" s="94">
        <v>0</v>
      </c>
      <c r="AN1618" s="94">
        <v>1.338603485107422</v>
      </c>
      <c r="AO1618" s="94">
        <v>0</v>
      </c>
      <c r="AP1618" s="94">
        <v>1.963270123291015</v>
      </c>
      <c r="AQ1618" s="94">
        <v>0</v>
      </c>
      <c r="AR1618" s="94">
        <v>0</v>
      </c>
      <c r="AS1618" s="94">
        <v>0</v>
      </c>
      <c r="AT1618" s="94">
        <v>0</v>
      </c>
      <c r="AU1618" s="94">
        <v>0.71391176757812502</v>
      </c>
      <c r="AV1618" s="94">
        <v>0</v>
      </c>
      <c r="AW1618" s="94">
        <v>1.69555302734375</v>
      </c>
      <c r="AX1618" s="94">
        <v>0</v>
      </c>
      <c r="AY1618" s="94">
        <v>1.160115087890625</v>
      </c>
      <c r="AZ1618" s="94">
        <v>0</v>
      </c>
      <c r="BA1618" s="94">
        <v>0</v>
      </c>
      <c r="BB1618" s="94">
        <v>0</v>
      </c>
      <c r="BC1618" s="94">
        <v>0</v>
      </c>
      <c r="BD1618" s="94">
        <v>0.6246771484375</v>
      </c>
      <c r="BE1618" s="94">
        <v>0</v>
      </c>
      <c r="BF1618" s="94">
        <v>0</v>
      </c>
      <c r="BG1618" s="94">
        <v>0</v>
      </c>
      <c r="BH1618" s="94">
        <v>2.855656414794923</v>
      </c>
      <c r="BI1618" s="94">
        <v>0.98167026977539074</v>
      </c>
      <c r="BJ1618" s="94">
        <v>14.992199645996079</v>
      </c>
      <c r="BK1618" s="94">
        <v>4.0157738769531246</v>
      </c>
      <c r="BL1618" s="94">
        <v>3.6588157836914061</v>
      </c>
      <c r="BM1618" s="94">
        <v>3.2126197509765628</v>
      </c>
      <c r="BN1618" s="94">
        <v>1.07087763671875</v>
      </c>
      <c r="BO1618" s="94">
        <v>8.1207717529296897</v>
      </c>
      <c r="BP1618" s="94">
        <v>10.708711608886709</v>
      </c>
      <c r="BQ1618" s="94">
        <v>3.9265577087402339</v>
      </c>
      <c r="BR1618" s="94">
        <v>5.4435926513671884</v>
      </c>
      <c r="BS1618" s="94">
        <v>3.6588244506835932</v>
      </c>
      <c r="BT1618" s="94">
        <v>19.36495483398436</v>
      </c>
      <c r="BU1618" s="94">
        <v>14.45681217651369</v>
      </c>
      <c r="BV1618" s="94">
        <v>4.1942677001953133</v>
      </c>
      <c r="BW1618" s="94">
        <v>14.72445182495116</v>
      </c>
      <c r="BX1618" s="94">
        <v>17.937095703124999</v>
      </c>
      <c r="BY1618" s="94">
        <v>13.83211031494141</v>
      </c>
      <c r="BZ1618" s="94">
        <v>6.871459393310551</v>
      </c>
      <c r="CA1618" s="94">
        <v>6.3360196105957014</v>
      </c>
      <c r="CB1618" s="94">
        <v>3.7480672973632809</v>
      </c>
    </row>
    <row r="1619" spans="1:80">
      <c r="A1619" s="95">
        <v>1617</v>
      </c>
      <c r="B1619" s="94" t="s">
        <v>253</v>
      </c>
      <c r="C1619" s="94" t="s">
        <v>458</v>
      </c>
      <c r="D1619" s="94" t="s">
        <v>454</v>
      </c>
      <c r="F1619" s="94" t="s">
        <v>404</v>
      </c>
      <c r="G1619" s="94">
        <v>15</v>
      </c>
      <c r="H1619" s="94">
        <v>31</v>
      </c>
      <c r="I1619" s="94">
        <v>11</v>
      </c>
      <c r="J1619" s="94" t="s">
        <v>466</v>
      </c>
      <c r="K1619" s="94">
        <v>143</v>
      </c>
      <c r="L1619" s="94" t="s">
        <v>467</v>
      </c>
      <c r="M1619" s="94" t="s">
        <v>255</v>
      </c>
      <c r="N1619" s="94" t="s">
        <v>200</v>
      </c>
      <c r="O1619" s="94" t="s">
        <v>268</v>
      </c>
      <c r="P1619" s="94" t="s">
        <v>268</v>
      </c>
      <c r="Q1619" s="94" t="s">
        <v>1</v>
      </c>
      <c r="R1619" s="94" t="s">
        <v>258</v>
      </c>
      <c r="S1619" s="94" t="s">
        <v>259</v>
      </c>
      <c r="T1619" s="94" t="s">
        <v>259</v>
      </c>
      <c r="U1619" s="94">
        <v>0</v>
      </c>
      <c r="V1619" s="94">
        <v>0</v>
      </c>
      <c r="W1619" s="94">
        <v>0</v>
      </c>
      <c r="X1619" s="94">
        <v>0</v>
      </c>
      <c r="Y1619" s="94">
        <v>0</v>
      </c>
      <c r="Z1619" s="94">
        <v>0</v>
      </c>
      <c r="AA1619" s="94">
        <v>0</v>
      </c>
      <c r="AB1619" s="94">
        <v>0</v>
      </c>
      <c r="AC1619" s="94">
        <v>0</v>
      </c>
      <c r="AD1619" s="94">
        <v>0</v>
      </c>
      <c r="AE1619" s="94">
        <v>1.874049426269532</v>
      </c>
      <c r="AF1619" s="94">
        <v>0</v>
      </c>
      <c r="AG1619" s="94">
        <v>3.1233893676757809</v>
      </c>
      <c r="AH1619" s="94">
        <v>0</v>
      </c>
      <c r="AI1619" s="94">
        <v>0</v>
      </c>
      <c r="AJ1619" s="94">
        <v>0</v>
      </c>
      <c r="AK1619" s="94">
        <v>0</v>
      </c>
      <c r="AL1619" s="94">
        <v>1.0708792236328131</v>
      </c>
      <c r="AM1619" s="94">
        <v>0</v>
      </c>
      <c r="AN1619" s="94">
        <v>0</v>
      </c>
      <c r="AO1619" s="94">
        <v>0</v>
      </c>
      <c r="AP1619" s="94">
        <v>0</v>
      </c>
      <c r="AQ1619" s="94">
        <v>0</v>
      </c>
      <c r="AR1619" s="94">
        <v>0</v>
      </c>
      <c r="AS1619" s="94">
        <v>0</v>
      </c>
      <c r="AT1619" s="94">
        <v>0</v>
      </c>
      <c r="AU1619" s="94">
        <v>0</v>
      </c>
      <c r="AV1619" s="94">
        <v>0</v>
      </c>
      <c r="AW1619" s="94">
        <v>0</v>
      </c>
      <c r="AX1619" s="94">
        <v>0</v>
      </c>
      <c r="AY1619" s="94">
        <v>0</v>
      </c>
      <c r="AZ1619" s="94">
        <v>1.0708769653320309</v>
      </c>
      <c r="BA1619" s="94">
        <v>0</v>
      </c>
      <c r="BB1619" s="94">
        <v>1.517082525634766</v>
      </c>
      <c r="BC1619" s="94">
        <v>0</v>
      </c>
      <c r="BD1619" s="94">
        <v>0</v>
      </c>
      <c r="BE1619" s="94">
        <v>0</v>
      </c>
      <c r="BF1619" s="94">
        <v>1.3385956176757809</v>
      </c>
      <c r="BG1619" s="94">
        <v>0</v>
      </c>
      <c r="BH1619" s="94">
        <v>0</v>
      </c>
      <c r="BI1619" s="94">
        <v>0</v>
      </c>
      <c r="BJ1619" s="94">
        <v>3.2126397216796878</v>
      </c>
      <c r="BK1619" s="94">
        <v>2.1417560241699229</v>
      </c>
      <c r="BL1619" s="94">
        <v>0</v>
      </c>
      <c r="BM1619" s="94">
        <v>0</v>
      </c>
      <c r="BN1619" s="94">
        <v>4.8189509765625003</v>
      </c>
      <c r="BO1619" s="94">
        <v>2.7664259765625001</v>
      </c>
      <c r="BP1619" s="94">
        <v>3.4803501647949222</v>
      </c>
      <c r="BQ1619" s="94">
        <v>1.2493561340332029</v>
      </c>
      <c r="BR1619" s="94">
        <v>0</v>
      </c>
      <c r="BS1619" s="94">
        <v>0</v>
      </c>
      <c r="BT1619" s="94">
        <v>0.178483154296875</v>
      </c>
      <c r="BU1619" s="94">
        <v>4.1050288513183606</v>
      </c>
      <c r="BV1619" s="94">
        <v>0</v>
      </c>
      <c r="BW1619" s="94">
        <v>0</v>
      </c>
      <c r="BX1619" s="94">
        <v>0</v>
      </c>
      <c r="BY1619" s="94">
        <v>5.0866677001953136</v>
      </c>
      <c r="BZ1619" s="94">
        <v>0.98163676757812512</v>
      </c>
      <c r="CA1619" s="94">
        <v>0.98163676757812512</v>
      </c>
      <c r="CB1619" s="94">
        <v>1.6955738891601559</v>
      </c>
    </row>
    <row r="1620" spans="1:80">
      <c r="A1620" s="95">
        <v>1618</v>
      </c>
      <c r="B1620" s="94" t="s">
        <v>253</v>
      </c>
      <c r="C1620" s="94" t="s">
        <v>458</v>
      </c>
      <c r="D1620" s="94" t="s">
        <v>454</v>
      </c>
      <c r="F1620" s="94" t="s">
        <v>404</v>
      </c>
      <c r="G1620" s="94">
        <v>15</v>
      </c>
      <c r="H1620" s="94">
        <v>31</v>
      </c>
      <c r="I1620" s="94">
        <v>21</v>
      </c>
      <c r="J1620" s="94" t="s">
        <v>466</v>
      </c>
      <c r="K1620" s="94">
        <v>143</v>
      </c>
      <c r="L1620" s="94" t="s">
        <v>467</v>
      </c>
      <c r="M1620" s="94" t="s">
        <v>255</v>
      </c>
      <c r="N1620" s="94" t="s">
        <v>200</v>
      </c>
      <c r="O1620" s="94" t="s">
        <v>268</v>
      </c>
      <c r="P1620" s="94" t="s">
        <v>268</v>
      </c>
      <c r="Q1620" s="94" t="s">
        <v>255</v>
      </c>
      <c r="R1620" s="94" t="s">
        <v>256</v>
      </c>
      <c r="S1620" s="94" t="s">
        <v>262</v>
      </c>
      <c r="T1620" s="94" t="s">
        <v>262</v>
      </c>
      <c r="U1620" s="94">
        <v>0.53543576660156245</v>
      </c>
      <c r="V1620" s="94">
        <v>0</v>
      </c>
      <c r="W1620" s="94">
        <v>0</v>
      </c>
      <c r="X1620" s="94">
        <v>0</v>
      </c>
      <c r="Y1620" s="94">
        <v>0</v>
      </c>
      <c r="Z1620" s="94">
        <v>2.0525609375</v>
      </c>
      <c r="AA1620" s="94">
        <v>0</v>
      </c>
      <c r="AB1620" s="94">
        <v>0</v>
      </c>
      <c r="AC1620" s="94">
        <v>0</v>
      </c>
      <c r="AD1620" s="94">
        <v>0</v>
      </c>
      <c r="AE1620" s="94">
        <v>19.633048876953112</v>
      </c>
      <c r="AF1620" s="94">
        <v>0</v>
      </c>
      <c r="AG1620" s="94">
        <v>27.307245233154362</v>
      </c>
      <c r="AH1620" s="94">
        <v>3.123372204589844</v>
      </c>
      <c r="AI1620" s="94">
        <v>0.53543520507812503</v>
      </c>
      <c r="AJ1620" s="94">
        <v>0.3569488525390625</v>
      </c>
      <c r="AK1620" s="94">
        <v>13.6533697265625</v>
      </c>
      <c r="AL1620" s="94">
        <v>0.35694611816406252</v>
      </c>
      <c r="AM1620" s="94">
        <v>0</v>
      </c>
      <c r="AN1620" s="94">
        <v>0.53542298583984371</v>
      </c>
      <c r="AO1620" s="94">
        <v>6.4252206848144562</v>
      </c>
      <c r="AP1620" s="94">
        <v>2.5879265869140631</v>
      </c>
      <c r="AQ1620" s="94">
        <v>8.7453712219238238</v>
      </c>
      <c r="AR1620" s="94">
        <v>0</v>
      </c>
      <c r="AS1620" s="94">
        <v>1.0708653198242191</v>
      </c>
      <c r="AT1620" s="94">
        <v>0</v>
      </c>
      <c r="AU1620" s="94">
        <v>6.4251687438964842</v>
      </c>
      <c r="AV1620" s="94">
        <v>0</v>
      </c>
      <c r="AW1620" s="94">
        <v>1.963246343994141</v>
      </c>
      <c r="AX1620" s="94">
        <v>0.53543149414062507</v>
      </c>
      <c r="AY1620" s="94">
        <v>6.3359399475097664</v>
      </c>
      <c r="AZ1620" s="94">
        <v>0</v>
      </c>
      <c r="BA1620" s="94">
        <v>1.4278165527343749</v>
      </c>
      <c r="BB1620" s="94">
        <v>6.9606366516113294</v>
      </c>
      <c r="BC1620" s="94">
        <v>1.7847521484375</v>
      </c>
      <c r="BD1620" s="94">
        <v>1.338571588134766</v>
      </c>
      <c r="BE1620" s="94">
        <v>12.404141534423831</v>
      </c>
      <c r="BF1620" s="94">
        <v>6.246738006591797</v>
      </c>
      <c r="BG1620" s="94">
        <v>0</v>
      </c>
      <c r="BH1620" s="94">
        <v>0.53543576660156245</v>
      </c>
      <c r="BI1620" s="94">
        <v>2.0525609375</v>
      </c>
      <c r="BJ1620" s="94">
        <v>31.323167974853689</v>
      </c>
      <c r="BK1620" s="94">
        <v>3.034064587402344</v>
      </c>
      <c r="BL1620" s="94">
        <v>24.62994433593758</v>
      </c>
      <c r="BM1620" s="94">
        <v>2.4986848693847659</v>
      </c>
      <c r="BN1620" s="94">
        <v>44.887130291747972</v>
      </c>
      <c r="BO1620" s="94">
        <v>20.97122385253914</v>
      </c>
      <c r="BP1620" s="94">
        <v>14.724382019042981</v>
      </c>
      <c r="BQ1620" s="94">
        <v>36.141622784423703</v>
      </c>
      <c r="BR1620" s="94">
        <v>6.2467034484863264</v>
      </c>
      <c r="BS1620" s="94">
        <v>18.293923510742228</v>
      </c>
      <c r="BT1620" s="94">
        <v>33.464786572265787</v>
      </c>
      <c r="BU1620" s="94">
        <v>12.136455200195289</v>
      </c>
      <c r="BV1620" s="94">
        <v>14.545903778076211</v>
      </c>
      <c r="BW1620" s="94">
        <v>7.585305426025382</v>
      </c>
      <c r="BX1620" s="94">
        <v>23.648694750976588</v>
      </c>
      <c r="BY1620" s="94">
        <v>46.404126312255613</v>
      </c>
      <c r="BZ1620" s="94">
        <v>39.800366247558422</v>
      </c>
      <c r="CA1620" s="94">
        <v>37.747900152587732</v>
      </c>
      <c r="CB1620" s="94">
        <v>35.249217993163953</v>
      </c>
    </row>
    <row r="1621" spans="1:80">
      <c r="A1621" s="95">
        <v>1619</v>
      </c>
      <c r="B1621" s="94" t="s">
        <v>253</v>
      </c>
      <c r="C1621" s="94" t="s">
        <v>458</v>
      </c>
      <c r="D1621" s="94" t="s">
        <v>454</v>
      </c>
      <c r="F1621" s="94" t="s">
        <v>404</v>
      </c>
      <c r="G1621" s="94">
        <v>15</v>
      </c>
      <c r="H1621" s="94">
        <v>31</v>
      </c>
      <c r="I1621" s="94">
        <v>25</v>
      </c>
      <c r="J1621" s="94" t="s">
        <v>466</v>
      </c>
      <c r="K1621" s="94">
        <v>143</v>
      </c>
      <c r="L1621" s="94" t="s">
        <v>467</v>
      </c>
      <c r="M1621" s="94" t="s">
        <v>255</v>
      </c>
      <c r="N1621" s="94" t="s">
        <v>200</v>
      </c>
      <c r="O1621" s="94" t="s">
        <v>268</v>
      </c>
      <c r="P1621" s="94" t="s">
        <v>268</v>
      </c>
      <c r="Q1621" s="94" t="s">
        <v>255</v>
      </c>
      <c r="R1621" s="94" t="s">
        <v>193</v>
      </c>
      <c r="S1621" s="94" t="s">
        <v>264</v>
      </c>
      <c r="T1621" s="94" t="s">
        <v>264</v>
      </c>
      <c r="U1621" s="94">
        <v>0</v>
      </c>
      <c r="V1621" s="94">
        <v>0</v>
      </c>
      <c r="W1621" s="94">
        <v>0</v>
      </c>
      <c r="X1621" s="94">
        <v>0</v>
      </c>
      <c r="Y1621" s="94">
        <v>0</v>
      </c>
      <c r="Z1621" s="94">
        <v>0</v>
      </c>
      <c r="AA1621" s="94">
        <v>0</v>
      </c>
      <c r="AB1621" s="94">
        <v>0</v>
      </c>
      <c r="AC1621" s="94">
        <v>0</v>
      </c>
      <c r="AD1621" s="94">
        <v>0</v>
      </c>
      <c r="AE1621" s="94">
        <v>78.263087957763432</v>
      </c>
      <c r="AF1621" s="94">
        <v>0</v>
      </c>
      <c r="AG1621" s="94">
        <v>2.4094440795898442</v>
      </c>
      <c r="AH1621" s="94">
        <v>0</v>
      </c>
      <c r="AI1621" s="94">
        <v>29.984416198730521</v>
      </c>
      <c r="AJ1621" s="94">
        <v>6.7822278686523436</v>
      </c>
      <c r="AK1621" s="94">
        <v>0</v>
      </c>
      <c r="AL1621" s="94">
        <v>3.301864923095704</v>
      </c>
      <c r="AM1621" s="94">
        <v>0</v>
      </c>
      <c r="AN1621" s="94">
        <v>0</v>
      </c>
      <c r="AO1621" s="94">
        <v>13.20722080688479</v>
      </c>
      <c r="AP1621" s="94">
        <v>5.175860272216795</v>
      </c>
      <c r="AQ1621" s="94">
        <v>2.1417322326660151</v>
      </c>
      <c r="AR1621" s="94">
        <v>0</v>
      </c>
      <c r="AS1621" s="94">
        <v>2.0524876464843751</v>
      </c>
      <c r="AT1621" s="94">
        <v>0</v>
      </c>
      <c r="AU1621" s="94">
        <v>0</v>
      </c>
      <c r="AV1621" s="94">
        <v>20.792246649169961</v>
      </c>
      <c r="AW1621" s="94">
        <v>5.1758556396484368</v>
      </c>
      <c r="AX1621" s="94">
        <v>1.5170771484375001</v>
      </c>
      <c r="AY1621" s="94">
        <v>0</v>
      </c>
      <c r="AZ1621" s="94">
        <v>16.419673889160141</v>
      </c>
      <c r="BA1621" s="94">
        <v>0</v>
      </c>
      <c r="BB1621" s="94">
        <v>7.4961322021484342</v>
      </c>
      <c r="BC1621" s="94">
        <v>0</v>
      </c>
      <c r="BD1621" s="94">
        <v>0.71391545410156243</v>
      </c>
      <c r="BE1621" s="94">
        <v>4.0157114868164072</v>
      </c>
      <c r="BF1621" s="94">
        <v>0</v>
      </c>
      <c r="BG1621" s="94">
        <v>0</v>
      </c>
      <c r="BH1621" s="94">
        <v>0</v>
      </c>
      <c r="BI1621" s="94">
        <v>0</v>
      </c>
      <c r="BJ1621" s="94">
        <v>14.278171276855479</v>
      </c>
      <c r="BK1621" s="94">
        <v>1.7847955810546869</v>
      </c>
      <c r="BL1621" s="94">
        <v>14.54582014160157</v>
      </c>
      <c r="BM1621" s="94">
        <v>4.1941663635253894</v>
      </c>
      <c r="BN1621" s="94">
        <v>18.026038842773438</v>
      </c>
      <c r="BO1621" s="94">
        <v>12.047178936767571</v>
      </c>
      <c r="BP1621" s="94">
        <v>8.7453260681152276</v>
      </c>
      <c r="BQ1621" s="94">
        <v>14.81344334106446</v>
      </c>
      <c r="BR1621" s="94">
        <v>10.262301483154291</v>
      </c>
      <c r="BS1621" s="94">
        <v>15.438069836425781</v>
      </c>
      <c r="BT1621" s="94">
        <v>7.5852038208007846</v>
      </c>
      <c r="BU1621" s="94">
        <v>13.564204815673831</v>
      </c>
      <c r="BV1621" s="94">
        <v>4.1049270080566389</v>
      </c>
      <c r="BW1621" s="94">
        <v>0</v>
      </c>
      <c r="BX1621" s="94">
        <v>10.351538806152339</v>
      </c>
      <c r="BY1621" s="94">
        <v>4.1049596008300764</v>
      </c>
      <c r="BZ1621" s="94">
        <v>18.382964251709002</v>
      </c>
      <c r="CA1621" s="94">
        <v>18.20448984985353</v>
      </c>
      <c r="CB1621" s="94">
        <v>17.847533166503919</v>
      </c>
    </row>
    <row r="1622" spans="1:80">
      <c r="A1622" s="95">
        <v>1620</v>
      </c>
      <c r="B1622" s="94" t="s">
        <v>253</v>
      </c>
      <c r="C1622" s="94" t="s">
        <v>458</v>
      </c>
      <c r="D1622" s="94" t="s">
        <v>454</v>
      </c>
      <c r="F1622" s="94" t="s">
        <v>404</v>
      </c>
      <c r="G1622" s="94">
        <v>15</v>
      </c>
      <c r="H1622" s="94">
        <v>31</v>
      </c>
      <c r="I1622" s="94">
        <v>31</v>
      </c>
      <c r="J1622" s="94" t="s">
        <v>466</v>
      </c>
      <c r="K1622" s="94">
        <v>143</v>
      </c>
      <c r="L1622" s="94" t="s">
        <v>467</v>
      </c>
      <c r="M1622" s="94" t="s">
        <v>255</v>
      </c>
      <c r="N1622" s="94" t="s">
        <v>200</v>
      </c>
      <c r="O1622" s="94" t="s">
        <v>268</v>
      </c>
      <c r="P1622" s="94" t="s">
        <v>268</v>
      </c>
      <c r="Q1622" s="94" t="s">
        <v>255</v>
      </c>
      <c r="R1622" s="94" t="s">
        <v>200</v>
      </c>
      <c r="S1622" s="94" t="s">
        <v>268</v>
      </c>
      <c r="T1622" s="94" t="s">
        <v>268</v>
      </c>
      <c r="U1622" s="94">
        <v>765.31067287596807</v>
      </c>
      <c r="V1622" s="94">
        <v>975.55773386227804</v>
      </c>
      <c r="W1622" s="94">
        <v>975.55773386227804</v>
      </c>
      <c r="X1622" s="94">
        <v>975.55773386227804</v>
      </c>
      <c r="Y1622" s="94">
        <v>975.55773386227804</v>
      </c>
      <c r="Z1622" s="94">
        <v>1320.0211573425829</v>
      </c>
      <c r="AA1622" s="94">
        <v>1696.520816333071</v>
      </c>
      <c r="AB1622" s="94">
        <v>1696.7885326965959</v>
      </c>
      <c r="AC1622" s="94">
        <v>1696.7885326965959</v>
      </c>
      <c r="AD1622" s="94">
        <v>1696.7885326965959</v>
      </c>
      <c r="AE1622" s="94">
        <v>1577.6526896301809</v>
      </c>
      <c r="AF1622" s="94">
        <v>2026.256285449223</v>
      </c>
      <c r="AG1622" s="94">
        <v>2068.8232681640502</v>
      </c>
      <c r="AH1622" s="94">
        <v>2356.439740087827</v>
      </c>
      <c r="AI1622" s="94">
        <v>2392.5813407347669</v>
      </c>
      <c r="AJ1622" s="94">
        <v>2370.2709618102058</v>
      </c>
      <c r="AK1622" s="94">
        <v>2377.7674457762828</v>
      </c>
      <c r="AL1622" s="94">
        <v>2387.940539129544</v>
      </c>
      <c r="AM1622" s="94">
        <v>2467.1842088438948</v>
      </c>
      <c r="AN1622" s="94">
        <v>2492.884990478412</v>
      </c>
      <c r="AO1622" s="94">
        <v>2496.454935436911</v>
      </c>
      <c r="AP1622" s="94">
        <v>2510.1087143614641</v>
      </c>
      <c r="AQ1622" s="94">
        <v>2496.7227655333281</v>
      </c>
      <c r="AR1622" s="94">
        <v>2513.7674915953639</v>
      </c>
      <c r="AS1622" s="94">
        <v>2508.413110833646</v>
      </c>
      <c r="AT1622" s="94">
        <v>2528.5817509276412</v>
      </c>
      <c r="AU1622" s="94">
        <v>2557.1386968016791</v>
      </c>
      <c r="AV1622" s="94">
        <v>2522.782238683973</v>
      </c>
      <c r="AW1622" s="94">
        <v>2542.415000860487</v>
      </c>
      <c r="AX1622" s="94">
        <v>2535.721975109755</v>
      </c>
      <c r="AY1622" s="94">
        <v>2609.5223237670161</v>
      </c>
      <c r="AZ1622" s="94">
        <v>2607.024000768964</v>
      </c>
      <c r="BA1622" s="94">
        <v>2636.6517621398152</v>
      </c>
      <c r="BB1622" s="94">
        <v>2610.6831660643729</v>
      </c>
      <c r="BC1622" s="94">
        <v>2597.1185765624268</v>
      </c>
      <c r="BD1622" s="94">
        <v>2599.885235259922</v>
      </c>
      <c r="BE1622" s="94">
        <v>2616.6621048339098</v>
      </c>
      <c r="BF1622" s="94">
        <v>2602.2055613219359</v>
      </c>
      <c r="BG1622" s="94">
        <v>2561.9587559386041</v>
      </c>
      <c r="BH1622" s="94">
        <v>765.31067287596807</v>
      </c>
      <c r="BI1622" s="94">
        <v>1320.0211573425829</v>
      </c>
      <c r="BJ1622" s="94">
        <v>1599.3381643555381</v>
      </c>
      <c r="BK1622" s="94">
        <v>2362.6856305785091</v>
      </c>
      <c r="BL1622" s="94">
        <v>2472.3604035582271</v>
      </c>
      <c r="BM1622" s="94">
        <v>2508.859843279924</v>
      </c>
      <c r="BN1622" s="94">
        <v>2556.3361568114119</v>
      </c>
      <c r="BO1622" s="94">
        <v>1258.088587622105</v>
      </c>
      <c r="BP1622" s="94">
        <v>2339.9299252074479</v>
      </c>
      <c r="BQ1622" s="94">
        <v>2462.6343469481471</v>
      </c>
      <c r="BR1622" s="94">
        <v>743.80428328856544</v>
      </c>
      <c r="BS1622" s="94">
        <v>2476.108945623655</v>
      </c>
      <c r="BT1622" s="94">
        <v>1592.3770742310289</v>
      </c>
      <c r="BU1622" s="94">
        <v>2349.9248265074989</v>
      </c>
      <c r="BV1622" s="94">
        <v>2496.991086926148</v>
      </c>
      <c r="BW1622" s="94">
        <v>951.4631915161076</v>
      </c>
      <c r="BX1622" s="94">
        <v>1255.768814019792</v>
      </c>
      <c r="BY1622" s="94">
        <v>2298.8804881774759</v>
      </c>
      <c r="BZ1622" s="94">
        <v>2433.274434435943</v>
      </c>
      <c r="CA1622" s="94">
        <v>2444.875942352211</v>
      </c>
      <c r="CB1622" s="94">
        <v>2473.9685483397629</v>
      </c>
    </row>
    <row r="1623" spans="1:80">
      <c r="A1623" s="95">
        <v>1621</v>
      </c>
      <c r="B1623" s="94" t="s">
        <v>253</v>
      </c>
      <c r="C1623" s="94" t="s">
        <v>458</v>
      </c>
      <c r="D1623" s="94" t="s">
        <v>454</v>
      </c>
      <c r="F1623" s="94" t="s">
        <v>404</v>
      </c>
      <c r="G1623" s="94">
        <v>15</v>
      </c>
      <c r="H1623" s="94">
        <v>31</v>
      </c>
      <c r="I1623" s="94">
        <v>33</v>
      </c>
      <c r="J1623" s="94" t="s">
        <v>466</v>
      </c>
      <c r="K1623" s="94">
        <v>143</v>
      </c>
      <c r="L1623" s="94" t="s">
        <v>467</v>
      </c>
      <c r="M1623" s="94" t="s">
        <v>255</v>
      </c>
      <c r="N1623" s="94" t="s">
        <v>200</v>
      </c>
      <c r="O1623" s="94" t="s">
        <v>268</v>
      </c>
      <c r="P1623" s="94" t="s">
        <v>268</v>
      </c>
      <c r="Q1623" s="94" t="s">
        <v>1</v>
      </c>
      <c r="R1623" s="94" t="s">
        <v>200</v>
      </c>
      <c r="S1623" s="94" t="s">
        <v>201</v>
      </c>
      <c r="T1623" s="94" t="s">
        <v>201</v>
      </c>
      <c r="U1623" s="94">
        <v>0</v>
      </c>
      <c r="V1623" s="94">
        <v>0</v>
      </c>
      <c r="W1623" s="94">
        <v>0</v>
      </c>
      <c r="X1623" s="94">
        <v>0</v>
      </c>
      <c r="Y1623" s="94">
        <v>0</v>
      </c>
      <c r="Z1623" s="94">
        <v>0</v>
      </c>
      <c r="AA1623" s="94">
        <v>0</v>
      </c>
      <c r="AB1623" s="94">
        <v>0</v>
      </c>
      <c r="AC1623" s="94">
        <v>0</v>
      </c>
      <c r="AD1623" s="94">
        <v>0</v>
      </c>
      <c r="AE1623" s="94">
        <v>13.83270913696289</v>
      </c>
      <c r="AF1623" s="94">
        <v>2.1418404785156251</v>
      </c>
      <c r="AG1623" s="94">
        <v>0</v>
      </c>
      <c r="AH1623" s="94">
        <v>0</v>
      </c>
      <c r="AI1623" s="94">
        <v>0</v>
      </c>
      <c r="AJ1623" s="94">
        <v>8.2996429504394378</v>
      </c>
      <c r="AK1623" s="94">
        <v>0</v>
      </c>
      <c r="AL1623" s="94">
        <v>2.8556769836425779</v>
      </c>
      <c r="AM1623" s="94">
        <v>0</v>
      </c>
      <c r="AN1623" s="94">
        <v>0</v>
      </c>
      <c r="AO1623" s="94">
        <v>0</v>
      </c>
      <c r="AP1623" s="94">
        <v>0</v>
      </c>
      <c r="AQ1623" s="94">
        <v>0</v>
      </c>
      <c r="AR1623" s="94">
        <v>0</v>
      </c>
      <c r="AS1623" s="94">
        <v>0</v>
      </c>
      <c r="AT1623" s="94">
        <v>0</v>
      </c>
      <c r="AU1623" s="94">
        <v>8.2101297912597673</v>
      </c>
      <c r="AV1623" s="94">
        <v>0</v>
      </c>
      <c r="AW1623" s="94">
        <v>0</v>
      </c>
      <c r="AX1623" s="94">
        <v>0</v>
      </c>
      <c r="AY1623" s="94">
        <v>0</v>
      </c>
      <c r="AZ1623" s="94">
        <v>0</v>
      </c>
      <c r="BA1623" s="94">
        <v>0</v>
      </c>
      <c r="BB1623" s="94">
        <v>5.2651738464355464</v>
      </c>
      <c r="BC1623" s="94">
        <v>0</v>
      </c>
      <c r="BD1623" s="94">
        <v>8.5669850158691379</v>
      </c>
      <c r="BE1623" s="94">
        <v>0</v>
      </c>
      <c r="BF1623" s="94">
        <v>0</v>
      </c>
      <c r="BG1623" s="94">
        <v>0</v>
      </c>
      <c r="BH1623" s="94">
        <v>0</v>
      </c>
      <c r="BI1623" s="94">
        <v>0</v>
      </c>
      <c r="BJ1623" s="94">
        <v>16.510005773925769</v>
      </c>
      <c r="BK1623" s="94">
        <v>14.278779919433569</v>
      </c>
      <c r="BL1623" s="94">
        <v>0</v>
      </c>
      <c r="BM1623" s="94">
        <v>4.8189864074707032</v>
      </c>
      <c r="BN1623" s="94">
        <v>0.8031577941894531</v>
      </c>
      <c r="BO1623" s="94">
        <v>17.491673681640609</v>
      </c>
      <c r="BP1623" s="94">
        <v>3.926615179443361</v>
      </c>
      <c r="BQ1623" s="94">
        <v>6.6038021972656251</v>
      </c>
      <c r="BR1623" s="94">
        <v>0</v>
      </c>
      <c r="BS1623" s="94">
        <v>0.62468241577148431</v>
      </c>
      <c r="BT1623" s="94">
        <v>26.50526305541992</v>
      </c>
      <c r="BU1623" s="94">
        <v>2.944919024658204</v>
      </c>
      <c r="BV1623" s="94">
        <v>5.0867127014160163</v>
      </c>
      <c r="BW1623" s="94">
        <v>0</v>
      </c>
      <c r="BX1623" s="94">
        <v>0.8031868591308593</v>
      </c>
      <c r="BY1623" s="94">
        <v>3.6588623352050802</v>
      </c>
      <c r="BZ1623" s="94">
        <v>1.249364245605469</v>
      </c>
      <c r="CA1623" s="94">
        <v>8.1208872131347682</v>
      </c>
      <c r="CB1623" s="94">
        <v>0.89240384521484373</v>
      </c>
    </row>
    <row r="1624" spans="1:80">
      <c r="A1624" s="95">
        <v>1622</v>
      </c>
      <c r="B1624" s="94" t="s">
        <v>253</v>
      </c>
      <c r="C1624" s="94" t="s">
        <v>458</v>
      </c>
      <c r="D1624" s="94" t="s">
        <v>454</v>
      </c>
      <c r="F1624" s="94" t="s">
        <v>404</v>
      </c>
      <c r="G1624" s="94">
        <v>15</v>
      </c>
      <c r="H1624" s="94">
        <v>31</v>
      </c>
      <c r="I1624" s="94">
        <v>66</v>
      </c>
      <c r="J1624" s="94" t="s">
        <v>466</v>
      </c>
      <c r="K1624" s="94">
        <v>143</v>
      </c>
      <c r="L1624" s="94" t="s">
        <v>467</v>
      </c>
      <c r="M1624" s="94" t="s">
        <v>255</v>
      </c>
      <c r="N1624" s="94" t="s">
        <v>200</v>
      </c>
      <c r="O1624" s="94" t="s">
        <v>268</v>
      </c>
      <c r="P1624" s="94" t="s">
        <v>268</v>
      </c>
      <c r="Q1624" s="94" t="s">
        <v>1</v>
      </c>
      <c r="R1624" s="94" t="s">
        <v>258</v>
      </c>
      <c r="S1624" s="94" t="s">
        <v>184</v>
      </c>
      <c r="T1624" s="94" t="s">
        <v>184</v>
      </c>
      <c r="U1624" s="94">
        <v>0</v>
      </c>
      <c r="V1624" s="94">
        <v>0</v>
      </c>
      <c r="W1624" s="94">
        <v>0</v>
      </c>
      <c r="X1624" s="94">
        <v>0</v>
      </c>
      <c r="Y1624" s="94">
        <v>0</v>
      </c>
      <c r="Z1624" s="94">
        <v>0</v>
      </c>
      <c r="AA1624" s="94">
        <v>0</v>
      </c>
      <c r="AB1624" s="94">
        <v>0</v>
      </c>
      <c r="AC1624" s="94">
        <v>0</v>
      </c>
      <c r="AD1624" s="94">
        <v>0</v>
      </c>
      <c r="AE1624" s="94">
        <v>0</v>
      </c>
      <c r="AF1624" s="94">
        <v>0</v>
      </c>
      <c r="AG1624" s="94">
        <v>0</v>
      </c>
      <c r="AH1624" s="94">
        <v>0</v>
      </c>
      <c r="AI1624" s="94">
        <v>1.7847465393066411</v>
      </c>
      <c r="AJ1624" s="94">
        <v>0</v>
      </c>
      <c r="AK1624" s="94">
        <v>0</v>
      </c>
      <c r="AL1624" s="94">
        <v>0</v>
      </c>
      <c r="AM1624" s="94">
        <v>0</v>
      </c>
      <c r="AN1624" s="94">
        <v>0</v>
      </c>
      <c r="AO1624" s="94">
        <v>0</v>
      </c>
      <c r="AP1624" s="94">
        <v>0</v>
      </c>
      <c r="AQ1624" s="94">
        <v>0</v>
      </c>
      <c r="AR1624" s="94">
        <v>0</v>
      </c>
      <c r="AS1624" s="94">
        <v>0</v>
      </c>
      <c r="AT1624" s="94">
        <v>0</v>
      </c>
      <c r="AU1624" s="94">
        <v>0</v>
      </c>
      <c r="AV1624" s="94">
        <v>0</v>
      </c>
      <c r="AW1624" s="94">
        <v>0</v>
      </c>
      <c r="AX1624" s="94">
        <v>0</v>
      </c>
      <c r="AY1624" s="94">
        <v>0</v>
      </c>
      <c r="AZ1624" s="94">
        <v>0</v>
      </c>
      <c r="BA1624" s="94">
        <v>0</v>
      </c>
      <c r="BB1624" s="94">
        <v>0</v>
      </c>
      <c r="BC1624" s="94">
        <v>0</v>
      </c>
      <c r="BD1624" s="94">
        <v>0</v>
      </c>
      <c r="BE1624" s="94">
        <v>0</v>
      </c>
      <c r="BF1624" s="94">
        <v>0</v>
      </c>
      <c r="BG1624" s="94">
        <v>0</v>
      </c>
      <c r="BH1624" s="94">
        <v>0</v>
      </c>
      <c r="BI1624" s="94">
        <v>0</v>
      </c>
      <c r="BJ1624" s="94">
        <v>5.4435948364257793</v>
      </c>
      <c r="BK1624" s="94">
        <v>0</v>
      </c>
      <c r="BL1624" s="94">
        <v>0</v>
      </c>
      <c r="BM1624" s="94">
        <v>0</v>
      </c>
      <c r="BN1624" s="94">
        <v>0</v>
      </c>
      <c r="BO1624" s="94">
        <v>3.5695397277832028</v>
      </c>
      <c r="BP1624" s="94">
        <v>0</v>
      </c>
      <c r="BQ1624" s="94">
        <v>0</v>
      </c>
      <c r="BR1624" s="94">
        <v>0</v>
      </c>
      <c r="BS1624" s="94">
        <v>0</v>
      </c>
      <c r="BT1624" s="94">
        <v>0.98161023559570315</v>
      </c>
      <c r="BU1624" s="94">
        <v>0</v>
      </c>
      <c r="BV1624" s="94">
        <v>0</v>
      </c>
      <c r="BW1624" s="94">
        <v>0</v>
      </c>
      <c r="BX1624" s="94">
        <v>0</v>
      </c>
      <c r="BY1624" s="94">
        <v>0</v>
      </c>
      <c r="BZ1624" s="94">
        <v>0</v>
      </c>
      <c r="CA1624" s="94">
        <v>0</v>
      </c>
      <c r="CB1624" s="94">
        <v>0</v>
      </c>
    </row>
    <row r="1625" spans="1:80">
      <c r="A1625" s="95">
        <v>1623</v>
      </c>
      <c r="B1625" s="94" t="s">
        <v>253</v>
      </c>
      <c r="C1625" s="94" t="s">
        <v>458</v>
      </c>
      <c r="D1625" s="94" t="s">
        <v>454</v>
      </c>
      <c r="F1625" s="94" t="s">
        <v>404</v>
      </c>
      <c r="G1625" s="94">
        <v>15</v>
      </c>
      <c r="H1625" s="94">
        <v>31</v>
      </c>
      <c r="I1625" s="94">
        <v>68</v>
      </c>
      <c r="J1625" s="94" t="s">
        <v>466</v>
      </c>
      <c r="K1625" s="94">
        <v>143</v>
      </c>
      <c r="L1625" s="94" t="s">
        <v>467</v>
      </c>
      <c r="M1625" s="94" t="s">
        <v>255</v>
      </c>
      <c r="N1625" s="94" t="s">
        <v>200</v>
      </c>
      <c r="O1625" s="94" t="s">
        <v>268</v>
      </c>
      <c r="P1625" s="94" t="s">
        <v>268</v>
      </c>
      <c r="Q1625" s="94" t="s">
        <v>1</v>
      </c>
      <c r="R1625" s="94" t="s">
        <v>193</v>
      </c>
      <c r="S1625" s="94" t="s">
        <v>267</v>
      </c>
      <c r="T1625" s="94" t="s">
        <v>267</v>
      </c>
      <c r="U1625" s="94">
        <v>0</v>
      </c>
      <c r="V1625" s="94">
        <v>0</v>
      </c>
      <c r="W1625" s="94">
        <v>0</v>
      </c>
      <c r="X1625" s="94">
        <v>0</v>
      </c>
      <c r="Y1625" s="94">
        <v>0</v>
      </c>
      <c r="Z1625" s="94">
        <v>0</v>
      </c>
      <c r="AA1625" s="94">
        <v>0</v>
      </c>
      <c r="AB1625" s="94">
        <v>0</v>
      </c>
      <c r="AC1625" s="94">
        <v>0</v>
      </c>
      <c r="AD1625" s="94">
        <v>0</v>
      </c>
      <c r="AE1625" s="94">
        <v>0</v>
      </c>
      <c r="AF1625" s="94">
        <v>0</v>
      </c>
      <c r="AG1625" s="94">
        <v>0</v>
      </c>
      <c r="AH1625" s="94">
        <v>0</v>
      </c>
      <c r="AI1625" s="94">
        <v>0</v>
      </c>
      <c r="AJ1625" s="94">
        <v>3.7482135925292992</v>
      </c>
      <c r="AK1625" s="94">
        <v>0</v>
      </c>
      <c r="AL1625" s="94">
        <v>0</v>
      </c>
      <c r="AM1625" s="94">
        <v>0</v>
      </c>
      <c r="AN1625" s="94">
        <v>0</v>
      </c>
      <c r="AO1625" s="94">
        <v>0</v>
      </c>
      <c r="AP1625" s="94">
        <v>0</v>
      </c>
      <c r="AQ1625" s="94">
        <v>0</v>
      </c>
      <c r="AR1625" s="94">
        <v>0</v>
      </c>
      <c r="AS1625" s="94">
        <v>0</v>
      </c>
      <c r="AT1625" s="94">
        <v>0</v>
      </c>
      <c r="AU1625" s="94">
        <v>0.71392489624023425</v>
      </c>
      <c r="AV1625" s="94">
        <v>0</v>
      </c>
      <c r="AW1625" s="94">
        <v>0</v>
      </c>
      <c r="AX1625" s="94">
        <v>0</v>
      </c>
      <c r="AY1625" s="94">
        <v>0</v>
      </c>
      <c r="AZ1625" s="94">
        <v>0</v>
      </c>
      <c r="BA1625" s="94">
        <v>0</v>
      </c>
      <c r="BB1625" s="94">
        <v>0</v>
      </c>
      <c r="BC1625" s="94">
        <v>0</v>
      </c>
      <c r="BD1625" s="94">
        <v>0</v>
      </c>
      <c r="BE1625" s="94">
        <v>0</v>
      </c>
      <c r="BF1625" s="94">
        <v>0</v>
      </c>
      <c r="BG1625" s="94">
        <v>0</v>
      </c>
      <c r="BH1625" s="94">
        <v>0</v>
      </c>
      <c r="BI1625" s="94">
        <v>0</v>
      </c>
      <c r="BJ1625" s="94">
        <v>0</v>
      </c>
      <c r="BK1625" s="94">
        <v>2.498819531250001</v>
      </c>
      <c r="BL1625" s="94">
        <v>0</v>
      </c>
      <c r="BM1625" s="94">
        <v>3.4803832519531261</v>
      </c>
      <c r="BN1625" s="94">
        <v>0</v>
      </c>
      <c r="BO1625" s="94">
        <v>0</v>
      </c>
      <c r="BP1625" s="94">
        <v>8.3888716064453064</v>
      </c>
      <c r="BQ1625" s="94">
        <v>1.2493664672851561</v>
      </c>
      <c r="BR1625" s="94">
        <v>0</v>
      </c>
      <c r="BS1625" s="94">
        <v>0</v>
      </c>
      <c r="BT1625" s="94">
        <v>1.4278990234375</v>
      </c>
      <c r="BU1625" s="94">
        <v>0</v>
      </c>
      <c r="BV1625" s="94">
        <v>3.0341783630371109</v>
      </c>
      <c r="BW1625" s="94">
        <v>0</v>
      </c>
      <c r="BX1625" s="94">
        <v>3.9267018005371099</v>
      </c>
      <c r="BY1625" s="94">
        <v>1.338642602539063</v>
      </c>
      <c r="BZ1625" s="94">
        <v>0</v>
      </c>
      <c r="CA1625" s="94">
        <v>0</v>
      </c>
      <c r="CB1625" s="94">
        <v>0</v>
      </c>
    </row>
    <row r="1626" spans="1:80">
      <c r="A1626" s="95">
        <v>1624</v>
      </c>
      <c r="B1626" s="94" t="s">
        <v>253</v>
      </c>
      <c r="C1626" s="94" t="s">
        <v>458</v>
      </c>
      <c r="D1626" s="94" t="s">
        <v>454</v>
      </c>
      <c r="F1626" s="94" t="s">
        <v>404</v>
      </c>
      <c r="G1626" s="94">
        <v>15</v>
      </c>
      <c r="H1626" s="94">
        <v>33</v>
      </c>
      <c r="I1626" s="94">
        <v>4</v>
      </c>
      <c r="J1626" s="94" t="s">
        <v>466</v>
      </c>
      <c r="K1626" s="94">
        <v>143</v>
      </c>
      <c r="L1626" s="94" t="s">
        <v>467</v>
      </c>
      <c r="M1626" s="94" t="s">
        <v>1</v>
      </c>
      <c r="N1626" s="94" t="s">
        <v>200</v>
      </c>
      <c r="O1626" s="94" t="s">
        <v>201</v>
      </c>
      <c r="P1626" s="94" t="s">
        <v>201</v>
      </c>
      <c r="Q1626" s="94" t="s">
        <v>1</v>
      </c>
      <c r="R1626" s="94" t="s">
        <v>176</v>
      </c>
      <c r="S1626" s="94" t="s">
        <v>178</v>
      </c>
      <c r="T1626" s="94" t="s">
        <v>178</v>
      </c>
      <c r="U1626" s="94">
        <v>0</v>
      </c>
      <c r="V1626" s="94">
        <v>0</v>
      </c>
      <c r="W1626" s="94">
        <v>0</v>
      </c>
      <c r="X1626" s="94">
        <v>0</v>
      </c>
      <c r="Y1626" s="94">
        <v>1.5170773498535159</v>
      </c>
      <c r="Z1626" s="94">
        <v>0.80315619506835945</v>
      </c>
      <c r="AA1626" s="94">
        <v>0</v>
      </c>
      <c r="AB1626" s="94">
        <v>0</v>
      </c>
      <c r="AC1626" s="94">
        <v>0</v>
      </c>
      <c r="AD1626" s="94">
        <v>5.6221456176757822</v>
      </c>
      <c r="AE1626" s="94">
        <v>0</v>
      </c>
      <c r="AF1626" s="94">
        <v>0</v>
      </c>
      <c r="AG1626" s="94">
        <v>0</v>
      </c>
      <c r="AH1626" s="94">
        <v>0</v>
      </c>
      <c r="AI1626" s="94">
        <v>0</v>
      </c>
      <c r="AJ1626" s="94">
        <v>0</v>
      </c>
      <c r="AK1626" s="94">
        <v>0</v>
      </c>
      <c r="AL1626" s="94">
        <v>0</v>
      </c>
      <c r="AM1626" s="94">
        <v>0</v>
      </c>
      <c r="AN1626" s="94">
        <v>0.80315517578125017</v>
      </c>
      <c r="AO1626" s="94">
        <v>0</v>
      </c>
      <c r="AP1626" s="94">
        <v>0</v>
      </c>
      <c r="AQ1626" s="94">
        <v>0</v>
      </c>
      <c r="AR1626" s="94">
        <v>0</v>
      </c>
      <c r="AS1626" s="94">
        <v>0</v>
      </c>
      <c r="AT1626" s="94">
        <v>0</v>
      </c>
      <c r="AU1626" s="94">
        <v>0</v>
      </c>
      <c r="AV1626" s="94">
        <v>0</v>
      </c>
      <c r="AW1626" s="94">
        <v>0</v>
      </c>
      <c r="AX1626" s="94">
        <v>0</v>
      </c>
      <c r="AY1626" s="94">
        <v>0</v>
      </c>
      <c r="AZ1626" s="94">
        <v>0</v>
      </c>
      <c r="BA1626" s="94">
        <v>0</v>
      </c>
      <c r="BB1626" s="94">
        <v>0</v>
      </c>
      <c r="BC1626" s="94">
        <v>0</v>
      </c>
      <c r="BD1626" s="94">
        <v>0</v>
      </c>
      <c r="BE1626" s="94">
        <v>0</v>
      </c>
      <c r="BF1626" s="94">
        <v>0</v>
      </c>
      <c r="BG1626" s="94">
        <v>0</v>
      </c>
      <c r="BH1626" s="94">
        <v>0</v>
      </c>
      <c r="BI1626" s="94">
        <v>0.80315619506835945</v>
      </c>
      <c r="BJ1626" s="94">
        <v>0</v>
      </c>
      <c r="BK1626" s="94">
        <v>0</v>
      </c>
      <c r="BL1626" s="94">
        <v>0.53543869018554691</v>
      </c>
      <c r="BM1626" s="94">
        <v>0</v>
      </c>
      <c r="BN1626" s="94">
        <v>0</v>
      </c>
      <c r="BO1626" s="94">
        <v>0</v>
      </c>
      <c r="BP1626" s="94">
        <v>0</v>
      </c>
      <c r="BQ1626" s="94">
        <v>0</v>
      </c>
      <c r="BR1626" s="94">
        <v>0</v>
      </c>
      <c r="BS1626" s="94">
        <v>0</v>
      </c>
      <c r="BT1626" s="94">
        <v>0.53543465576171867</v>
      </c>
      <c r="BU1626" s="94">
        <v>0</v>
      </c>
      <c r="BV1626" s="94">
        <v>0</v>
      </c>
      <c r="BW1626" s="94">
        <v>0.53543963623046875</v>
      </c>
      <c r="BX1626" s="94">
        <v>0.35695520019531252</v>
      </c>
      <c r="BY1626" s="94">
        <v>0.44619403686523429</v>
      </c>
      <c r="BZ1626" s="94">
        <v>0.3569552490234375</v>
      </c>
      <c r="CA1626" s="94">
        <v>0</v>
      </c>
      <c r="CB1626" s="94">
        <v>0</v>
      </c>
    </row>
    <row r="1627" spans="1:80">
      <c r="A1627" s="95">
        <v>1625</v>
      </c>
      <c r="B1627" s="94" t="s">
        <v>253</v>
      </c>
      <c r="C1627" s="94" t="s">
        <v>458</v>
      </c>
      <c r="D1627" s="94" t="s">
        <v>454</v>
      </c>
      <c r="F1627" s="94" t="s">
        <v>404</v>
      </c>
      <c r="G1627" s="94">
        <v>15</v>
      </c>
      <c r="H1627" s="94">
        <v>33</v>
      </c>
      <c r="I1627" s="94">
        <v>5</v>
      </c>
      <c r="J1627" s="94" t="s">
        <v>466</v>
      </c>
      <c r="K1627" s="94">
        <v>143</v>
      </c>
      <c r="L1627" s="94" t="s">
        <v>467</v>
      </c>
      <c r="M1627" s="94" t="s">
        <v>1</v>
      </c>
      <c r="N1627" s="94" t="s">
        <v>200</v>
      </c>
      <c r="O1627" s="94" t="s">
        <v>201</v>
      </c>
      <c r="P1627" s="94" t="s">
        <v>201</v>
      </c>
      <c r="Q1627" s="94" t="s">
        <v>1</v>
      </c>
      <c r="R1627" s="94" t="s">
        <v>176</v>
      </c>
      <c r="S1627" s="94" t="s">
        <v>12</v>
      </c>
      <c r="T1627" s="94" t="s">
        <v>12</v>
      </c>
      <c r="U1627" s="94">
        <v>0</v>
      </c>
      <c r="V1627" s="94">
        <v>0</v>
      </c>
      <c r="W1627" s="94">
        <v>0</v>
      </c>
      <c r="X1627" s="94">
        <v>0</v>
      </c>
      <c r="Y1627" s="94">
        <v>0</v>
      </c>
      <c r="Z1627" s="94">
        <v>3.3911036437988291</v>
      </c>
      <c r="AA1627" s="94">
        <v>0</v>
      </c>
      <c r="AB1627" s="94">
        <v>0</v>
      </c>
      <c r="AC1627" s="94">
        <v>0</v>
      </c>
      <c r="AD1627" s="94">
        <v>0</v>
      </c>
      <c r="AE1627" s="94">
        <v>0</v>
      </c>
      <c r="AF1627" s="94">
        <v>0</v>
      </c>
      <c r="AG1627" s="94">
        <v>0</v>
      </c>
      <c r="AH1627" s="94">
        <v>0</v>
      </c>
      <c r="AI1627" s="94">
        <v>0</v>
      </c>
      <c r="AJ1627" s="94">
        <v>0</v>
      </c>
      <c r="AK1627" s="94">
        <v>0</v>
      </c>
      <c r="AL1627" s="94">
        <v>0</v>
      </c>
      <c r="AM1627" s="94">
        <v>0</v>
      </c>
      <c r="AN1627" s="94">
        <v>0</v>
      </c>
      <c r="AO1627" s="94">
        <v>0</v>
      </c>
      <c r="AP1627" s="94">
        <v>0</v>
      </c>
      <c r="AQ1627" s="94">
        <v>0</v>
      </c>
      <c r="AR1627" s="94">
        <v>0</v>
      </c>
      <c r="AS1627" s="94">
        <v>0</v>
      </c>
      <c r="AT1627" s="94">
        <v>0</v>
      </c>
      <c r="AU1627" s="94">
        <v>0</v>
      </c>
      <c r="AV1627" s="94">
        <v>0</v>
      </c>
      <c r="AW1627" s="94">
        <v>0</v>
      </c>
      <c r="AX1627" s="94">
        <v>0</v>
      </c>
      <c r="AY1627" s="94">
        <v>0</v>
      </c>
      <c r="AZ1627" s="94">
        <v>0</v>
      </c>
      <c r="BA1627" s="94">
        <v>0</v>
      </c>
      <c r="BB1627" s="94">
        <v>0</v>
      </c>
      <c r="BC1627" s="94">
        <v>0</v>
      </c>
      <c r="BD1627" s="94">
        <v>0</v>
      </c>
      <c r="BE1627" s="94">
        <v>0.17847984619140619</v>
      </c>
      <c r="BF1627" s="94">
        <v>0</v>
      </c>
      <c r="BG1627" s="94">
        <v>0</v>
      </c>
      <c r="BH1627" s="94">
        <v>0</v>
      </c>
      <c r="BI1627" s="94">
        <v>4.0157854980468759</v>
      </c>
      <c r="BJ1627" s="94">
        <v>0</v>
      </c>
      <c r="BK1627" s="94">
        <v>0</v>
      </c>
      <c r="BL1627" s="94">
        <v>0</v>
      </c>
      <c r="BM1627" s="94">
        <v>0</v>
      </c>
      <c r="BN1627" s="94">
        <v>0</v>
      </c>
      <c r="BO1627" s="94">
        <v>1.6063141540527339</v>
      </c>
      <c r="BP1627" s="94">
        <v>0.80316592407226572</v>
      </c>
      <c r="BQ1627" s="94">
        <v>0</v>
      </c>
      <c r="BR1627" s="94">
        <v>0.89239786376953123</v>
      </c>
      <c r="BS1627" s="94">
        <v>0</v>
      </c>
      <c r="BT1627" s="94">
        <v>0</v>
      </c>
      <c r="BU1627" s="94">
        <v>0.71392493896484366</v>
      </c>
      <c r="BV1627" s="94">
        <v>0</v>
      </c>
      <c r="BW1627" s="94">
        <v>1.2493519531249999</v>
      </c>
      <c r="BX1627" s="94">
        <v>1.3385923889160161</v>
      </c>
      <c r="BY1627" s="94">
        <v>0.71392449951171866</v>
      </c>
      <c r="BZ1627" s="94">
        <v>0.17847984619140619</v>
      </c>
      <c r="CA1627" s="94">
        <v>0.17847984619140619</v>
      </c>
      <c r="CB1627" s="94">
        <v>0.17847984619140619</v>
      </c>
    </row>
    <row r="1628" spans="1:80">
      <c r="A1628" s="95">
        <v>1626</v>
      </c>
      <c r="B1628" s="94" t="s">
        <v>253</v>
      </c>
      <c r="C1628" s="94" t="s">
        <v>458</v>
      </c>
      <c r="D1628" s="94" t="s">
        <v>454</v>
      </c>
      <c r="F1628" s="94" t="s">
        <v>404</v>
      </c>
      <c r="G1628" s="94">
        <v>15</v>
      </c>
      <c r="H1628" s="94">
        <v>33</v>
      </c>
      <c r="I1628" s="94">
        <v>11</v>
      </c>
      <c r="J1628" s="94" t="s">
        <v>466</v>
      </c>
      <c r="K1628" s="94">
        <v>143</v>
      </c>
      <c r="L1628" s="94" t="s">
        <v>467</v>
      </c>
      <c r="M1628" s="94" t="s">
        <v>1</v>
      </c>
      <c r="N1628" s="94" t="s">
        <v>200</v>
      </c>
      <c r="O1628" s="94" t="s">
        <v>201</v>
      </c>
      <c r="P1628" s="94" t="s">
        <v>201</v>
      </c>
      <c r="Q1628" s="94" t="s">
        <v>1</v>
      </c>
      <c r="R1628" s="94" t="s">
        <v>258</v>
      </c>
      <c r="S1628" s="94" t="s">
        <v>259</v>
      </c>
      <c r="T1628" s="94" t="s">
        <v>259</v>
      </c>
      <c r="U1628" s="94">
        <v>0</v>
      </c>
      <c r="V1628" s="94">
        <v>0</v>
      </c>
      <c r="W1628" s="94">
        <v>0</v>
      </c>
      <c r="X1628" s="94">
        <v>0</v>
      </c>
      <c r="Y1628" s="94">
        <v>0</v>
      </c>
      <c r="Z1628" s="94">
        <v>1.0708770935058589</v>
      </c>
      <c r="AA1628" s="94">
        <v>0</v>
      </c>
      <c r="AB1628" s="94">
        <v>0</v>
      </c>
      <c r="AC1628" s="94">
        <v>0</v>
      </c>
      <c r="AD1628" s="94">
        <v>0</v>
      </c>
      <c r="AE1628" s="94">
        <v>0</v>
      </c>
      <c r="AF1628" s="94">
        <v>0</v>
      </c>
      <c r="AG1628" s="94">
        <v>0</v>
      </c>
      <c r="AH1628" s="94">
        <v>0</v>
      </c>
      <c r="AI1628" s="94">
        <v>0</v>
      </c>
      <c r="AJ1628" s="94">
        <v>0</v>
      </c>
      <c r="AK1628" s="94">
        <v>0</v>
      </c>
      <c r="AL1628" s="94">
        <v>0</v>
      </c>
      <c r="AM1628" s="94">
        <v>0</v>
      </c>
      <c r="AN1628" s="94">
        <v>0</v>
      </c>
      <c r="AO1628" s="94">
        <v>0</v>
      </c>
      <c r="AP1628" s="94">
        <v>0</v>
      </c>
      <c r="AQ1628" s="94">
        <v>0</v>
      </c>
      <c r="AR1628" s="94">
        <v>0</v>
      </c>
      <c r="AS1628" s="94">
        <v>0</v>
      </c>
      <c r="AT1628" s="94">
        <v>0</v>
      </c>
      <c r="AU1628" s="94">
        <v>0.80315996704101567</v>
      </c>
      <c r="AV1628" s="94">
        <v>0</v>
      </c>
      <c r="AW1628" s="94">
        <v>0</v>
      </c>
      <c r="AX1628" s="94">
        <v>0</v>
      </c>
      <c r="AY1628" s="94">
        <v>0</v>
      </c>
      <c r="AZ1628" s="94">
        <v>0</v>
      </c>
      <c r="BA1628" s="94">
        <v>0</v>
      </c>
      <c r="BB1628" s="94">
        <v>0</v>
      </c>
      <c r="BC1628" s="94">
        <v>0</v>
      </c>
      <c r="BD1628" s="94">
        <v>0</v>
      </c>
      <c r="BE1628" s="94">
        <v>0</v>
      </c>
      <c r="BF1628" s="94">
        <v>0.71391989746093754</v>
      </c>
      <c r="BG1628" s="94">
        <v>0</v>
      </c>
      <c r="BH1628" s="94">
        <v>0</v>
      </c>
      <c r="BI1628" s="94">
        <v>1.0708770935058589</v>
      </c>
      <c r="BJ1628" s="94">
        <v>0</v>
      </c>
      <c r="BK1628" s="94">
        <v>0</v>
      </c>
      <c r="BL1628" s="94">
        <v>0.53543873901367189</v>
      </c>
      <c r="BM1628" s="94">
        <v>0</v>
      </c>
      <c r="BN1628" s="94">
        <v>0</v>
      </c>
      <c r="BO1628" s="94">
        <v>1.427835980224609</v>
      </c>
      <c r="BP1628" s="94">
        <v>0</v>
      </c>
      <c r="BQ1628" s="94">
        <v>1.5170801574707029</v>
      </c>
      <c r="BR1628" s="94">
        <v>0</v>
      </c>
      <c r="BS1628" s="94">
        <v>0.53543884277343756</v>
      </c>
      <c r="BT1628" s="94">
        <v>0</v>
      </c>
      <c r="BU1628" s="94">
        <v>0</v>
      </c>
      <c r="BV1628" s="94">
        <v>0.62468024291992197</v>
      </c>
      <c r="BW1628" s="94">
        <v>0</v>
      </c>
      <c r="BX1628" s="94">
        <v>0</v>
      </c>
      <c r="BY1628" s="94">
        <v>0</v>
      </c>
      <c r="BZ1628" s="94">
        <v>0.53543879394531246</v>
      </c>
      <c r="CA1628" s="94">
        <v>1.070880126953125</v>
      </c>
      <c r="CB1628" s="94">
        <v>0.71391994628906252</v>
      </c>
    </row>
    <row r="1629" spans="1:80">
      <c r="A1629" s="95">
        <v>1627</v>
      </c>
      <c r="B1629" s="94" t="s">
        <v>253</v>
      </c>
      <c r="C1629" s="94" t="s">
        <v>458</v>
      </c>
      <c r="D1629" s="94" t="s">
        <v>454</v>
      </c>
      <c r="F1629" s="94" t="s">
        <v>404</v>
      </c>
      <c r="G1629" s="94">
        <v>15</v>
      </c>
      <c r="H1629" s="94">
        <v>33</v>
      </c>
      <c r="I1629" s="94">
        <v>21</v>
      </c>
      <c r="J1629" s="94" t="s">
        <v>466</v>
      </c>
      <c r="K1629" s="94">
        <v>143</v>
      </c>
      <c r="L1629" s="94" t="s">
        <v>467</v>
      </c>
      <c r="M1629" s="94" t="s">
        <v>1</v>
      </c>
      <c r="N1629" s="94" t="s">
        <v>200</v>
      </c>
      <c r="O1629" s="94" t="s">
        <v>201</v>
      </c>
      <c r="P1629" s="94" t="s">
        <v>201</v>
      </c>
      <c r="Q1629" s="94" t="s">
        <v>255</v>
      </c>
      <c r="R1629" s="94" t="s">
        <v>256</v>
      </c>
      <c r="S1629" s="94" t="s">
        <v>262</v>
      </c>
      <c r="T1629" s="94" t="s">
        <v>262</v>
      </c>
      <c r="U1629" s="94">
        <v>0</v>
      </c>
      <c r="V1629" s="94">
        <v>0</v>
      </c>
      <c r="W1629" s="94">
        <v>0</v>
      </c>
      <c r="X1629" s="94">
        <v>0</v>
      </c>
      <c r="Y1629" s="94">
        <v>0</v>
      </c>
      <c r="Z1629" s="94">
        <v>0</v>
      </c>
      <c r="AA1629" s="94">
        <v>0</v>
      </c>
      <c r="AB1629" s="94">
        <v>0</v>
      </c>
      <c r="AC1629" s="94">
        <v>0</v>
      </c>
      <c r="AD1629" s="94">
        <v>0</v>
      </c>
      <c r="AE1629" s="94">
        <v>0</v>
      </c>
      <c r="AF1629" s="94">
        <v>0</v>
      </c>
      <c r="AG1629" s="94">
        <v>0</v>
      </c>
      <c r="AH1629" s="94">
        <v>0</v>
      </c>
      <c r="AI1629" s="94">
        <v>0</v>
      </c>
      <c r="AJ1629" s="94">
        <v>0</v>
      </c>
      <c r="AK1629" s="94">
        <v>0</v>
      </c>
      <c r="AL1629" s="94">
        <v>0</v>
      </c>
      <c r="AM1629" s="94">
        <v>0</v>
      </c>
      <c r="AN1629" s="94">
        <v>0</v>
      </c>
      <c r="AO1629" s="94">
        <v>0</v>
      </c>
      <c r="AP1629" s="94">
        <v>0</v>
      </c>
      <c r="AQ1629" s="94">
        <v>0</v>
      </c>
      <c r="AR1629" s="94">
        <v>0</v>
      </c>
      <c r="AS1629" s="94">
        <v>0</v>
      </c>
      <c r="AT1629" s="94">
        <v>0</v>
      </c>
      <c r="AU1629" s="94">
        <v>0</v>
      </c>
      <c r="AV1629" s="94">
        <v>0</v>
      </c>
      <c r="AW1629" s="94">
        <v>0</v>
      </c>
      <c r="AX1629" s="94">
        <v>0</v>
      </c>
      <c r="AY1629" s="94">
        <v>0</v>
      </c>
      <c r="AZ1629" s="94">
        <v>0</v>
      </c>
      <c r="BA1629" s="94">
        <v>0</v>
      </c>
      <c r="BB1629" s="94">
        <v>0</v>
      </c>
      <c r="BC1629" s="94">
        <v>0</v>
      </c>
      <c r="BD1629" s="94">
        <v>0</v>
      </c>
      <c r="BE1629" s="94">
        <v>0</v>
      </c>
      <c r="BF1629" s="94">
        <v>0</v>
      </c>
      <c r="BG1629" s="94">
        <v>0</v>
      </c>
      <c r="BH1629" s="94">
        <v>0</v>
      </c>
      <c r="BI1629" s="94">
        <v>0</v>
      </c>
      <c r="BJ1629" s="94">
        <v>0</v>
      </c>
      <c r="BK1629" s="94">
        <v>0</v>
      </c>
      <c r="BL1629" s="94">
        <v>0.26771636352539058</v>
      </c>
      <c r="BM1629" s="94">
        <v>0</v>
      </c>
      <c r="BN1629" s="94">
        <v>0</v>
      </c>
      <c r="BO1629" s="94">
        <v>0</v>
      </c>
      <c r="BP1629" s="94">
        <v>0</v>
      </c>
      <c r="BQ1629" s="94">
        <v>10.70907788696289</v>
      </c>
      <c r="BR1629" s="94">
        <v>3.9265600708007811</v>
      </c>
      <c r="BS1629" s="94">
        <v>0</v>
      </c>
      <c r="BT1629" s="94">
        <v>0</v>
      </c>
      <c r="BU1629" s="94">
        <v>0.71392177734374995</v>
      </c>
      <c r="BV1629" s="94">
        <v>1.7848784423828119</v>
      </c>
      <c r="BW1629" s="94">
        <v>0</v>
      </c>
      <c r="BX1629" s="94">
        <v>5.1759347473144528</v>
      </c>
      <c r="BY1629" s="94">
        <v>15.52820036621095</v>
      </c>
      <c r="BZ1629" s="94">
        <v>17.75930149536136</v>
      </c>
      <c r="CA1629" s="94">
        <v>20.525738995361401</v>
      </c>
      <c r="CB1629" s="94">
        <v>9.9951729248046775</v>
      </c>
    </row>
    <row r="1630" spans="1:80">
      <c r="A1630" s="95">
        <v>1628</v>
      </c>
      <c r="B1630" s="94" t="s">
        <v>253</v>
      </c>
      <c r="C1630" s="94" t="s">
        <v>458</v>
      </c>
      <c r="D1630" s="94" t="s">
        <v>454</v>
      </c>
      <c r="F1630" s="94" t="s">
        <v>404</v>
      </c>
      <c r="G1630" s="94">
        <v>15</v>
      </c>
      <c r="H1630" s="94">
        <v>33</v>
      </c>
      <c r="I1630" s="94">
        <v>31</v>
      </c>
      <c r="J1630" s="94" t="s">
        <v>466</v>
      </c>
      <c r="K1630" s="94">
        <v>143</v>
      </c>
      <c r="L1630" s="94" t="s">
        <v>467</v>
      </c>
      <c r="M1630" s="94" t="s">
        <v>1</v>
      </c>
      <c r="N1630" s="94" t="s">
        <v>200</v>
      </c>
      <c r="O1630" s="94" t="s">
        <v>201</v>
      </c>
      <c r="P1630" s="94" t="s">
        <v>201</v>
      </c>
      <c r="Q1630" s="94" t="s">
        <v>255</v>
      </c>
      <c r="R1630" s="94" t="s">
        <v>200</v>
      </c>
      <c r="S1630" s="94" t="s">
        <v>268</v>
      </c>
      <c r="T1630" s="94" t="s">
        <v>268</v>
      </c>
      <c r="U1630" s="94">
        <v>0</v>
      </c>
      <c r="V1630" s="94">
        <v>0</v>
      </c>
      <c r="W1630" s="94">
        <v>0</v>
      </c>
      <c r="X1630" s="94">
        <v>0</v>
      </c>
      <c r="Y1630" s="94">
        <v>6.0685374999999988</v>
      </c>
      <c r="Z1630" s="94">
        <v>5.53283784179688</v>
      </c>
      <c r="AA1630" s="94">
        <v>0</v>
      </c>
      <c r="AB1630" s="94">
        <v>0</v>
      </c>
      <c r="AC1630" s="94">
        <v>0</v>
      </c>
      <c r="AD1630" s="94">
        <v>0</v>
      </c>
      <c r="AE1630" s="94">
        <v>16.241702429199201</v>
      </c>
      <c r="AF1630" s="94">
        <v>0</v>
      </c>
      <c r="AG1630" s="94">
        <v>2.231007208251953</v>
      </c>
      <c r="AH1630" s="94">
        <v>10.70866904296874</v>
      </c>
      <c r="AI1630" s="94">
        <v>0</v>
      </c>
      <c r="AJ1630" s="94">
        <v>0</v>
      </c>
      <c r="AK1630" s="94">
        <v>0</v>
      </c>
      <c r="AL1630" s="94">
        <v>0</v>
      </c>
      <c r="AM1630" s="94">
        <v>0</v>
      </c>
      <c r="AN1630" s="94">
        <v>0</v>
      </c>
      <c r="AO1630" s="94">
        <v>5.3543902221679751</v>
      </c>
      <c r="AP1630" s="94">
        <v>0</v>
      </c>
      <c r="AQ1630" s="94">
        <v>1.427828930664063</v>
      </c>
      <c r="AR1630" s="94">
        <v>0</v>
      </c>
      <c r="AS1630" s="94">
        <v>6.9607775817871174</v>
      </c>
      <c r="AT1630" s="94">
        <v>0</v>
      </c>
      <c r="AU1630" s="94">
        <v>0</v>
      </c>
      <c r="AV1630" s="94">
        <v>0</v>
      </c>
      <c r="AW1630" s="94">
        <v>0</v>
      </c>
      <c r="AX1630" s="94">
        <v>0</v>
      </c>
      <c r="AY1630" s="94">
        <v>1.784804614257812</v>
      </c>
      <c r="AZ1630" s="94">
        <v>0</v>
      </c>
      <c r="BA1630" s="94">
        <v>0</v>
      </c>
      <c r="BB1630" s="94">
        <v>0</v>
      </c>
      <c r="BC1630" s="94">
        <v>2.5879690979003911</v>
      </c>
      <c r="BD1630" s="94">
        <v>0</v>
      </c>
      <c r="BE1630" s="94">
        <v>7.7638165649413988</v>
      </c>
      <c r="BF1630" s="94">
        <v>0</v>
      </c>
      <c r="BG1630" s="94">
        <v>0</v>
      </c>
      <c r="BH1630" s="94">
        <v>0</v>
      </c>
      <c r="BI1630" s="94">
        <v>5.53283784179688</v>
      </c>
      <c r="BJ1630" s="94">
        <v>26.77190374145513</v>
      </c>
      <c r="BK1630" s="94">
        <v>0.62468229370117179</v>
      </c>
      <c r="BL1630" s="94">
        <v>12.850612744140641</v>
      </c>
      <c r="BM1630" s="94">
        <v>0.98163995971679674</v>
      </c>
      <c r="BN1630" s="94">
        <v>0.62468327026367187</v>
      </c>
      <c r="BO1630" s="94">
        <v>10.619454840087871</v>
      </c>
      <c r="BP1630" s="94">
        <v>9.5487403198242244</v>
      </c>
      <c r="BQ1630" s="94">
        <v>6.068572534179685</v>
      </c>
      <c r="BR1630" s="94">
        <v>2.409450909423827</v>
      </c>
      <c r="BS1630" s="94">
        <v>11.78009436645508</v>
      </c>
      <c r="BT1630" s="94">
        <v>30.876956005859402</v>
      </c>
      <c r="BU1630" s="94">
        <v>10.173412542724609</v>
      </c>
      <c r="BV1630" s="94">
        <v>0</v>
      </c>
      <c r="BW1630" s="94">
        <v>4.3727051452636712</v>
      </c>
      <c r="BX1630" s="94">
        <v>13.118173919677711</v>
      </c>
      <c r="BY1630" s="94">
        <v>10.709090307617201</v>
      </c>
      <c r="BZ1630" s="94">
        <v>12.40481390380859</v>
      </c>
      <c r="CA1630" s="94">
        <v>6.425520294189452</v>
      </c>
      <c r="CB1630" s="94">
        <v>0</v>
      </c>
    </row>
    <row r="1631" spans="1:80">
      <c r="A1631" s="95">
        <v>1629</v>
      </c>
      <c r="B1631" s="94" t="s">
        <v>253</v>
      </c>
      <c r="C1631" s="94" t="s">
        <v>458</v>
      </c>
      <c r="D1631" s="94" t="s">
        <v>454</v>
      </c>
      <c r="F1631" s="94" t="s">
        <v>404</v>
      </c>
      <c r="G1631" s="94">
        <v>15</v>
      </c>
      <c r="H1631" s="94">
        <v>33</v>
      </c>
      <c r="I1631" s="94">
        <v>33</v>
      </c>
      <c r="J1631" s="94" t="s">
        <v>466</v>
      </c>
      <c r="K1631" s="94">
        <v>143</v>
      </c>
      <c r="L1631" s="94" t="s">
        <v>467</v>
      </c>
      <c r="M1631" s="94" t="s">
        <v>1</v>
      </c>
      <c r="N1631" s="94" t="s">
        <v>200</v>
      </c>
      <c r="O1631" s="94" t="s">
        <v>201</v>
      </c>
      <c r="P1631" s="94" t="s">
        <v>201</v>
      </c>
      <c r="Q1631" s="94" t="s">
        <v>1</v>
      </c>
      <c r="R1631" s="94" t="s">
        <v>200</v>
      </c>
      <c r="S1631" s="94" t="s">
        <v>201</v>
      </c>
      <c r="T1631" s="94" t="s">
        <v>201</v>
      </c>
      <c r="U1631" s="94">
        <v>170.27533119506731</v>
      </c>
      <c r="V1631" s="94">
        <v>171.16765913085831</v>
      </c>
      <c r="W1631" s="94">
        <v>172.95247514037959</v>
      </c>
      <c r="X1631" s="94">
        <v>184.82154694213719</v>
      </c>
      <c r="Y1631" s="94">
        <v>190.08673894653191</v>
      </c>
      <c r="Z1631" s="94">
        <v>178.66421653442299</v>
      </c>
      <c r="AA1631" s="94">
        <v>190.4439380187977</v>
      </c>
      <c r="AB1631" s="94">
        <v>193.65658190307499</v>
      </c>
      <c r="AC1631" s="94">
        <v>207.578142932128</v>
      </c>
      <c r="AD1631" s="94">
        <v>216.14523261718631</v>
      </c>
      <c r="AE1631" s="94">
        <v>198.20796029052619</v>
      </c>
      <c r="AF1631" s="94">
        <v>244.97060475463789</v>
      </c>
      <c r="AG1631" s="94">
        <v>243.63217387084859</v>
      </c>
      <c r="AH1631" s="94">
        <v>236.3147931152333</v>
      </c>
      <c r="AI1631" s="94">
        <v>235.06546060790899</v>
      </c>
      <c r="AJ1631" s="94">
        <v>235.24400994262581</v>
      </c>
      <c r="AK1631" s="94">
        <v>239.08161889037919</v>
      </c>
      <c r="AL1631" s="94">
        <v>249.96888041381831</v>
      </c>
      <c r="AM1631" s="94">
        <v>248.71949284667949</v>
      </c>
      <c r="AN1631" s="94">
        <v>254.52003730468741</v>
      </c>
      <c r="AO1631" s="94">
        <v>246.39912779540981</v>
      </c>
      <c r="AP1631" s="94">
        <v>240.86606500243971</v>
      </c>
      <c r="AQ1631" s="94">
        <v>234.61917819824129</v>
      </c>
      <c r="AR1631" s="94">
        <v>239.34890431518389</v>
      </c>
      <c r="AS1631" s="94">
        <v>227.9261985717765</v>
      </c>
      <c r="AT1631" s="94">
        <v>222.3928041259752</v>
      </c>
      <c r="AU1631" s="94">
        <v>210.6129972595202</v>
      </c>
      <c r="AV1631" s="94">
        <v>210.34496607665901</v>
      </c>
      <c r="AW1631" s="94">
        <v>206.0613787048332</v>
      </c>
      <c r="AX1631" s="94">
        <v>206.3291169616692</v>
      </c>
      <c r="AY1631" s="94">
        <v>204.90129691162039</v>
      </c>
      <c r="AZ1631" s="94">
        <v>202.49172097167849</v>
      </c>
      <c r="BA1631" s="94">
        <v>202.49164501953001</v>
      </c>
      <c r="BB1631" s="94">
        <v>199.10049872436409</v>
      </c>
      <c r="BC1631" s="94">
        <v>202.49165662841651</v>
      </c>
      <c r="BD1631" s="94">
        <v>203.0270905212391</v>
      </c>
      <c r="BE1631" s="94">
        <v>200.34981032104369</v>
      </c>
      <c r="BF1631" s="94">
        <v>195.7092718749989</v>
      </c>
      <c r="BG1631" s="94">
        <v>198.65428773193241</v>
      </c>
      <c r="BH1631" s="94">
        <v>171.2569682373036</v>
      </c>
      <c r="BI1631" s="94">
        <v>180.00283267211819</v>
      </c>
      <c r="BJ1631" s="94">
        <v>186.60687468261611</v>
      </c>
      <c r="BK1631" s="94">
        <v>231.58495802001841</v>
      </c>
      <c r="BL1631" s="94">
        <v>228.64000976562389</v>
      </c>
      <c r="BM1631" s="94">
        <v>204.7228467346184</v>
      </c>
      <c r="BN1631" s="94">
        <v>188.39147656249901</v>
      </c>
      <c r="BO1631" s="94">
        <v>182.1446598449696</v>
      </c>
      <c r="BP1631" s="94">
        <v>224.62403491210759</v>
      </c>
      <c r="BQ1631" s="94">
        <v>193.12134599609249</v>
      </c>
      <c r="BR1631" s="94">
        <v>163.13616237792829</v>
      </c>
      <c r="BS1631" s="94">
        <v>200.52834706420779</v>
      </c>
      <c r="BT1631" s="94">
        <v>195.62015788574121</v>
      </c>
      <c r="BU1631" s="94">
        <v>231.13872103881729</v>
      </c>
      <c r="BV1631" s="94">
        <v>203.7411416259755</v>
      </c>
      <c r="BW1631" s="94">
        <v>155.9075160888662</v>
      </c>
      <c r="BX1631" s="94">
        <v>170.36482634887611</v>
      </c>
      <c r="BY1631" s="94">
        <v>191.60437036132711</v>
      </c>
      <c r="BZ1631" s="94">
        <v>185.2679270324696</v>
      </c>
      <c r="CA1631" s="94">
        <v>182.41233143310441</v>
      </c>
      <c r="CB1631" s="94">
        <v>185.17878258056521</v>
      </c>
    </row>
    <row r="1632" spans="1:80">
      <c r="A1632" s="95">
        <v>1630</v>
      </c>
      <c r="B1632" s="94" t="s">
        <v>253</v>
      </c>
      <c r="C1632" s="94" t="s">
        <v>458</v>
      </c>
      <c r="D1632" s="94" t="s">
        <v>454</v>
      </c>
      <c r="F1632" s="94" t="s">
        <v>404</v>
      </c>
      <c r="G1632" s="94">
        <v>15</v>
      </c>
      <c r="H1632" s="94">
        <v>33</v>
      </c>
      <c r="I1632" s="94">
        <v>68</v>
      </c>
      <c r="J1632" s="94" t="s">
        <v>466</v>
      </c>
      <c r="K1632" s="94">
        <v>143</v>
      </c>
      <c r="L1632" s="94" t="s">
        <v>467</v>
      </c>
      <c r="M1632" s="94" t="s">
        <v>1</v>
      </c>
      <c r="N1632" s="94" t="s">
        <v>200</v>
      </c>
      <c r="O1632" s="94" t="s">
        <v>201</v>
      </c>
      <c r="P1632" s="94" t="s">
        <v>201</v>
      </c>
      <c r="Q1632" s="94" t="s">
        <v>1</v>
      </c>
      <c r="R1632" s="94" t="s">
        <v>193</v>
      </c>
      <c r="S1632" s="94" t="s">
        <v>267</v>
      </c>
      <c r="T1632" s="94" t="s">
        <v>267</v>
      </c>
      <c r="U1632" s="94">
        <v>2.1417527160644529</v>
      </c>
      <c r="V1632" s="94">
        <v>0</v>
      </c>
      <c r="W1632" s="94">
        <v>0</v>
      </c>
      <c r="X1632" s="94">
        <v>0</v>
      </c>
      <c r="Y1632" s="94">
        <v>0</v>
      </c>
      <c r="Z1632" s="94">
        <v>10.26263366699219</v>
      </c>
      <c r="AA1632" s="94">
        <v>0</v>
      </c>
      <c r="AB1632" s="94">
        <v>0</v>
      </c>
      <c r="AC1632" s="94">
        <v>0</v>
      </c>
      <c r="AD1632" s="94">
        <v>8.2101029602050826</v>
      </c>
      <c r="AE1632" s="94">
        <v>8.9238220214843747E-2</v>
      </c>
      <c r="AF1632" s="94">
        <v>1.9632882202148441</v>
      </c>
      <c r="AG1632" s="94">
        <v>3.3911505493164071</v>
      </c>
      <c r="AH1632" s="94">
        <v>5.8898328796386732</v>
      </c>
      <c r="AI1632" s="94">
        <v>2.7664408142089849</v>
      </c>
      <c r="AJ1632" s="94">
        <v>11.690487695312489</v>
      </c>
      <c r="AK1632" s="94">
        <v>1.2493946289062501</v>
      </c>
      <c r="AL1632" s="94">
        <v>10.709025573730459</v>
      </c>
      <c r="AM1632" s="94">
        <v>4.8190439758300787</v>
      </c>
      <c r="AN1632" s="94">
        <v>8.1210684387206964</v>
      </c>
      <c r="AO1632" s="94">
        <v>4.4621880615234364</v>
      </c>
      <c r="AP1632" s="94">
        <v>14.10029466552735</v>
      </c>
      <c r="AQ1632" s="94">
        <v>1.9633301635742191</v>
      </c>
      <c r="AR1632" s="94">
        <v>1.8740914672851561</v>
      </c>
      <c r="AS1632" s="94">
        <v>2.7665313110351559</v>
      </c>
      <c r="AT1632" s="94">
        <v>14.99273085937498</v>
      </c>
      <c r="AU1632" s="94">
        <v>10.798212347412109</v>
      </c>
      <c r="AV1632" s="94">
        <v>10.887625311279301</v>
      </c>
      <c r="AW1632" s="94">
        <v>6.8716180847167951</v>
      </c>
      <c r="AX1632" s="94">
        <v>0.8924044311523438</v>
      </c>
      <c r="AY1632" s="94">
        <v>1.338610894775391</v>
      </c>
      <c r="AZ1632" s="94">
        <v>0</v>
      </c>
      <c r="BA1632" s="94">
        <v>1.784853686523437</v>
      </c>
      <c r="BB1632" s="94">
        <v>0</v>
      </c>
      <c r="BC1632" s="94">
        <v>3.3911440246582032</v>
      </c>
      <c r="BD1632" s="94">
        <v>4.8190900268554664</v>
      </c>
      <c r="BE1632" s="94">
        <v>1.606386889648437</v>
      </c>
      <c r="BF1632" s="94">
        <v>1.78484296875</v>
      </c>
      <c r="BG1632" s="94">
        <v>0.80316109008789061</v>
      </c>
      <c r="BH1632" s="94">
        <v>1.1601156738281251</v>
      </c>
      <c r="BI1632" s="94">
        <v>8.2993356750488267</v>
      </c>
      <c r="BJ1632" s="94">
        <v>1.1601225158691399</v>
      </c>
      <c r="BK1632" s="94">
        <v>14.724857324218769</v>
      </c>
      <c r="BL1632" s="94">
        <v>13.386489776611331</v>
      </c>
      <c r="BM1632" s="94">
        <v>31.681048291015671</v>
      </c>
      <c r="BN1632" s="94">
        <v>19.008552587890641</v>
      </c>
      <c r="BO1632" s="94">
        <v>3.9265601562499999</v>
      </c>
      <c r="BP1632" s="94">
        <v>11.958556481933581</v>
      </c>
      <c r="BQ1632" s="94">
        <v>25.96945841064457</v>
      </c>
      <c r="BR1632" s="94">
        <v>2.0525126892089842</v>
      </c>
      <c r="BS1632" s="94">
        <v>28.37911550903328</v>
      </c>
      <c r="BT1632" s="94">
        <v>2.9449326477050781</v>
      </c>
      <c r="BU1632" s="94">
        <v>17.93792568969733</v>
      </c>
      <c r="BV1632" s="94">
        <v>31.234834674072331</v>
      </c>
      <c r="BW1632" s="94">
        <v>9.102646307373039</v>
      </c>
      <c r="BX1632" s="94">
        <v>9.3703423706054636</v>
      </c>
      <c r="BY1632" s="94">
        <v>27.932718066406292</v>
      </c>
      <c r="BZ1632" s="94">
        <v>24.72007946166994</v>
      </c>
      <c r="CA1632" s="94">
        <v>26.772584289550839</v>
      </c>
      <c r="CB1632" s="94">
        <v>25.16623609008791</v>
      </c>
    </row>
    <row r="1633" spans="1:80">
      <c r="A1633" s="95">
        <v>1631</v>
      </c>
      <c r="B1633" s="94" t="s">
        <v>253</v>
      </c>
      <c r="C1633" s="94" t="s">
        <v>458</v>
      </c>
      <c r="D1633" s="94" t="s">
        <v>454</v>
      </c>
      <c r="F1633" s="94" t="s">
        <v>404</v>
      </c>
      <c r="G1633" s="94">
        <v>15</v>
      </c>
      <c r="H1633" s="94">
        <v>66</v>
      </c>
      <c r="I1633" s="94">
        <v>4</v>
      </c>
      <c r="J1633" s="94" t="s">
        <v>466</v>
      </c>
      <c r="K1633" s="94">
        <v>143</v>
      </c>
      <c r="L1633" s="94" t="s">
        <v>467</v>
      </c>
      <c r="M1633" s="94" t="s">
        <v>1</v>
      </c>
      <c r="N1633" s="94" t="s">
        <v>258</v>
      </c>
      <c r="O1633" s="94" t="s">
        <v>184</v>
      </c>
      <c r="P1633" s="94" t="s">
        <v>184</v>
      </c>
      <c r="Q1633" s="94" t="s">
        <v>1</v>
      </c>
      <c r="R1633" s="94" t="s">
        <v>176</v>
      </c>
      <c r="S1633" s="94" t="s">
        <v>178</v>
      </c>
      <c r="T1633" s="94" t="s">
        <v>178</v>
      </c>
      <c r="U1633" s="94">
        <v>0</v>
      </c>
      <c r="V1633" s="94">
        <v>0</v>
      </c>
      <c r="W1633" s="94">
        <v>0</v>
      </c>
      <c r="X1633" s="94">
        <v>0</v>
      </c>
      <c r="Y1633" s="94">
        <v>7.7636505432128997</v>
      </c>
      <c r="Z1633" s="94">
        <v>2.8556389953613279</v>
      </c>
      <c r="AA1633" s="94">
        <v>0</v>
      </c>
      <c r="AB1633" s="94">
        <v>0</v>
      </c>
      <c r="AC1633" s="94">
        <v>0</v>
      </c>
      <c r="AD1633" s="94">
        <v>0</v>
      </c>
      <c r="AE1633" s="94">
        <v>4.3726881652832041</v>
      </c>
      <c r="AF1633" s="94">
        <v>0</v>
      </c>
      <c r="AG1633" s="94">
        <v>0</v>
      </c>
      <c r="AH1633" s="94">
        <v>1.1600920471191409</v>
      </c>
      <c r="AI1633" s="94">
        <v>0.62466456909179691</v>
      </c>
      <c r="AJ1633" s="94">
        <v>3.123396997070313</v>
      </c>
      <c r="AK1633" s="94">
        <v>0.71392720947265631</v>
      </c>
      <c r="AL1633" s="94">
        <v>0.62465728759765626</v>
      </c>
      <c r="AM1633" s="94">
        <v>4.7296596618652291</v>
      </c>
      <c r="AN1633" s="94">
        <v>11.15487335205078</v>
      </c>
      <c r="AO1633" s="94">
        <v>1.784769323730468</v>
      </c>
      <c r="AP1633" s="94">
        <v>3.3018194335937481</v>
      </c>
      <c r="AQ1633" s="94">
        <v>0</v>
      </c>
      <c r="AR1633" s="94">
        <v>0</v>
      </c>
      <c r="AS1633" s="94">
        <v>0</v>
      </c>
      <c r="AT1633" s="94">
        <v>0</v>
      </c>
      <c r="AU1633" s="94">
        <v>2.052492486572266</v>
      </c>
      <c r="AV1633" s="94">
        <v>1.249339831542968</v>
      </c>
      <c r="AW1633" s="94">
        <v>0</v>
      </c>
      <c r="AX1633" s="94">
        <v>0</v>
      </c>
      <c r="AY1633" s="94">
        <v>5.532787670898438</v>
      </c>
      <c r="AZ1633" s="94">
        <v>0</v>
      </c>
      <c r="BA1633" s="94">
        <v>0</v>
      </c>
      <c r="BB1633" s="94">
        <v>0</v>
      </c>
      <c r="BC1633" s="94">
        <v>0</v>
      </c>
      <c r="BD1633" s="94">
        <v>0</v>
      </c>
      <c r="BE1633" s="94">
        <v>0</v>
      </c>
      <c r="BF1633" s="94">
        <v>0</v>
      </c>
      <c r="BG1633" s="94">
        <v>0</v>
      </c>
      <c r="BH1633" s="94">
        <v>7.3174603027343839</v>
      </c>
      <c r="BI1633" s="94">
        <v>2.8556389953613279</v>
      </c>
      <c r="BJ1633" s="94">
        <v>10.262478686523449</v>
      </c>
      <c r="BK1633" s="94">
        <v>2.855610845947266</v>
      </c>
      <c r="BL1633" s="94">
        <v>1.9632478393554691</v>
      </c>
      <c r="BM1633" s="94">
        <v>0</v>
      </c>
      <c r="BN1633" s="94">
        <v>0</v>
      </c>
      <c r="BO1633" s="94">
        <v>3.569537322998046</v>
      </c>
      <c r="BP1633" s="94">
        <v>3.3018059631347652</v>
      </c>
      <c r="BQ1633" s="94">
        <v>0</v>
      </c>
      <c r="BR1633" s="94">
        <v>0</v>
      </c>
      <c r="BS1633" s="94">
        <v>0.80314072875976561</v>
      </c>
      <c r="BT1633" s="94">
        <v>5.6220581420898439</v>
      </c>
      <c r="BU1633" s="94">
        <v>0</v>
      </c>
      <c r="BV1633" s="94">
        <v>0</v>
      </c>
      <c r="BW1633" s="94">
        <v>2.5879248046874999</v>
      </c>
      <c r="BX1633" s="94">
        <v>0</v>
      </c>
      <c r="BY1633" s="94">
        <v>0</v>
      </c>
      <c r="BZ1633" s="94">
        <v>0</v>
      </c>
      <c r="CA1633" s="94">
        <v>0</v>
      </c>
      <c r="CB1633" s="94">
        <v>0</v>
      </c>
    </row>
    <row r="1634" spans="1:80">
      <c r="A1634" s="95">
        <v>1632</v>
      </c>
      <c r="B1634" s="94" t="s">
        <v>253</v>
      </c>
      <c r="C1634" s="94" t="s">
        <v>458</v>
      </c>
      <c r="D1634" s="94" t="s">
        <v>454</v>
      </c>
      <c r="F1634" s="94" t="s">
        <v>404</v>
      </c>
      <c r="G1634" s="94">
        <v>15</v>
      </c>
      <c r="H1634" s="94">
        <v>66</v>
      </c>
      <c r="I1634" s="94">
        <v>21</v>
      </c>
      <c r="J1634" s="94" t="s">
        <v>466</v>
      </c>
      <c r="K1634" s="94">
        <v>143</v>
      </c>
      <c r="L1634" s="94" t="s">
        <v>467</v>
      </c>
      <c r="M1634" s="94" t="s">
        <v>1</v>
      </c>
      <c r="N1634" s="94" t="s">
        <v>258</v>
      </c>
      <c r="O1634" s="94" t="s">
        <v>184</v>
      </c>
      <c r="P1634" s="94" t="s">
        <v>184</v>
      </c>
      <c r="Q1634" s="94" t="s">
        <v>255</v>
      </c>
      <c r="R1634" s="94" t="s">
        <v>256</v>
      </c>
      <c r="S1634" s="94" t="s">
        <v>262</v>
      </c>
      <c r="T1634" s="94" t="s">
        <v>262</v>
      </c>
      <c r="U1634" s="94">
        <v>0</v>
      </c>
      <c r="V1634" s="94">
        <v>0</v>
      </c>
      <c r="W1634" s="94">
        <v>0</v>
      </c>
      <c r="X1634" s="94">
        <v>0</v>
      </c>
      <c r="Y1634" s="94">
        <v>0</v>
      </c>
      <c r="Z1634" s="94">
        <v>2.1416950073242189</v>
      </c>
      <c r="AA1634" s="94">
        <v>0</v>
      </c>
      <c r="AB1634" s="94">
        <v>0</v>
      </c>
      <c r="AC1634" s="94">
        <v>0</v>
      </c>
      <c r="AD1634" s="94">
        <v>0</v>
      </c>
      <c r="AE1634" s="94">
        <v>5.9790544677734401</v>
      </c>
      <c r="AF1634" s="94">
        <v>0</v>
      </c>
      <c r="AG1634" s="94">
        <v>0</v>
      </c>
      <c r="AH1634" s="94">
        <v>3.837305578613281</v>
      </c>
      <c r="AI1634" s="94">
        <v>0</v>
      </c>
      <c r="AJ1634" s="94">
        <v>1.517037384033203</v>
      </c>
      <c r="AK1634" s="94">
        <v>0</v>
      </c>
      <c r="AL1634" s="94">
        <v>0.53542145996093748</v>
      </c>
      <c r="AM1634" s="94">
        <v>0</v>
      </c>
      <c r="AN1634" s="94">
        <v>0</v>
      </c>
      <c r="AO1634" s="94">
        <v>0</v>
      </c>
      <c r="AP1634" s="94">
        <v>1.1601162597656249</v>
      </c>
      <c r="AQ1634" s="94">
        <v>2.8556116455078122</v>
      </c>
      <c r="AR1634" s="94">
        <v>0</v>
      </c>
      <c r="AS1634" s="94">
        <v>0.17847348632812499</v>
      </c>
      <c r="AT1634" s="94">
        <v>0</v>
      </c>
      <c r="AU1634" s="94">
        <v>0</v>
      </c>
      <c r="AV1634" s="94">
        <v>0</v>
      </c>
      <c r="AW1634" s="94">
        <v>0</v>
      </c>
      <c r="AX1634" s="94">
        <v>0</v>
      </c>
      <c r="AY1634" s="94">
        <v>1.1601011718750001</v>
      </c>
      <c r="AZ1634" s="94">
        <v>0</v>
      </c>
      <c r="BA1634" s="94">
        <v>9.5485248291015559</v>
      </c>
      <c r="BB1634" s="94">
        <v>25.879314147949291</v>
      </c>
      <c r="BC1634" s="94">
        <v>7.5852104064941459</v>
      </c>
      <c r="BD1634" s="94">
        <v>0</v>
      </c>
      <c r="BE1634" s="94">
        <v>0</v>
      </c>
      <c r="BF1634" s="94">
        <v>0</v>
      </c>
      <c r="BG1634" s="94">
        <v>0</v>
      </c>
      <c r="BH1634" s="94">
        <v>0</v>
      </c>
      <c r="BI1634" s="94">
        <v>2.1416950073242189</v>
      </c>
      <c r="BJ1634" s="94">
        <v>5.1759084228515606</v>
      </c>
      <c r="BK1634" s="94">
        <v>0.80314501342773448</v>
      </c>
      <c r="BL1634" s="94">
        <v>0.53542543945312493</v>
      </c>
      <c r="BM1634" s="94">
        <v>0</v>
      </c>
      <c r="BN1634" s="94">
        <v>36.944693133544916</v>
      </c>
      <c r="BO1634" s="94">
        <v>0.89237438964843763</v>
      </c>
      <c r="BP1634" s="94">
        <v>2.677141339111329</v>
      </c>
      <c r="BQ1634" s="94">
        <v>1.338571881103515</v>
      </c>
      <c r="BR1634" s="94">
        <v>14.813570239257819</v>
      </c>
      <c r="BS1634" s="94">
        <v>0</v>
      </c>
      <c r="BT1634" s="94">
        <v>5.8005844970703091</v>
      </c>
      <c r="BU1634" s="94">
        <v>0</v>
      </c>
      <c r="BV1634" s="94">
        <v>0</v>
      </c>
      <c r="BW1634" s="94">
        <v>1.5170525024414061</v>
      </c>
      <c r="BX1634" s="94">
        <v>9.816200616455081</v>
      </c>
      <c r="BY1634" s="94">
        <v>11.422454821777331</v>
      </c>
      <c r="BZ1634" s="94">
        <v>3.0340842102050778</v>
      </c>
      <c r="CA1634" s="94">
        <v>1.338571881103515</v>
      </c>
      <c r="CB1634" s="94">
        <v>5.5327625061035128</v>
      </c>
    </row>
    <row r="1635" spans="1:80">
      <c r="A1635" s="95">
        <v>1633</v>
      </c>
      <c r="B1635" s="94" t="s">
        <v>253</v>
      </c>
      <c r="C1635" s="94" t="s">
        <v>458</v>
      </c>
      <c r="D1635" s="94" t="s">
        <v>454</v>
      </c>
      <c r="F1635" s="94" t="s">
        <v>404</v>
      </c>
      <c r="G1635" s="94">
        <v>15</v>
      </c>
      <c r="H1635" s="94">
        <v>66</v>
      </c>
      <c r="I1635" s="94">
        <v>25</v>
      </c>
      <c r="J1635" s="94" t="s">
        <v>466</v>
      </c>
      <c r="K1635" s="94">
        <v>143</v>
      </c>
      <c r="L1635" s="94" t="s">
        <v>467</v>
      </c>
      <c r="M1635" s="94" t="s">
        <v>1</v>
      </c>
      <c r="N1635" s="94" t="s">
        <v>258</v>
      </c>
      <c r="O1635" s="94" t="s">
        <v>184</v>
      </c>
      <c r="P1635" s="94" t="s">
        <v>184</v>
      </c>
      <c r="Q1635" s="94" t="s">
        <v>255</v>
      </c>
      <c r="R1635" s="94" t="s">
        <v>193</v>
      </c>
      <c r="S1635" s="94" t="s">
        <v>264</v>
      </c>
      <c r="T1635" s="94" t="s">
        <v>264</v>
      </c>
      <c r="U1635" s="94">
        <v>0</v>
      </c>
      <c r="V1635" s="94">
        <v>0</v>
      </c>
      <c r="W1635" s="94">
        <v>1.070862701416015</v>
      </c>
      <c r="X1635" s="94">
        <v>14.72433969116212</v>
      </c>
      <c r="Y1635" s="94">
        <v>4.9973462402343722</v>
      </c>
      <c r="Z1635" s="94">
        <v>19.00756813354495</v>
      </c>
      <c r="AA1635" s="94">
        <v>0</v>
      </c>
      <c r="AB1635" s="94">
        <v>0</v>
      </c>
      <c r="AC1635" s="94">
        <v>1.2493436645507809</v>
      </c>
      <c r="AD1635" s="94">
        <v>0</v>
      </c>
      <c r="AE1635" s="94">
        <v>0.80315235595703127</v>
      </c>
      <c r="AF1635" s="94">
        <v>0</v>
      </c>
      <c r="AG1635" s="94">
        <v>0</v>
      </c>
      <c r="AH1635" s="94">
        <v>0.53542602539062512</v>
      </c>
      <c r="AI1635" s="94">
        <v>0</v>
      </c>
      <c r="AJ1635" s="94">
        <v>0.6246613220214845</v>
      </c>
      <c r="AK1635" s="94">
        <v>0</v>
      </c>
      <c r="AL1635" s="94">
        <v>0</v>
      </c>
      <c r="AM1635" s="94">
        <v>2.4986789306640631</v>
      </c>
      <c r="AN1635" s="94">
        <v>5.4435850646972632</v>
      </c>
      <c r="AO1635" s="94">
        <v>0</v>
      </c>
      <c r="AP1635" s="94">
        <v>1.9632255126953131</v>
      </c>
      <c r="AQ1635" s="94">
        <v>0</v>
      </c>
      <c r="AR1635" s="94">
        <v>1.9632721740722661</v>
      </c>
      <c r="AS1635" s="94">
        <v>1.4278040039062501</v>
      </c>
      <c r="AT1635" s="94">
        <v>0</v>
      </c>
      <c r="AU1635" s="94">
        <v>0</v>
      </c>
      <c r="AV1635" s="94">
        <v>0</v>
      </c>
      <c r="AW1635" s="94">
        <v>0.53543786621093736</v>
      </c>
      <c r="AX1635" s="94">
        <v>0</v>
      </c>
      <c r="AY1635" s="94">
        <v>8.9236602783203126E-2</v>
      </c>
      <c r="AZ1635" s="94">
        <v>0</v>
      </c>
      <c r="BA1635" s="94">
        <v>0.80315502929687499</v>
      </c>
      <c r="BB1635" s="94">
        <v>0</v>
      </c>
      <c r="BC1635" s="94">
        <v>0</v>
      </c>
      <c r="BD1635" s="94">
        <v>0</v>
      </c>
      <c r="BE1635" s="94">
        <v>0</v>
      </c>
      <c r="BF1635" s="94">
        <v>0</v>
      </c>
      <c r="BG1635" s="94">
        <v>0</v>
      </c>
      <c r="BH1635" s="94">
        <v>13.92120097045901</v>
      </c>
      <c r="BI1635" s="94">
        <v>19.899943524169949</v>
      </c>
      <c r="BJ1635" s="94">
        <v>0</v>
      </c>
      <c r="BK1635" s="94">
        <v>1.9632304382324219</v>
      </c>
      <c r="BL1635" s="94">
        <v>0</v>
      </c>
      <c r="BM1635" s="94">
        <v>0.44618771972656252</v>
      </c>
      <c r="BN1635" s="94">
        <v>0</v>
      </c>
      <c r="BO1635" s="94">
        <v>2.8556190002441411</v>
      </c>
      <c r="BP1635" s="94">
        <v>2.0524694824218752</v>
      </c>
      <c r="BQ1635" s="94">
        <v>0</v>
      </c>
      <c r="BR1635" s="94">
        <v>0.98162310791015617</v>
      </c>
      <c r="BS1635" s="94">
        <v>0.53542561035156244</v>
      </c>
      <c r="BT1635" s="94">
        <v>0</v>
      </c>
      <c r="BU1635" s="94">
        <v>1.517025451660156</v>
      </c>
      <c r="BV1635" s="94">
        <v>0</v>
      </c>
      <c r="BW1635" s="94">
        <v>3.748011773681641</v>
      </c>
      <c r="BX1635" s="94">
        <v>0</v>
      </c>
      <c r="BY1635" s="94">
        <v>2.5878804870605472</v>
      </c>
      <c r="BZ1635" s="94">
        <v>0</v>
      </c>
      <c r="CA1635" s="94">
        <v>0</v>
      </c>
      <c r="CB1635" s="94">
        <v>0</v>
      </c>
    </row>
    <row r="1636" spans="1:80">
      <c r="A1636" s="95">
        <v>1634</v>
      </c>
      <c r="B1636" s="94" t="s">
        <v>253</v>
      </c>
      <c r="C1636" s="94" t="s">
        <v>458</v>
      </c>
      <c r="D1636" s="94" t="s">
        <v>454</v>
      </c>
      <c r="F1636" s="94" t="s">
        <v>404</v>
      </c>
      <c r="G1636" s="94">
        <v>15</v>
      </c>
      <c r="H1636" s="94">
        <v>66</v>
      </c>
      <c r="I1636" s="94">
        <v>31</v>
      </c>
      <c r="J1636" s="94" t="s">
        <v>466</v>
      </c>
      <c r="K1636" s="94">
        <v>143</v>
      </c>
      <c r="L1636" s="94" t="s">
        <v>467</v>
      </c>
      <c r="M1636" s="94" t="s">
        <v>1</v>
      </c>
      <c r="N1636" s="94" t="s">
        <v>258</v>
      </c>
      <c r="O1636" s="94" t="s">
        <v>184</v>
      </c>
      <c r="P1636" s="94" t="s">
        <v>184</v>
      </c>
      <c r="Q1636" s="94" t="s">
        <v>255</v>
      </c>
      <c r="R1636" s="94" t="s">
        <v>200</v>
      </c>
      <c r="S1636" s="94" t="s">
        <v>268</v>
      </c>
      <c r="T1636" s="94" t="s">
        <v>268</v>
      </c>
      <c r="U1636" s="94">
        <v>0</v>
      </c>
      <c r="V1636" s="94">
        <v>0</v>
      </c>
      <c r="W1636" s="94">
        <v>0</v>
      </c>
      <c r="X1636" s="94">
        <v>0</v>
      </c>
      <c r="Y1636" s="94">
        <v>0</v>
      </c>
      <c r="Z1636" s="94">
        <v>28.64503958740238</v>
      </c>
      <c r="AA1636" s="94">
        <v>0</v>
      </c>
      <c r="AB1636" s="94">
        <v>0</v>
      </c>
      <c r="AC1636" s="94">
        <v>0</v>
      </c>
      <c r="AD1636" s="94">
        <v>0</v>
      </c>
      <c r="AE1636" s="94">
        <v>0</v>
      </c>
      <c r="AF1636" s="94">
        <v>0</v>
      </c>
      <c r="AG1636" s="94">
        <v>2.1417238037109372</v>
      </c>
      <c r="AH1636" s="94">
        <v>0.62467232055664057</v>
      </c>
      <c r="AI1636" s="94">
        <v>0</v>
      </c>
      <c r="AJ1636" s="94">
        <v>0</v>
      </c>
      <c r="AK1636" s="94">
        <v>1.1601066589355471</v>
      </c>
      <c r="AL1636" s="94">
        <v>0</v>
      </c>
      <c r="AM1636" s="94">
        <v>2.4986447143554682</v>
      </c>
      <c r="AN1636" s="94">
        <v>0</v>
      </c>
      <c r="AO1636" s="94">
        <v>0</v>
      </c>
      <c r="AP1636" s="94">
        <v>0</v>
      </c>
      <c r="AQ1636" s="94">
        <v>1.0708551513671869</v>
      </c>
      <c r="AR1636" s="94">
        <v>0</v>
      </c>
      <c r="AS1636" s="94">
        <v>0</v>
      </c>
      <c r="AT1636" s="94">
        <v>0.62468873291015636</v>
      </c>
      <c r="AU1636" s="94">
        <v>0</v>
      </c>
      <c r="AV1636" s="94">
        <v>0</v>
      </c>
      <c r="AW1636" s="94">
        <v>0</v>
      </c>
      <c r="AX1636" s="94">
        <v>0</v>
      </c>
      <c r="AY1636" s="94">
        <v>0</v>
      </c>
      <c r="AZ1636" s="94">
        <v>1.427843603515625</v>
      </c>
      <c r="BA1636" s="94">
        <v>0</v>
      </c>
      <c r="BB1636" s="94">
        <v>0</v>
      </c>
      <c r="BC1636" s="94">
        <v>0</v>
      </c>
      <c r="BD1636" s="94">
        <v>0</v>
      </c>
      <c r="BE1636" s="94">
        <v>0</v>
      </c>
      <c r="BF1636" s="94">
        <v>0</v>
      </c>
      <c r="BG1636" s="94">
        <v>0</v>
      </c>
      <c r="BH1636" s="94">
        <v>6.0681871459960908</v>
      </c>
      <c r="BI1636" s="94">
        <v>28.64503958740238</v>
      </c>
      <c r="BJ1636" s="94">
        <v>4.1049779663085939</v>
      </c>
      <c r="BK1636" s="94">
        <v>8.9238820739746085</v>
      </c>
      <c r="BL1636" s="94">
        <v>0</v>
      </c>
      <c r="BM1636" s="94">
        <v>0.62468873291015636</v>
      </c>
      <c r="BN1636" s="94">
        <v>0.5354207946777344</v>
      </c>
      <c r="BO1636" s="94">
        <v>48.36648307495124</v>
      </c>
      <c r="BP1636" s="94">
        <v>10.440994830322269</v>
      </c>
      <c r="BQ1636" s="94">
        <v>1.249346630859375</v>
      </c>
      <c r="BR1636" s="94">
        <v>53.364101562499812</v>
      </c>
      <c r="BS1636" s="94">
        <v>3.3910711303710919</v>
      </c>
      <c r="BT1636" s="94">
        <v>1.695528479003906</v>
      </c>
      <c r="BU1636" s="94">
        <v>1.5170360168457031</v>
      </c>
      <c r="BV1636" s="94">
        <v>0.62468873291015636</v>
      </c>
      <c r="BW1636" s="94">
        <v>58.629177380370919</v>
      </c>
      <c r="BX1636" s="94">
        <v>51.311355987548879</v>
      </c>
      <c r="BY1636" s="94">
        <v>13.56435077514648</v>
      </c>
      <c r="BZ1636" s="94">
        <v>3.3910711547851551</v>
      </c>
      <c r="CA1636" s="94">
        <v>1.249346630859375</v>
      </c>
      <c r="CB1636" s="94">
        <v>0.62465792236328122</v>
      </c>
    </row>
    <row r="1637" spans="1:80">
      <c r="A1637" s="95">
        <v>1635</v>
      </c>
      <c r="B1637" s="94" t="s">
        <v>253</v>
      </c>
      <c r="C1637" s="94" t="s">
        <v>458</v>
      </c>
      <c r="D1637" s="94" t="s">
        <v>454</v>
      </c>
      <c r="F1637" s="94" t="s">
        <v>404</v>
      </c>
      <c r="G1637" s="94">
        <v>15</v>
      </c>
      <c r="H1637" s="94">
        <v>66</v>
      </c>
      <c r="I1637" s="94">
        <v>66</v>
      </c>
      <c r="J1637" s="94" t="s">
        <v>466</v>
      </c>
      <c r="K1637" s="94">
        <v>143</v>
      </c>
      <c r="L1637" s="94" t="s">
        <v>467</v>
      </c>
      <c r="M1637" s="94" t="s">
        <v>1</v>
      </c>
      <c r="N1637" s="94" t="s">
        <v>258</v>
      </c>
      <c r="O1637" s="94" t="s">
        <v>184</v>
      </c>
      <c r="P1637" s="94" t="s">
        <v>184</v>
      </c>
      <c r="Q1637" s="94" t="s">
        <v>1</v>
      </c>
      <c r="R1637" s="94" t="s">
        <v>258</v>
      </c>
      <c r="S1637" s="94" t="s">
        <v>184</v>
      </c>
      <c r="T1637" s="94" t="s">
        <v>184</v>
      </c>
      <c r="U1637" s="94">
        <v>137.69447716674819</v>
      </c>
      <c r="V1637" s="94">
        <v>141.97792239379919</v>
      </c>
      <c r="W1637" s="94">
        <v>136.9805404418947</v>
      </c>
      <c r="X1637" s="94">
        <v>113.06457173461919</v>
      </c>
      <c r="Y1637" s="94">
        <v>90.487255706787039</v>
      </c>
      <c r="Z1637" s="94">
        <v>49.081039001464852</v>
      </c>
      <c r="AA1637" s="94">
        <v>75.76383148193338</v>
      </c>
      <c r="AB1637" s="94">
        <v>75.406872985839627</v>
      </c>
      <c r="AC1637" s="94">
        <v>72.908181188964676</v>
      </c>
      <c r="AD1637" s="94">
        <v>67.910780505370951</v>
      </c>
      <c r="AE1637" s="94">
        <v>62.288712341308319</v>
      </c>
      <c r="AF1637" s="94">
        <v>25.968422338867189</v>
      </c>
      <c r="AG1637" s="94">
        <v>31.76892980346673</v>
      </c>
      <c r="AH1637" s="94">
        <v>32.304316864013657</v>
      </c>
      <c r="AI1637" s="94">
        <v>41.317490533447312</v>
      </c>
      <c r="AJ1637" s="94">
        <v>73.354076416015445</v>
      </c>
      <c r="AK1637" s="94">
        <v>40.425108215332052</v>
      </c>
      <c r="AL1637" s="94">
        <v>26.057633050537088</v>
      </c>
      <c r="AM1637" s="94">
        <v>63.091947662353448</v>
      </c>
      <c r="AN1637" s="94">
        <v>33.732268774414017</v>
      </c>
      <c r="AO1637" s="94">
        <v>18.56159599609374</v>
      </c>
      <c r="AP1637" s="94">
        <v>37.569314160156189</v>
      </c>
      <c r="AQ1637" s="94">
        <v>28.824018749999951</v>
      </c>
      <c r="AR1637" s="94">
        <v>19.364730902099609</v>
      </c>
      <c r="AS1637" s="94">
        <v>17.22300150146485</v>
      </c>
      <c r="AT1637" s="94">
        <v>15.259821942138689</v>
      </c>
      <c r="AU1637" s="94">
        <v>23.112848632812518</v>
      </c>
      <c r="AV1637" s="94">
        <v>18.650795495605461</v>
      </c>
      <c r="AW1637" s="94">
        <v>17.401504418945319</v>
      </c>
      <c r="AX1637" s="94">
        <v>43.994595355224533</v>
      </c>
      <c r="AY1637" s="94">
        <v>66.750504254150457</v>
      </c>
      <c r="AZ1637" s="94">
        <v>53.900229278564439</v>
      </c>
      <c r="BA1637" s="94">
        <v>67.821538177490098</v>
      </c>
      <c r="BB1637" s="94">
        <v>40.157404388427643</v>
      </c>
      <c r="BC1637" s="94">
        <v>14.99205467529298</v>
      </c>
      <c r="BD1637" s="94">
        <v>0.26771968994140632</v>
      </c>
      <c r="BE1637" s="94">
        <v>1.160138134765625</v>
      </c>
      <c r="BF1637" s="94">
        <v>0.35696044921874998</v>
      </c>
      <c r="BG1637" s="94">
        <v>0.53544017333984373</v>
      </c>
      <c r="BH1637" s="94">
        <v>110.38762874755859</v>
      </c>
      <c r="BI1637" s="94">
        <v>48.188663610839853</v>
      </c>
      <c r="BJ1637" s="94">
        <v>53.900242254638513</v>
      </c>
      <c r="BK1637" s="94">
        <v>64.073303747558526</v>
      </c>
      <c r="BL1637" s="94">
        <v>17.84769204101562</v>
      </c>
      <c r="BM1637" s="94">
        <v>14.813634222412119</v>
      </c>
      <c r="BN1637" s="94">
        <v>36.05251577148433</v>
      </c>
      <c r="BO1637" s="94">
        <v>46.04696693725581</v>
      </c>
      <c r="BP1637" s="94">
        <v>60.146760504150393</v>
      </c>
      <c r="BQ1637" s="94">
        <v>13.29659216308595</v>
      </c>
      <c r="BR1637" s="94">
        <v>68.535182257079924</v>
      </c>
      <c r="BS1637" s="94">
        <v>16.598365606689448</v>
      </c>
      <c r="BT1637" s="94">
        <v>54.792609387206902</v>
      </c>
      <c r="BU1637" s="94">
        <v>24.183650329589859</v>
      </c>
      <c r="BV1637" s="94">
        <v>15.259821942138689</v>
      </c>
      <c r="BW1637" s="94">
        <v>75.495755932617058</v>
      </c>
      <c r="BX1637" s="94">
        <v>40.603424121093717</v>
      </c>
      <c r="BY1637" s="94">
        <v>51.044486035156183</v>
      </c>
      <c r="BZ1637" s="94">
        <v>14.902847711181639</v>
      </c>
      <c r="CA1637" s="94">
        <v>13.29659216308595</v>
      </c>
      <c r="CB1637" s="94">
        <v>13.742714898681641</v>
      </c>
    </row>
    <row r="1638" spans="1:80">
      <c r="A1638" s="95">
        <v>1636</v>
      </c>
      <c r="B1638" s="94" t="s">
        <v>253</v>
      </c>
      <c r="C1638" s="94" t="s">
        <v>458</v>
      </c>
      <c r="D1638" s="94" t="s">
        <v>454</v>
      </c>
      <c r="F1638" s="94" t="s">
        <v>404</v>
      </c>
      <c r="G1638" s="94">
        <v>15</v>
      </c>
      <c r="H1638" s="94">
        <v>68</v>
      </c>
      <c r="I1638" s="94">
        <v>4</v>
      </c>
      <c r="J1638" s="94" t="s">
        <v>466</v>
      </c>
      <c r="K1638" s="94">
        <v>143</v>
      </c>
      <c r="L1638" s="94" t="s">
        <v>467</v>
      </c>
      <c r="M1638" s="94" t="s">
        <v>1</v>
      </c>
      <c r="N1638" s="94" t="s">
        <v>193</v>
      </c>
      <c r="O1638" s="94" t="s">
        <v>267</v>
      </c>
      <c r="P1638" s="94" t="s">
        <v>267</v>
      </c>
      <c r="Q1638" s="94" t="s">
        <v>1</v>
      </c>
      <c r="R1638" s="94" t="s">
        <v>176</v>
      </c>
      <c r="S1638" s="94" t="s">
        <v>178</v>
      </c>
      <c r="T1638" s="94" t="s">
        <v>178</v>
      </c>
      <c r="U1638" s="94">
        <v>0</v>
      </c>
      <c r="V1638" s="94">
        <v>0</v>
      </c>
      <c r="W1638" s="94">
        <v>0</v>
      </c>
      <c r="X1638" s="94">
        <v>0</v>
      </c>
      <c r="Y1638" s="94">
        <v>0</v>
      </c>
      <c r="Z1638" s="94">
        <v>0</v>
      </c>
      <c r="AA1638" s="94">
        <v>0</v>
      </c>
      <c r="AB1638" s="94">
        <v>0</v>
      </c>
      <c r="AC1638" s="94">
        <v>0</v>
      </c>
      <c r="AD1638" s="94">
        <v>0</v>
      </c>
      <c r="AE1638" s="94">
        <v>0</v>
      </c>
      <c r="AF1638" s="94">
        <v>0</v>
      </c>
      <c r="AG1638" s="94">
        <v>0</v>
      </c>
      <c r="AH1638" s="94">
        <v>0</v>
      </c>
      <c r="AI1638" s="94">
        <v>0</v>
      </c>
      <c r="AJ1638" s="94">
        <v>0</v>
      </c>
      <c r="AK1638" s="94">
        <v>0.80315510253906253</v>
      </c>
      <c r="AL1638" s="94">
        <v>0</v>
      </c>
      <c r="AM1638" s="94">
        <v>0</v>
      </c>
      <c r="AN1638" s="94">
        <v>0</v>
      </c>
      <c r="AO1638" s="94">
        <v>0</v>
      </c>
      <c r="AP1638" s="94">
        <v>0</v>
      </c>
      <c r="AQ1638" s="94">
        <v>0</v>
      </c>
      <c r="AR1638" s="94">
        <v>0</v>
      </c>
      <c r="AS1638" s="94">
        <v>0</v>
      </c>
      <c r="AT1638" s="94">
        <v>0</v>
      </c>
      <c r="AU1638" s="94">
        <v>0</v>
      </c>
      <c r="AV1638" s="94">
        <v>1.5171406372070311</v>
      </c>
      <c r="AW1638" s="94">
        <v>1.1601187072753909</v>
      </c>
      <c r="AX1638" s="94">
        <v>0</v>
      </c>
      <c r="AY1638" s="94">
        <v>0</v>
      </c>
      <c r="AZ1638" s="94">
        <v>0</v>
      </c>
      <c r="BA1638" s="94">
        <v>0</v>
      </c>
      <c r="BB1638" s="94">
        <v>0</v>
      </c>
      <c r="BC1638" s="94">
        <v>0</v>
      </c>
      <c r="BD1638" s="94">
        <v>0</v>
      </c>
      <c r="BE1638" s="94">
        <v>1.695616870117187</v>
      </c>
      <c r="BF1638" s="94">
        <v>0</v>
      </c>
      <c r="BG1638" s="94">
        <v>0</v>
      </c>
      <c r="BH1638" s="94">
        <v>0</v>
      </c>
      <c r="BI1638" s="94">
        <v>0</v>
      </c>
      <c r="BJ1638" s="94">
        <v>1.1601111816406251</v>
      </c>
      <c r="BK1638" s="94">
        <v>0.98163060302734373</v>
      </c>
      <c r="BL1638" s="94">
        <v>0</v>
      </c>
      <c r="BM1638" s="94">
        <v>2.588055078125</v>
      </c>
      <c r="BN1638" s="94">
        <v>0</v>
      </c>
      <c r="BO1638" s="94">
        <v>0</v>
      </c>
      <c r="BP1638" s="94">
        <v>0</v>
      </c>
      <c r="BQ1638" s="94">
        <v>0</v>
      </c>
      <c r="BR1638" s="94">
        <v>0</v>
      </c>
      <c r="BS1638" s="94">
        <v>0.62467970581054688</v>
      </c>
      <c r="BT1638" s="94">
        <v>1.4278301513671869</v>
      </c>
      <c r="BU1638" s="94">
        <v>0</v>
      </c>
      <c r="BV1638" s="94">
        <v>0.53545755615234381</v>
      </c>
      <c r="BW1638" s="94">
        <v>0.53543818359374995</v>
      </c>
      <c r="BX1638" s="94">
        <v>0</v>
      </c>
      <c r="BY1638" s="94">
        <v>0</v>
      </c>
      <c r="BZ1638" s="94">
        <v>0</v>
      </c>
      <c r="CA1638" s="94">
        <v>0</v>
      </c>
      <c r="CB1638" s="94">
        <v>0</v>
      </c>
    </row>
    <row r="1639" spans="1:80">
      <c r="A1639" s="95">
        <v>1637</v>
      </c>
      <c r="B1639" s="94" t="s">
        <v>253</v>
      </c>
      <c r="C1639" s="94" t="s">
        <v>458</v>
      </c>
      <c r="D1639" s="94" t="s">
        <v>454</v>
      </c>
      <c r="F1639" s="94" t="s">
        <v>404</v>
      </c>
      <c r="G1639" s="94">
        <v>15</v>
      </c>
      <c r="H1639" s="94">
        <v>68</v>
      </c>
      <c r="I1639" s="94">
        <v>21</v>
      </c>
      <c r="J1639" s="94" t="s">
        <v>466</v>
      </c>
      <c r="K1639" s="94">
        <v>143</v>
      </c>
      <c r="L1639" s="94" t="s">
        <v>467</v>
      </c>
      <c r="M1639" s="94" t="s">
        <v>1</v>
      </c>
      <c r="N1639" s="94" t="s">
        <v>193</v>
      </c>
      <c r="O1639" s="94" t="s">
        <v>267</v>
      </c>
      <c r="P1639" s="94" t="s">
        <v>267</v>
      </c>
      <c r="Q1639" s="94" t="s">
        <v>255</v>
      </c>
      <c r="R1639" s="94" t="s">
        <v>256</v>
      </c>
      <c r="S1639" s="94" t="s">
        <v>262</v>
      </c>
      <c r="T1639" s="94" t="s">
        <v>262</v>
      </c>
      <c r="U1639" s="94">
        <v>0</v>
      </c>
      <c r="V1639" s="94">
        <v>0</v>
      </c>
      <c r="W1639" s="94">
        <v>0</v>
      </c>
      <c r="X1639" s="94">
        <v>0</v>
      </c>
      <c r="Y1639" s="94">
        <v>0</v>
      </c>
      <c r="Z1639" s="94">
        <v>0</v>
      </c>
      <c r="AA1639" s="94">
        <v>0</v>
      </c>
      <c r="AB1639" s="94">
        <v>0</v>
      </c>
      <c r="AC1639" s="94">
        <v>0</v>
      </c>
      <c r="AD1639" s="94">
        <v>0</v>
      </c>
      <c r="AE1639" s="94">
        <v>0</v>
      </c>
      <c r="AF1639" s="94">
        <v>0</v>
      </c>
      <c r="AG1639" s="94">
        <v>0</v>
      </c>
      <c r="AH1639" s="94">
        <v>1.0708944824218749</v>
      </c>
      <c r="AI1639" s="94">
        <v>0</v>
      </c>
      <c r="AJ1639" s="94">
        <v>0</v>
      </c>
      <c r="AK1639" s="94">
        <v>0</v>
      </c>
      <c r="AL1639" s="94">
        <v>0</v>
      </c>
      <c r="AM1639" s="94">
        <v>0</v>
      </c>
      <c r="AN1639" s="94">
        <v>0</v>
      </c>
      <c r="AO1639" s="94">
        <v>0</v>
      </c>
      <c r="AP1639" s="94">
        <v>0</v>
      </c>
      <c r="AQ1639" s="94">
        <v>0</v>
      </c>
      <c r="AR1639" s="94">
        <v>0</v>
      </c>
      <c r="AS1639" s="94">
        <v>0</v>
      </c>
      <c r="AT1639" s="94">
        <v>0</v>
      </c>
      <c r="AU1639" s="94">
        <v>0</v>
      </c>
      <c r="AV1639" s="94">
        <v>0</v>
      </c>
      <c r="AW1639" s="94">
        <v>0</v>
      </c>
      <c r="AX1639" s="94">
        <v>0</v>
      </c>
      <c r="AY1639" s="94">
        <v>1.517147448730469</v>
      </c>
      <c r="AZ1639" s="94">
        <v>1.1601748168945309</v>
      </c>
      <c r="BA1639" s="94">
        <v>0</v>
      </c>
      <c r="BB1639" s="94">
        <v>3.7481823120117199</v>
      </c>
      <c r="BC1639" s="94">
        <v>2.1418153198242189</v>
      </c>
      <c r="BD1639" s="94">
        <v>0</v>
      </c>
      <c r="BE1639" s="94">
        <v>0.62468283081054687</v>
      </c>
      <c r="BF1639" s="94">
        <v>0.62469685668945307</v>
      </c>
      <c r="BG1639" s="94">
        <v>0</v>
      </c>
      <c r="BH1639" s="94">
        <v>0</v>
      </c>
      <c r="BI1639" s="94">
        <v>0</v>
      </c>
      <c r="BJ1639" s="94">
        <v>0</v>
      </c>
      <c r="BK1639" s="94">
        <v>0</v>
      </c>
      <c r="BL1639" s="94">
        <v>0.53544136962890621</v>
      </c>
      <c r="BM1639" s="94">
        <v>0.71395200195312503</v>
      </c>
      <c r="BN1639" s="94">
        <v>8.2103175659179648</v>
      </c>
      <c r="BO1639" s="94">
        <v>0</v>
      </c>
      <c r="BP1639" s="94">
        <v>0</v>
      </c>
      <c r="BQ1639" s="94">
        <v>1.606374346923829</v>
      </c>
      <c r="BR1639" s="94">
        <v>0.62467653808593748</v>
      </c>
      <c r="BS1639" s="94">
        <v>2.9450573364257822</v>
      </c>
      <c r="BT1639" s="94">
        <v>0</v>
      </c>
      <c r="BU1639" s="94">
        <v>0</v>
      </c>
      <c r="BV1639" s="94">
        <v>1.2494163818359381</v>
      </c>
      <c r="BW1639" s="94">
        <v>0</v>
      </c>
      <c r="BX1639" s="94">
        <v>1.3385883972167969</v>
      </c>
      <c r="BY1639" s="94">
        <v>1.874052612304687</v>
      </c>
      <c r="BZ1639" s="94">
        <v>4.7297003845214842</v>
      </c>
      <c r="CA1639" s="94">
        <v>0.71391506347656253</v>
      </c>
      <c r="CB1639" s="94">
        <v>12.940029431152331</v>
      </c>
    </row>
    <row r="1640" spans="1:80">
      <c r="A1640" s="95">
        <v>1638</v>
      </c>
      <c r="B1640" s="94" t="s">
        <v>253</v>
      </c>
      <c r="C1640" s="94" t="s">
        <v>458</v>
      </c>
      <c r="D1640" s="94" t="s">
        <v>454</v>
      </c>
      <c r="F1640" s="94" t="s">
        <v>404</v>
      </c>
      <c r="G1640" s="94">
        <v>15</v>
      </c>
      <c r="H1640" s="94">
        <v>68</v>
      </c>
      <c r="I1640" s="94">
        <v>31</v>
      </c>
      <c r="J1640" s="94" t="s">
        <v>466</v>
      </c>
      <c r="K1640" s="94">
        <v>143</v>
      </c>
      <c r="L1640" s="94" t="s">
        <v>467</v>
      </c>
      <c r="M1640" s="94" t="s">
        <v>1</v>
      </c>
      <c r="N1640" s="94" t="s">
        <v>193</v>
      </c>
      <c r="O1640" s="94" t="s">
        <v>267</v>
      </c>
      <c r="P1640" s="94" t="s">
        <v>267</v>
      </c>
      <c r="Q1640" s="94" t="s">
        <v>255</v>
      </c>
      <c r="R1640" s="94" t="s">
        <v>200</v>
      </c>
      <c r="S1640" s="94" t="s">
        <v>268</v>
      </c>
      <c r="T1640" s="94" t="s">
        <v>268</v>
      </c>
      <c r="U1640" s="94">
        <v>0</v>
      </c>
      <c r="V1640" s="94">
        <v>0</v>
      </c>
      <c r="W1640" s="94">
        <v>0</v>
      </c>
      <c r="X1640" s="94">
        <v>0</v>
      </c>
      <c r="Y1640" s="94">
        <v>0</v>
      </c>
      <c r="Z1640" s="94">
        <v>0</v>
      </c>
      <c r="AA1640" s="94">
        <v>0</v>
      </c>
      <c r="AB1640" s="94">
        <v>0</v>
      </c>
      <c r="AC1640" s="94">
        <v>0</v>
      </c>
      <c r="AD1640" s="94">
        <v>0</v>
      </c>
      <c r="AE1640" s="94">
        <v>0</v>
      </c>
      <c r="AF1640" s="94">
        <v>0</v>
      </c>
      <c r="AG1640" s="94">
        <v>0</v>
      </c>
      <c r="AH1640" s="94">
        <v>0</v>
      </c>
      <c r="AI1640" s="94">
        <v>0</v>
      </c>
      <c r="AJ1640" s="94">
        <v>0</v>
      </c>
      <c r="AK1640" s="94">
        <v>0</v>
      </c>
      <c r="AL1640" s="94">
        <v>0</v>
      </c>
      <c r="AM1640" s="94">
        <v>0</v>
      </c>
      <c r="AN1640" s="94">
        <v>0</v>
      </c>
      <c r="AO1640" s="94">
        <v>0.62467875366210945</v>
      </c>
      <c r="AP1640" s="94">
        <v>0</v>
      </c>
      <c r="AQ1640" s="94">
        <v>2.9449608764648438</v>
      </c>
      <c r="AR1640" s="94">
        <v>0</v>
      </c>
      <c r="AS1640" s="94">
        <v>0.80316380004882804</v>
      </c>
      <c r="AT1640" s="94">
        <v>0</v>
      </c>
      <c r="AU1640" s="94">
        <v>0</v>
      </c>
      <c r="AV1640" s="94">
        <v>0</v>
      </c>
      <c r="AW1640" s="94">
        <v>0</v>
      </c>
      <c r="AX1640" s="94">
        <v>0</v>
      </c>
      <c r="AY1640" s="94">
        <v>0</v>
      </c>
      <c r="AZ1640" s="94">
        <v>7.4072213745117201</v>
      </c>
      <c r="BA1640" s="94">
        <v>2.9450030883789058</v>
      </c>
      <c r="BB1640" s="94">
        <v>0</v>
      </c>
      <c r="BC1640" s="94">
        <v>0</v>
      </c>
      <c r="BD1640" s="94">
        <v>0</v>
      </c>
      <c r="BE1640" s="94">
        <v>0.89239219360351574</v>
      </c>
      <c r="BF1640" s="94">
        <v>0</v>
      </c>
      <c r="BG1640" s="94">
        <v>0</v>
      </c>
      <c r="BH1640" s="94">
        <v>0</v>
      </c>
      <c r="BI1640" s="94">
        <v>0</v>
      </c>
      <c r="BJ1640" s="94">
        <v>0</v>
      </c>
      <c r="BK1640" s="94">
        <v>0</v>
      </c>
      <c r="BL1640" s="94">
        <v>2.052577337646484</v>
      </c>
      <c r="BM1640" s="94">
        <v>0</v>
      </c>
      <c r="BN1640" s="94">
        <v>10.084524426269541</v>
      </c>
      <c r="BO1640" s="94">
        <v>0</v>
      </c>
      <c r="BP1640" s="94">
        <v>0</v>
      </c>
      <c r="BQ1640" s="94">
        <v>9.3705694946289029</v>
      </c>
      <c r="BR1640" s="94">
        <v>0.71391398925781258</v>
      </c>
      <c r="BS1640" s="94">
        <v>3.8374710815429678</v>
      </c>
      <c r="BT1640" s="94">
        <v>8.923811645507812E-2</v>
      </c>
      <c r="BU1640" s="94">
        <v>1.249411596679687</v>
      </c>
      <c r="BV1640" s="94">
        <v>0</v>
      </c>
      <c r="BW1640" s="94">
        <v>0</v>
      </c>
      <c r="BX1640" s="94">
        <v>1.160109924316407</v>
      </c>
      <c r="BY1640" s="94">
        <v>0.9816310119628906</v>
      </c>
      <c r="BZ1640" s="94">
        <v>5.9792721435546889</v>
      </c>
      <c r="CA1640" s="94">
        <v>9.8167515380859314</v>
      </c>
      <c r="CB1640" s="94">
        <v>14.01117385864255</v>
      </c>
    </row>
    <row r="1641" spans="1:80">
      <c r="A1641" s="95">
        <v>1639</v>
      </c>
      <c r="B1641" s="94" t="s">
        <v>253</v>
      </c>
      <c r="C1641" s="94" t="s">
        <v>458</v>
      </c>
      <c r="D1641" s="94" t="s">
        <v>454</v>
      </c>
      <c r="F1641" s="94" t="s">
        <v>404</v>
      </c>
      <c r="G1641" s="94">
        <v>15</v>
      </c>
      <c r="H1641" s="94">
        <v>68</v>
      </c>
      <c r="I1641" s="94">
        <v>33</v>
      </c>
      <c r="J1641" s="94" t="s">
        <v>466</v>
      </c>
      <c r="K1641" s="94">
        <v>143</v>
      </c>
      <c r="L1641" s="94" t="s">
        <v>467</v>
      </c>
      <c r="M1641" s="94" t="s">
        <v>1</v>
      </c>
      <c r="N1641" s="94" t="s">
        <v>193</v>
      </c>
      <c r="O1641" s="94" t="s">
        <v>267</v>
      </c>
      <c r="P1641" s="94" t="s">
        <v>267</v>
      </c>
      <c r="Q1641" s="94" t="s">
        <v>1</v>
      </c>
      <c r="R1641" s="94" t="s">
        <v>200</v>
      </c>
      <c r="S1641" s="94" t="s">
        <v>201</v>
      </c>
      <c r="T1641" s="94" t="s">
        <v>201</v>
      </c>
      <c r="U1641" s="94">
        <v>0</v>
      </c>
      <c r="V1641" s="94">
        <v>0.53544711914062504</v>
      </c>
      <c r="W1641" s="94">
        <v>4.1051103942871103</v>
      </c>
      <c r="X1641" s="94">
        <v>0</v>
      </c>
      <c r="Y1641" s="94">
        <v>0</v>
      </c>
      <c r="Z1641" s="94">
        <v>1.0708861633300779</v>
      </c>
      <c r="AA1641" s="94">
        <v>0</v>
      </c>
      <c r="AB1641" s="94">
        <v>2.2310304809570312</v>
      </c>
      <c r="AC1641" s="94">
        <v>7.9423641723632779</v>
      </c>
      <c r="AD1641" s="94">
        <v>8.9238220214843747E-2</v>
      </c>
      <c r="AE1641" s="94">
        <v>12.58284409790039</v>
      </c>
      <c r="AF1641" s="94">
        <v>0</v>
      </c>
      <c r="AG1641" s="94">
        <v>8.9238220214843747E-2</v>
      </c>
      <c r="AH1641" s="94">
        <v>0.53543970947265629</v>
      </c>
      <c r="AI1641" s="94">
        <v>8.3885954162597667</v>
      </c>
      <c r="AJ1641" s="94">
        <v>0</v>
      </c>
      <c r="AK1641" s="94">
        <v>13.475375079345699</v>
      </c>
      <c r="AL1641" s="94">
        <v>1.963287731933594</v>
      </c>
      <c r="AM1641" s="94">
        <v>7.1393102600097649</v>
      </c>
      <c r="AN1641" s="94">
        <v>3.569748937988281</v>
      </c>
      <c r="AO1641" s="94">
        <v>6.5147015136718709</v>
      </c>
      <c r="AP1641" s="94">
        <v>1.160131726074219</v>
      </c>
      <c r="AQ1641" s="94">
        <v>2.409505145263672</v>
      </c>
      <c r="AR1641" s="94">
        <v>3.3912858642578132</v>
      </c>
      <c r="AS1641" s="94">
        <v>9.3701655517578111</v>
      </c>
      <c r="AT1641" s="94">
        <v>1.0709092712402339</v>
      </c>
      <c r="AU1641" s="94">
        <v>1.8740792114257809</v>
      </c>
      <c r="AV1641" s="94">
        <v>2.3203505371093751</v>
      </c>
      <c r="AW1641" s="94">
        <v>1.4278484375</v>
      </c>
      <c r="AX1641" s="94">
        <v>1.3386305419921869</v>
      </c>
      <c r="AY1641" s="94">
        <v>1.249369818115234</v>
      </c>
      <c r="AZ1641" s="94">
        <v>1.249417016601563</v>
      </c>
      <c r="BA1641" s="94">
        <v>0.53545834960937511</v>
      </c>
      <c r="BB1641" s="94">
        <v>1.784885302734375</v>
      </c>
      <c r="BC1641" s="94">
        <v>0.62470875244140622</v>
      </c>
      <c r="BD1641" s="94">
        <v>3.212730932617188</v>
      </c>
      <c r="BE1641" s="94">
        <v>1.7848472656250001</v>
      </c>
      <c r="BF1641" s="94">
        <v>2.5880482727050769</v>
      </c>
      <c r="BG1641" s="94">
        <v>1.4278857238769529</v>
      </c>
      <c r="BH1641" s="94">
        <v>3.301930993652344</v>
      </c>
      <c r="BI1641" s="94">
        <v>2.2310105163574221</v>
      </c>
      <c r="BJ1641" s="94">
        <v>10.441095635986329</v>
      </c>
      <c r="BK1641" s="94">
        <v>1.338627502441406</v>
      </c>
      <c r="BL1641" s="94">
        <v>7.1391979248046873</v>
      </c>
      <c r="BM1641" s="94">
        <v>3.658925549316407</v>
      </c>
      <c r="BN1641" s="94">
        <v>11.24459362792968</v>
      </c>
      <c r="BO1641" s="94">
        <v>7.7639298339843688</v>
      </c>
      <c r="BP1641" s="94">
        <v>4.3727920654296879</v>
      </c>
      <c r="BQ1641" s="94">
        <v>6.7824708068847617</v>
      </c>
      <c r="BR1641" s="94">
        <v>3.569659057617188</v>
      </c>
      <c r="BS1641" s="94">
        <v>6.5147440917968789</v>
      </c>
      <c r="BT1641" s="94">
        <v>3.6588287536621089</v>
      </c>
      <c r="BU1641" s="94">
        <v>4.6405022521972654</v>
      </c>
      <c r="BV1641" s="94">
        <v>1.2493980224609369</v>
      </c>
      <c r="BW1641" s="94">
        <v>8.6564009643554645</v>
      </c>
      <c r="BX1641" s="94">
        <v>2.409494348144531</v>
      </c>
      <c r="BY1641" s="94">
        <v>1.874053845214843</v>
      </c>
      <c r="BZ1641" s="94">
        <v>12.404821868896461</v>
      </c>
      <c r="CA1641" s="94">
        <v>8.3888249206542831</v>
      </c>
      <c r="CB1641" s="94">
        <v>9.5489858459472536</v>
      </c>
    </row>
    <row r="1642" spans="1:80">
      <c r="A1642" s="95">
        <v>1640</v>
      </c>
      <c r="B1642" s="94" t="s">
        <v>253</v>
      </c>
      <c r="C1642" s="94" t="s">
        <v>458</v>
      </c>
      <c r="D1642" s="94" t="s">
        <v>454</v>
      </c>
      <c r="F1642" s="94" t="s">
        <v>404</v>
      </c>
      <c r="G1642" s="94">
        <v>15</v>
      </c>
      <c r="H1642" s="94">
        <v>68</v>
      </c>
      <c r="I1642" s="94">
        <v>66</v>
      </c>
      <c r="J1642" s="94" t="s">
        <v>466</v>
      </c>
      <c r="K1642" s="94">
        <v>143</v>
      </c>
      <c r="L1642" s="94" t="s">
        <v>467</v>
      </c>
      <c r="M1642" s="94" t="s">
        <v>1</v>
      </c>
      <c r="N1642" s="94" t="s">
        <v>193</v>
      </c>
      <c r="O1642" s="94" t="s">
        <v>267</v>
      </c>
      <c r="P1642" s="94" t="s">
        <v>267</v>
      </c>
      <c r="Q1642" s="94" t="s">
        <v>1</v>
      </c>
      <c r="R1642" s="94" t="s">
        <v>258</v>
      </c>
      <c r="S1642" s="94" t="s">
        <v>184</v>
      </c>
      <c r="T1642" s="94" t="s">
        <v>184</v>
      </c>
      <c r="U1642" s="94">
        <v>0</v>
      </c>
      <c r="V1642" s="94">
        <v>0</v>
      </c>
      <c r="W1642" s="94">
        <v>0</v>
      </c>
      <c r="X1642" s="94">
        <v>0</v>
      </c>
      <c r="Y1642" s="94">
        <v>0</v>
      </c>
      <c r="Z1642" s="94">
        <v>0</v>
      </c>
      <c r="AA1642" s="94">
        <v>0</v>
      </c>
      <c r="AB1642" s="94">
        <v>0</v>
      </c>
      <c r="AC1642" s="94">
        <v>0</v>
      </c>
      <c r="AD1642" s="94">
        <v>0</v>
      </c>
      <c r="AE1642" s="94">
        <v>0</v>
      </c>
      <c r="AF1642" s="94">
        <v>0</v>
      </c>
      <c r="AG1642" s="94">
        <v>0</v>
      </c>
      <c r="AH1642" s="94">
        <v>0.62467363891601568</v>
      </c>
      <c r="AI1642" s="94">
        <v>0</v>
      </c>
      <c r="AJ1642" s="94">
        <v>0</v>
      </c>
      <c r="AK1642" s="94">
        <v>0</v>
      </c>
      <c r="AL1642" s="94">
        <v>0</v>
      </c>
      <c r="AM1642" s="94">
        <v>0</v>
      </c>
      <c r="AN1642" s="94">
        <v>0</v>
      </c>
      <c r="AO1642" s="94">
        <v>0</v>
      </c>
      <c r="AP1642" s="94">
        <v>0</v>
      </c>
      <c r="AQ1642" s="94">
        <v>0</v>
      </c>
      <c r="AR1642" s="94">
        <v>0</v>
      </c>
      <c r="AS1642" s="94">
        <v>0</v>
      </c>
      <c r="AT1642" s="94">
        <v>0</v>
      </c>
      <c r="AU1642" s="94">
        <v>0</v>
      </c>
      <c r="AV1642" s="94">
        <v>0</v>
      </c>
      <c r="AW1642" s="94">
        <v>0</v>
      </c>
      <c r="AX1642" s="94">
        <v>0</v>
      </c>
      <c r="AY1642" s="94">
        <v>0</v>
      </c>
      <c r="AZ1642" s="94">
        <v>0</v>
      </c>
      <c r="BA1642" s="94">
        <v>0</v>
      </c>
      <c r="BB1642" s="94">
        <v>0</v>
      </c>
      <c r="BC1642" s="94">
        <v>0</v>
      </c>
      <c r="BD1642" s="94">
        <v>0</v>
      </c>
      <c r="BE1642" s="94">
        <v>0</v>
      </c>
      <c r="BF1642" s="94">
        <v>0</v>
      </c>
      <c r="BG1642" s="94">
        <v>0</v>
      </c>
      <c r="BH1642" s="94">
        <v>0</v>
      </c>
      <c r="BI1642" s="94">
        <v>0</v>
      </c>
      <c r="BJ1642" s="94">
        <v>0</v>
      </c>
      <c r="BK1642" s="94">
        <v>0</v>
      </c>
      <c r="BL1642" s="94">
        <v>0</v>
      </c>
      <c r="BM1642" s="94">
        <v>0</v>
      </c>
      <c r="BN1642" s="94">
        <v>0</v>
      </c>
      <c r="BO1642" s="94">
        <v>0</v>
      </c>
      <c r="BP1642" s="94">
        <v>0</v>
      </c>
      <c r="BQ1642" s="94">
        <v>0</v>
      </c>
      <c r="BR1642" s="94">
        <v>0</v>
      </c>
      <c r="BS1642" s="94">
        <v>0</v>
      </c>
      <c r="BT1642" s="94">
        <v>0</v>
      </c>
      <c r="BU1642" s="94">
        <v>0</v>
      </c>
      <c r="BV1642" s="94">
        <v>0.62470523681640633</v>
      </c>
      <c r="BW1642" s="94">
        <v>0</v>
      </c>
      <c r="BX1642" s="94">
        <v>0</v>
      </c>
      <c r="BY1642" s="94">
        <v>0</v>
      </c>
      <c r="BZ1642" s="94">
        <v>0</v>
      </c>
      <c r="CA1642" s="94">
        <v>0</v>
      </c>
      <c r="CB1642" s="94">
        <v>0</v>
      </c>
    </row>
    <row r="1643" spans="1:80">
      <c r="A1643" s="95">
        <v>1641</v>
      </c>
      <c r="B1643" s="94" t="s">
        <v>253</v>
      </c>
      <c r="C1643" s="94" t="s">
        <v>458</v>
      </c>
      <c r="D1643" s="94" t="s">
        <v>454</v>
      </c>
      <c r="F1643" s="94" t="s">
        <v>404</v>
      </c>
      <c r="G1643" s="94">
        <v>15</v>
      </c>
      <c r="H1643" s="94">
        <v>68</v>
      </c>
      <c r="I1643" s="94">
        <v>68</v>
      </c>
      <c r="J1643" s="94" t="s">
        <v>466</v>
      </c>
      <c r="K1643" s="94">
        <v>143</v>
      </c>
      <c r="L1643" s="94" t="s">
        <v>467</v>
      </c>
      <c r="M1643" s="94" t="s">
        <v>1</v>
      </c>
      <c r="N1643" s="94" t="s">
        <v>193</v>
      </c>
      <c r="O1643" s="94" t="s">
        <v>267</v>
      </c>
      <c r="P1643" s="94" t="s">
        <v>267</v>
      </c>
      <c r="Q1643" s="94" t="s">
        <v>1</v>
      </c>
      <c r="R1643" s="94" t="s">
        <v>193</v>
      </c>
      <c r="S1643" s="94" t="s">
        <v>267</v>
      </c>
      <c r="T1643" s="94" t="s">
        <v>267</v>
      </c>
      <c r="U1643" s="94">
        <v>18.115842163085969</v>
      </c>
      <c r="V1643" s="94">
        <v>21.506979425048829</v>
      </c>
      <c r="W1643" s="94">
        <v>16.509457806396512</v>
      </c>
      <c r="X1643" s="94">
        <v>13.832244537353519</v>
      </c>
      <c r="Y1643" s="94">
        <v>12.136673181152339</v>
      </c>
      <c r="Z1643" s="94">
        <v>17.312672302246089</v>
      </c>
      <c r="AA1643" s="94">
        <v>27.575235882568421</v>
      </c>
      <c r="AB1643" s="94">
        <v>24.094841656494172</v>
      </c>
      <c r="AC1643" s="94">
        <v>13.83218286132813</v>
      </c>
      <c r="AD1643" s="94">
        <v>10.79798936767579</v>
      </c>
      <c r="AE1643" s="94">
        <v>6.6929703918457024</v>
      </c>
      <c r="AF1643" s="94">
        <v>5.3543833618164047</v>
      </c>
      <c r="AG1643" s="94">
        <v>7.5853974609375001</v>
      </c>
      <c r="AH1643" s="94">
        <v>13.296836334228519</v>
      </c>
      <c r="AI1643" s="94">
        <v>13.02911419067382</v>
      </c>
      <c r="AJ1643" s="94">
        <v>13.56454752197264</v>
      </c>
      <c r="AK1643" s="94">
        <v>18.91906109008788</v>
      </c>
      <c r="AL1643" s="94">
        <v>12.582989562988271</v>
      </c>
      <c r="AM1643" s="94">
        <v>19.543833966064462</v>
      </c>
      <c r="AN1643" s="94">
        <v>19.454490429687521</v>
      </c>
      <c r="AO1643" s="94">
        <v>22.39947326049808</v>
      </c>
      <c r="AP1643" s="94">
        <v>27.66479248657231</v>
      </c>
      <c r="AQ1643" s="94">
        <v>40.604978790283269</v>
      </c>
      <c r="AR1643" s="94">
        <v>35.607370532226632</v>
      </c>
      <c r="AS1643" s="94">
        <v>30.3422885131836</v>
      </c>
      <c r="AT1643" s="94">
        <v>31.23478015747072</v>
      </c>
      <c r="AU1643" s="94">
        <v>42.836261798095698</v>
      </c>
      <c r="AV1643" s="94">
        <v>51.135635589599673</v>
      </c>
      <c r="AW1643" s="94">
        <v>58.721418261718803</v>
      </c>
      <c r="AX1643" s="94">
        <v>62.737293475341829</v>
      </c>
      <c r="AY1643" s="94">
        <v>56.936479364013707</v>
      </c>
      <c r="AZ1643" s="94">
        <v>50.332376025390637</v>
      </c>
      <c r="BA1643" s="94">
        <v>46.673535534667977</v>
      </c>
      <c r="BB1643" s="94">
        <v>45.870320434570303</v>
      </c>
      <c r="BC1643" s="94">
        <v>42.746811883544872</v>
      </c>
      <c r="BD1643" s="94">
        <v>39.712511096191378</v>
      </c>
      <c r="BE1643" s="94">
        <v>47.922792901611238</v>
      </c>
      <c r="BF1643" s="94">
        <v>43.906959692382777</v>
      </c>
      <c r="BG1643" s="94">
        <v>41.318898626708958</v>
      </c>
      <c r="BH1643" s="94">
        <v>14.81391116943359</v>
      </c>
      <c r="BI1643" s="94">
        <v>16.152547949218761</v>
      </c>
      <c r="BJ1643" s="94">
        <v>7.6746076721191434</v>
      </c>
      <c r="BK1643" s="94">
        <v>11.2442894165039</v>
      </c>
      <c r="BL1643" s="94">
        <v>19.811636895751999</v>
      </c>
      <c r="BM1643" s="94">
        <v>25.34475679931645</v>
      </c>
      <c r="BN1643" s="94">
        <v>30.16356101074221</v>
      </c>
      <c r="BO1643" s="94">
        <v>10.6196286315918</v>
      </c>
      <c r="BP1643" s="94">
        <v>9.1917554565429693</v>
      </c>
      <c r="BQ1643" s="94">
        <v>14.54627478027346</v>
      </c>
      <c r="BR1643" s="94">
        <v>13.207592578125009</v>
      </c>
      <c r="BS1643" s="94">
        <v>25.076704180908301</v>
      </c>
      <c r="BT1643" s="94">
        <v>5.7113305664062519</v>
      </c>
      <c r="BU1643" s="94">
        <v>8.6563634460449173</v>
      </c>
      <c r="BV1643" s="94">
        <v>28.646712231445331</v>
      </c>
      <c r="BW1643" s="94">
        <v>12.850587396240231</v>
      </c>
      <c r="BX1643" s="94">
        <v>13.475365795898441</v>
      </c>
      <c r="BY1643" s="94">
        <v>8.8348100524902353</v>
      </c>
      <c r="BZ1643" s="94">
        <v>15.88486199951172</v>
      </c>
      <c r="CA1643" s="94">
        <v>13.386197906494131</v>
      </c>
      <c r="CB1643" s="94">
        <v>18.47293762817382</v>
      </c>
    </row>
    <row r="1644" spans="1:80">
      <c r="A1644" s="95">
        <v>1642</v>
      </c>
      <c r="B1644" s="94" t="s">
        <v>253</v>
      </c>
      <c r="C1644" s="94" t="s">
        <v>457</v>
      </c>
      <c r="D1644" s="94" t="s">
        <v>445</v>
      </c>
      <c r="F1644" s="94" t="s">
        <v>404</v>
      </c>
      <c r="G1644" s="94">
        <v>16</v>
      </c>
      <c r="H1644" s="94">
        <v>3</v>
      </c>
      <c r="I1644" s="94">
        <v>3</v>
      </c>
      <c r="J1644" s="94" t="s">
        <v>466</v>
      </c>
      <c r="K1644" s="94">
        <v>143</v>
      </c>
      <c r="L1644" s="94" t="s">
        <v>467</v>
      </c>
      <c r="M1644" s="94" t="s">
        <v>1</v>
      </c>
      <c r="N1644" s="94" t="s">
        <v>176</v>
      </c>
      <c r="O1644" s="94" t="s">
        <v>177</v>
      </c>
      <c r="P1644" s="94" t="s">
        <v>177</v>
      </c>
      <c r="Q1644" s="94" t="s">
        <v>1</v>
      </c>
      <c r="R1644" s="94" t="s">
        <v>176</v>
      </c>
      <c r="S1644" s="94" t="s">
        <v>177</v>
      </c>
      <c r="T1644" s="94" t="s">
        <v>177</v>
      </c>
      <c r="U1644" s="94">
        <v>8.8848913574218744E-2</v>
      </c>
      <c r="V1644" s="94">
        <v>8.8848638916015618E-2</v>
      </c>
      <c r="W1644" s="94">
        <v>8.8850018310546883E-2</v>
      </c>
      <c r="X1644" s="94">
        <v>8.8850018310546883E-2</v>
      </c>
      <c r="Y1644" s="94">
        <v>0</v>
      </c>
      <c r="Z1644" s="94">
        <v>0.88844498901367186</v>
      </c>
      <c r="AA1644" s="94">
        <v>0.53304275512695309</v>
      </c>
      <c r="AB1644" s="94">
        <v>0.53304275512695309</v>
      </c>
      <c r="AC1644" s="94">
        <v>0.53304275512695309</v>
      </c>
      <c r="AD1644" s="94">
        <v>0.53304275512695309</v>
      </c>
      <c r="AE1644" s="94">
        <v>0.53304275512695309</v>
      </c>
      <c r="AF1644" s="94">
        <v>0</v>
      </c>
      <c r="AG1644" s="94">
        <v>0</v>
      </c>
      <c r="AH1644" s="94">
        <v>0</v>
      </c>
      <c r="AI1644" s="94">
        <v>0</v>
      </c>
      <c r="AJ1644" s="94">
        <v>0</v>
      </c>
      <c r="AK1644" s="94">
        <v>0</v>
      </c>
      <c r="AL1644" s="94">
        <v>0</v>
      </c>
      <c r="AM1644" s="94">
        <v>0</v>
      </c>
      <c r="AN1644" s="94">
        <v>0</v>
      </c>
      <c r="AO1644" s="94">
        <v>0</v>
      </c>
      <c r="AP1644" s="94">
        <v>0</v>
      </c>
      <c r="AQ1644" s="94">
        <v>0</v>
      </c>
      <c r="AR1644" s="94">
        <v>0</v>
      </c>
      <c r="AS1644" s="94">
        <v>0</v>
      </c>
      <c r="AT1644" s="94">
        <v>0</v>
      </c>
      <c r="AU1644" s="94">
        <v>0</v>
      </c>
      <c r="AV1644" s="94">
        <v>0</v>
      </c>
      <c r="AW1644" s="94">
        <v>0</v>
      </c>
      <c r="AX1644" s="94">
        <v>0</v>
      </c>
      <c r="AY1644" s="94">
        <v>0</v>
      </c>
      <c r="AZ1644" s="94">
        <v>0</v>
      </c>
      <c r="BA1644" s="94">
        <v>0</v>
      </c>
      <c r="BB1644" s="94">
        <v>0</v>
      </c>
      <c r="BC1644" s="94">
        <v>0</v>
      </c>
      <c r="BD1644" s="94">
        <v>0</v>
      </c>
      <c r="BE1644" s="94">
        <v>0</v>
      </c>
      <c r="BF1644" s="94">
        <v>0</v>
      </c>
      <c r="BG1644" s="94">
        <v>0</v>
      </c>
      <c r="BH1644" s="94">
        <v>8.8848913574218744E-2</v>
      </c>
      <c r="BI1644" s="94">
        <v>0.88844498901367186</v>
      </c>
      <c r="BJ1644" s="94">
        <v>0.53304275512695309</v>
      </c>
      <c r="BK1644" s="94">
        <v>0</v>
      </c>
      <c r="BL1644" s="94">
        <v>0</v>
      </c>
      <c r="BM1644" s="94">
        <v>0</v>
      </c>
      <c r="BN1644" s="94">
        <v>0</v>
      </c>
      <c r="BO1644" s="94">
        <v>0.88844498901367186</v>
      </c>
      <c r="BP1644" s="94">
        <v>0</v>
      </c>
      <c r="BQ1644" s="94">
        <v>0</v>
      </c>
      <c r="BR1644" s="94">
        <v>8.8848913574218744E-2</v>
      </c>
      <c r="BS1644" s="94">
        <v>0</v>
      </c>
      <c r="BT1644" s="94">
        <v>0.53304275512695309</v>
      </c>
      <c r="BU1644" s="94">
        <v>0</v>
      </c>
      <c r="BV1644" s="94">
        <v>0</v>
      </c>
      <c r="BW1644" s="94">
        <v>8.8848638916015618E-2</v>
      </c>
      <c r="BX1644" s="94">
        <v>0.88844498901367186</v>
      </c>
      <c r="BY1644" s="94">
        <v>0</v>
      </c>
      <c r="BZ1644" s="94">
        <v>0</v>
      </c>
      <c r="CA1644" s="94">
        <v>0</v>
      </c>
      <c r="CB1644" s="94">
        <v>0</v>
      </c>
    </row>
    <row r="1645" spans="1:80">
      <c r="A1645" s="95">
        <v>1643</v>
      </c>
      <c r="B1645" s="94" t="s">
        <v>253</v>
      </c>
      <c r="C1645" s="94" t="s">
        <v>457</v>
      </c>
      <c r="D1645" s="94" t="s">
        <v>445</v>
      </c>
      <c r="F1645" s="94" t="s">
        <v>404</v>
      </c>
      <c r="G1645" s="94">
        <v>16</v>
      </c>
      <c r="H1645" s="94">
        <v>4</v>
      </c>
      <c r="I1645" s="94">
        <v>4</v>
      </c>
      <c r="J1645" s="94" t="s">
        <v>466</v>
      </c>
      <c r="K1645" s="94">
        <v>143</v>
      </c>
      <c r="L1645" s="94" t="s">
        <v>467</v>
      </c>
      <c r="M1645" s="94" t="s">
        <v>1</v>
      </c>
      <c r="N1645" s="94" t="s">
        <v>176</v>
      </c>
      <c r="O1645" s="94" t="s">
        <v>178</v>
      </c>
      <c r="P1645" s="94" t="s">
        <v>178</v>
      </c>
      <c r="Q1645" s="94" t="s">
        <v>1</v>
      </c>
      <c r="R1645" s="94" t="s">
        <v>176</v>
      </c>
      <c r="S1645" s="94" t="s">
        <v>178</v>
      </c>
      <c r="T1645" s="94" t="s">
        <v>178</v>
      </c>
      <c r="U1645" s="94">
        <v>6206.1919468346023</v>
      </c>
      <c r="V1645" s="94">
        <v>6196.063197908823</v>
      </c>
      <c r="W1645" s="94">
        <v>6548.3196712790514</v>
      </c>
      <c r="X1645" s="94">
        <v>6477.4293472922982</v>
      </c>
      <c r="Y1645" s="94">
        <v>6441.5250935631166</v>
      </c>
      <c r="Z1645" s="94">
        <v>5985.1198650962288</v>
      </c>
      <c r="AA1645" s="94">
        <v>5857.8137484031577</v>
      </c>
      <c r="AB1645" s="94">
        <v>5861.8115395042314</v>
      </c>
      <c r="AC1645" s="94">
        <v>5854.7041218955901</v>
      </c>
      <c r="AD1645" s="94">
        <v>5852.6607305564776</v>
      </c>
      <c r="AE1645" s="94">
        <v>5567.2821581138951</v>
      </c>
      <c r="AF1645" s="94">
        <v>5722.023483895131</v>
      </c>
      <c r="AG1645" s="94">
        <v>5551.0088438988714</v>
      </c>
      <c r="AH1645" s="94">
        <v>5242.1073674341214</v>
      </c>
      <c r="AI1645" s="94">
        <v>4921.304746065407</v>
      </c>
      <c r="AJ1645" s="94">
        <v>4749.8471341754421</v>
      </c>
      <c r="AK1645" s="94">
        <v>4580.0769541701311</v>
      </c>
      <c r="AL1645" s="94">
        <v>4419.9022286814406</v>
      </c>
      <c r="AM1645" s="94">
        <v>4316.3239834052447</v>
      </c>
      <c r="AN1645" s="94">
        <v>4279.9900002508366</v>
      </c>
      <c r="AO1645" s="94">
        <v>4275.9865581732829</v>
      </c>
      <c r="AP1645" s="94">
        <v>4172.1340699467273</v>
      </c>
      <c r="AQ1645" s="94">
        <v>4066.1460987490409</v>
      </c>
      <c r="AR1645" s="94">
        <v>3847.7764103330769</v>
      </c>
      <c r="AS1645" s="94">
        <v>3482.9243276730872</v>
      </c>
      <c r="AT1645" s="94">
        <v>3276.2908044002988</v>
      </c>
      <c r="AU1645" s="94">
        <v>3440.0994716611258</v>
      </c>
      <c r="AV1645" s="94">
        <v>3825.2838701419209</v>
      </c>
      <c r="AW1645" s="94">
        <v>3817.5535198917269</v>
      </c>
      <c r="AX1645" s="94">
        <v>3878.9387757512859</v>
      </c>
      <c r="AY1645" s="94">
        <v>4004.2804641245939</v>
      </c>
      <c r="AZ1645" s="94">
        <v>3922.5522591683189</v>
      </c>
      <c r="BA1645" s="94">
        <v>3917.844016590207</v>
      </c>
      <c r="BB1645" s="94">
        <v>3809.9030292670568</v>
      </c>
      <c r="BC1645" s="94">
        <v>3563.5421026616309</v>
      </c>
      <c r="BD1645" s="94">
        <v>3508.374138403713</v>
      </c>
      <c r="BE1645" s="94">
        <v>3665.5211545175362</v>
      </c>
      <c r="BF1645" s="94">
        <v>3683.729668226174</v>
      </c>
      <c r="BG1645" s="94">
        <v>3804.8044643509979</v>
      </c>
      <c r="BH1645" s="94">
        <v>5912.9188238487604</v>
      </c>
      <c r="BI1645" s="94">
        <v>5985.1198650962288</v>
      </c>
      <c r="BJ1645" s="94">
        <v>4306.3486190873173</v>
      </c>
      <c r="BK1645" s="94">
        <v>4133.9240491949504</v>
      </c>
      <c r="BL1645" s="94">
        <v>3228.0510430172471</v>
      </c>
      <c r="BM1645" s="94">
        <v>3065.567721239875</v>
      </c>
      <c r="BN1645" s="94">
        <v>3375.0370874329901</v>
      </c>
      <c r="BO1645" s="94">
        <v>4556.3435292927852</v>
      </c>
      <c r="BP1645" s="94">
        <v>3190.8238864498298</v>
      </c>
      <c r="BQ1645" s="94">
        <v>2676.4455175167768</v>
      </c>
      <c r="BR1645" s="94">
        <v>3522.7452408883928</v>
      </c>
      <c r="BS1645" s="94">
        <v>3413.7078522886341</v>
      </c>
      <c r="BT1645" s="94">
        <v>4009.3639098519361</v>
      </c>
      <c r="BU1645" s="94">
        <v>3167.0172673885459</v>
      </c>
      <c r="BV1645" s="94">
        <v>3026.4796140926678</v>
      </c>
      <c r="BW1645" s="94">
        <v>3743.891070941791</v>
      </c>
      <c r="BX1645" s="94">
        <v>3688.2423751114288</v>
      </c>
      <c r="BY1645" s="94">
        <v>3404.6962748233009</v>
      </c>
      <c r="BZ1645" s="94">
        <v>3112.7900421324298</v>
      </c>
      <c r="CA1645" s="94">
        <v>2658.4055270626991</v>
      </c>
      <c r="CB1645" s="94">
        <v>3205.000569457934</v>
      </c>
    </row>
    <row r="1646" spans="1:80">
      <c r="A1646" s="95">
        <v>1644</v>
      </c>
      <c r="B1646" s="94" t="s">
        <v>253</v>
      </c>
      <c r="C1646" s="94" t="s">
        <v>457</v>
      </c>
      <c r="D1646" s="94" t="s">
        <v>445</v>
      </c>
      <c r="F1646" s="94" t="s">
        <v>404</v>
      </c>
      <c r="G1646" s="94">
        <v>16</v>
      </c>
      <c r="H1646" s="94">
        <v>4</v>
      </c>
      <c r="I1646" s="94">
        <v>21</v>
      </c>
      <c r="J1646" s="94" t="s">
        <v>466</v>
      </c>
      <c r="K1646" s="94">
        <v>143</v>
      </c>
      <c r="L1646" s="94" t="s">
        <v>467</v>
      </c>
      <c r="M1646" s="94" t="s">
        <v>1</v>
      </c>
      <c r="N1646" s="94" t="s">
        <v>176</v>
      </c>
      <c r="O1646" s="94" t="s">
        <v>178</v>
      </c>
      <c r="P1646" s="94" t="s">
        <v>178</v>
      </c>
      <c r="Q1646" s="94" t="s">
        <v>255</v>
      </c>
      <c r="R1646" s="94" t="s">
        <v>256</v>
      </c>
      <c r="S1646" s="94" t="s">
        <v>262</v>
      </c>
      <c r="T1646" s="94" t="s">
        <v>262</v>
      </c>
      <c r="U1646" s="94">
        <v>0</v>
      </c>
      <c r="V1646" s="94">
        <v>17.058090307617199</v>
      </c>
      <c r="W1646" s="94">
        <v>3.8202521789550778</v>
      </c>
      <c r="X1646" s="94">
        <v>48.241219445800752</v>
      </c>
      <c r="Y1646" s="94">
        <v>189.59605180053731</v>
      </c>
      <c r="Z1646" s="94">
        <v>439.52089737548567</v>
      </c>
      <c r="AA1646" s="94">
        <v>0</v>
      </c>
      <c r="AB1646" s="94">
        <v>0</v>
      </c>
      <c r="AC1646" s="94">
        <v>0</v>
      </c>
      <c r="AD1646" s="94">
        <v>0</v>
      </c>
      <c r="AE1646" s="94">
        <v>286.97869362182462</v>
      </c>
      <c r="AF1646" s="94">
        <v>190.04586824340771</v>
      </c>
      <c r="AG1646" s="94">
        <v>81.026923809814278</v>
      </c>
      <c r="AH1646" s="94">
        <v>153.52746462402271</v>
      </c>
      <c r="AI1646" s="94">
        <v>169.8784648620603</v>
      </c>
      <c r="AJ1646" s="94">
        <v>37.49246453247072</v>
      </c>
      <c r="AK1646" s="94">
        <v>101.72944368896481</v>
      </c>
      <c r="AL1646" s="94">
        <v>46.19751904296875</v>
      </c>
      <c r="AM1646" s="94">
        <v>57.392891198730332</v>
      </c>
      <c r="AN1646" s="94">
        <v>56.861107086181661</v>
      </c>
      <c r="AO1646" s="94">
        <v>44.866379870605442</v>
      </c>
      <c r="AP1646" s="94">
        <v>48.86360680541997</v>
      </c>
      <c r="AQ1646" s="94">
        <v>65.124051690673795</v>
      </c>
      <c r="AR1646" s="94">
        <v>92.134633477783268</v>
      </c>
      <c r="AS1646" s="94">
        <v>61.035150476074229</v>
      </c>
      <c r="AT1646" s="94">
        <v>45.842487713623001</v>
      </c>
      <c r="AU1646" s="94">
        <v>20.967127252197258</v>
      </c>
      <c r="AV1646" s="94">
        <v>68.046103076171647</v>
      </c>
      <c r="AW1646" s="94">
        <v>31.538260479736291</v>
      </c>
      <c r="AX1646" s="94">
        <v>31.003336010742199</v>
      </c>
      <c r="AY1646" s="94">
        <v>30.38375850830079</v>
      </c>
      <c r="AZ1646" s="94">
        <v>27.630072491455081</v>
      </c>
      <c r="BA1646" s="94">
        <v>56.057546020507829</v>
      </c>
      <c r="BB1646" s="94">
        <v>69.206242071533197</v>
      </c>
      <c r="BC1646" s="94">
        <v>210.7352027038566</v>
      </c>
      <c r="BD1646" s="94">
        <v>21.76571306762694</v>
      </c>
      <c r="BE1646" s="94">
        <v>11.726225665283209</v>
      </c>
      <c r="BF1646" s="94">
        <v>10.216292584228521</v>
      </c>
      <c r="BG1646" s="94">
        <v>4.8862226867675798</v>
      </c>
      <c r="BH1646" s="94">
        <v>280.65907635498098</v>
      </c>
      <c r="BI1646" s="94">
        <v>439.52089737548567</v>
      </c>
      <c r="BJ1646" s="94">
        <v>1056.8431177673281</v>
      </c>
      <c r="BK1646" s="94">
        <v>392.25023783569372</v>
      </c>
      <c r="BL1646" s="94">
        <v>471.3203123291043</v>
      </c>
      <c r="BM1646" s="94">
        <v>245.99421286621109</v>
      </c>
      <c r="BN1646" s="94">
        <v>480.894383538814</v>
      </c>
      <c r="BO1646" s="94">
        <v>1374.029164190737</v>
      </c>
      <c r="BP1646" s="94">
        <v>758.28589912108737</v>
      </c>
      <c r="BQ1646" s="94">
        <v>565.29311987303822</v>
      </c>
      <c r="BR1646" s="94">
        <v>2403.867974102558</v>
      </c>
      <c r="BS1646" s="94">
        <v>494.04324124755948</v>
      </c>
      <c r="BT1646" s="94">
        <v>1176.4290342895411</v>
      </c>
      <c r="BU1646" s="94">
        <v>606.62610729370192</v>
      </c>
      <c r="BV1646" s="94">
        <v>271.04659246826259</v>
      </c>
      <c r="BW1646" s="94">
        <v>2095.8551507505408</v>
      </c>
      <c r="BX1646" s="94">
        <v>2478.4104538450538</v>
      </c>
      <c r="BY1646" s="94">
        <v>1342.5749060791311</v>
      </c>
      <c r="BZ1646" s="94">
        <v>854.11840051878812</v>
      </c>
      <c r="CA1646" s="94">
        <v>599.93992401732783</v>
      </c>
      <c r="CB1646" s="94">
        <v>596.73682858885991</v>
      </c>
    </row>
    <row r="1647" spans="1:80">
      <c r="A1647" s="95">
        <v>1645</v>
      </c>
      <c r="B1647" s="94" t="s">
        <v>253</v>
      </c>
      <c r="C1647" s="94" t="s">
        <v>457</v>
      </c>
      <c r="D1647" s="94" t="s">
        <v>445</v>
      </c>
      <c r="F1647" s="94" t="s">
        <v>404</v>
      </c>
      <c r="G1647" s="94">
        <v>16</v>
      </c>
      <c r="H1647" s="94">
        <v>4</v>
      </c>
      <c r="I1647" s="94">
        <v>33</v>
      </c>
      <c r="J1647" s="94" t="s">
        <v>466</v>
      </c>
      <c r="K1647" s="94">
        <v>143</v>
      </c>
      <c r="L1647" s="94" t="s">
        <v>467</v>
      </c>
      <c r="M1647" s="94" t="s">
        <v>1</v>
      </c>
      <c r="N1647" s="94" t="s">
        <v>176</v>
      </c>
      <c r="O1647" s="94" t="s">
        <v>178</v>
      </c>
      <c r="P1647" s="94" t="s">
        <v>178</v>
      </c>
      <c r="Q1647" s="94" t="s">
        <v>1</v>
      </c>
      <c r="R1647" s="94" t="s">
        <v>200</v>
      </c>
      <c r="S1647" s="94" t="s">
        <v>201</v>
      </c>
      <c r="T1647" s="94" t="s">
        <v>201</v>
      </c>
      <c r="U1647" s="94">
        <v>0</v>
      </c>
      <c r="V1647" s="94">
        <v>0</v>
      </c>
      <c r="W1647" s="94">
        <v>0</v>
      </c>
      <c r="X1647" s="94">
        <v>0</v>
      </c>
      <c r="Y1647" s="94">
        <v>0</v>
      </c>
      <c r="Z1647" s="94">
        <v>0</v>
      </c>
      <c r="AA1647" s="94">
        <v>0</v>
      </c>
      <c r="AB1647" s="94">
        <v>1.0661110168457031</v>
      </c>
      <c r="AC1647" s="94">
        <v>6.7520455627441409</v>
      </c>
      <c r="AD1647" s="94">
        <v>0</v>
      </c>
      <c r="AE1647" s="94">
        <v>0</v>
      </c>
      <c r="AF1647" s="94">
        <v>1.9544230468749999</v>
      </c>
      <c r="AG1647" s="94">
        <v>8.3511727600097672</v>
      </c>
      <c r="AH1647" s="94">
        <v>0.7107451110839843</v>
      </c>
      <c r="AI1647" s="94">
        <v>0.35537435302734383</v>
      </c>
      <c r="AJ1647" s="94">
        <v>0</v>
      </c>
      <c r="AK1647" s="94">
        <v>0</v>
      </c>
      <c r="AL1647" s="94">
        <v>0</v>
      </c>
      <c r="AM1647" s="94">
        <v>0</v>
      </c>
      <c r="AN1647" s="94">
        <v>0</v>
      </c>
      <c r="AO1647" s="94">
        <v>0</v>
      </c>
      <c r="AP1647" s="94">
        <v>0</v>
      </c>
      <c r="AQ1647" s="94">
        <v>0</v>
      </c>
      <c r="AR1647" s="94">
        <v>0</v>
      </c>
      <c r="AS1647" s="94">
        <v>0</v>
      </c>
      <c r="AT1647" s="94">
        <v>0</v>
      </c>
      <c r="AU1647" s="94">
        <v>0</v>
      </c>
      <c r="AV1647" s="94">
        <v>0.88828140869140637</v>
      </c>
      <c r="AW1647" s="94">
        <v>0</v>
      </c>
      <c r="AX1647" s="94">
        <v>0</v>
      </c>
      <c r="AY1647" s="94">
        <v>0</v>
      </c>
      <c r="AZ1647" s="94">
        <v>6.3078537048339847</v>
      </c>
      <c r="BA1647" s="94">
        <v>1.332654388427734</v>
      </c>
      <c r="BB1647" s="94">
        <v>0</v>
      </c>
      <c r="BC1647" s="94">
        <v>0</v>
      </c>
      <c r="BD1647" s="94">
        <v>0</v>
      </c>
      <c r="BE1647" s="94">
        <v>0</v>
      </c>
      <c r="BF1647" s="94">
        <v>0</v>
      </c>
      <c r="BG1647" s="94">
        <v>0</v>
      </c>
      <c r="BH1647" s="94">
        <v>0</v>
      </c>
      <c r="BI1647" s="94">
        <v>0</v>
      </c>
      <c r="BJ1647" s="94">
        <v>7.1962411437988276</v>
      </c>
      <c r="BK1647" s="94">
        <v>0</v>
      </c>
      <c r="BL1647" s="94">
        <v>0</v>
      </c>
      <c r="BM1647" s="94">
        <v>1.9542154907226561</v>
      </c>
      <c r="BN1647" s="94">
        <v>0</v>
      </c>
      <c r="BO1647" s="94">
        <v>8.5288864807128881</v>
      </c>
      <c r="BP1647" s="94">
        <v>1.0661005004882811</v>
      </c>
      <c r="BQ1647" s="94">
        <v>1.6877312927246091</v>
      </c>
      <c r="BR1647" s="94">
        <v>13.2367123413086</v>
      </c>
      <c r="BS1647" s="94">
        <v>13.148199951171881</v>
      </c>
      <c r="BT1647" s="94">
        <v>0.26652265014648441</v>
      </c>
      <c r="BU1647" s="94">
        <v>0.71073366699218743</v>
      </c>
      <c r="BV1647" s="94">
        <v>1.9542154907226561</v>
      </c>
      <c r="BW1647" s="94">
        <v>6.3069366943359384</v>
      </c>
      <c r="BX1647" s="94">
        <v>13.41417689819338</v>
      </c>
      <c r="BY1647" s="94">
        <v>6.662367071533204</v>
      </c>
      <c r="BZ1647" s="94">
        <v>9.4167932434082111</v>
      </c>
      <c r="CA1647" s="94">
        <v>3.9088137573242179</v>
      </c>
      <c r="CB1647" s="94">
        <v>6.3073974914550783</v>
      </c>
    </row>
    <row r="1648" spans="1:80">
      <c r="A1648" s="95">
        <v>1646</v>
      </c>
      <c r="B1648" s="94" t="s">
        <v>253</v>
      </c>
      <c r="C1648" s="94" t="s">
        <v>457</v>
      </c>
      <c r="D1648" s="94" t="s">
        <v>445</v>
      </c>
      <c r="F1648" s="94" t="s">
        <v>404</v>
      </c>
      <c r="G1648" s="94">
        <v>16</v>
      </c>
      <c r="H1648" s="94">
        <v>4</v>
      </c>
      <c r="I1648" s="94">
        <v>40</v>
      </c>
      <c r="J1648" s="94" t="s">
        <v>466</v>
      </c>
      <c r="K1648" s="94">
        <v>143</v>
      </c>
      <c r="L1648" s="94" t="s">
        <v>467</v>
      </c>
      <c r="M1648" s="94" t="s">
        <v>1</v>
      </c>
      <c r="N1648" s="94" t="s">
        <v>176</v>
      </c>
      <c r="O1648" s="94" t="s">
        <v>178</v>
      </c>
      <c r="P1648" s="94" t="s">
        <v>178</v>
      </c>
      <c r="Q1648" s="94" t="s">
        <v>255</v>
      </c>
      <c r="R1648" s="94" t="s">
        <v>256</v>
      </c>
      <c r="S1648" s="94" t="s">
        <v>16</v>
      </c>
      <c r="T1648" s="94" t="s">
        <v>189</v>
      </c>
      <c r="U1648" s="94">
        <v>0</v>
      </c>
      <c r="V1648" s="94">
        <v>0</v>
      </c>
      <c r="W1648" s="94">
        <v>0</v>
      </c>
      <c r="X1648" s="94">
        <v>0.62182101440429682</v>
      </c>
      <c r="Y1648" s="94">
        <v>0</v>
      </c>
      <c r="Z1648" s="94">
        <v>0</v>
      </c>
      <c r="AA1648" s="94">
        <v>0</v>
      </c>
      <c r="AB1648" s="94">
        <v>0</v>
      </c>
      <c r="AC1648" s="94">
        <v>0</v>
      </c>
      <c r="AD1648" s="94">
        <v>0</v>
      </c>
      <c r="AE1648" s="94">
        <v>0</v>
      </c>
      <c r="AF1648" s="94">
        <v>0</v>
      </c>
      <c r="AG1648" s="94">
        <v>0</v>
      </c>
      <c r="AH1648" s="94">
        <v>0</v>
      </c>
      <c r="AI1648" s="94">
        <v>0</v>
      </c>
      <c r="AJ1648" s="94">
        <v>0</v>
      </c>
      <c r="AK1648" s="94">
        <v>0</v>
      </c>
      <c r="AL1648" s="94">
        <v>0</v>
      </c>
      <c r="AM1648" s="94">
        <v>0</v>
      </c>
      <c r="AN1648" s="94">
        <v>0</v>
      </c>
      <c r="AO1648" s="94">
        <v>0</v>
      </c>
      <c r="AP1648" s="94">
        <v>0</v>
      </c>
      <c r="AQ1648" s="94">
        <v>0</v>
      </c>
      <c r="AR1648" s="94">
        <v>0</v>
      </c>
      <c r="AS1648" s="94">
        <v>0</v>
      </c>
      <c r="AT1648" s="94">
        <v>0</v>
      </c>
      <c r="AU1648" s="94">
        <v>0</v>
      </c>
      <c r="AV1648" s="94">
        <v>0</v>
      </c>
      <c r="AW1648" s="94">
        <v>0</v>
      </c>
      <c r="AX1648" s="94">
        <v>0</v>
      </c>
      <c r="AY1648" s="94">
        <v>0</v>
      </c>
      <c r="AZ1648" s="94">
        <v>0</v>
      </c>
      <c r="BA1648" s="94">
        <v>0</v>
      </c>
      <c r="BB1648" s="94">
        <v>0</v>
      </c>
      <c r="BC1648" s="94">
        <v>0</v>
      </c>
      <c r="BD1648" s="94">
        <v>0</v>
      </c>
      <c r="BE1648" s="94">
        <v>2.3100672851562498</v>
      </c>
      <c r="BF1648" s="94">
        <v>0</v>
      </c>
      <c r="BG1648" s="94">
        <v>0</v>
      </c>
      <c r="BH1648" s="94">
        <v>0</v>
      </c>
      <c r="BI1648" s="94">
        <v>0</v>
      </c>
      <c r="BJ1648" s="94">
        <v>3.55338447265625</v>
      </c>
      <c r="BK1648" s="94">
        <v>0</v>
      </c>
      <c r="BL1648" s="94">
        <v>0</v>
      </c>
      <c r="BM1648" s="94">
        <v>0</v>
      </c>
      <c r="BN1648" s="94">
        <v>0</v>
      </c>
      <c r="BO1648" s="94">
        <v>7.4622021911621106</v>
      </c>
      <c r="BP1648" s="94">
        <v>1.598956359863281</v>
      </c>
      <c r="BQ1648" s="94">
        <v>1.599257720947266</v>
      </c>
      <c r="BR1648" s="94">
        <v>129.2695620666502</v>
      </c>
      <c r="BS1648" s="94">
        <v>0</v>
      </c>
      <c r="BT1648" s="94">
        <v>3.5534838806152349</v>
      </c>
      <c r="BU1648" s="94">
        <v>1.8658054870605469</v>
      </c>
      <c r="BV1648" s="94">
        <v>0</v>
      </c>
      <c r="BW1648" s="94">
        <v>72.940827514648305</v>
      </c>
      <c r="BX1648" s="94">
        <v>93.820760772704475</v>
      </c>
      <c r="BY1648" s="94">
        <v>16.2578338745117</v>
      </c>
      <c r="BZ1648" s="94">
        <v>25.765784423828141</v>
      </c>
      <c r="CA1648" s="94">
        <v>16.25919660034182</v>
      </c>
      <c r="CB1648" s="94">
        <v>14.126750531005881</v>
      </c>
    </row>
    <row r="1649" spans="1:80">
      <c r="A1649" s="95">
        <v>1647</v>
      </c>
      <c r="B1649" s="94" t="s">
        <v>253</v>
      </c>
      <c r="C1649" s="94" t="s">
        <v>457</v>
      </c>
      <c r="D1649" s="94" t="s">
        <v>445</v>
      </c>
      <c r="F1649" s="94" t="s">
        <v>404</v>
      </c>
      <c r="G1649" s="94">
        <v>16</v>
      </c>
      <c r="H1649" s="94">
        <v>4</v>
      </c>
      <c r="I1649" s="94">
        <v>66</v>
      </c>
      <c r="J1649" s="94" t="s">
        <v>466</v>
      </c>
      <c r="K1649" s="94">
        <v>143</v>
      </c>
      <c r="L1649" s="94" t="s">
        <v>467</v>
      </c>
      <c r="M1649" s="94" t="s">
        <v>1</v>
      </c>
      <c r="N1649" s="94" t="s">
        <v>176</v>
      </c>
      <c r="O1649" s="94" t="s">
        <v>178</v>
      </c>
      <c r="P1649" s="94" t="s">
        <v>178</v>
      </c>
      <c r="Q1649" s="94" t="s">
        <v>1</v>
      </c>
      <c r="R1649" s="94" t="s">
        <v>258</v>
      </c>
      <c r="S1649" s="94" t="s">
        <v>184</v>
      </c>
      <c r="T1649" s="94" t="s">
        <v>184</v>
      </c>
      <c r="U1649" s="94">
        <v>0</v>
      </c>
      <c r="V1649" s="94">
        <v>1.243756048583984</v>
      </c>
      <c r="W1649" s="94">
        <v>0</v>
      </c>
      <c r="X1649" s="94">
        <v>0.71077109375000014</v>
      </c>
      <c r="Y1649" s="94">
        <v>0</v>
      </c>
      <c r="Z1649" s="94">
        <v>0</v>
      </c>
      <c r="AA1649" s="94">
        <v>0</v>
      </c>
      <c r="AB1649" s="94">
        <v>0</v>
      </c>
      <c r="AC1649" s="94">
        <v>0</v>
      </c>
      <c r="AD1649" s="94">
        <v>0</v>
      </c>
      <c r="AE1649" s="94">
        <v>0</v>
      </c>
      <c r="AF1649" s="94">
        <v>0</v>
      </c>
      <c r="AG1649" s="94">
        <v>0</v>
      </c>
      <c r="AH1649" s="94">
        <v>5.0635193420410163</v>
      </c>
      <c r="AI1649" s="94">
        <v>0.53300727539062498</v>
      </c>
      <c r="AJ1649" s="94">
        <v>0</v>
      </c>
      <c r="AK1649" s="94">
        <v>0</v>
      </c>
      <c r="AL1649" s="94">
        <v>0</v>
      </c>
      <c r="AM1649" s="94">
        <v>0</v>
      </c>
      <c r="AN1649" s="94">
        <v>0</v>
      </c>
      <c r="AO1649" s="94">
        <v>0</v>
      </c>
      <c r="AP1649" s="94">
        <v>0</v>
      </c>
      <c r="AQ1649" s="94">
        <v>0</v>
      </c>
      <c r="AR1649" s="94">
        <v>0</v>
      </c>
      <c r="AS1649" s="94">
        <v>0</v>
      </c>
      <c r="AT1649" s="94">
        <v>0</v>
      </c>
      <c r="AU1649" s="94">
        <v>0</v>
      </c>
      <c r="AV1649" s="94">
        <v>3.1096226074218749</v>
      </c>
      <c r="AW1649" s="94">
        <v>0</v>
      </c>
      <c r="AX1649" s="94">
        <v>0</v>
      </c>
      <c r="AY1649" s="94">
        <v>2.9315868652343742</v>
      </c>
      <c r="AZ1649" s="94">
        <v>0.71066828002929694</v>
      </c>
      <c r="BA1649" s="94">
        <v>6.1295216735839873</v>
      </c>
      <c r="BB1649" s="94">
        <v>5.6850322692871087</v>
      </c>
      <c r="BC1649" s="94">
        <v>4.1751845275878896</v>
      </c>
      <c r="BD1649" s="94">
        <v>0.53300174560546887</v>
      </c>
      <c r="BE1649" s="94">
        <v>0</v>
      </c>
      <c r="BF1649" s="94">
        <v>1.0660146301269531</v>
      </c>
      <c r="BG1649" s="94">
        <v>1.954341650390625</v>
      </c>
      <c r="BH1649" s="94">
        <v>2.2211593505859368</v>
      </c>
      <c r="BI1649" s="94">
        <v>0</v>
      </c>
      <c r="BJ1649" s="94">
        <v>17.23372059936522</v>
      </c>
      <c r="BK1649" s="94">
        <v>3.7314078552246088</v>
      </c>
      <c r="BL1649" s="94">
        <v>0</v>
      </c>
      <c r="BM1649" s="94">
        <v>2.7542380676269529</v>
      </c>
      <c r="BN1649" s="94">
        <v>37.842861352539138</v>
      </c>
      <c r="BO1649" s="94">
        <v>19.27698088378903</v>
      </c>
      <c r="BP1649" s="94">
        <v>0</v>
      </c>
      <c r="BQ1649" s="94">
        <v>18.033433825683591</v>
      </c>
      <c r="BR1649" s="94">
        <v>31.714078015136661</v>
      </c>
      <c r="BS1649" s="94">
        <v>4.5306907409667962</v>
      </c>
      <c r="BT1649" s="94">
        <v>21.05355187377922</v>
      </c>
      <c r="BU1649" s="94">
        <v>0</v>
      </c>
      <c r="BV1649" s="94">
        <v>4.2645982116699201</v>
      </c>
      <c r="BW1649" s="94">
        <v>7.4626802429199186</v>
      </c>
      <c r="BX1649" s="94">
        <v>40.685879693603553</v>
      </c>
      <c r="BY1649" s="94">
        <v>14.92444736328124</v>
      </c>
      <c r="BZ1649" s="94">
        <v>16.52322671508788</v>
      </c>
      <c r="CA1649" s="94">
        <v>14.03603450317382</v>
      </c>
      <c r="CB1649" s="94">
        <v>26.11733327636713</v>
      </c>
    </row>
    <row r="1650" spans="1:80">
      <c r="A1650" s="95">
        <v>1648</v>
      </c>
      <c r="B1650" s="94" t="s">
        <v>253</v>
      </c>
      <c r="C1650" s="94" t="s">
        <v>457</v>
      </c>
      <c r="D1650" s="94" t="s">
        <v>445</v>
      </c>
      <c r="F1650" s="94" t="s">
        <v>404</v>
      </c>
      <c r="G1650" s="94">
        <v>16</v>
      </c>
      <c r="H1650" s="94">
        <v>4</v>
      </c>
      <c r="I1650" s="94">
        <v>68</v>
      </c>
      <c r="J1650" s="94" t="s">
        <v>466</v>
      </c>
      <c r="K1650" s="94">
        <v>143</v>
      </c>
      <c r="L1650" s="94" t="s">
        <v>467</v>
      </c>
      <c r="M1650" s="94" t="s">
        <v>1</v>
      </c>
      <c r="N1650" s="94" t="s">
        <v>176</v>
      </c>
      <c r="O1650" s="94" t="s">
        <v>178</v>
      </c>
      <c r="P1650" s="94" t="s">
        <v>178</v>
      </c>
      <c r="Q1650" s="94" t="s">
        <v>1</v>
      </c>
      <c r="R1650" s="94" t="s">
        <v>193</v>
      </c>
      <c r="S1650" s="94" t="s">
        <v>267</v>
      </c>
      <c r="T1650" s="94" t="s">
        <v>267</v>
      </c>
      <c r="U1650" s="94">
        <v>0.53299932250976567</v>
      </c>
      <c r="V1650" s="94">
        <v>0.53295574951171876</v>
      </c>
      <c r="W1650" s="94">
        <v>6.3071065551757801</v>
      </c>
      <c r="X1650" s="94">
        <v>6.4845429687499996</v>
      </c>
      <c r="Y1650" s="94">
        <v>0</v>
      </c>
      <c r="Z1650" s="94">
        <v>32.068246105957037</v>
      </c>
      <c r="AA1650" s="94">
        <v>0</v>
      </c>
      <c r="AB1650" s="94">
        <v>0</v>
      </c>
      <c r="AC1650" s="94">
        <v>0</v>
      </c>
      <c r="AD1650" s="94">
        <v>0</v>
      </c>
      <c r="AE1650" s="94">
        <v>8.6167987854003947</v>
      </c>
      <c r="AF1650" s="94">
        <v>3.1979524291992192</v>
      </c>
      <c r="AG1650" s="94">
        <v>97.538588085937334</v>
      </c>
      <c r="AH1650" s="94">
        <v>83.769764160156186</v>
      </c>
      <c r="AI1650" s="94">
        <v>167.89380759887689</v>
      </c>
      <c r="AJ1650" s="94">
        <v>51.700062689208913</v>
      </c>
      <c r="AK1650" s="94">
        <v>35.3554546875</v>
      </c>
      <c r="AL1650" s="94">
        <v>53.476859991455029</v>
      </c>
      <c r="AM1650" s="94">
        <v>32.956234429931641</v>
      </c>
      <c r="AN1650" s="94">
        <v>6.7512520202636743</v>
      </c>
      <c r="AO1650" s="94">
        <v>45.571448736572307</v>
      </c>
      <c r="AP1650" s="94">
        <v>107.93476310424801</v>
      </c>
      <c r="AQ1650" s="94">
        <v>26.02830650634764</v>
      </c>
      <c r="AR1650" s="94">
        <v>129.1630463012697</v>
      </c>
      <c r="AS1650" s="94">
        <v>149.1519411010737</v>
      </c>
      <c r="AT1650" s="94">
        <v>1.865414868164063</v>
      </c>
      <c r="AU1650" s="94">
        <v>0</v>
      </c>
      <c r="AV1650" s="94">
        <v>5.5962600891113263</v>
      </c>
      <c r="AW1650" s="94">
        <v>8.4390410644531251</v>
      </c>
      <c r="AX1650" s="94">
        <v>5.8631234191894528</v>
      </c>
      <c r="AY1650" s="94">
        <v>47.436597772216821</v>
      </c>
      <c r="AZ1650" s="94">
        <v>32.335395104980513</v>
      </c>
      <c r="BA1650" s="94">
        <v>6.6624429748535174</v>
      </c>
      <c r="BB1650" s="94">
        <v>44.683070812988333</v>
      </c>
      <c r="BC1650" s="94">
        <v>5.4190493835449223</v>
      </c>
      <c r="BD1650" s="94">
        <v>1.1548270507812499</v>
      </c>
      <c r="BE1650" s="94">
        <v>1.421297991943359</v>
      </c>
      <c r="BF1650" s="94">
        <v>27.096203399658219</v>
      </c>
      <c r="BG1650" s="94">
        <v>4.5306092529296862</v>
      </c>
      <c r="BH1650" s="94">
        <v>10.92588660278321</v>
      </c>
      <c r="BI1650" s="94">
        <v>32.068246105957037</v>
      </c>
      <c r="BJ1650" s="94">
        <v>471.70256744995407</v>
      </c>
      <c r="BK1650" s="94">
        <v>309.13396651001221</v>
      </c>
      <c r="BL1650" s="94">
        <v>667.05303143311767</v>
      </c>
      <c r="BM1650" s="94">
        <v>7.7283193176269513</v>
      </c>
      <c r="BN1650" s="94">
        <v>191.25807494506861</v>
      </c>
      <c r="BO1650" s="94">
        <v>491.06824553833837</v>
      </c>
      <c r="BP1650" s="94">
        <v>887.26481896365681</v>
      </c>
      <c r="BQ1650" s="94">
        <v>60.939646752929548</v>
      </c>
      <c r="BR1650" s="94">
        <v>105.8913787414547</v>
      </c>
      <c r="BS1650" s="94">
        <v>143.64410588378951</v>
      </c>
      <c r="BT1650" s="94">
        <v>641.9942280090487</v>
      </c>
      <c r="BU1650" s="94">
        <v>743.35669387818564</v>
      </c>
      <c r="BV1650" s="94">
        <v>20.253686718749989</v>
      </c>
      <c r="BW1650" s="94">
        <v>288.44133386840622</v>
      </c>
      <c r="BX1650" s="94">
        <v>142.13536225585929</v>
      </c>
      <c r="BY1650" s="94">
        <v>53.923832183837924</v>
      </c>
      <c r="BZ1650" s="94">
        <v>50.459843078613261</v>
      </c>
      <c r="CA1650" s="94">
        <v>31.449211041259741</v>
      </c>
      <c r="CB1650" s="94">
        <v>54.635257977294941</v>
      </c>
    </row>
    <row r="1651" spans="1:80">
      <c r="A1651" s="95">
        <v>1649</v>
      </c>
      <c r="B1651" s="94" t="s">
        <v>253</v>
      </c>
      <c r="C1651" s="94" t="s">
        <v>457</v>
      </c>
      <c r="D1651" s="94" t="s">
        <v>445</v>
      </c>
      <c r="F1651" s="94" t="s">
        <v>404</v>
      </c>
      <c r="G1651" s="94">
        <v>16</v>
      </c>
      <c r="H1651" s="94">
        <v>21</v>
      </c>
      <c r="I1651" s="94">
        <v>4</v>
      </c>
      <c r="J1651" s="94" t="s">
        <v>466</v>
      </c>
      <c r="K1651" s="94">
        <v>143</v>
      </c>
      <c r="L1651" s="94" t="s">
        <v>467</v>
      </c>
      <c r="M1651" s="94" t="s">
        <v>255</v>
      </c>
      <c r="N1651" s="94" t="s">
        <v>256</v>
      </c>
      <c r="O1651" s="94" t="s">
        <v>262</v>
      </c>
      <c r="P1651" s="94" t="s">
        <v>262</v>
      </c>
      <c r="Q1651" s="94" t="s">
        <v>1</v>
      </c>
      <c r="R1651" s="94" t="s">
        <v>176</v>
      </c>
      <c r="S1651" s="94" t="s">
        <v>178</v>
      </c>
      <c r="T1651" s="94" t="s">
        <v>178</v>
      </c>
      <c r="U1651" s="94">
        <v>2.487282653808593</v>
      </c>
      <c r="V1651" s="94">
        <v>209.9423975219724</v>
      </c>
      <c r="W1651" s="94">
        <v>13.06012317504883</v>
      </c>
      <c r="X1651" s="94">
        <v>66.989524426269625</v>
      </c>
      <c r="Y1651" s="94">
        <v>9.9508344482421851</v>
      </c>
      <c r="Z1651" s="94">
        <v>3.5538171508789058</v>
      </c>
      <c r="AA1651" s="94">
        <v>0</v>
      </c>
      <c r="AB1651" s="94">
        <v>0</v>
      </c>
      <c r="AC1651" s="94">
        <v>0</v>
      </c>
      <c r="AD1651" s="94">
        <v>0</v>
      </c>
      <c r="AE1651" s="94">
        <v>265.27988256225677</v>
      </c>
      <c r="AF1651" s="94">
        <v>35.893877124023469</v>
      </c>
      <c r="AG1651" s="94">
        <v>15.36996554565431</v>
      </c>
      <c r="AH1651" s="94">
        <v>101.1909381835938</v>
      </c>
      <c r="AI1651" s="94">
        <v>30.029802136230501</v>
      </c>
      <c r="AJ1651" s="94">
        <v>39.981545446777361</v>
      </c>
      <c r="AK1651" s="94">
        <v>6.8408803039550756</v>
      </c>
      <c r="AL1651" s="94">
        <v>48.688861022949212</v>
      </c>
      <c r="AM1651" s="94">
        <v>35.44998389892578</v>
      </c>
      <c r="AN1651" s="94">
        <v>20.43312626953124</v>
      </c>
      <c r="AO1651" s="94">
        <v>44.154759442138648</v>
      </c>
      <c r="AP1651" s="94">
        <v>8.7066312744140646</v>
      </c>
      <c r="AQ1651" s="94">
        <v>10.21691549682617</v>
      </c>
      <c r="AR1651" s="94">
        <v>6.8405685180664086</v>
      </c>
      <c r="AS1651" s="94">
        <v>2.8430945983886722</v>
      </c>
      <c r="AT1651" s="94">
        <v>18.83430252075194</v>
      </c>
      <c r="AU1651" s="94">
        <v>26.741160467529362</v>
      </c>
      <c r="AV1651" s="94">
        <v>18.123743243408232</v>
      </c>
      <c r="AW1651" s="94">
        <v>23.187784478759781</v>
      </c>
      <c r="AX1651" s="94">
        <v>24.43157110595703</v>
      </c>
      <c r="AY1651" s="94">
        <v>29.850698004150399</v>
      </c>
      <c r="AZ1651" s="94">
        <v>54.014050335693433</v>
      </c>
      <c r="BA1651" s="94">
        <v>7.5508485961914031</v>
      </c>
      <c r="BB1651" s="94">
        <v>54.011542413330062</v>
      </c>
      <c r="BC1651" s="94">
        <v>22.032390112304672</v>
      </c>
      <c r="BD1651" s="94">
        <v>34.823216387939397</v>
      </c>
      <c r="BE1651" s="94">
        <v>3.1979902099609392</v>
      </c>
      <c r="BF1651" s="94">
        <v>0</v>
      </c>
      <c r="BG1651" s="94">
        <v>0.53296914672851559</v>
      </c>
      <c r="BH1651" s="94">
        <v>305.717192321776</v>
      </c>
      <c r="BI1651" s="94">
        <v>3.5538171508789058</v>
      </c>
      <c r="BJ1651" s="94">
        <v>482.67599854125388</v>
      </c>
      <c r="BK1651" s="94">
        <v>155.12677173461901</v>
      </c>
      <c r="BL1651" s="94">
        <v>99.593441424560453</v>
      </c>
      <c r="BM1651" s="94">
        <v>128.55499828491199</v>
      </c>
      <c r="BN1651" s="94">
        <v>148.8886406311039</v>
      </c>
      <c r="BO1651" s="94">
        <v>290.95552218628097</v>
      </c>
      <c r="BP1651" s="94">
        <v>136.1105667602539</v>
      </c>
      <c r="BQ1651" s="94">
        <v>83.779981793212855</v>
      </c>
      <c r="BR1651" s="94">
        <v>143.4793933166506</v>
      </c>
      <c r="BS1651" s="94">
        <v>123.22564028320291</v>
      </c>
      <c r="BT1651" s="94">
        <v>466.95041046752442</v>
      </c>
      <c r="BU1651" s="94">
        <v>145.52729890136729</v>
      </c>
      <c r="BV1651" s="94">
        <v>142.05892756347669</v>
      </c>
      <c r="BW1651" s="94">
        <v>226.36836409301819</v>
      </c>
      <c r="BX1651" s="94">
        <v>127.6663182006837</v>
      </c>
      <c r="BY1651" s="94">
        <v>77.473523736572133</v>
      </c>
      <c r="BZ1651" s="94">
        <v>53.928904791259733</v>
      </c>
      <c r="CA1651" s="94">
        <v>74.362550335693328</v>
      </c>
      <c r="CB1651" s="94">
        <v>60.946457989501972</v>
      </c>
    </row>
    <row r="1652" spans="1:80">
      <c r="A1652" s="95">
        <v>1650</v>
      </c>
      <c r="B1652" s="94" t="s">
        <v>253</v>
      </c>
      <c r="C1652" s="94" t="s">
        <v>457</v>
      </c>
      <c r="D1652" s="94" t="s">
        <v>445</v>
      </c>
      <c r="F1652" s="94" t="s">
        <v>404</v>
      </c>
      <c r="G1652" s="94">
        <v>16</v>
      </c>
      <c r="H1652" s="94">
        <v>21</v>
      </c>
      <c r="I1652" s="94">
        <v>21</v>
      </c>
      <c r="J1652" s="94" t="s">
        <v>466</v>
      </c>
      <c r="K1652" s="94">
        <v>143</v>
      </c>
      <c r="L1652" s="94" t="s">
        <v>467</v>
      </c>
      <c r="M1652" s="94" t="s">
        <v>255</v>
      </c>
      <c r="N1652" s="94" t="s">
        <v>256</v>
      </c>
      <c r="O1652" s="94" t="s">
        <v>262</v>
      </c>
      <c r="P1652" s="94" t="s">
        <v>262</v>
      </c>
      <c r="Q1652" s="94" t="s">
        <v>255</v>
      </c>
      <c r="R1652" s="94" t="s">
        <v>256</v>
      </c>
      <c r="S1652" s="94" t="s">
        <v>262</v>
      </c>
      <c r="T1652" s="94" t="s">
        <v>262</v>
      </c>
      <c r="U1652" s="94">
        <v>2709.9130658079989</v>
      </c>
      <c r="V1652" s="94">
        <v>2493.3079591490532</v>
      </c>
      <c r="W1652" s="94">
        <v>2464.966732226455</v>
      </c>
      <c r="X1652" s="94">
        <v>2398.33192511588</v>
      </c>
      <c r="Y1652" s="94">
        <v>2430.847494970616</v>
      </c>
      <c r="Z1652" s="94">
        <v>2660.1562644774949</v>
      </c>
      <c r="AA1652" s="94">
        <v>3194.6478565431839</v>
      </c>
      <c r="AB1652" s="94">
        <v>3189.9393286928362</v>
      </c>
      <c r="AC1652" s="94">
        <v>3189.8504859010882</v>
      </c>
      <c r="AD1652" s="94">
        <v>3186.8298291689039</v>
      </c>
      <c r="AE1652" s="94">
        <v>2918.2627291199069</v>
      </c>
      <c r="AF1652" s="94">
        <v>3139.6801174805792</v>
      </c>
      <c r="AG1652" s="94">
        <v>3321.9103561037368</v>
      </c>
      <c r="AH1652" s="94">
        <v>3297.8438827332898</v>
      </c>
      <c r="AI1652" s="94">
        <v>3439.5603341984352</v>
      </c>
      <c r="AJ1652" s="94">
        <v>3623.1218439948839</v>
      </c>
      <c r="AK1652" s="94">
        <v>3661.413764576007</v>
      </c>
      <c r="AL1652" s="94">
        <v>3767.31588683564</v>
      </c>
      <c r="AM1652" s="94">
        <v>3831.9882683786959</v>
      </c>
      <c r="AN1652" s="94">
        <v>3857.8426383372362</v>
      </c>
      <c r="AO1652" s="94">
        <v>3855.1816459300062</v>
      </c>
      <c r="AP1652" s="94">
        <v>3893.6531888194472</v>
      </c>
      <c r="AQ1652" s="94">
        <v>3944.471635548121</v>
      </c>
      <c r="AR1652" s="94">
        <v>4019.3667210768572</v>
      </c>
      <c r="AS1652" s="94">
        <v>4167.4698966872429</v>
      </c>
      <c r="AT1652" s="94">
        <v>4260.4875162551052</v>
      </c>
      <c r="AU1652" s="94">
        <v>4331.4706284376698</v>
      </c>
      <c r="AV1652" s="94">
        <v>4393.2983155773509</v>
      </c>
      <c r="AW1652" s="94">
        <v>4461.6991877633482</v>
      </c>
      <c r="AX1652" s="94">
        <v>4438.9546347787536</v>
      </c>
      <c r="AY1652" s="94">
        <v>4476.1704142096914</v>
      </c>
      <c r="AZ1652" s="94">
        <v>4472.3483163885658</v>
      </c>
      <c r="BA1652" s="94">
        <v>4484.0747827825799</v>
      </c>
      <c r="BB1652" s="94">
        <v>4522.6356167362856</v>
      </c>
      <c r="BC1652" s="94">
        <v>4655.5456166078566</v>
      </c>
      <c r="BD1652" s="94">
        <v>4875.1692140501445</v>
      </c>
      <c r="BE1652" s="94">
        <v>4861.6606193297121</v>
      </c>
      <c r="BF1652" s="94">
        <v>4881.6477756895383</v>
      </c>
      <c r="BG1652" s="94">
        <v>4877.3768755613664</v>
      </c>
      <c r="BH1652" s="94">
        <v>2401.3528294493849</v>
      </c>
      <c r="BI1652" s="94">
        <v>2660.1562644774949</v>
      </c>
      <c r="BJ1652" s="94">
        <v>2619.940421936205</v>
      </c>
      <c r="BK1652" s="94">
        <v>3480.8780475041222</v>
      </c>
      <c r="BL1652" s="94">
        <v>3768.1128644540022</v>
      </c>
      <c r="BM1652" s="94">
        <v>4121.4488580824973</v>
      </c>
      <c r="BN1652" s="94">
        <v>4326.3081093579522</v>
      </c>
      <c r="BO1652" s="94">
        <v>2316.5268965761802</v>
      </c>
      <c r="BP1652" s="94">
        <v>3466.6660469242538</v>
      </c>
      <c r="BQ1652" s="94">
        <v>4162.8501264663464</v>
      </c>
      <c r="BR1652" s="94">
        <v>2487.105023724298</v>
      </c>
      <c r="BS1652" s="94">
        <v>3882.0133528819129</v>
      </c>
      <c r="BT1652" s="94">
        <v>2635.131497699133</v>
      </c>
      <c r="BU1652" s="94">
        <v>3612.72810399235</v>
      </c>
      <c r="BV1652" s="94">
        <v>4102.7023769607449</v>
      </c>
      <c r="BW1652" s="94">
        <v>2420.1189528564478</v>
      </c>
      <c r="BX1652" s="94">
        <v>2447.386081500264</v>
      </c>
      <c r="BY1652" s="94">
        <v>3470.040178735775</v>
      </c>
      <c r="BZ1652" s="94">
        <v>3901.291527820958</v>
      </c>
      <c r="CA1652" s="94">
        <v>4121.4453262100487</v>
      </c>
      <c r="CB1652" s="94">
        <v>4207.6218335036992</v>
      </c>
    </row>
    <row r="1653" spans="1:80">
      <c r="A1653" s="95">
        <v>1651</v>
      </c>
      <c r="B1653" s="94" t="s">
        <v>253</v>
      </c>
      <c r="C1653" s="94" t="s">
        <v>457</v>
      </c>
      <c r="D1653" s="94" t="s">
        <v>445</v>
      </c>
      <c r="F1653" s="94" t="s">
        <v>404</v>
      </c>
      <c r="G1653" s="94">
        <v>16</v>
      </c>
      <c r="H1653" s="94">
        <v>21</v>
      </c>
      <c r="I1653" s="94">
        <v>24</v>
      </c>
      <c r="J1653" s="94" t="s">
        <v>466</v>
      </c>
      <c r="K1653" s="94">
        <v>143</v>
      </c>
      <c r="L1653" s="94" t="s">
        <v>467</v>
      </c>
      <c r="M1653" s="94" t="s">
        <v>255</v>
      </c>
      <c r="N1653" s="94" t="s">
        <v>256</v>
      </c>
      <c r="O1653" s="94" t="s">
        <v>262</v>
      </c>
      <c r="P1653" s="94" t="s">
        <v>262</v>
      </c>
      <c r="Q1653" s="94" t="s">
        <v>255</v>
      </c>
      <c r="R1653" s="94" t="s">
        <v>193</v>
      </c>
      <c r="S1653" s="94" t="s">
        <v>263</v>
      </c>
      <c r="T1653" s="94" t="s">
        <v>263</v>
      </c>
      <c r="U1653" s="94">
        <v>0</v>
      </c>
      <c r="V1653" s="94">
        <v>0</v>
      </c>
      <c r="W1653" s="94">
        <v>0</v>
      </c>
      <c r="X1653" s="94">
        <v>0</v>
      </c>
      <c r="Y1653" s="94">
        <v>0</v>
      </c>
      <c r="Z1653" s="94">
        <v>0</v>
      </c>
      <c r="AA1653" s="94">
        <v>0</v>
      </c>
      <c r="AB1653" s="94">
        <v>0</v>
      </c>
      <c r="AC1653" s="94">
        <v>0</v>
      </c>
      <c r="AD1653" s="94">
        <v>0</v>
      </c>
      <c r="AE1653" s="94">
        <v>0</v>
      </c>
      <c r="AF1653" s="94">
        <v>0</v>
      </c>
      <c r="AG1653" s="94">
        <v>0</v>
      </c>
      <c r="AH1653" s="94">
        <v>0</v>
      </c>
      <c r="AI1653" s="94">
        <v>0</v>
      </c>
      <c r="AJ1653" s="94">
        <v>0</v>
      </c>
      <c r="AK1653" s="94">
        <v>0</v>
      </c>
      <c r="AL1653" s="94">
        <v>0</v>
      </c>
      <c r="AM1653" s="94">
        <v>0</v>
      </c>
      <c r="AN1653" s="94">
        <v>0</v>
      </c>
      <c r="AO1653" s="94">
        <v>0</v>
      </c>
      <c r="AP1653" s="94">
        <v>0</v>
      </c>
      <c r="AQ1653" s="94">
        <v>0</v>
      </c>
      <c r="AR1653" s="94">
        <v>0</v>
      </c>
      <c r="AS1653" s="94">
        <v>0</v>
      </c>
      <c r="AT1653" s="94">
        <v>0</v>
      </c>
      <c r="AU1653" s="94">
        <v>0</v>
      </c>
      <c r="AV1653" s="94">
        <v>0</v>
      </c>
      <c r="AW1653" s="94">
        <v>0</v>
      </c>
      <c r="AX1653" s="94">
        <v>0</v>
      </c>
      <c r="AY1653" s="94">
        <v>0</v>
      </c>
      <c r="AZ1653" s="94">
        <v>0</v>
      </c>
      <c r="BA1653" s="94">
        <v>0</v>
      </c>
      <c r="BB1653" s="94">
        <v>0</v>
      </c>
      <c r="BC1653" s="94">
        <v>0</v>
      </c>
      <c r="BD1653" s="94">
        <v>0</v>
      </c>
      <c r="BE1653" s="94">
        <v>0</v>
      </c>
      <c r="BF1653" s="94">
        <v>0</v>
      </c>
      <c r="BG1653" s="94">
        <v>0</v>
      </c>
      <c r="BH1653" s="94">
        <v>0</v>
      </c>
      <c r="BI1653" s="94">
        <v>0</v>
      </c>
      <c r="BJ1653" s="94">
        <v>0</v>
      </c>
      <c r="BK1653" s="94">
        <v>0</v>
      </c>
      <c r="BL1653" s="94">
        <v>0</v>
      </c>
      <c r="BM1653" s="94">
        <v>0</v>
      </c>
      <c r="BN1653" s="94">
        <v>0</v>
      </c>
      <c r="BO1653" s="94">
        <v>0</v>
      </c>
      <c r="BP1653" s="94">
        <v>0</v>
      </c>
      <c r="BQ1653" s="94">
        <v>0</v>
      </c>
      <c r="BR1653" s="94">
        <v>2.22112310180664</v>
      </c>
      <c r="BS1653" s="94">
        <v>0</v>
      </c>
      <c r="BT1653" s="94">
        <v>0</v>
      </c>
      <c r="BU1653" s="94">
        <v>0</v>
      </c>
      <c r="BV1653" s="94">
        <v>0</v>
      </c>
      <c r="BW1653" s="94">
        <v>0</v>
      </c>
      <c r="BX1653" s="94">
        <v>1.954597772216796</v>
      </c>
      <c r="BY1653" s="94">
        <v>1.2438538269042969</v>
      </c>
      <c r="BZ1653" s="94">
        <v>1.2438538269042969</v>
      </c>
      <c r="CA1653" s="94">
        <v>1.2438538269042969</v>
      </c>
      <c r="CB1653" s="94">
        <v>0.97731370239257798</v>
      </c>
    </row>
    <row r="1654" spans="1:80">
      <c r="A1654" s="95">
        <v>1652</v>
      </c>
      <c r="B1654" s="94" t="s">
        <v>253</v>
      </c>
      <c r="C1654" s="94" t="s">
        <v>457</v>
      </c>
      <c r="D1654" s="94" t="s">
        <v>445</v>
      </c>
      <c r="F1654" s="94" t="s">
        <v>404</v>
      </c>
      <c r="G1654" s="94">
        <v>16</v>
      </c>
      <c r="H1654" s="94">
        <v>21</v>
      </c>
      <c r="I1654" s="94">
        <v>33</v>
      </c>
      <c r="J1654" s="94" t="s">
        <v>466</v>
      </c>
      <c r="K1654" s="94">
        <v>143</v>
      </c>
      <c r="L1654" s="94" t="s">
        <v>467</v>
      </c>
      <c r="M1654" s="94" t="s">
        <v>255</v>
      </c>
      <c r="N1654" s="94" t="s">
        <v>256</v>
      </c>
      <c r="O1654" s="94" t="s">
        <v>262</v>
      </c>
      <c r="P1654" s="94" t="s">
        <v>262</v>
      </c>
      <c r="Q1654" s="94" t="s">
        <v>1</v>
      </c>
      <c r="R1654" s="94" t="s">
        <v>200</v>
      </c>
      <c r="S1654" s="94" t="s">
        <v>201</v>
      </c>
      <c r="T1654" s="94" t="s">
        <v>201</v>
      </c>
      <c r="U1654" s="94">
        <v>0</v>
      </c>
      <c r="V1654" s="94">
        <v>0.35532514648437502</v>
      </c>
      <c r="W1654" s="94">
        <v>0</v>
      </c>
      <c r="X1654" s="94">
        <v>0</v>
      </c>
      <c r="Y1654" s="94">
        <v>0</v>
      </c>
      <c r="Z1654" s="94">
        <v>0</v>
      </c>
      <c r="AA1654" s="94">
        <v>0</v>
      </c>
      <c r="AB1654" s="94">
        <v>0</v>
      </c>
      <c r="AC1654" s="94">
        <v>0</v>
      </c>
      <c r="AD1654" s="94">
        <v>0</v>
      </c>
      <c r="AE1654" s="94">
        <v>0</v>
      </c>
      <c r="AF1654" s="94">
        <v>0</v>
      </c>
      <c r="AG1654" s="94">
        <v>0.26652394409179692</v>
      </c>
      <c r="AH1654" s="94">
        <v>0</v>
      </c>
      <c r="AI1654" s="94">
        <v>0</v>
      </c>
      <c r="AJ1654" s="94">
        <v>0</v>
      </c>
      <c r="AK1654" s="94">
        <v>0.62190762939453126</v>
      </c>
      <c r="AL1654" s="94">
        <v>0</v>
      </c>
      <c r="AM1654" s="94">
        <v>0</v>
      </c>
      <c r="AN1654" s="94">
        <v>0</v>
      </c>
      <c r="AO1654" s="94">
        <v>0</v>
      </c>
      <c r="AP1654" s="94">
        <v>0</v>
      </c>
      <c r="AQ1654" s="94">
        <v>0.53305020141601567</v>
      </c>
      <c r="AR1654" s="94">
        <v>0</v>
      </c>
      <c r="AS1654" s="94">
        <v>0</v>
      </c>
      <c r="AT1654" s="94">
        <v>0</v>
      </c>
      <c r="AU1654" s="94">
        <v>0</v>
      </c>
      <c r="AV1654" s="94">
        <v>0</v>
      </c>
      <c r="AW1654" s="94">
        <v>0</v>
      </c>
      <c r="AX1654" s="94">
        <v>0</v>
      </c>
      <c r="AY1654" s="94">
        <v>0</v>
      </c>
      <c r="AZ1654" s="94">
        <v>4.264470330810548</v>
      </c>
      <c r="BA1654" s="94">
        <v>0</v>
      </c>
      <c r="BB1654" s="94">
        <v>0</v>
      </c>
      <c r="BC1654" s="94">
        <v>0</v>
      </c>
      <c r="BD1654" s="94">
        <v>2.4876157287597649</v>
      </c>
      <c r="BE1654" s="94">
        <v>0</v>
      </c>
      <c r="BF1654" s="94">
        <v>0.97727546386718744</v>
      </c>
      <c r="BG1654" s="94">
        <v>0.53306274414062493</v>
      </c>
      <c r="BH1654" s="94">
        <v>0</v>
      </c>
      <c r="BI1654" s="94">
        <v>0</v>
      </c>
      <c r="BJ1654" s="94">
        <v>4.3532926757812511</v>
      </c>
      <c r="BK1654" s="94">
        <v>0</v>
      </c>
      <c r="BL1654" s="94">
        <v>0.79957530517578124</v>
      </c>
      <c r="BM1654" s="94">
        <v>0</v>
      </c>
      <c r="BN1654" s="94">
        <v>0.53306035156249987</v>
      </c>
      <c r="BO1654" s="94">
        <v>2.8429713439941411</v>
      </c>
      <c r="BP1654" s="94">
        <v>0</v>
      </c>
      <c r="BQ1654" s="94">
        <v>0.62190364990234381</v>
      </c>
      <c r="BR1654" s="94">
        <v>4.9752316467285143</v>
      </c>
      <c r="BS1654" s="94">
        <v>3.464898864746095</v>
      </c>
      <c r="BT1654" s="94">
        <v>2.5764426025390619</v>
      </c>
      <c r="BU1654" s="94">
        <v>0</v>
      </c>
      <c r="BV1654" s="94">
        <v>0</v>
      </c>
      <c r="BW1654" s="94">
        <v>0</v>
      </c>
      <c r="BX1654" s="94">
        <v>6.13020133666992</v>
      </c>
      <c r="BY1654" s="94">
        <v>3.02069048461914</v>
      </c>
      <c r="BZ1654" s="94">
        <v>5.4194580078125014</v>
      </c>
      <c r="CA1654" s="94">
        <v>7.1963044494628896</v>
      </c>
      <c r="CB1654" s="94">
        <v>7.5516778198242163</v>
      </c>
    </row>
    <row r="1655" spans="1:80">
      <c r="A1655" s="95">
        <v>1653</v>
      </c>
      <c r="B1655" s="94" t="s">
        <v>253</v>
      </c>
      <c r="C1655" s="94" t="s">
        <v>457</v>
      </c>
      <c r="D1655" s="94" t="s">
        <v>445</v>
      </c>
      <c r="F1655" s="94" t="s">
        <v>404</v>
      </c>
      <c r="G1655" s="94">
        <v>16</v>
      </c>
      <c r="H1655" s="94">
        <v>21</v>
      </c>
      <c r="I1655" s="94">
        <v>40</v>
      </c>
      <c r="J1655" s="94" t="s">
        <v>466</v>
      </c>
      <c r="K1655" s="94">
        <v>143</v>
      </c>
      <c r="L1655" s="94" t="s">
        <v>467</v>
      </c>
      <c r="M1655" s="94" t="s">
        <v>255</v>
      </c>
      <c r="N1655" s="94" t="s">
        <v>256</v>
      </c>
      <c r="O1655" s="94" t="s">
        <v>262</v>
      </c>
      <c r="P1655" s="94" t="s">
        <v>262</v>
      </c>
      <c r="Q1655" s="94" t="s">
        <v>255</v>
      </c>
      <c r="R1655" s="94" t="s">
        <v>256</v>
      </c>
      <c r="S1655" s="94" t="s">
        <v>16</v>
      </c>
      <c r="T1655" s="94" t="s">
        <v>189</v>
      </c>
      <c r="U1655" s="94">
        <v>0</v>
      </c>
      <c r="V1655" s="94">
        <v>0</v>
      </c>
      <c r="W1655" s="94">
        <v>0</v>
      </c>
      <c r="X1655" s="94">
        <v>0</v>
      </c>
      <c r="Y1655" s="94">
        <v>2.5760865112304678</v>
      </c>
      <c r="Z1655" s="94">
        <v>9.9493055664062524</v>
      </c>
      <c r="AA1655" s="94">
        <v>0</v>
      </c>
      <c r="AB1655" s="94">
        <v>0</v>
      </c>
      <c r="AC1655" s="94">
        <v>0</v>
      </c>
      <c r="AD1655" s="94">
        <v>0</v>
      </c>
      <c r="AE1655" s="94">
        <v>0.71078309936523443</v>
      </c>
      <c r="AF1655" s="94">
        <v>17.32173566284181</v>
      </c>
      <c r="AG1655" s="94">
        <v>0.62193688964843752</v>
      </c>
      <c r="AH1655" s="94">
        <v>35.62140900268551</v>
      </c>
      <c r="AI1655" s="94">
        <v>21.319656793212911</v>
      </c>
      <c r="AJ1655" s="94">
        <v>4.7087875915527366</v>
      </c>
      <c r="AK1655" s="94">
        <v>7.9962354125976507</v>
      </c>
      <c r="AL1655" s="94">
        <v>0.53309774780273445</v>
      </c>
      <c r="AM1655" s="94">
        <v>3.81993881225586</v>
      </c>
      <c r="AN1655" s="94">
        <v>29.672873284912161</v>
      </c>
      <c r="AO1655" s="94">
        <v>21.764839367675741</v>
      </c>
      <c r="AP1655" s="94">
        <v>5.2414660339355459</v>
      </c>
      <c r="AQ1655" s="94">
        <v>0.53301373901367188</v>
      </c>
      <c r="AR1655" s="94">
        <v>27.18703946533201</v>
      </c>
      <c r="AS1655" s="94">
        <v>9.0619966613769503</v>
      </c>
      <c r="AT1655" s="94">
        <v>6.307775689697265</v>
      </c>
      <c r="AU1655" s="94">
        <v>6.8409205627441407</v>
      </c>
      <c r="AV1655" s="94">
        <v>9.2402710815429714</v>
      </c>
      <c r="AW1655" s="94">
        <v>38.642401947021519</v>
      </c>
      <c r="AX1655" s="94">
        <v>35.446932006835922</v>
      </c>
      <c r="AY1655" s="94">
        <v>13.238213848876949</v>
      </c>
      <c r="AZ1655" s="94">
        <v>1.5992726623535161</v>
      </c>
      <c r="BA1655" s="94">
        <v>15.902345660400369</v>
      </c>
      <c r="BB1655" s="94">
        <v>6.0405781555175793</v>
      </c>
      <c r="BC1655" s="94">
        <v>26.294337268066371</v>
      </c>
      <c r="BD1655" s="94">
        <v>13.32565482177734</v>
      </c>
      <c r="BE1655" s="94">
        <v>33.584660473632738</v>
      </c>
      <c r="BF1655" s="94">
        <v>0</v>
      </c>
      <c r="BG1655" s="94">
        <v>56.329161907958728</v>
      </c>
      <c r="BH1655" s="94">
        <v>3.1090805236816399</v>
      </c>
      <c r="BI1655" s="94">
        <v>9.9493055664062524</v>
      </c>
      <c r="BJ1655" s="94">
        <v>73.374549029541015</v>
      </c>
      <c r="BK1655" s="94">
        <v>32.340421612548873</v>
      </c>
      <c r="BL1655" s="94">
        <v>51.440387689208897</v>
      </c>
      <c r="BM1655" s="94">
        <v>36.247590374755831</v>
      </c>
      <c r="BN1655" s="94">
        <v>41.930270404052763</v>
      </c>
      <c r="BO1655" s="94">
        <v>73.107746722412159</v>
      </c>
      <c r="BP1655" s="94">
        <v>62.636762780761721</v>
      </c>
      <c r="BQ1655" s="94">
        <v>34.734911529541023</v>
      </c>
      <c r="BR1655" s="94">
        <v>70.710273840332036</v>
      </c>
      <c r="BS1655" s="94">
        <v>44.690302563476479</v>
      </c>
      <c r="BT1655" s="94">
        <v>75.508199798583917</v>
      </c>
      <c r="BU1655" s="94">
        <v>55.350578326415999</v>
      </c>
      <c r="BV1655" s="94">
        <v>41.49014221801751</v>
      </c>
      <c r="BW1655" s="94">
        <v>57.740309472656257</v>
      </c>
      <c r="BX1655" s="94">
        <v>101.2730359741212</v>
      </c>
      <c r="BY1655" s="94">
        <v>115.5896852172849</v>
      </c>
      <c r="BZ1655" s="94">
        <v>92.398899121093265</v>
      </c>
      <c r="CA1655" s="94">
        <v>79.515718768310307</v>
      </c>
      <c r="CB1655" s="94">
        <v>139.8338174499514</v>
      </c>
    </row>
    <row r="1656" spans="1:80">
      <c r="A1656" s="95">
        <v>1654</v>
      </c>
      <c r="B1656" s="94" t="s">
        <v>253</v>
      </c>
      <c r="C1656" s="94" t="s">
        <v>457</v>
      </c>
      <c r="D1656" s="94" t="s">
        <v>445</v>
      </c>
      <c r="F1656" s="94" t="s">
        <v>404</v>
      </c>
      <c r="G1656" s="94">
        <v>16</v>
      </c>
      <c r="H1656" s="94">
        <v>21</v>
      </c>
      <c r="I1656" s="94">
        <v>66</v>
      </c>
      <c r="J1656" s="94" t="s">
        <v>466</v>
      </c>
      <c r="K1656" s="94">
        <v>143</v>
      </c>
      <c r="L1656" s="94" t="s">
        <v>467</v>
      </c>
      <c r="M1656" s="94" t="s">
        <v>255</v>
      </c>
      <c r="N1656" s="94" t="s">
        <v>256</v>
      </c>
      <c r="O1656" s="94" t="s">
        <v>262</v>
      </c>
      <c r="P1656" s="94" t="s">
        <v>262</v>
      </c>
      <c r="Q1656" s="94" t="s">
        <v>1</v>
      </c>
      <c r="R1656" s="94" t="s">
        <v>258</v>
      </c>
      <c r="S1656" s="94" t="s">
        <v>184</v>
      </c>
      <c r="T1656" s="94" t="s">
        <v>184</v>
      </c>
      <c r="U1656" s="94">
        <v>0</v>
      </c>
      <c r="V1656" s="94">
        <v>0.62194460449218747</v>
      </c>
      <c r="W1656" s="94">
        <v>0</v>
      </c>
      <c r="X1656" s="94">
        <v>0</v>
      </c>
      <c r="Y1656" s="94">
        <v>1.3327502807617191</v>
      </c>
      <c r="Z1656" s="94">
        <v>3.8205949279785139</v>
      </c>
      <c r="AA1656" s="94">
        <v>0</v>
      </c>
      <c r="AB1656" s="94">
        <v>0</v>
      </c>
      <c r="AC1656" s="94">
        <v>0</v>
      </c>
      <c r="AD1656" s="94">
        <v>0</v>
      </c>
      <c r="AE1656" s="94">
        <v>2.132228326416016</v>
      </c>
      <c r="AF1656" s="94">
        <v>0</v>
      </c>
      <c r="AG1656" s="94">
        <v>0</v>
      </c>
      <c r="AH1656" s="94">
        <v>0</v>
      </c>
      <c r="AI1656" s="94">
        <v>0</v>
      </c>
      <c r="AJ1656" s="94">
        <v>0</v>
      </c>
      <c r="AK1656" s="94">
        <v>0</v>
      </c>
      <c r="AL1656" s="94">
        <v>0</v>
      </c>
      <c r="AM1656" s="94">
        <v>0</v>
      </c>
      <c r="AN1656" s="94">
        <v>0</v>
      </c>
      <c r="AO1656" s="94">
        <v>0.71075521850585943</v>
      </c>
      <c r="AP1656" s="94">
        <v>0.62191016235351548</v>
      </c>
      <c r="AQ1656" s="94">
        <v>0</v>
      </c>
      <c r="AR1656" s="94">
        <v>0</v>
      </c>
      <c r="AS1656" s="94">
        <v>0</v>
      </c>
      <c r="AT1656" s="94">
        <v>0</v>
      </c>
      <c r="AU1656" s="94">
        <v>0</v>
      </c>
      <c r="AV1656" s="94">
        <v>0</v>
      </c>
      <c r="AW1656" s="94">
        <v>0</v>
      </c>
      <c r="AX1656" s="94">
        <v>0</v>
      </c>
      <c r="AY1656" s="94">
        <v>0</v>
      </c>
      <c r="AZ1656" s="94">
        <v>0</v>
      </c>
      <c r="BA1656" s="94">
        <v>0</v>
      </c>
      <c r="BB1656" s="94">
        <v>0</v>
      </c>
      <c r="BC1656" s="94">
        <v>0</v>
      </c>
      <c r="BD1656" s="94">
        <v>0</v>
      </c>
      <c r="BE1656" s="94">
        <v>0</v>
      </c>
      <c r="BF1656" s="94">
        <v>0</v>
      </c>
      <c r="BG1656" s="94">
        <v>0</v>
      </c>
      <c r="BH1656" s="94">
        <v>2.221246166992187</v>
      </c>
      <c r="BI1656" s="94">
        <v>3.8205949279785139</v>
      </c>
      <c r="BJ1656" s="94">
        <v>0.88841708374023443</v>
      </c>
      <c r="BK1656" s="94">
        <v>0</v>
      </c>
      <c r="BL1656" s="94">
        <v>1.8657310852050779</v>
      </c>
      <c r="BM1656" s="94">
        <v>0</v>
      </c>
      <c r="BN1656" s="94">
        <v>0</v>
      </c>
      <c r="BO1656" s="94">
        <v>0</v>
      </c>
      <c r="BP1656" s="94">
        <v>2.9318643859863291</v>
      </c>
      <c r="BQ1656" s="94">
        <v>0</v>
      </c>
      <c r="BR1656" s="94">
        <v>0</v>
      </c>
      <c r="BS1656" s="94">
        <v>0</v>
      </c>
      <c r="BT1656" s="94">
        <v>2.3987860168457029</v>
      </c>
      <c r="BU1656" s="94">
        <v>2.9318643859863291</v>
      </c>
      <c r="BV1656" s="94">
        <v>0</v>
      </c>
      <c r="BW1656" s="94">
        <v>0</v>
      </c>
      <c r="BX1656" s="94">
        <v>0</v>
      </c>
      <c r="BY1656" s="94">
        <v>0</v>
      </c>
      <c r="BZ1656" s="94">
        <v>0</v>
      </c>
      <c r="CA1656" s="94">
        <v>0</v>
      </c>
      <c r="CB1656" s="94">
        <v>0</v>
      </c>
    </row>
    <row r="1657" spans="1:80">
      <c r="A1657" s="95">
        <v>1655</v>
      </c>
      <c r="B1657" s="94" t="s">
        <v>253</v>
      </c>
      <c r="C1657" s="94" t="s">
        <v>457</v>
      </c>
      <c r="D1657" s="94" t="s">
        <v>445</v>
      </c>
      <c r="F1657" s="94" t="s">
        <v>404</v>
      </c>
      <c r="G1657" s="94">
        <v>16</v>
      </c>
      <c r="H1657" s="94">
        <v>21</v>
      </c>
      <c r="I1657" s="94">
        <v>68</v>
      </c>
      <c r="J1657" s="94" t="s">
        <v>466</v>
      </c>
      <c r="K1657" s="94">
        <v>143</v>
      </c>
      <c r="L1657" s="94" t="s">
        <v>467</v>
      </c>
      <c r="M1657" s="94" t="s">
        <v>255</v>
      </c>
      <c r="N1657" s="94" t="s">
        <v>256</v>
      </c>
      <c r="O1657" s="94" t="s">
        <v>262</v>
      </c>
      <c r="P1657" s="94" t="s">
        <v>262</v>
      </c>
      <c r="Q1657" s="94" t="s">
        <v>1</v>
      </c>
      <c r="R1657" s="94" t="s">
        <v>193</v>
      </c>
      <c r="S1657" s="94" t="s">
        <v>267</v>
      </c>
      <c r="T1657" s="94" t="s">
        <v>267</v>
      </c>
      <c r="U1657" s="94">
        <v>0</v>
      </c>
      <c r="V1657" s="94">
        <v>0</v>
      </c>
      <c r="W1657" s="94">
        <v>0</v>
      </c>
      <c r="X1657" s="94">
        <v>0</v>
      </c>
      <c r="Y1657" s="94">
        <v>0.88848436279296894</v>
      </c>
      <c r="Z1657" s="94">
        <v>11.283765423583979</v>
      </c>
      <c r="AA1657" s="94">
        <v>0</v>
      </c>
      <c r="AB1657" s="94">
        <v>0</v>
      </c>
      <c r="AC1657" s="94">
        <v>0</v>
      </c>
      <c r="AD1657" s="94">
        <v>0</v>
      </c>
      <c r="AE1657" s="94">
        <v>3.553705584716798</v>
      </c>
      <c r="AF1657" s="94">
        <v>0</v>
      </c>
      <c r="AG1657" s="94">
        <v>5.0641528259277324</v>
      </c>
      <c r="AH1657" s="94">
        <v>1.332659777832031</v>
      </c>
      <c r="AI1657" s="94">
        <v>0</v>
      </c>
      <c r="AJ1657" s="94">
        <v>0.53306381835937511</v>
      </c>
      <c r="AK1657" s="94">
        <v>0</v>
      </c>
      <c r="AL1657" s="94">
        <v>0</v>
      </c>
      <c r="AM1657" s="94">
        <v>0</v>
      </c>
      <c r="AN1657" s="94">
        <v>0</v>
      </c>
      <c r="AO1657" s="94">
        <v>0</v>
      </c>
      <c r="AP1657" s="94">
        <v>0</v>
      </c>
      <c r="AQ1657" s="94">
        <v>0</v>
      </c>
      <c r="AR1657" s="94">
        <v>0.88831450805664058</v>
      </c>
      <c r="AS1657" s="94">
        <v>0</v>
      </c>
      <c r="AT1657" s="94">
        <v>0.62185227661132803</v>
      </c>
      <c r="AU1657" s="94">
        <v>0</v>
      </c>
      <c r="AV1657" s="94">
        <v>0.5330095092773437</v>
      </c>
      <c r="AW1657" s="94">
        <v>0</v>
      </c>
      <c r="AX1657" s="94">
        <v>0.79953056640625009</v>
      </c>
      <c r="AY1657" s="94">
        <v>1.6879003295898429</v>
      </c>
      <c r="AZ1657" s="94">
        <v>0.888448974609375</v>
      </c>
      <c r="BA1657" s="94">
        <v>0</v>
      </c>
      <c r="BB1657" s="94">
        <v>0</v>
      </c>
      <c r="BC1657" s="94">
        <v>0</v>
      </c>
      <c r="BD1657" s="94">
        <v>0</v>
      </c>
      <c r="BE1657" s="94">
        <v>0</v>
      </c>
      <c r="BF1657" s="94">
        <v>0</v>
      </c>
      <c r="BG1657" s="94">
        <v>0.5330648254394531</v>
      </c>
      <c r="BH1657" s="94">
        <v>0</v>
      </c>
      <c r="BI1657" s="94">
        <v>11.283765423583979</v>
      </c>
      <c r="BJ1657" s="94">
        <v>8.7066494262695215</v>
      </c>
      <c r="BK1657" s="94">
        <v>0</v>
      </c>
      <c r="BL1657" s="94">
        <v>0</v>
      </c>
      <c r="BM1657" s="94">
        <v>0</v>
      </c>
      <c r="BN1657" s="94">
        <v>3.2871456481933579</v>
      </c>
      <c r="BO1657" s="94">
        <v>5.3306107177734399</v>
      </c>
      <c r="BP1657" s="94">
        <v>0</v>
      </c>
      <c r="BQ1657" s="94">
        <v>4.2645233032226537</v>
      </c>
      <c r="BR1657" s="94">
        <v>3.9093028320312522</v>
      </c>
      <c r="BS1657" s="94">
        <v>0.888448974609375</v>
      </c>
      <c r="BT1657" s="94">
        <v>4.264492584228516</v>
      </c>
      <c r="BU1657" s="94">
        <v>0</v>
      </c>
      <c r="BV1657" s="94">
        <v>0</v>
      </c>
      <c r="BW1657" s="94">
        <v>0</v>
      </c>
      <c r="BX1657" s="94">
        <v>4.3535127624511736</v>
      </c>
      <c r="BY1657" s="94">
        <v>0.97730885009765633</v>
      </c>
      <c r="BZ1657" s="94">
        <v>0</v>
      </c>
      <c r="CA1657" s="94">
        <v>2.4876931518554679</v>
      </c>
      <c r="CB1657" s="94">
        <v>4.2642389465332062</v>
      </c>
    </row>
    <row r="1658" spans="1:80">
      <c r="A1658" s="95">
        <v>1656</v>
      </c>
      <c r="B1658" s="94" t="s">
        <v>253</v>
      </c>
      <c r="C1658" s="94" t="s">
        <v>457</v>
      </c>
      <c r="D1658" s="94" t="s">
        <v>445</v>
      </c>
      <c r="F1658" s="94" t="s">
        <v>404</v>
      </c>
      <c r="G1658" s="94">
        <v>16</v>
      </c>
      <c r="H1658" s="94">
        <v>24</v>
      </c>
      <c r="I1658" s="94">
        <v>24</v>
      </c>
      <c r="J1658" s="94" t="s">
        <v>466</v>
      </c>
      <c r="K1658" s="94">
        <v>143</v>
      </c>
      <c r="L1658" s="94" t="s">
        <v>467</v>
      </c>
      <c r="M1658" s="94" t="s">
        <v>255</v>
      </c>
      <c r="N1658" s="94" t="s">
        <v>193</v>
      </c>
      <c r="O1658" s="94" t="s">
        <v>263</v>
      </c>
      <c r="P1658" s="94" t="s">
        <v>263</v>
      </c>
      <c r="Q1658" s="94" t="s">
        <v>255</v>
      </c>
      <c r="R1658" s="94" t="s">
        <v>193</v>
      </c>
      <c r="S1658" s="94" t="s">
        <v>263</v>
      </c>
      <c r="T1658" s="94" t="s">
        <v>263</v>
      </c>
      <c r="U1658" s="94">
        <v>55.701147985839903</v>
      </c>
      <c r="V1658" s="94">
        <v>55.701147985839903</v>
      </c>
      <c r="W1658" s="94">
        <v>56.234174188232458</v>
      </c>
      <c r="X1658" s="94">
        <v>56.145337316894569</v>
      </c>
      <c r="Y1658" s="94">
        <v>56.145337316894569</v>
      </c>
      <c r="Z1658" s="94">
        <v>56.145337316894569</v>
      </c>
      <c r="AA1658" s="94">
        <v>56.145337316894569</v>
      </c>
      <c r="AB1658" s="94">
        <v>56.145337316894569</v>
      </c>
      <c r="AC1658" s="94">
        <v>56.145337316894569</v>
      </c>
      <c r="AD1658" s="94">
        <v>56.145337316894569</v>
      </c>
      <c r="AE1658" s="94">
        <v>56.145337316894569</v>
      </c>
      <c r="AF1658" s="94">
        <v>56.50067716674809</v>
      </c>
      <c r="AG1658" s="94">
        <v>56.50067716674809</v>
      </c>
      <c r="AH1658" s="94">
        <v>56.678340197753947</v>
      </c>
      <c r="AI1658" s="94">
        <v>56.944860388183628</v>
      </c>
      <c r="AJ1658" s="94">
        <v>57.033701885986368</v>
      </c>
      <c r="AK1658" s="94">
        <v>57.033701885986368</v>
      </c>
      <c r="AL1658" s="94">
        <v>57.033701885986368</v>
      </c>
      <c r="AM1658" s="94">
        <v>57.12254859619145</v>
      </c>
      <c r="AN1658" s="94">
        <v>57.21138546752934</v>
      </c>
      <c r="AO1658" s="94">
        <v>57.21138546752934</v>
      </c>
      <c r="AP1658" s="94">
        <v>57.21138546752934</v>
      </c>
      <c r="AQ1658" s="94">
        <v>57.300220294189486</v>
      </c>
      <c r="AR1658" s="94">
        <v>57.300220294189486</v>
      </c>
      <c r="AS1658" s="94">
        <v>57.300220294189486</v>
      </c>
      <c r="AT1658" s="94">
        <v>57.300220294189486</v>
      </c>
      <c r="AU1658" s="94">
        <v>57.300220294189486</v>
      </c>
      <c r="AV1658" s="94">
        <v>57.300220294189486</v>
      </c>
      <c r="AW1658" s="94">
        <v>57.389048126220757</v>
      </c>
      <c r="AX1658" s="94">
        <v>57.655578137207087</v>
      </c>
      <c r="AY1658" s="94">
        <v>57.833251690673883</v>
      </c>
      <c r="AZ1658" s="94">
        <v>58.099767163085993</v>
      </c>
      <c r="BA1658" s="94">
        <v>58.277441595459031</v>
      </c>
      <c r="BB1658" s="94">
        <v>58.366276464843793</v>
      </c>
      <c r="BC1658" s="94">
        <v>58.455109106445363</v>
      </c>
      <c r="BD1658" s="94">
        <v>58.543950885009806</v>
      </c>
      <c r="BE1658" s="94">
        <v>59.698920788574291</v>
      </c>
      <c r="BF1658" s="94">
        <v>59.698920788574291</v>
      </c>
      <c r="BG1658" s="94">
        <v>60.143134472656342</v>
      </c>
      <c r="BH1658" s="94">
        <v>55.701147985839903</v>
      </c>
      <c r="BI1658" s="94">
        <v>56.145337316894569</v>
      </c>
      <c r="BJ1658" s="94">
        <v>56.145337316894569</v>
      </c>
      <c r="BK1658" s="94">
        <v>57.033701885986368</v>
      </c>
      <c r="BL1658" s="94">
        <v>57.21138546752934</v>
      </c>
      <c r="BM1658" s="94">
        <v>57.300220294189486</v>
      </c>
      <c r="BN1658" s="94">
        <v>57.833251690673883</v>
      </c>
      <c r="BO1658" s="94">
        <v>56.145337316894569</v>
      </c>
      <c r="BP1658" s="94">
        <v>57.033701885986368</v>
      </c>
      <c r="BQ1658" s="94">
        <v>57.300220294189486</v>
      </c>
      <c r="BR1658" s="94">
        <v>55.701147985839903</v>
      </c>
      <c r="BS1658" s="94">
        <v>57.300220294189486</v>
      </c>
      <c r="BT1658" s="94">
        <v>56.145337316894569</v>
      </c>
      <c r="BU1658" s="94">
        <v>57.033701885986368</v>
      </c>
      <c r="BV1658" s="94">
        <v>57.300220294189486</v>
      </c>
      <c r="BW1658" s="94">
        <v>55.701147985839903</v>
      </c>
      <c r="BX1658" s="94">
        <v>56.145337316894569</v>
      </c>
      <c r="BY1658" s="94">
        <v>57.033701885986368</v>
      </c>
      <c r="BZ1658" s="94">
        <v>57.300220294189486</v>
      </c>
      <c r="CA1658" s="94">
        <v>57.300220294189486</v>
      </c>
      <c r="CB1658" s="94">
        <v>57.300220294189486</v>
      </c>
    </row>
    <row r="1659" spans="1:80">
      <c r="A1659" s="95">
        <v>1657</v>
      </c>
      <c r="B1659" s="94" t="s">
        <v>253</v>
      </c>
      <c r="C1659" s="94" t="s">
        <v>457</v>
      </c>
      <c r="D1659" s="94" t="s">
        <v>445</v>
      </c>
      <c r="F1659" s="94" t="s">
        <v>404</v>
      </c>
      <c r="G1659" s="94">
        <v>16</v>
      </c>
      <c r="H1659" s="94">
        <v>33</v>
      </c>
      <c r="I1659" s="94">
        <v>4</v>
      </c>
      <c r="J1659" s="94" t="s">
        <v>466</v>
      </c>
      <c r="K1659" s="94">
        <v>143</v>
      </c>
      <c r="L1659" s="94" t="s">
        <v>467</v>
      </c>
      <c r="M1659" s="94" t="s">
        <v>1</v>
      </c>
      <c r="N1659" s="94" t="s">
        <v>200</v>
      </c>
      <c r="O1659" s="94" t="s">
        <v>201</v>
      </c>
      <c r="P1659" s="94" t="s">
        <v>201</v>
      </c>
      <c r="Q1659" s="94" t="s">
        <v>1</v>
      </c>
      <c r="R1659" s="94" t="s">
        <v>176</v>
      </c>
      <c r="S1659" s="94" t="s">
        <v>178</v>
      </c>
      <c r="T1659" s="94" t="s">
        <v>178</v>
      </c>
      <c r="U1659" s="94">
        <v>0</v>
      </c>
      <c r="V1659" s="94">
        <v>0</v>
      </c>
      <c r="W1659" s="94">
        <v>0</v>
      </c>
      <c r="X1659" s="94">
        <v>1.243737145996094</v>
      </c>
      <c r="Y1659" s="94">
        <v>0</v>
      </c>
      <c r="Z1659" s="94">
        <v>0</v>
      </c>
      <c r="AA1659" s="94">
        <v>0</v>
      </c>
      <c r="AB1659" s="94">
        <v>0</v>
      </c>
      <c r="AC1659" s="94">
        <v>0</v>
      </c>
      <c r="AD1659" s="94">
        <v>8.5288965148925779</v>
      </c>
      <c r="AE1659" s="94">
        <v>0</v>
      </c>
      <c r="AF1659" s="94">
        <v>0</v>
      </c>
      <c r="AG1659" s="94">
        <v>0</v>
      </c>
      <c r="AH1659" s="94">
        <v>0</v>
      </c>
      <c r="AI1659" s="94">
        <v>0</v>
      </c>
      <c r="AJ1659" s="94">
        <v>1.0661156860351559</v>
      </c>
      <c r="AK1659" s="94">
        <v>0</v>
      </c>
      <c r="AL1659" s="94">
        <v>0.44420791625976558</v>
      </c>
      <c r="AM1659" s="94">
        <v>0.53305371093749998</v>
      </c>
      <c r="AN1659" s="94">
        <v>0</v>
      </c>
      <c r="AO1659" s="94">
        <v>0</v>
      </c>
      <c r="AP1659" s="94">
        <v>0</v>
      </c>
      <c r="AQ1659" s="94">
        <v>0</v>
      </c>
      <c r="AR1659" s="94">
        <v>0</v>
      </c>
      <c r="AS1659" s="94">
        <v>0</v>
      </c>
      <c r="AT1659" s="94">
        <v>0</v>
      </c>
      <c r="AU1659" s="94">
        <v>0</v>
      </c>
      <c r="AV1659" s="94">
        <v>0</v>
      </c>
      <c r="AW1659" s="94">
        <v>0</v>
      </c>
      <c r="AX1659" s="94">
        <v>0</v>
      </c>
      <c r="AY1659" s="94">
        <v>0</v>
      </c>
      <c r="AZ1659" s="94">
        <v>0</v>
      </c>
      <c r="BA1659" s="94">
        <v>0</v>
      </c>
      <c r="BB1659" s="94">
        <v>0</v>
      </c>
      <c r="BC1659" s="94">
        <v>0</v>
      </c>
      <c r="BD1659" s="94">
        <v>0</v>
      </c>
      <c r="BE1659" s="94">
        <v>0</v>
      </c>
      <c r="BF1659" s="94">
        <v>0</v>
      </c>
      <c r="BG1659" s="94">
        <v>0</v>
      </c>
      <c r="BH1659" s="94">
        <v>0</v>
      </c>
      <c r="BI1659" s="94">
        <v>0</v>
      </c>
      <c r="BJ1659" s="94">
        <v>0</v>
      </c>
      <c r="BK1659" s="94">
        <v>9.6838467651367175</v>
      </c>
      <c r="BL1659" s="94">
        <v>0</v>
      </c>
      <c r="BM1659" s="94">
        <v>0</v>
      </c>
      <c r="BN1659" s="94">
        <v>0</v>
      </c>
      <c r="BO1659" s="94">
        <v>0</v>
      </c>
      <c r="BP1659" s="94">
        <v>4.530999475097655</v>
      </c>
      <c r="BQ1659" s="94">
        <v>0</v>
      </c>
      <c r="BR1659" s="94">
        <v>0</v>
      </c>
      <c r="BS1659" s="94">
        <v>0</v>
      </c>
      <c r="BT1659" s="94">
        <v>0</v>
      </c>
      <c r="BU1659" s="94">
        <v>3.2871803588867179</v>
      </c>
      <c r="BV1659" s="94">
        <v>0</v>
      </c>
      <c r="BW1659" s="94">
        <v>0</v>
      </c>
      <c r="BX1659" s="94">
        <v>0</v>
      </c>
      <c r="BY1659" s="94">
        <v>0</v>
      </c>
      <c r="BZ1659" s="94">
        <v>0</v>
      </c>
      <c r="CA1659" s="94">
        <v>0</v>
      </c>
      <c r="CB1659" s="94">
        <v>0</v>
      </c>
    </row>
    <row r="1660" spans="1:80">
      <c r="A1660" s="95">
        <v>1658</v>
      </c>
      <c r="B1660" s="94" t="s">
        <v>253</v>
      </c>
      <c r="C1660" s="94" t="s">
        <v>457</v>
      </c>
      <c r="D1660" s="94" t="s">
        <v>445</v>
      </c>
      <c r="F1660" s="94" t="s">
        <v>404</v>
      </c>
      <c r="G1660" s="94">
        <v>16</v>
      </c>
      <c r="H1660" s="94">
        <v>33</v>
      </c>
      <c r="I1660" s="94">
        <v>21</v>
      </c>
      <c r="J1660" s="94" t="s">
        <v>466</v>
      </c>
      <c r="K1660" s="94">
        <v>143</v>
      </c>
      <c r="L1660" s="94" t="s">
        <v>467</v>
      </c>
      <c r="M1660" s="94" t="s">
        <v>1</v>
      </c>
      <c r="N1660" s="94" t="s">
        <v>200</v>
      </c>
      <c r="O1660" s="94" t="s">
        <v>201</v>
      </c>
      <c r="P1660" s="94" t="s">
        <v>201</v>
      </c>
      <c r="Q1660" s="94" t="s">
        <v>255</v>
      </c>
      <c r="R1660" s="94" t="s">
        <v>256</v>
      </c>
      <c r="S1660" s="94" t="s">
        <v>262</v>
      </c>
      <c r="T1660" s="94" t="s">
        <v>262</v>
      </c>
      <c r="U1660" s="94">
        <v>0</v>
      </c>
      <c r="V1660" s="94">
        <v>0</v>
      </c>
      <c r="W1660" s="94">
        <v>0</v>
      </c>
      <c r="X1660" s="94">
        <v>0.71065183105468754</v>
      </c>
      <c r="Y1660" s="94">
        <v>0</v>
      </c>
      <c r="Z1660" s="94">
        <v>0</v>
      </c>
      <c r="AA1660" s="94">
        <v>0</v>
      </c>
      <c r="AB1660" s="94">
        <v>0</v>
      </c>
      <c r="AC1660" s="94">
        <v>0</v>
      </c>
      <c r="AD1660" s="94">
        <v>0</v>
      </c>
      <c r="AE1660" s="94">
        <v>0</v>
      </c>
      <c r="AF1660" s="94">
        <v>0</v>
      </c>
      <c r="AG1660" s="94">
        <v>0</v>
      </c>
      <c r="AH1660" s="94">
        <v>0</v>
      </c>
      <c r="AI1660" s="94">
        <v>0</v>
      </c>
      <c r="AJ1660" s="94">
        <v>0</v>
      </c>
      <c r="AK1660" s="94">
        <v>0</v>
      </c>
      <c r="AL1660" s="94">
        <v>3.731407122802735</v>
      </c>
      <c r="AM1660" s="94">
        <v>0</v>
      </c>
      <c r="AN1660" s="94">
        <v>0</v>
      </c>
      <c r="AO1660" s="94">
        <v>0</v>
      </c>
      <c r="AP1660" s="94">
        <v>0</v>
      </c>
      <c r="AQ1660" s="94">
        <v>0</v>
      </c>
      <c r="AR1660" s="94">
        <v>0</v>
      </c>
      <c r="AS1660" s="94">
        <v>0</v>
      </c>
      <c r="AT1660" s="94">
        <v>0</v>
      </c>
      <c r="AU1660" s="94">
        <v>0</v>
      </c>
      <c r="AV1660" s="94">
        <v>0</v>
      </c>
      <c r="AW1660" s="94">
        <v>0</v>
      </c>
      <c r="AX1660" s="94">
        <v>0</v>
      </c>
      <c r="AY1660" s="94">
        <v>0</v>
      </c>
      <c r="AZ1660" s="94">
        <v>0</v>
      </c>
      <c r="BA1660" s="94">
        <v>0</v>
      </c>
      <c r="BB1660" s="94">
        <v>1.9545448486328121</v>
      </c>
      <c r="BC1660" s="94">
        <v>0</v>
      </c>
      <c r="BD1660" s="94">
        <v>0</v>
      </c>
      <c r="BE1660" s="94">
        <v>1.1549654846191411</v>
      </c>
      <c r="BF1660" s="94">
        <v>0</v>
      </c>
      <c r="BG1660" s="94">
        <v>1.6880295349121099</v>
      </c>
      <c r="BH1660" s="94">
        <v>0</v>
      </c>
      <c r="BI1660" s="94">
        <v>0</v>
      </c>
      <c r="BJ1660" s="94">
        <v>0</v>
      </c>
      <c r="BK1660" s="94">
        <v>1.5991786621093751</v>
      </c>
      <c r="BL1660" s="94">
        <v>0</v>
      </c>
      <c r="BM1660" s="94">
        <v>0</v>
      </c>
      <c r="BN1660" s="94">
        <v>0</v>
      </c>
      <c r="BO1660" s="94">
        <v>0</v>
      </c>
      <c r="BP1660" s="94">
        <v>6.4855021850585954</v>
      </c>
      <c r="BQ1660" s="94">
        <v>0</v>
      </c>
      <c r="BR1660" s="94">
        <v>0</v>
      </c>
      <c r="BS1660" s="94">
        <v>0</v>
      </c>
      <c r="BT1660" s="94">
        <v>0</v>
      </c>
      <c r="BU1660" s="94">
        <v>6.7520530944824229</v>
      </c>
      <c r="BV1660" s="94">
        <v>0</v>
      </c>
      <c r="BW1660" s="94">
        <v>0</v>
      </c>
      <c r="BX1660" s="94">
        <v>0</v>
      </c>
      <c r="BY1660" s="94">
        <v>3.7313765991210941</v>
      </c>
      <c r="BZ1660" s="94">
        <v>0</v>
      </c>
      <c r="CA1660" s="94">
        <v>0</v>
      </c>
      <c r="CB1660" s="94">
        <v>0</v>
      </c>
    </row>
    <row r="1661" spans="1:80">
      <c r="A1661" s="95">
        <v>1659</v>
      </c>
      <c r="B1661" s="94" t="s">
        <v>253</v>
      </c>
      <c r="C1661" s="94" t="s">
        <v>457</v>
      </c>
      <c r="D1661" s="94" t="s">
        <v>445</v>
      </c>
      <c r="F1661" s="94" t="s">
        <v>404</v>
      </c>
      <c r="G1661" s="94">
        <v>16</v>
      </c>
      <c r="H1661" s="94">
        <v>33</v>
      </c>
      <c r="I1661" s="94">
        <v>33</v>
      </c>
      <c r="J1661" s="94" t="s">
        <v>466</v>
      </c>
      <c r="K1661" s="94">
        <v>143</v>
      </c>
      <c r="L1661" s="94" t="s">
        <v>467</v>
      </c>
      <c r="M1661" s="94" t="s">
        <v>1</v>
      </c>
      <c r="N1661" s="94" t="s">
        <v>200</v>
      </c>
      <c r="O1661" s="94" t="s">
        <v>201</v>
      </c>
      <c r="P1661" s="94" t="s">
        <v>201</v>
      </c>
      <c r="Q1661" s="94" t="s">
        <v>1</v>
      </c>
      <c r="R1661" s="94" t="s">
        <v>200</v>
      </c>
      <c r="S1661" s="94" t="s">
        <v>201</v>
      </c>
      <c r="T1661" s="94" t="s">
        <v>201</v>
      </c>
      <c r="U1661" s="94">
        <v>2.9317323974609368</v>
      </c>
      <c r="V1661" s="94">
        <v>2.754022418212891</v>
      </c>
      <c r="W1661" s="94">
        <v>5.6855059631347658</v>
      </c>
      <c r="X1661" s="94">
        <v>5.0635593994140606</v>
      </c>
      <c r="Y1661" s="94">
        <v>0</v>
      </c>
      <c r="Z1661" s="94">
        <v>0.97730372924804709</v>
      </c>
      <c r="AA1661" s="94">
        <v>0.44421308593749997</v>
      </c>
      <c r="AB1661" s="94">
        <v>8.8838818359374988E-2</v>
      </c>
      <c r="AC1661" s="94">
        <v>1.5991646728515629</v>
      </c>
      <c r="AD1661" s="94">
        <v>4.8863617919921873</v>
      </c>
      <c r="AE1661" s="94">
        <v>8.8838818359374988E-2</v>
      </c>
      <c r="AF1661" s="94">
        <v>0</v>
      </c>
      <c r="AG1661" s="94">
        <v>3.9977938232421879</v>
      </c>
      <c r="AH1661" s="94">
        <v>14.214841156005861</v>
      </c>
      <c r="AI1661" s="94">
        <v>16.613571978759779</v>
      </c>
      <c r="AJ1661" s="94">
        <v>15.4586531738281</v>
      </c>
      <c r="AK1661" s="94">
        <v>13.770655041503909</v>
      </c>
      <c r="AL1661" s="94">
        <v>11.10534566040039</v>
      </c>
      <c r="AM1661" s="94">
        <v>4.6198146606445309</v>
      </c>
      <c r="AN1661" s="94">
        <v>0.26653233032226559</v>
      </c>
      <c r="AO1661" s="94">
        <v>0</v>
      </c>
      <c r="AP1661" s="94">
        <v>0</v>
      </c>
      <c r="AQ1661" s="94">
        <v>0</v>
      </c>
      <c r="AR1661" s="94">
        <v>0.79956218261718748</v>
      </c>
      <c r="AS1661" s="94">
        <v>2.309867828369141</v>
      </c>
      <c r="AT1661" s="94">
        <v>2.0433446228027341</v>
      </c>
      <c r="AU1661" s="94">
        <v>1.2437567260742179</v>
      </c>
      <c r="AV1661" s="94">
        <v>1.15492861328125</v>
      </c>
      <c r="AW1661" s="94">
        <v>2.5761924926757809</v>
      </c>
      <c r="AX1661" s="94">
        <v>7.3728794799804698</v>
      </c>
      <c r="AY1661" s="94">
        <v>7.8170347106933589</v>
      </c>
      <c r="AZ1661" s="94">
        <v>7.4617161254882811</v>
      </c>
      <c r="BA1661" s="94">
        <v>26.651954962158211</v>
      </c>
      <c r="BB1661" s="94">
        <v>23.009268951416029</v>
      </c>
      <c r="BC1661" s="94">
        <v>15.45768992919923</v>
      </c>
      <c r="BD1661" s="94">
        <v>13.058815936279309</v>
      </c>
      <c r="BE1661" s="94">
        <v>21.143554260253921</v>
      </c>
      <c r="BF1661" s="94">
        <v>14.480276824951179</v>
      </c>
      <c r="BG1661" s="94">
        <v>24.786039764404311</v>
      </c>
      <c r="BH1661" s="94">
        <v>2.9317323974609368</v>
      </c>
      <c r="BI1661" s="94">
        <v>0.97730372924804709</v>
      </c>
      <c r="BJ1661" s="94">
        <v>8.8838818359374988E-2</v>
      </c>
      <c r="BK1661" s="94">
        <v>5.2417434326171897</v>
      </c>
      <c r="BL1661" s="94">
        <v>0</v>
      </c>
      <c r="BM1661" s="94">
        <v>2.0433446228027341</v>
      </c>
      <c r="BN1661" s="94">
        <v>7.8170347106933589</v>
      </c>
      <c r="BO1661" s="94">
        <v>0.97730372924804709</v>
      </c>
      <c r="BP1661" s="94">
        <v>5.5082671997070332</v>
      </c>
      <c r="BQ1661" s="94">
        <v>2.0433446228027341</v>
      </c>
      <c r="BR1661" s="94">
        <v>2.9317323974609368</v>
      </c>
      <c r="BS1661" s="94">
        <v>0.79956218261718748</v>
      </c>
      <c r="BT1661" s="94">
        <v>12.79335280761719</v>
      </c>
      <c r="BU1661" s="94">
        <v>5.2417272460937481</v>
      </c>
      <c r="BV1661" s="94">
        <v>2.0433446228027341</v>
      </c>
      <c r="BW1661" s="94">
        <v>2.1322013061523442</v>
      </c>
      <c r="BX1661" s="94">
        <v>0.97730372924804709</v>
      </c>
      <c r="BY1661" s="94">
        <v>12.793392260742189</v>
      </c>
      <c r="BZ1661" s="94">
        <v>0.79956218261718748</v>
      </c>
      <c r="CA1661" s="94">
        <v>2.0433446228027341</v>
      </c>
      <c r="CB1661" s="94">
        <v>1.15492861328125</v>
      </c>
    </row>
    <row r="1662" spans="1:80">
      <c r="A1662" s="95">
        <v>1660</v>
      </c>
      <c r="B1662" s="94" t="s">
        <v>253</v>
      </c>
      <c r="C1662" s="94" t="s">
        <v>457</v>
      </c>
      <c r="D1662" s="94" t="s">
        <v>445</v>
      </c>
      <c r="F1662" s="94" t="s">
        <v>404</v>
      </c>
      <c r="G1662" s="94">
        <v>16</v>
      </c>
      <c r="H1662" s="94">
        <v>33</v>
      </c>
      <c r="I1662" s="94">
        <v>40</v>
      </c>
      <c r="J1662" s="94" t="s">
        <v>466</v>
      </c>
      <c r="K1662" s="94">
        <v>143</v>
      </c>
      <c r="L1662" s="94" t="s">
        <v>467</v>
      </c>
      <c r="M1662" s="94" t="s">
        <v>1</v>
      </c>
      <c r="N1662" s="94" t="s">
        <v>200</v>
      </c>
      <c r="O1662" s="94" t="s">
        <v>201</v>
      </c>
      <c r="P1662" s="94" t="s">
        <v>201</v>
      </c>
      <c r="Q1662" s="94" t="s">
        <v>255</v>
      </c>
      <c r="R1662" s="94" t="s">
        <v>256</v>
      </c>
      <c r="S1662" s="94" t="s">
        <v>16</v>
      </c>
      <c r="T1662" s="94" t="s">
        <v>189</v>
      </c>
      <c r="U1662" s="94">
        <v>0</v>
      </c>
      <c r="V1662" s="94">
        <v>0</v>
      </c>
      <c r="W1662" s="94">
        <v>0</v>
      </c>
      <c r="X1662" s="94">
        <v>0</v>
      </c>
      <c r="Y1662" s="94">
        <v>0</v>
      </c>
      <c r="Z1662" s="94">
        <v>0</v>
      </c>
      <c r="AA1662" s="94">
        <v>0</v>
      </c>
      <c r="AB1662" s="94">
        <v>0</v>
      </c>
      <c r="AC1662" s="94">
        <v>0</v>
      </c>
      <c r="AD1662" s="94">
        <v>0</v>
      </c>
      <c r="AE1662" s="94">
        <v>0</v>
      </c>
      <c r="AF1662" s="94">
        <v>0</v>
      </c>
      <c r="AG1662" s="94">
        <v>0</v>
      </c>
      <c r="AH1662" s="94">
        <v>0</v>
      </c>
      <c r="AI1662" s="94">
        <v>0</v>
      </c>
      <c r="AJ1662" s="94">
        <v>0</v>
      </c>
      <c r="AK1662" s="94">
        <v>0</v>
      </c>
      <c r="AL1662" s="94">
        <v>0</v>
      </c>
      <c r="AM1662" s="94">
        <v>0</v>
      </c>
      <c r="AN1662" s="94">
        <v>0</v>
      </c>
      <c r="AO1662" s="94">
        <v>0</v>
      </c>
      <c r="AP1662" s="94">
        <v>0</v>
      </c>
      <c r="AQ1662" s="94">
        <v>0</v>
      </c>
      <c r="AR1662" s="94">
        <v>0</v>
      </c>
      <c r="AS1662" s="94">
        <v>0</v>
      </c>
      <c r="AT1662" s="94">
        <v>0</v>
      </c>
      <c r="AU1662" s="94">
        <v>0</v>
      </c>
      <c r="AV1662" s="94">
        <v>0</v>
      </c>
      <c r="AW1662" s="94">
        <v>0</v>
      </c>
      <c r="AX1662" s="94">
        <v>0</v>
      </c>
      <c r="AY1662" s="94">
        <v>0</v>
      </c>
      <c r="AZ1662" s="94">
        <v>0</v>
      </c>
      <c r="BA1662" s="94">
        <v>0</v>
      </c>
      <c r="BB1662" s="94">
        <v>0</v>
      </c>
      <c r="BC1662" s="94">
        <v>0</v>
      </c>
      <c r="BD1662" s="94">
        <v>0</v>
      </c>
      <c r="BE1662" s="94">
        <v>0</v>
      </c>
      <c r="BF1662" s="94">
        <v>0</v>
      </c>
      <c r="BG1662" s="94">
        <v>0</v>
      </c>
      <c r="BH1662" s="94">
        <v>0</v>
      </c>
      <c r="BI1662" s="94">
        <v>0</v>
      </c>
      <c r="BJ1662" s="94">
        <v>0</v>
      </c>
      <c r="BK1662" s="94">
        <v>0</v>
      </c>
      <c r="BL1662" s="94">
        <v>0</v>
      </c>
      <c r="BM1662" s="94">
        <v>0</v>
      </c>
      <c r="BN1662" s="94">
        <v>0</v>
      </c>
      <c r="BO1662" s="94">
        <v>0</v>
      </c>
      <c r="BP1662" s="94">
        <v>0</v>
      </c>
      <c r="BQ1662" s="94">
        <v>0</v>
      </c>
      <c r="BR1662" s="94">
        <v>0</v>
      </c>
      <c r="BS1662" s="94">
        <v>0</v>
      </c>
      <c r="BT1662" s="94">
        <v>0</v>
      </c>
      <c r="BU1662" s="94">
        <v>0</v>
      </c>
      <c r="BV1662" s="94">
        <v>0</v>
      </c>
      <c r="BW1662" s="94">
        <v>0.62182111206054691</v>
      </c>
      <c r="BX1662" s="94">
        <v>0</v>
      </c>
      <c r="BY1662" s="94">
        <v>0</v>
      </c>
      <c r="BZ1662" s="94">
        <v>0</v>
      </c>
      <c r="CA1662" s="94">
        <v>0</v>
      </c>
      <c r="CB1662" s="94">
        <v>0</v>
      </c>
    </row>
    <row r="1663" spans="1:80">
      <c r="A1663" s="95">
        <v>1661</v>
      </c>
      <c r="B1663" s="94" t="s">
        <v>253</v>
      </c>
      <c r="C1663" s="94" t="s">
        <v>457</v>
      </c>
      <c r="D1663" s="94" t="s">
        <v>445</v>
      </c>
      <c r="F1663" s="94" t="s">
        <v>404</v>
      </c>
      <c r="G1663" s="94">
        <v>16</v>
      </c>
      <c r="H1663" s="94">
        <v>33</v>
      </c>
      <c r="I1663" s="94">
        <v>68</v>
      </c>
      <c r="J1663" s="94" t="s">
        <v>466</v>
      </c>
      <c r="K1663" s="94">
        <v>143</v>
      </c>
      <c r="L1663" s="94" t="s">
        <v>467</v>
      </c>
      <c r="M1663" s="94" t="s">
        <v>1</v>
      </c>
      <c r="N1663" s="94" t="s">
        <v>200</v>
      </c>
      <c r="O1663" s="94" t="s">
        <v>201</v>
      </c>
      <c r="P1663" s="94" t="s">
        <v>201</v>
      </c>
      <c r="Q1663" s="94" t="s">
        <v>1</v>
      </c>
      <c r="R1663" s="94" t="s">
        <v>193</v>
      </c>
      <c r="S1663" s="94" t="s">
        <v>267</v>
      </c>
      <c r="T1663" s="94" t="s">
        <v>267</v>
      </c>
      <c r="U1663" s="94">
        <v>0</v>
      </c>
      <c r="V1663" s="94">
        <v>0</v>
      </c>
      <c r="W1663" s="94">
        <v>0</v>
      </c>
      <c r="X1663" s="94">
        <v>0</v>
      </c>
      <c r="Y1663" s="94">
        <v>0</v>
      </c>
      <c r="Z1663" s="94">
        <v>0</v>
      </c>
      <c r="AA1663" s="94">
        <v>0</v>
      </c>
      <c r="AB1663" s="94">
        <v>0</v>
      </c>
      <c r="AC1663" s="94">
        <v>0</v>
      </c>
      <c r="AD1663" s="94">
        <v>0</v>
      </c>
      <c r="AE1663" s="94">
        <v>0</v>
      </c>
      <c r="AF1663" s="94">
        <v>0</v>
      </c>
      <c r="AG1663" s="94">
        <v>1.4213611694335939</v>
      </c>
      <c r="AH1663" s="94">
        <v>0</v>
      </c>
      <c r="AI1663" s="94">
        <v>0.5330619689941406</v>
      </c>
      <c r="AJ1663" s="94">
        <v>0</v>
      </c>
      <c r="AK1663" s="94">
        <v>0</v>
      </c>
      <c r="AL1663" s="94">
        <v>0</v>
      </c>
      <c r="AM1663" s="94">
        <v>0</v>
      </c>
      <c r="AN1663" s="94">
        <v>0</v>
      </c>
      <c r="AO1663" s="94">
        <v>0</v>
      </c>
      <c r="AP1663" s="94">
        <v>0</v>
      </c>
      <c r="AQ1663" s="94">
        <v>0</v>
      </c>
      <c r="AR1663" s="94">
        <v>0</v>
      </c>
      <c r="AS1663" s="94">
        <v>0</v>
      </c>
      <c r="AT1663" s="94">
        <v>0</v>
      </c>
      <c r="AU1663" s="94">
        <v>0</v>
      </c>
      <c r="AV1663" s="94">
        <v>0</v>
      </c>
      <c r="AW1663" s="94">
        <v>0</v>
      </c>
      <c r="AX1663" s="94">
        <v>0</v>
      </c>
      <c r="AY1663" s="94">
        <v>0</v>
      </c>
      <c r="AZ1663" s="94">
        <v>0</v>
      </c>
      <c r="BA1663" s="94">
        <v>0</v>
      </c>
      <c r="BB1663" s="94">
        <v>1.7768616699218751</v>
      </c>
      <c r="BC1663" s="94">
        <v>0</v>
      </c>
      <c r="BD1663" s="94">
        <v>0</v>
      </c>
      <c r="BE1663" s="94">
        <v>0</v>
      </c>
      <c r="BF1663" s="94">
        <v>0</v>
      </c>
      <c r="BG1663" s="94">
        <v>0</v>
      </c>
      <c r="BH1663" s="94">
        <v>0</v>
      </c>
      <c r="BI1663" s="94">
        <v>0</v>
      </c>
      <c r="BJ1663" s="94">
        <v>0</v>
      </c>
      <c r="BK1663" s="94">
        <v>0</v>
      </c>
      <c r="BL1663" s="94">
        <v>0</v>
      </c>
      <c r="BM1663" s="94">
        <v>0</v>
      </c>
      <c r="BN1663" s="94">
        <v>0</v>
      </c>
      <c r="BO1663" s="94">
        <v>0</v>
      </c>
      <c r="BP1663" s="94">
        <v>0</v>
      </c>
      <c r="BQ1663" s="94">
        <v>0</v>
      </c>
      <c r="BR1663" s="94">
        <v>0</v>
      </c>
      <c r="BS1663" s="94">
        <v>0</v>
      </c>
      <c r="BT1663" s="94">
        <v>0.62190549926757799</v>
      </c>
      <c r="BU1663" s="94">
        <v>0</v>
      </c>
      <c r="BV1663" s="94">
        <v>0</v>
      </c>
      <c r="BW1663" s="94">
        <v>0</v>
      </c>
      <c r="BX1663" s="94">
        <v>0</v>
      </c>
      <c r="BY1663" s="94">
        <v>0</v>
      </c>
      <c r="BZ1663" s="94">
        <v>0</v>
      </c>
      <c r="CA1663" s="94">
        <v>0</v>
      </c>
      <c r="CB1663" s="94">
        <v>0</v>
      </c>
    </row>
    <row r="1664" spans="1:80">
      <c r="A1664" s="95">
        <v>1662</v>
      </c>
      <c r="B1664" s="94" t="s">
        <v>253</v>
      </c>
      <c r="C1664" s="94" t="s">
        <v>457</v>
      </c>
      <c r="D1664" s="94" t="s">
        <v>445</v>
      </c>
      <c r="F1664" s="94" t="s">
        <v>404</v>
      </c>
      <c r="G1664" s="94">
        <v>16</v>
      </c>
      <c r="H1664" s="94">
        <v>40</v>
      </c>
      <c r="I1664" s="94">
        <v>4</v>
      </c>
      <c r="J1664" s="94" t="s">
        <v>466</v>
      </c>
      <c r="K1664" s="94">
        <v>143</v>
      </c>
      <c r="L1664" s="94" t="s">
        <v>467</v>
      </c>
      <c r="M1664" s="94" t="s">
        <v>255</v>
      </c>
      <c r="N1664" s="94" t="s">
        <v>256</v>
      </c>
      <c r="O1664" s="94" t="s">
        <v>16</v>
      </c>
      <c r="P1664" s="94" t="s">
        <v>189</v>
      </c>
      <c r="Q1664" s="94" t="s">
        <v>1</v>
      </c>
      <c r="R1664" s="94" t="s">
        <v>176</v>
      </c>
      <c r="S1664" s="94" t="s">
        <v>178</v>
      </c>
      <c r="T1664" s="94" t="s">
        <v>178</v>
      </c>
      <c r="U1664" s="94">
        <v>0</v>
      </c>
      <c r="V1664" s="94">
        <v>0</v>
      </c>
      <c r="W1664" s="94">
        <v>0</v>
      </c>
      <c r="X1664" s="94">
        <v>0</v>
      </c>
      <c r="Y1664" s="94">
        <v>0</v>
      </c>
      <c r="Z1664" s="94">
        <v>0</v>
      </c>
      <c r="AA1664" s="94">
        <v>0</v>
      </c>
      <c r="AB1664" s="94">
        <v>0</v>
      </c>
      <c r="AC1664" s="94">
        <v>0</v>
      </c>
      <c r="AD1664" s="94">
        <v>0</v>
      </c>
      <c r="AE1664" s="94">
        <v>0</v>
      </c>
      <c r="AF1664" s="94">
        <v>0</v>
      </c>
      <c r="AG1664" s="94">
        <v>0</v>
      </c>
      <c r="AH1664" s="94">
        <v>0</v>
      </c>
      <c r="AI1664" s="94">
        <v>0</v>
      </c>
      <c r="AJ1664" s="94">
        <v>0</v>
      </c>
      <c r="AK1664" s="94">
        <v>0</v>
      </c>
      <c r="AL1664" s="94">
        <v>0</v>
      </c>
      <c r="AM1664" s="94">
        <v>0</v>
      </c>
      <c r="AN1664" s="94">
        <v>0</v>
      </c>
      <c r="AO1664" s="94">
        <v>0</v>
      </c>
      <c r="AP1664" s="94">
        <v>0</v>
      </c>
      <c r="AQ1664" s="94">
        <v>0</v>
      </c>
      <c r="AR1664" s="94">
        <v>0</v>
      </c>
      <c r="AS1664" s="94">
        <v>0</v>
      </c>
      <c r="AT1664" s="94">
        <v>0</v>
      </c>
      <c r="AU1664" s="94">
        <v>0</v>
      </c>
      <c r="AV1664" s="94">
        <v>0</v>
      </c>
      <c r="AW1664" s="94">
        <v>0</v>
      </c>
      <c r="AX1664" s="94">
        <v>0</v>
      </c>
      <c r="AY1664" s="94">
        <v>0</v>
      </c>
      <c r="AZ1664" s="94">
        <v>2.132382690429687</v>
      </c>
      <c r="BA1664" s="94">
        <v>0</v>
      </c>
      <c r="BB1664" s="94">
        <v>0</v>
      </c>
      <c r="BC1664" s="94">
        <v>0</v>
      </c>
      <c r="BD1664" s="94">
        <v>0</v>
      </c>
      <c r="BE1664" s="94">
        <v>0</v>
      </c>
      <c r="BF1664" s="94">
        <v>0</v>
      </c>
      <c r="BG1664" s="94">
        <v>0</v>
      </c>
      <c r="BH1664" s="94">
        <v>0</v>
      </c>
      <c r="BI1664" s="94">
        <v>0</v>
      </c>
      <c r="BJ1664" s="94">
        <v>0</v>
      </c>
      <c r="BK1664" s="94">
        <v>0</v>
      </c>
      <c r="BL1664" s="94">
        <v>0</v>
      </c>
      <c r="BM1664" s="94">
        <v>0</v>
      </c>
      <c r="BN1664" s="94">
        <v>0.88848477172851559</v>
      </c>
      <c r="BO1664" s="94">
        <v>0</v>
      </c>
      <c r="BP1664" s="94">
        <v>0</v>
      </c>
      <c r="BQ1664" s="94">
        <v>1.3327288940429689</v>
      </c>
      <c r="BR1664" s="94">
        <v>0</v>
      </c>
      <c r="BS1664" s="94">
        <v>0</v>
      </c>
      <c r="BT1664" s="94">
        <v>0</v>
      </c>
      <c r="BU1664" s="94">
        <v>0</v>
      </c>
      <c r="BV1664" s="94">
        <v>0.71078351440429688</v>
      </c>
      <c r="BW1664" s="94">
        <v>0</v>
      </c>
      <c r="BX1664" s="94">
        <v>0</v>
      </c>
      <c r="BY1664" s="94">
        <v>0</v>
      </c>
      <c r="BZ1664" s="94">
        <v>0</v>
      </c>
      <c r="CA1664" s="94">
        <v>0</v>
      </c>
      <c r="CB1664" s="94">
        <v>0</v>
      </c>
    </row>
    <row r="1665" spans="1:80">
      <c r="A1665" s="95">
        <v>1663</v>
      </c>
      <c r="B1665" s="94" t="s">
        <v>253</v>
      </c>
      <c r="C1665" s="94" t="s">
        <v>457</v>
      </c>
      <c r="D1665" s="94" t="s">
        <v>445</v>
      </c>
      <c r="F1665" s="94" t="s">
        <v>404</v>
      </c>
      <c r="G1665" s="94">
        <v>16</v>
      </c>
      <c r="H1665" s="94">
        <v>40</v>
      </c>
      <c r="I1665" s="94">
        <v>21</v>
      </c>
      <c r="J1665" s="94" t="s">
        <v>466</v>
      </c>
      <c r="K1665" s="94">
        <v>143</v>
      </c>
      <c r="L1665" s="94" t="s">
        <v>467</v>
      </c>
      <c r="M1665" s="94" t="s">
        <v>255</v>
      </c>
      <c r="N1665" s="94" t="s">
        <v>256</v>
      </c>
      <c r="O1665" s="94" t="s">
        <v>16</v>
      </c>
      <c r="P1665" s="94" t="s">
        <v>189</v>
      </c>
      <c r="Q1665" s="94" t="s">
        <v>255</v>
      </c>
      <c r="R1665" s="94" t="s">
        <v>256</v>
      </c>
      <c r="S1665" s="94" t="s">
        <v>262</v>
      </c>
      <c r="T1665" s="94" t="s">
        <v>262</v>
      </c>
      <c r="U1665" s="94">
        <v>0</v>
      </c>
      <c r="V1665" s="94">
        <v>0</v>
      </c>
      <c r="W1665" s="94">
        <v>0</v>
      </c>
      <c r="X1665" s="94">
        <v>0</v>
      </c>
      <c r="Y1665" s="94">
        <v>0</v>
      </c>
      <c r="Z1665" s="94">
        <v>0.79948438110351572</v>
      </c>
      <c r="AA1665" s="94">
        <v>0</v>
      </c>
      <c r="AB1665" s="94">
        <v>0</v>
      </c>
      <c r="AC1665" s="94">
        <v>0</v>
      </c>
      <c r="AD1665" s="94">
        <v>0</v>
      </c>
      <c r="AE1665" s="94">
        <v>9.594014251708991</v>
      </c>
      <c r="AF1665" s="94">
        <v>0</v>
      </c>
      <c r="AG1665" s="94">
        <v>0.53301898193359376</v>
      </c>
      <c r="AH1665" s="94">
        <v>0.97720050048828111</v>
      </c>
      <c r="AI1665" s="94">
        <v>1.1550240905761719</v>
      </c>
      <c r="AJ1665" s="94">
        <v>1.9545437377929691</v>
      </c>
      <c r="AK1665" s="94">
        <v>5.7742160522460928</v>
      </c>
      <c r="AL1665" s="94">
        <v>15.545528198242179</v>
      </c>
      <c r="AM1665" s="94">
        <v>4.2641687683105456</v>
      </c>
      <c r="AN1665" s="94">
        <v>0</v>
      </c>
      <c r="AO1665" s="94">
        <v>0</v>
      </c>
      <c r="AP1665" s="94">
        <v>12.260920391845699</v>
      </c>
      <c r="AQ1665" s="94">
        <v>9.8612369201660197</v>
      </c>
      <c r="AR1665" s="94">
        <v>14.568649102783191</v>
      </c>
      <c r="AS1665" s="94">
        <v>5.4194480285644522</v>
      </c>
      <c r="AT1665" s="94">
        <v>27.363709753417961</v>
      </c>
      <c r="AU1665" s="94">
        <v>52.855770208740282</v>
      </c>
      <c r="AV1665" s="94">
        <v>19.81189700927732</v>
      </c>
      <c r="AW1665" s="94">
        <v>3.4650855529785161</v>
      </c>
      <c r="AX1665" s="94">
        <v>3.1985080810546882</v>
      </c>
      <c r="AY1665" s="94">
        <v>19.54469451904296</v>
      </c>
      <c r="AZ1665" s="94">
        <v>9.5946695739746133</v>
      </c>
      <c r="BA1665" s="94">
        <v>4.7978252380371096</v>
      </c>
      <c r="BB1665" s="94">
        <v>35.271454827880802</v>
      </c>
      <c r="BC1665" s="94">
        <v>16.348101025390619</v>
      </c>
      <c r="BD1665" s="94">
        <v>2.0433777587890631</v>
      </c>
      <c r="BE1665" s="94">
        <v>1.9544376037597659</v>
      </c>
      <c r="BF1665" s="94">
        <v>18.1220236877441</v>
      </c>
      <c r="BG1665" s="94">
        <v>2.8427192565917969</v>
      </c>
      <c r="BH1665" s="94">
        <v>0</v>
      </c>
      <c r="BI1665" s="94">
        <v>0.79948438110351572</v>
      </c>
      <c r="BJ1665" s="94">
        <v>2.9316684020996102</v>
      </c>
      <c r="BK1665" s="94">
        <v>11.104116827392581</v>
      </c>
      <c r="BL1665" s="94">
        <v>23.009662200927728</v>
      </c>
      <c r="BM1665" s="94">
        <v>37.225139428710932</v>
      </c>
      <c r="BN1665" s="94">
        <v>62.192193951416051</v>
      </c>
      <c r="BO1665" s="94">
        <v>0</v>
      </c>
      <c r="BP1665" s="94">
        <v>15.634764862060541</v>
      </c>
      <c r="BQ1665" s="94">
        <v>60.50402828369139</v>
      </c>
      <c r="BR1665" s="94">
        <v>0</v>
      </c>
      <c r="BS1665" s="94">
        <v>44.329062860107499</v>
      </c>
      <c r="BT1665" s="94">
        <v>3.82000884399414</v>
      </c>
      <c r="BU1665" s="94">
        <v>14.746612512207021</v>
      </c>
      <c r="BV1665" s="94">
        <v>44.597932061767452</v>
      </c>
      <c r="BW1665" s="94">
        <v>0</v>
      </c>
      <c r="BX1665" s="94">
        <v>0</v>
      </c>
      <c r="BY1665" s="94">
        <v>18.38904226684571</v>
      </c>
      <c r="BZ1665" s="94">
        <v>29.405603106689451</v>
      </c>
      <c r="CA1665" s="94">
        <v>33.671437994384753</v>
      </c>
      <c r="CB1665" s="94">
        <v>17.413291302490219</v>
      </c>
    </row>
    <row r="1666" spans="1:80">
      <c r="A1666" s="95">
        <v>1664</v>
      </c>
      <c r="B1666" s="94" t="s">
        <v>253</v>
      </c>
      <c r="C1666" s="94" t="s">
        <v>457</v>
      </c>
      <c r="D1666" s="94" t="s">
        <v>445</v>
      </c>
      <c r="F1666" s="94" t="s">
        <v>404</v>
      </c>
      <c r="G1666" s="94">
        <v>16</v>
      </c>
      <c r="H1666" s="94">
        <v>40</v>
      </c>
      <c r="I1666" s="94">
        <v>40</v>
      </c>
      <c r="J1666" s="94" t="s">
        <v>466</v>
      </c>
      <c r="K1666" s="94">
        <v>143</v>
      </c>
      <c r="L1666" s="94" t="s">
        <v>467</v>
      </c>
      <c r="M1666" s="94" t="s">
        <v>255</v>
      </c>
      <c r="N1666" s="94" t="s">
        <v>256</v>
      </c>
      <c r="O1666" s="94" t="s">
        <v>16</v>
      </c>
      <c r="P1666" s="94" t="s">
        <v>189</v>
      </c>
      <c r="Q1666" s="94" t="s">
        <v>255</v>
      </c>
      <c r="R1666" s="94" t="s">
        <v>256</v>
      </c>
      <c r="S1666" s="94" t="s">
        <v>16</v>
      </c>
      <c r="T1666" s="94" t="s">
        <v>189</v>
      </c>
      <c r="U1666" s="94">
        <v>0.71066757812500003</v>
      </c>
      <c r="V1666" s="94">
        <v>0.53300439453125004</v>
      </c>
      <c r="W1666" s="94">
        <v>0.71066757812500003</v>
      </c>
      <c r="X1666" s="94">
        <v>0.71066757812500003</v>
      </c>
      <c r="Y1666" s="94">
        <v>1.3324885925292971</v>
      </c>
      <c r="Z1666" s="94">
        <v>6.4846561767578148</v>
      </c>
      <c r="AA1666" s="94">
        <v>19.276872210693359</v>
      </c>
      <c r="AB1666" s="94">
        <v>19.276872210693359</v>
      </c>
      <c r="AC1666" s="94">
        <v>19.276872210693359</v>
      </c>
      <c r="AD1666" s="94">
        <v>19.276872210693359</v>
      </c>
      <c r="AE1666" s="94">
        <v>9.4163518981933603</v>
      </c>
      <c r="AF1666" s="94">
        <v>7.0178933715820309</v>
      </c>
      <c r="AG1666" s="94">
        <v>26.205113269042979</v>
      </c>
      <c r="AH1666" s="94">
        <v>25.494580340576199</v>
      </c>
      <c r="AI1666" s="94">
        <v>68.933223034668018</v>
      </c>
      <c r="AJ1666" s="94">
        <v>96.471015093994168</v>
      </c>
      <c r="AK1666" s="94">
        <v>97.53772800292964</v>
      </c>
      <c r="AL1666" s="94">
        <v>88.301076873779152</v>
      </c>
      <c r="AM1666" s="94">
        <v>74.887336950683334</v>
      </c>
      <c r="AN1666" s="94">
        <v>74.531794116210719</v>
      </c>
      <c r="AO1666" s="94">
        <v>115.04309077758791</v>
      </c>
      <c r="AP1666" s="94">
        <v>136.98421947631829</v>
      </c>
      <c r="AQ1666" s="94">
        <v>132.8089898315429</v>
      </c>
      <c r="AR1666" s="94">
        <v>112.5544520141602</v>
      </c>
      <c r="AS1666" s="94">
        <v>137.9652141662599</v>
      </c>
      <c r="AT1666" s="94">
        <v>122.4173467651369</v>
      </c>
      <c r="AU1666" s="94">
        <v>71.605442102050915</v>
      </c>
      <c r="AV1666" s="94">
        <v>55.169686645507809</v>
      </c>
      <c r="AW1666" s="94">
        <v>57.036445422363272</v>
      </c>
      <c r="AX1666" s="94">
        <v>96.655537622070341</v>
      </c>
      <c r="AY1666" s="94">
        <v>126.9495868103029</v>
      </c>
      <c r="AZ1666" s="94">
        <v>131.74894396972701</v>
      </c>
      <c r="BA1666" s="94">
        <v>120.99930732421871</v>
      </c>
      <c r="BB1666" s="94">
        <v>112.3794819885255</v>
      </c>
      <c r="BC1666" s="94">
        <v>98.42833801879884</v>
      </c>
      <c r="BD1666" s="94">
        <v>133.16125788574249</v>
      </c>
      <c r="BE1666" s="94">
        <v>150.92852102050821</v>
      </c>
      <c r="BF1666" s="94">
        <v>171.63391787109401</v>
      </c>
      <c r="BG1666" s="94">
        <v>158.13113590087929</v>
      </c>
      <c r="BH1666" s="94">
        <v>0.71066757812500003</v>
      </c>
      <c r="BI1666" s="94">
        <v>6.4846561767578148</v>
      </c>
      <c r="BJ1666" s="94">
        <v>16.345203808593752</v>
      </c>
      <c r="BK1666" s="94">
        <v>84.656356927490208</v>
      </c>
      <c r="BL1666" s="94">
        <v>92.033428576660043</v>
      </c>
      <c r="BM1666" s="94">
        <v>113.6219505187987</v>
      </c>
      <c r="BN1666" s="94">
        <v>83.413602606201266</v>
      </c>
      <c r="BO1666" s="94">
        <v>7.2841405578613294</v>
      </c>
      <c r="BP1666" s="94">
        <v>80.925231658935587</v>
      </c>
      <c r="BQ1666" s="94">
        <v>90.254038684082019</v>
      </c>
      <c r="BR1666" s="94">
        <v>0.71066757812500003</v>
      </c>
      <c r="BS1666" s="94">
        <v>78.974092907714706</v>
      </c>
      <c r="BT1666" s="94">
        <v>15.45686336669921</v>
      </c>
      <c r="BU1666" s="94">
        <v>86.168396777343673</v>
      </c>
      <c r="BV1666" s="94">
        <v>106.1602263305661</v>
      </c>
      <c r="BW1666" s="94">
        <v>0.53300439453125004</v>
      </c>
      <c r="BX1666" s="94">
        <v>7.2841405578613294</v>
      </c>
      <c r="BY1666" s="94">
        <v>79.059324194336028</v>
      </c>
      <c r="BZ1666" s="94">
        <v>94.252901763916057</v>
      </c>
      <c r="CA1666" s="94">
        <v>117.4421630249025</v>
      </c>
      <c r="CB1666" s="94">
        <v>57.568292352294897</v>
      </c>
    </row>
    <row r="1667" spans="1:80">
      <c r="A1667" s="95">
        <v>1665</v>
      </c>
      <c r="B1667" s="94" t="s">
        <v>253</v>
      </c>
      <c r="C1667" s="94" t="s">
        <v>457</v>
      </c>
      <c r="D1667" s="94" t="s">
        <v>445</v>
      </c>
      <c r="F1667" s="94" t="s">
        <v>404</v>
      </c>
      <c r="G1667" s="94">
        <v>16</v>
      </c>
      <c r="H1667" s="94">
        <v>40</v>
      </c>
      <c r="I1667" s="94">
        <v>72</v>
      </c>
      <c r="J1667" s="94" t="s">
        <v>466</v>
      </c>
      <c r="K1667" s="94">
        <v>143</v>
      </c>
      <c r="L1667" s="94" t="s">
        <v>467</v>
      </c>
      <c r="M1667" s="94" t="s">
        <v>255</v>
      </c>
      <c r="N1667" s="94" t="s">
        <v>256</v>
      </c>
      <c r="O1667" s="94" t="s">
        <v>16</v>
      </c>
      <c r="P1667" s="94" t="s">
        <v>189</v>
      </c>
      <c r="Q1667" s="94" t="s">
        <v>255</v>
      </c>
      <c r="R1667" s="94" t="s">
        <v>256</v>
      </c>
      <c r="S1667" s="94" t="s">
        <v>16</v>
      </c>
      <c r="T1667" s="94" t="s">
        <v>190</v>
      </c>
      <c r="U1667" s="94">
        <v>0</v>
      </c>
      <c r="V1667" s="94">
        <v>0</v>
      </c>
      <c r="W1667" s="94">
        <v>0</v>
      </c>
      <c r="X1667" s="94">
        <v>0</v>
      </c>
      <c r="Y1667" s="94">
        <v>0</v>
      </c>
      <c r="Z1667" s="94">
        <v>0</v>
      </c>
      <c r="AA1667" s="94">
        <v>0</v>
      </c>
      <c r="AB1667" s="94">
        <v>0</v>
      </c>
      <c r="AC1667" s="94">
        <v>0</v>
      </c>
      <c r="AD1667" s="94">
        <v>0</v>
      </c>
      <c r="AE1667" s="94">
        <v>0.26650606079101558</v>
      </c>
      <c r="AF1667" s="94">
        <v>0</v>
      </c>
      <c r="AG1667" s="94">
        <v>0</v>
      </c>
      <c r="AH1667" s="94">
        <v>0</v>
      </c>
      <c r="AI1667" s="94">
        <v>0</v>
      </c>
      <c r="AJ1667" s="94">
        <v>0</v>
      </c>
      <c r="AK1667" s="94">
        <v>0</v>
      </c>
      <c r="AL1667" s="94">
        <v>1.243708459472656</v>
      </c>
      <c r="AM1667" s="94">
        <v>2.9315935546874998</v>
      </c>
      <c r="AN1667" s="94">
        <v>1.421380389404296</v>
      </c>
      <c r="AO1667" s="94">
        <v>0</v>
      </c>
      <c r="AP1667" s="94">
        <v>0</v>
      </c>
      <c r="AQ1667" s="94">
        <v>0</v>
      </c>
      <c r="AR1667" s="94">
        <v>0</v>
      </c>
      <c r="AS1667" s="94">
        <v>0.53301638183593736</v>
      </c>
      <c r="AT1667" s="94">
        <v>2.8427526123046878</v>
      </c>
      <c r="AU1667" s="94">
        <v>0</v>
      </c>
      <c r="AV1667" s="94">
        <v>0</v>
      </c>
      <c r="AW1667" s="94">
        <v>0</v>
      </c>
      <c r="AX1667" s="94">
        <v>0</v>
      </c>
      <c r="AY1667" s="94">
        <v>0</v>
      </c>
      <c r="AZ1667" s="94">
        <v>0</v>
      </c>
      <c r="BA1667" s="94">
        <v>0</v>
      </c>
      <c r="BB1667" s="94">
        <v>0</v>
      </c>
      <c r="BC1667" s="94">
        <v>0</v>
      </c>
      <c r="BD1667" s="94">
        <v>0.53301593017578119</v>
      </c>
      <c r="BE1667" s="94">
        <v>0</v>
      </c>
      <c r="BF1667" s="94">
        <v>0.71068835449218737</v>
      </c>
      <c r="BG1667" s="94">
        <v>0</v>
      </c>
      <c r="BH1667" s="94">
        <v>0</v>
      </c>
      <c r="BI1667" s="94">
        <v>0</v>
      </c>
      <c r="BJ1667" s="94">
        <v>0</v>
      </c>
      <c r="BK1667" s="94">
        <v>2.6650850769042971</v>
      </c>
      <c r="BL1667" s="94">
        <v>0</v>
      </c>
      <c r="BM1667" s="94">
        <v>1.776719183349609</v>
      </c>
      <c r="BN1667" s="94">
        <v>0</v>
      </c>
      <c r="BO1667" s="94">
        <v>0</v>
      </c>
      <c r="BP1667" s="94">
        <v>1.865562310791016</v>
      </c>
      <c r="BQ1667" s="94">
        <v>0.53301326904296875</v>
      </c>
      <c r="BR1667" s="94">
        <v>0</v>
      </c>
      <c r="BS1667" s="94">
        <v>3.819945349121094</v>
      </c>
      <c r="BT1667" s="94">
        <v>0</v>
      </c>
      <c r="BU1667" s="94">
        <v>4.1753042419433566</v>
      </c>
      <c r="BV1667" s="94">
        <v>1.154867224121094</v>
      </c>
      <c r="BW1667" s="94">
        <v>0</v>
      </c>
      <c r="BX1667" s="94">
        <v>0</v>
      </c>
      <c r="BY1667" s="94">
        <v>0.97719237060546871</v>
      </c>
      <c r="BZ1667" s="94">
        <v>3.4645962463378899</v>
      </c>
      <c r="CA1667" s="94">
        <v>1.510208111572265</v>
      </c>
      <c r="CB1667" s="94">
        <v>0</v>
      </c>
    </row>
    <row r="1668" spans="1:80">
      <c r="A1668" s="95">
        <v>1666</v>
      </c>
      <c r="B1668" s="94" t="s">
        <v>253</v>
      </c>
      <c r="C1668" s="94" t="s">
        <v>457</v>
      </c>
      <c r="D1668" s="94" t="s">
        <v>445</v>
      </c>
      <c r="F1668" s="94" t="s">
        <v>404</v>
      </c>
      <c r="G1668" s="94">
        <v>16</v>
      </c>
      <c r="H1668" s="94">
        <v>66</v>
      </c>
      <c r="I1668" s="94">
        <v>4</v>
      </c>
      <c r="J1668" s="94" t="s">
        <v>466</v>
      </c>
      <c r="K1668" s="94">
        <v>143</v>
      </c>
      <c r="L1668" s="94" t="s">
        <v>467</v>
      </c>
      <c r="M1668" s="94" t="s">
        <v>1</v>
      </c>
      <c r="N1668" s="94" t="s">
        <v>258</v>
      </c>
      <c r="O1668" s="94" t="s">
        <v>184</v>
      </c>
      <c r="P1668" s="94" t="s">
        <v>184</v>
      </c>
      <c r="Q1668" s="94" t="s">
        <v>1</v>
      </c>
      <c r="R1668" s="94" t="s">
        <v>176</v>
      </c>
      <c r="S1668" s="94" t="s">
        <v>178</v>
      </c>
      <c r="T1668" s="94" t="s">
        <v>178</v>
      </c>
      <c r="U1668" s="94">
        <v>0</v>
      </c>
      <c r="V1668" s="94">
        <v>2.0432152954101559</v>
      </c>
      <c r="W1668" s="94">
        <v>0</v>
      </c>
      <c r="X1668" s="94">
        <v>2.3096752807617191</v>
      </c>
      <c r="Y1668" s="94">
        <v>0</v>
      </c>
      <c r="Z1668" s="94">
        <v>0</v>
      </c>
      <c r="AA1668" s="94">
        <v>0</v>
      </c>
      <c r="AB1668" s="94">
        <v>0</v>
      </c>
      <c r="AC1668" s="94">
        <v>0</v>
      </c>
      <c r="AD1668" s="94">
        <v>0</v>
      </c>
      <c r="AE1668" s="94">
        <v>0.62197589111328122</v>
      </c>
      <c r="AF1668" s="94">
        <v>0</v>
      </c>
      <c r="AG1668" s="94">
        <v>0</v>
      </c>
      <c r="AH1668" s="94">
        <v>0</v>
      </c>
      <c r="AI1668" s="94">
        <v>0</v>
      </c>
      <c r="AJ1668" s="94">
        <v>0</v>
      </c>
      <c r="AK1668" s="94">
        <v>0</v>
      </c>
      <c r="AL1668" s="94">
        <v>0.53300239868164057</v>
      </c>
      <c r="AM1668" s="94">
        <v>0</v>
      </c>
      <c r="AN1668" s="94">
        <v>0.71066780395507823</v>
      </c>
      <c r="AO1668" s="94">
        <v>0.53300188598632814</v>
      </c>
      <c r="AP1668" s="94">
        <v>0</v>
      </c>
      <c r="AQ1668" s="94">
        <v>0</v>
      </c>
      <c r="AR1668" s="94">
        <v>0</v>
      </c>
      <c r="AS1668" s="94">
        <v>0</v>
      </c>
      <c r="AT1668" s="94">
        <v>0</v>
      </c>
      <c r="AU1668" s="94">
        <v>0</v>
      </c>
      <c r="AV1668" s="94">
        <v>0</v>
      </c>
      <c r="AW1668" s="94">
        <v>0</v>
      </c>
      <c r="AX1668" s="94">
        <v>0</v>
      </c>
      <c r="AY1668" s="94">
        <v>0</v>
      </c>
      <c r="AZ1668" s="94">
        <v>0</v>
      </c>
      <c r="BA1668" s="94">
        <v>0</v>
      </c>
      <c r="BB1668" s="94">
        <v>0.79949426269531243</v>
      </c>
      <c r="BC1668" s="94">
        <v>0</v>
      </c>
      <c r="BD1668" s="94">
        <v>2.043147277832031</v>
      </c>
      <c r="BE1668" s="94">
        <v>5.50764831542969</v>
      </c>
      <c r="BF1668" s="94">
        <v>2.9312484802246099</v>
      </c>
      <c r="BG1668" s="94">
        <v>0</v>
      </c>
      <c r="BH1668" s="94">
        <v>5.5075738708496091</v>
      </c>
      <c r="BI1668" s="94">
        <v>0</v>
      </c>
      <c r="BJ1668" s="94">
        <v>0</v>
      </c>
      <c r="BK1668" s="94">
        <v>3.9975277770996098</v>
      </c>
      <c r="BL1668" s="94">
        <v>3.1982226501464841</v>
      </c>
      <c r="BM1668" s="94">
        <v>0.53300355834960933</v>
      </c>
      <c r="BN1668" s="94">
        <v>0.71076998291015625</v>
      </c>
      <c r="BO1668" s="94">
        <v>2.2211592102050779</v>
      </c>
      <c r="BP1668" s="94">
        <v>4.2640793090820326</v>
      </c>
      <c r="BQ1668" s="94">
        <v>0.53299606933593746</v>
      </c>
      <c r="BR1668" s="94">
        <v>3.0200755249023441</v>
      </c>
      <c r="BS1668" s="94">
        <v>0</v>
      </c>
      <c r="BT1668" s="94">
        <v>0</v>
      </c>
      <c r="BU1668" s="94">
        <v>8.705747821044918</v>
      </c>
      <c r="BV1668" s="94">
        <v>0.53300355834960933</v>
      </c>
      <c r="BW1668" s="94">
        <v>11.458957275390629</v>
      </c>
      <c r="BX1668" s="94">
        <v>0</v>
      </c>
      <c r="BY1668" s="94">
        <v>0.79949407958984386</v>
      </c>
      <c r="BZ1668" s="94">
        <v>0.7106614379882813</v>
      </c>
      <c r="CA1668" s="94">
        <v>0.8883267211914061</v>
      </c>
      <c r="CB1668" s="94">
        <v>0.53299602050781258</v>
      </c>
    </row>
    <row r="1669" spans="1:80">
      <c r="A1669" s="95">
        <v>1667</v>
      </c>
      <c r="B1669" s="94" t="s">
        <v>253</v>
      </c>
      <c r="C1669" s="94" t="s">
        <v>457</v>
      </c>
      <c r="D1669" s="94" t="s">
        <v>445</v>
      </c>
      <c r="F1669" s="94" t="s">
        <v>404</v>
      </c>
      <c r="G1669" s="94">
        <v>16</v>
      </c>
      <c r="H1669" s="94">
        <v>66</v>
      </c>
      <c r="I1669" s="94">
        <v>21</v>
      </c>
      <c r="J1669" s="94" t="s">
        <v>466</v>
      </c>
      <c r="K1669" s="94">
        <v>143</v>
      </c>
      <c r="L1669" s="94" t="s">
        <v>467</v>
      </c>
      <c r="M1669" s="94" t="s">
        <v>1</v>
      </c>
      <c r="N1669" s="94" t="s">
        <v>258</v>
      </c>
      <c r="O1669" s="94" t="s">
        <v>184</v>
      </c>
      <c r="P1669" s="94" t="s">
        <v>184</v>
      </c>
      <c r="Q1669" s="94" t="s">
        <v>255</v>
      </c>
      <c r="R1669" s="94" t="s">
        <v>256</v>
      </c>
      <c r="S1669" s="94" t="s">
        <v>262</v>
      </c>
      <c r="T1669" s="94" t="s">
        <v>262</v>
      </c>
      <c r="U1669" s="94">
        <v>0</v>
      </c>
      <c r="V1669" s="94">
        <v>0</v>
      </c>
      <c r="W1669" s="94">
        <v>0</v>
      </c>
      <c r="X1669" s="94">
        <v>1.4215983215332031</v>
      </c>
      <c r="Y1669" s="94">
        <v>0</v>
      </c>
      <c r="Z1669" s="94">
        <v>2.754237994384765</v>
      </c>
      <c r="AA1669" s="94">
        <v>0</v>
      </c>
      <c r="AB1669" s="94">
        <v>0</v>
      </c>
      <c r="AC1669" s="94">
        <v>0</v>
      </c>
      <c r="AD1669" s="94">
        <v>0</v>
      </c>
      <c r="AE1669" s="94">
        <v>5.330975561523438</v>
      </c>
      <c r="AF1669" s="94">
        <v>0</v>
      </c>
      <c r="AG1669" s="94">
        <v>0</v>
      </c>
      <c r="AH1669" s="94">
        <v>0</v>
      </c>
      <c r="AI1669" s="94">
        <v>0</v>
      </c>
      <c r="AJ1669" s="94">
        <v>0</v>
      </c>
      <c r="AK1669" s="94">
        <v>0</v>
      </c>
      <c r="AL1669" s="94">
        <v>0</v>
      </c>
      <c r="AM1669" s="94">
        <v>0</v>
      </c>
      <c r="AN1669" s="94">
        <v>0</v>
      </c>
      <c r="AO1669" s="94">
        <v>0</v>
      </c>
      <c r="AP1669" s="94">
        <v>0</v>
      </c>
      <c r="AQ1669" s="94">
        <v>0</v>
      </c>
      <c r="AR1669" s="94">
        <v>0</v>
      </c>
      <c r="AS1669" s="94">
        <v>0</v>
      </c>
      <c r="AT1669" s="94">
        <v>1.599199890136719</v>
      </c>
      <c r="AU1669" s="94">
        <v>0</v>
      </c>
      <c r="AV1669" s="94">
        <v>0</v>
      </c>
      <c r="AW1669" s="94">
        <v>0</v>
      </c>
      <c r="AX1669" s="94">
        <v>0</v>
      </c>
      <c r="AY1669" s="94">
        <v>0</v>
      </c>
      <c r="AZ1669" s="94">
        <v>0</v>
      </c>
      <c r="BA1669" s="94">
        <v>0</v>
      </c>
      <c r="BB1669" s="94">
        <v>0</v>
      </c>
      <c r="BC1669" s="94">
        <v>0</v>
      </c>
      <c r="BD1669" s="94">
        <v>0</v>
      </c>
      <c r="BE1669" s="94">
        <v>0</v>
      </c>
      <c r="BF1669" s="94">
        <v>0</v>
      </c>
      <c r="BG1669" s="94">
        <v>0</v>
      </c>
      <c r="BH1669" s="94">
        <v>0</v>
      </c>
      <c r="BI1669" s="94">
        <v>2.754237994384765</v>
      </c>
      <c r="BJ1669" s="94">
        <v>6.7526375427246101</v>
      </c>
      <c r="BK1669" s="94">
        <v>0</v>
      </c>
      <c r="BL1669" s="94">
        <v>0</v>
      </c>
      <c r="BM1669" s="94">
        <v>1.599199890136719</v>
      </c>
      <c r="BN1669" s="94">
        <v>0</v>
      </c>
      <c r="BO1669" s="94">
        <v>2.221246166992187</v>
      </c>
      <c r="BP1669" s="94">
        <v>0</v>
      </c>
      <c r="BQ1669" s="94">
        <v>2.9318643859863291</v>
      </c>
      <c r="BR1669" s="94">
        <v>0</v>
      </c>
      <c r="BS1669" s="94">
        <v>2.2211098144531252</v>
      </c>
      <c r="BT1669" s="94">
        <v>6.8414870056152353</v>
      </c>
      <c r="BU1669" s="94">
        <v>0</v>
      </c>
      <c r="BV1669" s="94">
        <v>1.599199890136719</v>
      </c>
      <c r="BW1669" s="94">
        <v>0</v>
      </c>
      <c r="BX1669" s="94">
        <v>2.221246166992187</v>
      </c>
      <c r="BY1669" s="94">
        <v>0</v>
      </c>
      <c r="BZ1669" s="94">
        <v>2.6653317138671881</v>
      </c>
      <c r="CA1669" s="94">
        <v>2.9318643859863291</v>
      </c>
      <c r="CB1669" s="94">
        <v>0.62191025390624988</v>
      </c>
    </row>
    <row r="1670" spans="1:80">
      <c r="A1670" s="95">
        <v>1668</v>
      </c>
      <c r="B1670" s="94" t="s">
        <v>253</v>
      </c>
      <c r="C1670" s="94" t="s">
        <v>457</v>
      </c>
      <c r="D1670" s="94" t="s">
        <v>445</v>
      </c>
      <c r="F1670" s="94" t="s">
        <v>404</v>
      </c>
      <c r="G1670" s="94">
        <v>16</v>
      </c>
      <c r="H1670" s="94">
        <v>66</v>
      </c>
      <c r="I1670" s="94">
        <v>66</v>
      </c>
      <c r="J1670" s="94" t="s">
        <v>466</v>
      </c>
      <c r="K1670" s="94">
        <v>143</v>
      </c>
      <c r="L1670" s="94" t="s">
        <v>467</v>
      </c>
      <c r="M1670" s="94" t="s">
        <v>1</v>
      </c>
      <c r="N1670" s="94" t="s">
        <v>258</v>
      </c>
      <c r="O1670" s="94" t="s">
        <v>184</v>
      </c>
      <c r="P1670" s="94" t="s">
        <v>184</v>
      </c>
      <c r="Q1670" s="94" t="s">
        <v>1</v>
      </c>
      <c r="R1670" s="94" t="s">
        <v>258</v>
      </c>
      <c r="S1670" s="94" t="s">
        <v>184</v>
      </c>
      <c r="T1670" s="94" t="s">
        <v>184</v>
      </c>
      <c r="U1670" s="94">
        <v>19.276345532226529</v>
      </c>
      <c r="V1670" s="94">
        <v>17.411209924316388</v>
      </c>
      <c r="W1670" s="94">
        <v>20.076841021728491</v>
      </c>
      <c r="X1670" s="94">
        <v>17.85579302368162</v>
      </c>
      <c r="Y1670" s="94">
        <v>9.1504356079101505</v>
      </c>
      <c r="Z1670" s="94">
        <v>7.2848330749511732</v>
      </c>
      <c r="AA1670" s="94">
        <v>12.79355982666015</v>
      </c>
      <c r="AB1670" s="94">
        <v>12.79355982666015</v>
      </c>
      <c r="AC1670" s="94">
        <v>12.79355982666015</v>
      </c>
      <c r="AD1670" s="94">
        <v>12.79355982666015</v>
      </c>
      <c r="AE1670" s="94">
        <v>6.8406083740234367</v>
      </c>
      <c r="AF1670" s="94">
        <v>8.261920800781251</v>
      </c>
      <c r="AG1670" s="94">
        <v>8.9724003540039075</v>
      </c>
      <c r="AH1670" s="94">
        <v>12.703414904785159</v>
      </c>
      <c r="AI1670" s="94">
        <v>25.051213342285081</v>
      </c>
      <c r="AJ1670" s="94">
        <v>31.624911633300769</v>
      </c>
      <c r="AK1670" s="94">
        <v>32.424507122802723</v>
      </c>
      <c r="AL1670" s="94">
        <v>36.42216873168946</v>
      </c>
      <c r="AM1670" s="94">
        <v>32.780157208251971</v>
      </c>
      <c r="AN1670" s="94">
        <v>26.117743627929631</v>
      </c>
      <c r="AO1670" s="94">
        <v>21.765006292724578</v>
      </c>
      <c r="AP1670" s="94">
        <v>21.054559069824169</v>
      </c>
      <c r="AQ1670" s="94">
        <v>19.988609759521459</v>
      </c>
      <c r="AR1670" s="94">
        <v>20.255096905517551</v>
      </c>
      <c r="AS1670" s="94">
        <v>19.81060237426755</v>
      </c>
      <c r="AT1670" s="94">
        <v>19.010985034179669</v>
      </c>
      <c r="AU1670" s="94">
        <v>11.104564636230471</v>
      </c>
      <c r="AV1670" s="94">
        <v>10.03865590820312</v>
      </c>
      <c r="AW1670" s="94">
        <v>14.214328979492191</v>
      </c>
      <c r="AX1670" s="94">
        <v>15.102606689453131</v>
      </c>
      <c r="AY1670" s="94">
        <v>17.234631408691399</v>
      </c>
      <c r="AZ1670" s="94">
        <v>26.384524810790939</v>
      </c>
      <c r="BA1670" s="94">
        <v>33.757570935058631</v>
      </c>
      <c r="BB1670" s="94">
        <v>56.232214508056778</v>
      </c>
      <c r="BC1670" s="94">
        <v>62.539059399414128</v>
      </c>
      <c r="BD1670" s="94">
        <v>68.046894274902343</v>
      </c>
      <c r="BE1670" s="94">
        <v>65.293076934814593</v>
      </c>
      <c r="BF1670" s="94">
        <v>54.633557360839987</v>
      </c>
      <c r="BG1670" s="94">
        <v>59.785698345947388</v>
      </c>
      <c r="BH1670" s="94">
        <v>10.12691448364258</v>
      </c>
      <c r="BI1670" s="94">
        <v>7.2848330749511732</v>
      </c>
      <c r="BJ1670" s="94">
        <v>6.0409222839355472</v>
      </c>
      <c r="BK1670" s="94">
        <v>25.761877362060499</v>
      </c>
      <c r="BL1670" s="94">
        <v>18.922116577148412</v>
      </c>
      <c r="BM1670" s="94">
        <v>18.47798147583007</v>
      </c>
      <c r="BN1670" s="94">
        <v>16.523861425781249</v>
      </c>
      <c r="BO1670" s="94">
        <v>4.9747404663085941</v>
      </c>
      <c r="BP1670" s="94">
        <v>22.830312506103471</v>
      </c>
      <c r="BQ1670" s="94">
        <v>17.145324468994129</v>
      </c>
      <c r="BR1670" s="94">
        <v>16.256270007324211</v>
      </c>
      <c r="BS1670" s="94">
        <v>17.145570953369131</v>
      </c>
      <c r="BT1670" s="94">
        <v>5.9520728210449221</v>
      </c>
      <c r="BU1670" s="94">
        <v>23.71890474243159</v>
      </c>
      <c r="BV1670" s="94">
        <v>18.47798147583007</v>
      </c>
      <c r="BW1670" s="94">
        <v>10.304941033935551</v>
      </c>
      <c r="BX1670" s="94">
        <v>7.8178249023437489</v>
      </c>
      <c r="BY1670" s="94">
        <v>30.2035255249023</v>
      </c>
      <c r="BZ1670" s="94">
        <v>15.0134289855957</v>
      </c>
      <c r="CA1670" s="94">
        <v>16.168102117919911</v>
      </c>
      <c r="CB1670" s="94">
        <v>8.8837496337890567</v>
      </c>
    </row>
    <row r="1671" spans="1:80">
      <c r="A1671" s="95">
        <v>1669</v>
      </c>
      <c r="B1671" s="94" t="s">
        <v>253</v>
      </c>
      <c r="C1671" s="94" t="s">
        <v>457</v>
      </c>
      <c r="D1671" s="94" t="s">
        <v>445</v>
      </c>
      <c r="F1671" s="94" t="s">
        <v>404</v>
      </c>
      <c r="G1671" s="94">
        <v>16</v>
      </c>
      <c r="H1671" s="94">
        <v>66</v>
      </c>
      <c r="I1671" s="94">
        <v>68</v>
      </c>
      <c r="J1671" s="94" t="s">
        <v>466</v>
      </c>
      <c r="K1671" s="94">
        <v>143</v>
      </c>
      <c r="L1671" s="94" t="s">
        <v>467</v>
      </c>
      <c r="M1671" s="94" t="s">
        <v>1</v>
      </c>
      <c r="N1671" s="94" t="s">
        <v>258</v>
      </c>
      <c r="O1671" s="94" t="s">
        <v>184</v>
      </c>
      <c r="P1671" s="94" t="s">
        <v>184</v>
      </c>
      <c r="Q1671" s="94" t="s">
        <v>1</v>
      </c>
      <c r="R1671" s="94" t="s">
        <v>193</v>
      </c>
      <c r="S1671" s="94" t="s">
        <v>267</v>
      </c>
      <c r="T1671" s="94" t="s">
        <v>267</v>
      </c>
      <c r="U1671" s="94">
        <v>0</v>
      </c>
      <c r="V1671" s="94">
        <v>2.3094730895996101</v>
      </c>
      <c r="W1671" s="94">
        <v>0</v>
      </c>
      <c r="X1671" s="94">
        <v>0.79943189086914068</v>
      </c>
      <c r="Y1671" s="94">
        <v>0</v>
      </c>
      <c r="Z1671" s="94">
        <v>0</v>
      </c>
      <c r="AA1671" s="94">
        <v>0</v>
      </c>
      <c r="AB1671" s="94">
        <v>0</v>
      </c>
      <c r="AC1671" s="94">
        <v>0</v>
      </c>
      <c r="AD1671" s="94">
        <v>0</v>
      </c>
      <c r="AE1671" s="94">
        <v>0</v>
      </c>
      <c r="AF1671" s="94">
        <v>0</v>
      </c>
      <c r="AG1671" s="94">
        <v>0.53307864990234377</v>
      </c>
      <c r="AH1671" s="94">
        <v>0</v>
      </c>
      <c r="AI1671" s="94">
        <v>0</v>
      </c>
      <c r="AJ1671" s="94">
        <v>0</v>
      </c>
      <c r="AK1671" s="94">
        <v>0</v>
      </c>
      <c r="AL1671" s="94">
        <v>0</v>
      </c>
      <c r="AM1671" s="94">
        <v>0</v>
      </c>
      <c r="AN1671" s="94">
        <v>0</v>
      </c>
      <c r="AO1671" s="94">
        <v>0.6218354064941406</v>
      </c>
      <c r="AP1671" s="94">
        <v>0</v>
      </c>
      <c r="AQ1671" s="94">
        <v>0</v>
      </c>
      <c r="AR1671" s="94">
        <v>0</v>
      </c>
      <c r="AS1671" s="94">
        <v>0</v>
      </c>
      <c r="AT1671" s="94">
        <v>0</v>
      </c>
      <c r="AU1671" s="94">
        <v>0</v>
      </c>
      <c r="AV1671" s="94">
        <v>0</v>
      </c>
      <c r="AW1671" s="94">
        <v>0</v>
      </c>
      <c r="AX1671" s="94">
        <v>0</v>
      </c>
      <c r="AY1671" s="94">
        <v>0</v>
      </c>
      <c r="AZ1671" s="94">
        <v>1.155000854492187</v>
      </c>
      <c r="BA1671" s="94">
        <v>0</v>
      </c>
      <c r="BB1671" s="94">
        <v>0.53300277099609372</v>
      </c>
      <c r="BC1671" s="94">
        <v>0</v>
      </c>
      <c r="BD1671" s="94">
        <v>0</v>
      </c>
      <c r="BE1671" s="94">
        <v>0.62178063354492186</v>
      </c>
      <c r="BF1671" s="94">
        <v>0</v>
      </c>
      <c r="BG1671" s="94">
        <v>0</v>
      </c>
      <c r="BH1671" s="94">
        <v>3.6418571777343738</v>
      </c>
      <c r="BI1671" s="94">
        <v>0</v>
      </c>
      <c r="BJ1671" s="94">
        <v>0</v>
      </c>
      <c r="BK1671" s="94">
        <v>1.865506494140625</v>
      </c>
      <c r="BL1671" s="94">
        <v>0.79950435791015639</v>
      </c>
      <c r="BM1671" s="94">
        <v>0</v>
      </c>
      <c r="BN1671" s="94">
        <v>0</v>
      </c>
      <c r="BO1671" s="94">
        <v>0.62192522583007814</v>
      </c>
      <c r="BP1671" s="94">
        <v>4.5305198181152324</v>
      </c>
      <c r="BQ1671" s="94">
        <v>0</v>
      </c>
      <c r="BR1671" s="94">
        <v>0</v>
      </c>
      <c r="BS1671" s="94">
        <v>0.88841613769531247</v>
      </c>
      <c r="BT1671" s="94">
        <v>0</v>
      </c>
      <c r="BU1671" s="94">
        <v>4.5305185668945294</v>
      </c>
      <c r="BV1671" s="94">
        <v>0</v>
      </c>
      <c r="BW1671" s="94">
        <v>0</v>
      </c>
      <c r="BX1671" s="94">
        <v>0</v>
      </c>
      <c r="BY1671" s="94">
        <v>0.62189202880859373</v>
      </c>
      <c r="BZ1671" s="94">
        <v>1.8656747680664061</v>
      </c>
      <c r="CA1671" s="94">
        <v>0.62189169921874998</v>
      </c>
      <c r="CB1671" s="94">
        <v>0</v>
      </c>
    </row>
    <row r="1672" spans="1:80">
      <c r="A1672" s="95">
        <v>1670</v>
      </c>
      <c r="B1672" s="94" t="s">
        <v>253</v>
      </c>
      <c r="C1672" s="94" t="s">
        <v>457</v>
      </c>
      <c r="D1672" s="94" t="s">
        <v>445</v>
      </c>
      <c r="F1672" s="94" t="s">
        <v>404</v>
      </c>
      <c r="G1672" s="94">
        <v>16</v>
      </c>
      <c r="H1672" s="94">
        <v>68</v>
      </c>
      <c r="I1672" s="94">
        <v>4</v>
      </c>
      <c r="J1672" s="94" t="s">
        <v>466</v>
      </c>
      <c r="K1672" s="94">
        <v>143</v>
      </c>
      <c r="L1672" s="94" t="s">
        <v>467</v>
      </c>
      <c r="M1672" s="94" t="s">
        <v>1</v>
      </c>
      <c r="N1672" s="94" t="s">
        <v>193</v>
      </c>
      <c r="O1672" s="94" t="s">
        <v>267</v>
      </c>
      <c r="P1672" s="94" t="s">
        <v>267</v>
      </c>
      <c r="Q1672" s="94" t="s">
        <v>1</v>
      </c>
      <c r="R1672" s="94" t="s">
        <v>176</v>
      </c>
      <c r="S1672" s="94" t="s">
        <v>178</v>
      </c>
      <c r="T1672" s="94" t="s">
        <v>178</v>
      </c>
      <c r="U1672" s="94">
        <v>0</v>
      </c>
      <c r="V1672" s="94">
        <v>90.165838562011828</v>
      </c>
      <c r="W1672" s="94">
        <v>0.7106832458496094</v>
      </c>
      <c r="X1672" s="94">
        <v>48.591884051513723</v>
      </c>
      <c r="Y1672" s="94">
        <v>35.977476147461012</v>
      </c>
      <c r="Z1672" s="94">
        <v>0.6217818054199219</v>
      </c>
      <c r="AA1672" s="94">
        <v>0</v>
      </c>
      <c r="AB1672" s="94">
        <v>0</v>
      </c>
      <c r="AC1672" s="94">
        <v>0</v>
      </c>
      <c r="AD1672" s="94">
        <v>0</v>
      </c>
      <c r="AE1672" s="94">
        <v>10.6600860534668</v>
      </c>
      <c r="AF1672" s="94">
        <v>7.5505266418457033</v>
      </c>
      <c r="AG1672" s="94">
        <v>2.5761752197265628</v>
      </c>
      <c r="AH1672" s="94">
        <v>1.2438489501953121</v>
      </c>
      <c r="AI1672" s="94">
        <v>1.687873168945313</v>
      </c>
      <c r="AJ1672" s="94">
        <v>0</v>
      </c>
      <c r="AK1672" s="94">
        <v>7.6394847167968756</v>
      </c>
      <c r="AL1672" s="94">
        <v>5.9521317687988269</v>
      </c>
      <c r="AM1672" s="94">
        <v>18.12230001831055</v>
      </c>
      <c r="AN1672" s="94">
        <v>54.188196014404276</v>
      </c>
      <c r="AO1672" s="94">
        <v>38.642042034912109</v>
      </c>
      <c r="AP1672" s="94">
        <v>3.2867625</v>
      </c>
      <c r="AQ1672" s="94">
        <v>12.436057116699221</v>
      </c>
      <c r="AR1672" s="94">
        <v>2.8426601928710951</v>
      </c>
      <c r="AS1672" s="94">
        <v>6.0407312133789031</v>
      </c>
      <c r="AT1672" s="94">
        <v>80.306199938964667</v>
      </c>
      <c r="AU1672" s="94">
        <v>304.78821040038952</v>
      </c>
      <c r="AV1672" s="94">
        <v>16.16722136840821</v>
      </c>
      <c r="AW1672" s="94">
        <v>46.636612091064457</v>
      </c>
      <c r="AX1672" s="94">
        <v>114.5052307678224</v>
      </c>
      <c r="AY1672" s="94">
        <v>5.0633641174316404</v>
      </c>
      <c r="AZ1672" s="94">
        <v>29.40381027221683</v>
      </c>
      <c r="BA1672" s="94">
        <v>18.83253692626953</v>
      </c>
      <c r="BB1672" s="94">
        <v>3.7311297485351571</v>
      </c>
      <c r="BC1672" s="94">
        <v>0.5329849731445313</v>
      </c>
      <c r="BD1672" s="94">
        <v>84.391135192871104</v>
      </c>
      <c r="BE1672" s="94">
        <v>12.081076599121101</v>
      </c>
      <c r="BF1672" s="94">
        <v>129.34071435546869</v>
      </c>
      <c r="BG1672" s="94">
        <v>0</v>
      </c>
      <c r="BH1672" s="94">
        <v>199.25349967041001</v>
      </c>
      <c r="BI1672" s="94">
        <v>0.6217818054199219</v>
      </c>
      <c r="BJ1672" s="94">
        <v>38.908708441162076</v>
      </c>
      <c r="BK1672" s="94">
        <v>99.137955816650276</v>
      </c>
      <c r="BL1672" s="94">
        <v>54.097933642578063</v>
      </c>
      <c r="BM1672" s="94">
        <v>835.74260296020918</v>
      </c>
      <c r="BN1672" s="94">
        <v>83.058593695068012</v>
      </c>
      <c r="BO1672" s="94">
        <v>7.1065797424316433</v>
      </c>
      <c r="BP1672" s="94">
        <v>47.791029882812502</v>
      </c>
      <c r="BQ1672" s="94">
        <v>782.79658414917151</v>
      </c>
      <c r="BR1672" s="94">
        <v>146.13111218261739</v>
      </c>
      <c r="BS1672" s="94">
        <v>474.36760223999369</v>
      </c>
      <c r="BT1672" s="94">
        <v>37.042860583496036</v>
      </c>
      <c r="BU1672" s="94">
        <v>64.225050488281227</v>
      </c>
      <c r="BV1672" s="94">
        <v>792.48060534058322</v>
      </c>
      <c r="BW1672" s="94">
        <v>131.56258038330071</v>
      </c>
      <c r="BX1672" s="94">
        <v>13.05783835449218</v>
      </c>
      <c r="BY1672" s="94">
        <v>351.06546172485201</v>
      </c>
      <c r="BZ1672" s="94">
        <v>632.57900634157181</v>
      </c>
      <c r="CA1672" s="94">
        <v>1063.3317045409831</v>
      </c>
      <c r="CB1672" s="94">
        <v>516.64967956543978</v>
      </c>
    </row>
    <row r="1673" spans="1:80">
      <c r="A1673" s="95">
        <v>1671</v>
      </c>
      <c r="B1673" s="94" t="s">
        <v>253</v>
      </c>
      <c r="C1673" s="94" t="s">
        <v>457</v>
      </c>
      <c r="D1673" s="94" t="s">
        <v>445</v>
      </c>
      <c r="F1673" s="94" t="s">
        <v>404</v>
      </c>
      <c r="G1673" s="94">
        <v>16</v>
      </c>
      <c r="H1673" s="94">
        <v>68</v>
      </c>
      <c r="I1673" s="94">
        <v>21</v>
      </c>
      <c r="J1673" s="94" t="s">
        <v>466</v>
      </c>
      <c r="K1673" s="94">
        <v>143</v>
      </c>
      <c r="L1673" s="94" t="s">
        <v>467</v>
      </c>
      <c r="M1673" s="94" t="s">
        <v>1</v>
      </c>
      <c r="N1673" s="94" t="s">
        <v>193</v>
      </c>
      <c r="O1673" s="94" t="s">
        <v>267</v>
      </c>
      <c r="P1673" s="94" t="s">
        <v>267</v>
      </c>
      <c r="Q1673" s="94" t="s">
        <v>255</v>
      </c>
      <c r="R1673" s="94" t="s">
        <v>256</v>
      </c>
      <c r="S1673" s="94" t="s">
        <v>262</v>
      </c>
      <c r="T1673" s="94" t="s">
        <v>262</v>
      </c>
      <c r="U1673" s="94">
        <v>0</v>
      </c>
      <c r="V1673" s="94">
        <v>0</v>
      </c>
      <c r="W1673" s="94">
        <v>0</v>
      </c>
      <c r="X1673" s="94">
        <v>0</v>
      </c>
      <c r="Y1673" s="94">
        <v>0</v>
      </c>
      <c r="Z1673" s="94">
        <v>0.62182421874999994</v>
      </c>
      <c r="AA1673" s="94">
        <v>0</v>
      </c>
      <c r="AB1673" s="94">
        <v>0</v>
      </c>
      <c r="AC1673" s="94">
        <v>0</v>
      </c>
      <c r="AD1673" s="94">
        <v>0</v>
      </c>
      <c r="AE1673" s="94">
        <v>11.372604180908191</v>
      </c>
      <c r="AF1673" s="94">
        <v>0</v>
      </c>
      <c r="AG1673" s="94">
        <v>0</v>
      </c>
      <c r="AH1673" s="94">
        <v>0.62190250244140621</v>
      </c>
      <c r="AI1673" s="94">
        <v>0</v>
      </c>
      <c r="AJ1673" s="94">
        <v>0</v>
      </c>
      <c r="AK1673" s="94">
        <v>2.1324162841796879</v>
      </c>
      <c r="AL1673" s="94">
        <v>1.4215042480468749</v>
      </c>
      <c r="AM1673" s="94">
        <v>0</v>
      </c>
      <c r="AN1673" s="94">
        <v>1.687821508789062</v>
      </c>
      <c r="AO1673" s="94">
        <v>0.53299625244140625</v>
      </c>
      <c r="AP1673" s="94">
        <v>0.62185507202148438</v>
      </c>
      <c r="AQ1673" s="94">
        <v>5.596661621093749</v>
      </c>
      <c r="AR1673" s="94">
        <v>4.0863189453124988</v>
      </c>
      <c r="AS1673" s="94">
        <v>16.878557440185531</v>
      </c>
      <c r="AT1673" s="94">
        <v>15.27964174804687</v>
      </c>
      <c r="AU1673" s="94">
        <v>7.9950290710449288</v>
      </c>
      <c r="AV1673" s="94">
        <v>20.964126348876938</v>
      </c>
      <c r="AW1673" s="94">
        <v>3.9085682373046891</v>
      </c>
      <c r="AX1673" s="94">
        <v>39.174041638183603</v>
      </c>
      <c r="AY1673" s="94">
        <v>3.1089980346679691</v>
      </c>
      <c r="AZ1673" s="94">
        <v>0.62185507202148438</v>
      </c>
      <c r="BA1673" s="94">
        <v>8.9723759033203088</v>
      </c>
      <c r="BB1673" s="94">
        <v>7.6398649414062536</v>
      </c>
      <c r="BC1673" s="94">
        <v>4.3532133483886737</v>
      </c>
      <c r="BD1673" s="94">
        <v>3.6421870849609381</v>
      </c>
      <c r="BE1673" s="94">
        <v>0.53300615844726562</v>
      </c>
      <c r="BF1673" s="94">
        <v>0</v>
      </c>
      <c r="BG1673" s="94">
        <v>9.0617671936035187</v>
      </c>
      <c r="BH1673" s="94">
        <v>0</v>
      </c>
      <c r="BI1673" s="94">
        <v>0.62182421874999994</v>
      </c>
      <c r="BJ1673" s="94">
        <v>10.217407031249991</v>
      </c>
      <c r="BK1673" s="94">
        <v>4.0868061523437511</v>
      </c>
      <c r="BL1673" s="94">
        <v>9.9493578979492252</v>
      </c>
      <c r="BM1673" s="94">
        <v>100.8233296936038</v>
      </c>
      <c r="BN1673" s="94">
        <v>21.320145672607381</v>
      </c>
      <c r="BO1673" s="94">
        <v>8.8835894775390625E-2</v>
      </c>
      <c r="BP1673" s="94">
        <v>9.4170484741210849</v>
      </c>
      <c r="BQ1673" s="94">
        <v>120.812169244385</v>
      </c>
      <c r="BR1673" s="94">
        <v>11.192833697509769</v>
      </c>
      <c r="BS1673" s="94">
        <v>72.664304321289293</v>
      </c>
      <c r="BT1673" s="94">
        <v>13.149472277832031</v>
      </c>
      <c r="BU1673" s="94">
        <v>15.28001737670899</v>
      </c>
      <c r="BV1673" s="94">
        <v>101.7114796020512</v>
      </c>
      <c r="BW1673" s="94">
        <v>7.0176378234863268</v>
      </c>
      <c r="BX1673" s="94">
        <v>1.154827722167969</v>
      </c>
      <c r="BY1673" s="94">
        <v>30.825961663818369</v>
      </c>
      <c r="BZ1673" s="94">
        <v>98.249182458496179</v>
      </c>
      <c r="CA1673" s="94">
        <v>124.01021935424809</v>
      </c>
      <c r="CB1673" s="94">
        <v>62.271141204834038</v>
      </c>
    </row>
    <row r="1674" spans="1:80">
      <c r="A1674" s="95">
        <v>1672</v>
      </c>
      <c r="B1674" s="94" t="s">
        <v>253</v>
      </c>
      <c r="C1674" s="94" t="s">
        <v>457</v>
      </c>
      <c r="D1674" s="94" t="s">
        <v>445</v>
      </c>
      <c r="F1674" s="94" t="s">
        <v>404</v>
      </c>
      <c r="G1674" s="94">
        <v>16</v>
      </c>
      <c r="H1674" s="94">
        <v>68</v>
      </c>
      <c r="I1674" s="94">
        <v>33</v>
      </c>
      <c r="J1674" s="94" t="s">
        <v>466</v>
      </c>
      <c r="K1674" s="94">
        <v>143</v>
      </c>
      <c r="L1674" s="94" t="s">
        <v>467</v>
      </c>
      <c r="M1674" s="94" t="s">
        <v>1</v>
      </c>
      <c r="N1674" s="94" t="s">
        <v>193</v>
      </c>
      <c r="O1674" s="94" t="s">
        <v>267</v>
      </c>
      <c r="P1674" s="94" t="s">
        <v>267</v>
      </c>
      <c r="Q1674" s="94" t="s">
        <v>1</v>
      </c>
      <c r="R1674" s="94" t="s">
        <v>200</v>
      </c>
      <c r="S1674" s="94" t="s">
        <v>201</v>
      </c>
      <c r="T1674" s="94" t="s">
        <v>201</v>
      </c>
      <c r="U1674" s="94">
        <v>0</v>
      </c>
      <c r="V1674" s="94">
        <v>0</v>
      </c>
      <c r="W1674" s="94">
        <v>0</v>
      </c>
      <c r="X1674" s="94">
        <v>0</v>
      </c>
      <c r="Y1674" s="94">
        <v>0</v>
      </c>
      <c r="Z1674" s="94">
        <v>0</v>
      </c>
      <c r="AA1674" s="94">
        <v>0</v>
      </c>
      <c r="AB1674" s="94">
        <v>0</v>
      </c>
      <c r="AC1674" s="94">
        <v>0</v>
      </c>
      <c r="AD1674" s="94">
        <v>0</v>
      </c>
      <c r="AE1674" s="94">
        <v>0</v>
      </c>
      <c r="AF1674" s="94">
        <v>0</v>
      </c>
      <c r="AG1674" s="94">
        <v>0</v>
      </c>
      <c r="AH1674" s="94">
        <v>0</v>
      </c>
      <c r="AI1674" s="94">
        <v>0</v>
      </c>
      <c r="AJ1674" s="94">
        <v>0</v>
      </c>
      <c r="AK1674" s="94">
        <v>0.71074853515625003</v>
      </c>
      <c r="AL1674" s="94">
        <v>0</v>
      </c>
      <c r="AM1674" s="94">
        <v>0</v>
      </c>
      <c r="AN1674" s="94">
        <v>0</v>
      </c>
      <c r="AO1674" s="94">
        <v>0</v>
      </c>
      <c r="AP1674" s="94">
        <v>0</v>
      </c>
      <c r="AQ1674" s="94">
        <v>0</v>
      </c>
      <c r="AR1674" s="94">
        <v>0</v>
      </c>
      <c r="AS1674" s="94">
        <v>0</v>
      </c>
      <c r="AT1674" s="94">
        <v>0</v>
      </c>
      <c r="AU1674" s="94">
        <v>0</v>
      </c>
      <c r="AV1674" s="94">
        <v>0</v>
      </c>
      <c r="AW1674" s="94">
        <v>3.9084242797851569</v>
      </c>
      <c r="AX1674" s="94">
        <v>0</v>
      </c>
      <c r="AY1674" s="94">
        <v>0</v>
      </c>
      <c r="AZ1674" s="94">
        <v>0</v>
      </c>
      <c r="BA1674" s="94">
        <v>0</v>
      </c>
      <c r="BB1674" s="94">
        <v>0</v>
      </c>
      <c r="BC1674" s="94">
        <v>0</v>
      </c>
      <c r="BD1674" s="94">
        <v>0.17768308715820311</v>
      </c>
      <c r="BE1674" s="94">
        <v>0</v>
      </c>
      <c r="BF1674" s="94">
        <v>0.88843713378906219</v>
      </c>
      <c r="BG1674" s="94">
        <v>0</v>
      </c>
      <c r="BH1674" s="94">
        <v>0</v>
      </c>
      <c r="BI1674" s="94">
        <v>0</v>
      </c>
      <c r="BJ1674" s="94">
        <v>0</v>
      </c>
      <c r="BK1674" s="94">
        <v>0</v>
      </c>
      <c r="BL1674" s="94">
        <v>0</v>
      </c>
      <c r="BM1674" s="94">
        <v>3.7307705810546881</v>
      </c>
      <c r="BN1674" s="94">
        <v>0</v>
      </c>
      <c r="BO1674" s="94">
        <v>0</v>
      </c>
      <c r="BP1674" s="94">
        <v>0</v>
      </c>
      <c r="BQ1674" s="94">
        <v>3.5531139343261722</v>
      </c>
      <c r="BR1674" s="94">
        <v>1.154758911132812</v>
      </c>
      <c r="BS1674" s="94">
        <v>1.865384655761718</v>
      </c>
      <c r="BT1674" s="94">
        <v>0</v>
      </c>
      <c r="BU1674" s="94">
        <v>0</v>
      </c>
      <c r="BV1674" s="94">
        <v>3.5531144958496101</v>
      </c>
      <c r="BW1674" s="94">
        <v>1.154758911132812</v>
      </c>
      <c r="BX1674" s="94">
        <v>0</v>
      </c>
      <c r="BY1674" s="94">
        <v>0.88827687377929687</v>
      </c>
      <c r="BZ1674" s="94">
        <v>2.1318982482910158</v>
      </c>
      <c r="CA1674" s="94">
        <v>3.9084550292968752</v>
      </c>
      <c r="CB1674" s="94">
        <v>2.7536907348632811</v>
      </c>
    </row>
    <row r="1675" spans="1:80">
      <c r="A1675" s="95">
        <v>1673</v>
      </c>
      <c r="B1675" s="94" t="s">
        <v>253</v>
      </c>
      <c r="C1675" s="94" t="s">
        <v>457</v>
      </c>
      <c r="D1675" s="94" t="s">
        <v>445</v>
      </c>
      <c r="F1675" s="94" t="s">
        <v>404</v>
      </c>
      <c r="G1675" s="94">
        <v>16</v>
      </c>
      <c r="H1675" s="94">
        <v>68</v>
      </c>
      <c r="I1675" s="94">
        <v>40</v>
      </c>
      <c r="J1675" s="94" t="s">
        <v>466</v>
      </c>
      <c r="K1675" s="94">
        <v>143</v>
      </c>
      <c r="L1675" s="94" t="s">
        <v>467</v>
      </c>
      <c r="M1675" s="94" t="s">
        <v>1</v>
      </c>
      <c r="N1675" s="94" t="s">
        <v>193</v>
      </c>
      <c r="O1675" s="94" t="s">
        <v>267</v>
      </c>
      <c r="P1675" s="94" t="s">
        <v>267</v>
      </c>
      <c r="Q1675" s="94" t="s">
        <v>255</v>
      </c>
      <c r="R1675" s="94" t="s">
        <v>256</v>
      </c>
      <c r="S1675" s="94" t="s">
        <v>16</v>
      </c>
      <c r="T1675" s="94" t="s">
        <v>189</v>
      </c>
      <c r="U1675" s="94">
        <v>0</v>
      </c>
      <c r="V1675" s="94">
        <v>0</v>
      </c>
      <c r="W1675" s="94">
        <v>0</v>
      </c>
      <c r="X1675" s="94">
        <v>0</v>
      </c>
      <c r="Y1675" s="94">
        <v>0</v>
      </c>
      <c r="Z1675" s="94">
        <v>0</v>
      </c>
      <c r="AA1675" s="94">
        <v>0</v>
      </c>
      <c r="AB1675" s="94">
        <v>0</v>
      </c>
      <c r="AC1675" s="94">
        <v>0</v>
      </c>
      <c r="AD1675" s="94">
        <v>0</v>
      </c>
      <c r="AE1675" s="94">
        <v>0</v>
      </c>
      <c r="AF1675" s="94">
        <v>0</v>
      </c>
      <c r="AG1675" s="94">
        <v>0</v>
      </c>
      <c r="AH1675" s="94">
        <v>0</v>
      </c>
      <c r="AI1675" s="94">
        <v>0</v>
      </c>
      <c r="AJ1675" s="94">
        <v>0</v>
      </c>
      <c r="AK1675" s="94">
        <v>0</v>
      </c>
      <c r="AL1675" s="94">
        <v>0</v>
      </c>
      <c r="AM1675" s="94">
        <v>0</v>
      </c>
      <c r="AN1675" s="94">
        <v>0</v>
      </c>
      <c r="AO1675" s="94">
        <v>0</v>
      </c>
      <c r="AP1675" s="94">
        <v>0</v>
      </c>
      <c r="AQ1675" s="94">
        <v>0</v>
      </c>
      <c r="AR1675" s="94">
        <v>0</v>
      </c>
      <c r="AS1675" s="94">
        <v>0</v>
      </c>
      <c r="AT1675" s="94">
        <v>0</v>
      </c>
      <c r="AU1675" s="94">
        <v>0</v>
      </c>
      <c r="AV1675" s="94">
        <v>0</v>
      </c>
      <c r="AW1675" s="94">
        <v>0</v>
      </c>
      <c r="AX1675" s="94">
        <v>0</v>
      </c>
      <c r="AY1675" s="94">
        <v>0</v>
      </c>
      <c r="AZ1675" s="94">
        <v>0</v>
      </c>
      <c r="BA1675" s="94">
        <v>0</v>
      </c>
      <c r="BB1675" s="94">
        <v>0</v>
      </c>
      <c r="BC1675" s="94">
        <v>0</v>
      </c>
      <c r="BD1675" s="94">
        <v>0</v>
      </c>
      <c r="BE1675" s="94">
        <v>0</v>
      </c>
      <c r="BF1675" s="94">
        <v>0</v>
      </c>
      <c r="BG1675" s="94">
        <v>0</v>
      </c>
      <c r="BH1675" s="94">
        <v>0</v>
      </c>
      <c r="BI1675" s="94">
        <v>0</v>
      </c>
      <c r="BJ1675" s="94">
        <v>0</v>
      </c>
      <c r="BK1675" s="94">
        <v>0</v>
      </c>
      <c r="BL1675" s="94">
        <v>0</v>
      </c>
      <c r="BM1675" s="94">
        <v>0</v>
      </c>
      <c r="BN1675" s="94">
        <v>0</v>
      </c>
      <c r="BO1675" s="94">
        <v>0</v>
      </c>
      <c r="BP1675" s="94">
        <v>0</v>
      </c>
      <c r="BQ1675" s="94">
        <v>0</v>
      </c>
      <c r="BR1675" s="94">
        <v>0.53299550781249994</v>
      </c>
      <c r="BS1675" s="94">
        <v>0</v>
      </c>
      <c r="BT1675" s="94">
        <v>0</v>
      </c>
      <c r="BU1675" s="94">
        <v>0</v>
      </c>
      <c r="BV1675" s="94">
        <v>0</v>
      </c>
      <c r="BW1675" s="94">
        <v>0</v>
      </c>
      <c r="BX1675" s="94">
        <v>0</v>
      </c>
      <c r="BY1675" s="94">
        <v>0</v>
      </c>
      <c r="BZ1675" s="94">
        <v>0.53299326782226564</v>
      </c>
      <c r="CA1675" s="94">
        <v>1.0659903564453119</v>
      </c>
      <c r="CB1675" s="94">
        <v>1.0659903564453119</v>
      </c>
    </row>
    <row r="1676" spans="1:80">
      <c r="A1676" s="95">
        <v>1674</v>
      </c>
      <c r="B1676" s="94" t="s">
        <v>253</v>
      </c>
      <c r="C1676" s="94" t="s">
        <v>457</v>
      </c>
      <c r="D1676" s="94" t="s">
        <v>445</v>
      </c>
      <c r="F1676" s="94" t="s">
        <v>404</v>
      </c>
      <c r="G1676" s="94">
        <v>16</v>
      </c>
      <c r="H1676" s="94">
        <v>68</v>
      </c>
      <c r="I1676" s="94">
        <v>66</v>
      </c>
      <c r="J1676" s="94" t="s">
        <v>466</v>
      </c>
      <c r="K1676" s="94">
        <v>143</v>
      </c>
      <c r="L1676" s="94" t="s">
        <v>467</v>
      </c>
      <c r="M1676" s="94" t="s">
        <v>1</v>
      </c>
      <c r="N1676" s="94" t="s">
        <v>193</v>
      </c>
      <c r="O1676" s="94" t="s">
        <v>267</v>
      </c>
      <c r="P1676" s="94" t="s">
        <v>267</v>
      </c>
      <c r="Q1676" s="94" t="s">
        <v>1</v>
      </c>
      <c r="R1676" s="94" t="s">
        <v>258</v>
      </c>
      <c r="S1676" s="94" t="s">
        <v>184</v>
      </c>
      <c r="T1676" s="94" t="s">
        <v>184</v>
      </c>
      <c r="U1676" s="94">
        <v>1.243783361816406</v>
      </c>
      <c r="V1676" s="94">
        <v>0</v>
      </c>
      <c r="W1676" s="94">
        <v>0</v>
      </c>
      <c r="X1676" s="94">
        <v>0</v>
      </c>
      <c r="Y1676" s="94">
        <v>0</v>
      </c>
      <c r="Z1676" s="94">
        <v>0</v>
      </c>
      <c r="AA1676" s="94">
        <v>0</v>
      </c>
      <c r="AB1676" s="94">
        <v>0</v>
      </c>
      <c r="AC1676" s="94">
        <v>0</v>
      </c>
      <c r="AD1676" s="94">
        <v>0</v>
      </c>
      <c r="AE1676" s="94">
        <v>0</v>
      </c>
      <c r="AF1676" s="94">
        <v>0</v>
      </c>
      <c r="AG1676" s="94">
        <v>0.71067064819335946</v>
      </c>
      <c r="AH1676" s="94">
        <v>0</v>
      </c>
      <c r="AI1676" s="94">
        <v>0</v>
      </c>
      <c r="AJ1676" s="94">
        <v>0</v>
      </c>
      <c r="AK1676" s="94">
        <v>0</v>
      </c>
      <c r="AL1676" s="94">
        <v>0</v>
      </c>
      <c r="AM1676" s="94">
        <v>0</v>
      </c>
      <c r="AN1676" s="94">
        <v>0</v>
      </c>
      <c r="AO1676" s="94">
        <v>0</v>
      </c>
      <c r="AP1676" s="94">
        <v>0</v>
      </c>
      <c r="AQ1676" s="94">
        <v>0</v>
      </c>
      <c r="AR1676" s="94">
        <v>0</v>
      </c>
      <c r="AS1676" s="94">
        <v>0</v>
      </c>
      <c r="AT1676" s="94">
        <v>0</v>
      </c>
      <c r="AU1676" s="94">
        <v>0</v>
      </c>
      <c r="AV1676" s="94">
        <v>0</v>
      </c>
      <c r="AW1676" s="94">
        <v>0</v>
      </c>
      <c r="AX1676" s="94">
        <v>0</v>
      </c>
      <c r="AY1676" s="94">
        <v>0</v>
      </c>
      <c r="AZ1676" s="94">
        <v>0.53300113525390624</v>
      </c>
      <c r="BA1676" s="94">
        <v>3.0202943786621099</v>
      </c>
      <c r="BB1676" s="94">
        <v>0</v>
      </c>
      <c r="BC1676" s="94">
        <v>0</v>
      </c>
      <c r="BD1676" s="94">
        <v>0</v>
      </c>
      <c r="BE1676" s="94">
        <v>0</v>
      </c>
      <c r="BF1676" s="94">
        <v>0</v>
      </c>
      <c r="BG1676" s="94">
        <v>0</v>
      </c>
      <c r="BH1676" s="94">
        <v>0</v>
      </c>
      <c r="BI1676" s="94">
        <v>0</v>
      </c>
      <c r="BJ1676" s="94">
        <v>0</v>
      </c>
      <c r="BK1676" s="94">
        <v>0.62192508544921876</v>
      </c>
      <c r="BL1676" s="94">
        <v>0</v>
      </c>
      <c r="BM1676" s="94">
        <v>0</v>
      </c>
      <c r="BN1676" s="94">
        <v>0.710670233154297</v>
      </c>
      <c r="BO1676" s="94">
        <v>1.2436758422851559</v>
      </c>
      <c r="BP1676" s="94">
        <v>0.53307855834960938</v>
      </c>
      <c r="BQ1676" s="94">
        <v>15.01271925048826</v>
      </c>
      <c r="BR1676" s="94">
        <v>2.2209199707031249</v>
      </c>
      <c r="BS1676" s="94">
        <v>2.0431759216308589</v>
      </c>
      <c r="BT1676" s="94">
        <v>0</v>
      </c>
      <c r="BU1676" s="94">
        <v>0</v>
      </c>
      <c r="BV1676" s="94">
        <v>0</v>
      </c>
      <c r="BW1676" s="94">
        <v>0</v>
      </c>
      <c r="BX1676" s="94">
        <v>1.5990123596191399</v>
      </c>
      <c r="BY1676" s="94">
        <v>2.576316094970704</v>
      </c>
      <c r="BZ1676" s="94">
        <v>11.37071448974608</v>
      </c>
      <c r="CA1676" s="94">
        <v>12.17023446655273</v>
      </c>
      <c r="CB1676" s="94">
        <v>6.3960379150390656</v>
      </c>
    </row>
    <row r="1677" spans="1:80">
      <c r="A1677" s="95">
        <v>1675</v>
      </c>
      <c r="B1677" s="94" t="s">
        <v>253</v>
      </c>
      <c r="C1677" s="94" t="s">
        <v>457</v>
      </c>
      <c r="D1677" s="94" t="s">
        <v>445</v>
      </c>
      <c r="F1677" s="94" t="s">
        <v>404</v>
      </c>
      <c r="G1677" s="94">
        <v>16</v>
      </c>
      <c r="H1677" s="94">
        <v>68</v>
      </c>
      <c r="I1677" s="94">
        <v>68</v>
      </c>
      <c r="J1677" s="94" t="s">
        <v>466</v>
      </c>
      <c r="K1677" s="94">
        <v>143</v>
      </c>
      <c r="L1677" s="94" t="s">
        <v>467</v>
      </c>
      <c r="M1677" s="94" t="s">
        <v>1</v>
      </c>
      <c r="N1677" s="94" t="s">
        <v>193</v>
      </c>
      <c r="O1677" s="94" t="s">
        <v>267</v>
      </c>
      <c r="P1677" s="94" t="s">
        <v>267</v>
      </c>
      <c r="Q1677" s="94" t="s">
        <v>1</v>
      </c>
      <c r="R1677" s="94" t="s">
        <v>193</v>
      </c>
      <c r="S1677" s="94" t="s">
        <v>267</v>
      </c>
      <c r="T1677" s="94" t="s">
        <v>267</v>
      </c>
      <c r="U1677" s="94">
        <v>271.91916362915072</v>
      </c>
      <c r="V1677" s="94">
        <v>180.8645972717284</v>
      </c>
      <c r="W1677" s="94">
        <v>151.10521224975619</v>
      </c>
      <c r="X1677" s="94">
        <v>137.33548246459989</v>
      </c>
      <c r="Y1677" s="94">
        <v>91.585614428710983</v>
      </c>
      <c r="Z1677" s="94">
        <v>49.212827850341853</v>
      </c>
      <c r="AA1677" s="94">
        <v>130.2307078979492</v>
      </c>
      <c r="AB1677" s="94">
        <v>130.2307078979492</v>
      </c>
      <c r="AC1677" s="94">
        <v>130.2307078979492</v>
      </c>
      <c r="AD1677" s="94">
        <v>130.2307078979492</v>
      </c>
      <c r="AE1677" s="94">
        <v>108.19801766357411</v>
      </c>
      <c r="AF1677" s="94">
        <v>81.548504669189427</v>
      </c>
      <c r="AG1677" s="94">
        <v>88.565898571777453</v>
      </c>
      <c r="AH1677" s="94">
        <v>238.07277279663001</v>
      </c>
      <c r="AI1677" s="94">
        <v>353.0229062438957</v>
      </c>
      <c r="AJ1677" s="94">
        <v>564.9779517700324</v>
      </c>
      <c r="AK1677" s="94">
        <v>667.48994785767763</v>
      </c>
      <c r="AL1677" s="94">
        <v>721.32166467896411</v>
      </c>
      <c r="AM1677" s="94">
        <v>804.02323530882711</v>
      </c>
      <c r="AN1677" s="94">
        <v>806.06437938230556</v>
      </c>
      <c r="AO1677" s="94">
        <v>750.18794993284962</v>
      </c>
      <c r="AP1677" s="94">
        <v>807.30761277464626</v>
      </c>
      <c r="AQ1677" s="94">
        <v>926.08180761110384</v>
      </c>
      <c r="AR1677" s="94">
        <v>942.34016138918935</v>
      </c>
      <c r="AS1677" s="94">
        <v>1158.1160883788091</v>
      </c>
      <c r="AT1677" s="94">
        <v>1337.291728539868</v>
      </c>
      <c r="AU1677" s="94">
        <v>938.87303500368432</v>
      </c>
      <c r="AV1677" s="94">
        <v>766.71494633789507</v>
      </c>
      <c r="AW1677" s="94">
        <v>701.24625845338448</v>
      </c>
      <c r="AX1677" s="94">
        <v>522.42770816651159</v>
      </c>
      <c r="AY1677" s="94">
        <v>430.30854189452708</v>
      </c>
      <c r="AZ1677" s="94">
        <v>484.76394628906019</v>
      </c>
      <c r="BA1677" s="94">
        <v>503.15394100952</v>
      </c>
      <c r="BB1677" s="94">
        <v>461.84658753051559</v>
      </c>
      <c r="BC1677" s="94">
        <v>531.13622714844098</v>
      </c>
      <c r="BD1677" s="94">
        <v>452.87462739257711</v>
      </c>
      <c r="BE1677" s="94">
        <v>377.54396639404109</v>
      </c>
      <c r="BF1677" s="94">
        <v>218.70995680542021</v>
      </c>
      <c r="BG1677" s="94">
        <v>206.71996934814501</v>
      </c>
      <c r="BH1677" s="94">
        <v>73.909447320556637</v>
      </c>
      <c r="BI1677" s="94">
        <v>49.212827850341853</v>
      </c>
      <c r="BJ1677" s="94">
        <v>81.104592425537078</v>
      </c>
      <c r="BK1677" s="94">
        <v>461.13126471557791</v>
      </c>
      <c r="BL1677" s="94">
        <v>725.31569667967744</v>
      </c>
      <c r="BM1677" s="94">
        <v>492.58086699218472</v>
      </c>
      <c r="BN1677" s="94">
        <v>333.39149444579948</v>
      </c>
      <c r="BO1677" s="94">
        <v>42.017342395019597</v>
      </c>
      <c r="BP1677" s="94">
        <v>507.23679485474611</v>
      </c>
      <c r="BQ1677" s="94">
        <v>510.70298364868358</v>
      </c>
      <c r="BR1677" s="94">
        <v>111.93032672119119</v>
      </c>
      <c r="BS1677" s="94">
        <v>398.3286733886693</v>
      </c>
      <c r="BT1677" s="94">
        <v>80.03837503662109</v>
      </c>
      <c r="BU1677" s="94">
        <v>649.1902328308239</v>
      </c>
      <c r="BV1677" s="94">
        <v>535.13237078857719</v>
      </c>
      <c r="BW1677" s="94">
        <v>131.2954587158201</v>
      </c>
      <c r="BX1677" s="94">
        <v>34.644755438232409</v>
      </c>
      <c r="BY1677" s="94">
        <v>179.62193541259771</v>
      </c>
      <c r="BZ1677" s="94">
        <v>204.4053457214352</v>
      </c>
      <c r="CA1677" s="94">
        <v>228.39096647949211</v>
      </c>
      <c r="CB1677" s="94">
        <v>214.70975427856439</v>
      </c>
    </row>
    <row r="1678" spans="1:80">
      <c r="A1678" s="95">
        <v>1676</v>
      </c>
      <c r="B1678" s="94" t="s">
        <v>253</v>
      </c>
      <c r="C1678" s="94" t="s">
        <v>457</v>
      </c>
      <c r="D1678" s="94" t="s">
        <v>445</v>
      </c>
      <c r="F1678" s="94" t="s">
        <v>404</v>
      </c>
      <c r="G1678" s="94">
        <v>16</v>
      </c>
      <c r="H1678" s="94">
        <v>72</v>
      </c>
      <c r="I1678" s="94">
        <v>40</v>
      </c>
      <c r="J1678" s="94" t="s">
        <v>466</v>
      </c>
      <c r="K1678" s="94">
        <v>143</v>
      </c>
      <c r="L1678" s="94" t="s">
        <v>467</v>
      </c>
      <c r="M1678" s="94" t="s">
        <v>255</v>
      </c>
      <c r="N1678" s="94" t="s">
        <v>256</v>
      </c>
      <c r="O1678" s="94" t="s">
        <v>16</v>
      </c>
      <c r="P1678" s="94" t="s">
        <v>190</v>
      </c>
      <c r="Q1678" s="94" t="s">
        <v>255</v>
      </c>
      <c r="R1678" s="94" t="s">
        <v>256</v>
      </c>
      <c r="S1678" s="94" t="s">
        <v>16</v>
      </c>
      <c r="T1678" s="94" t="s">
        <v>189</v>
      </c>
      <c r="U1678" s="94">
        <v>0</v>
      </c>
      <c r="V1678" s="94">
        <v>0</v>
      </c>
      <c r="W1678" s="94">
        <v>0</v>
      </c>
      <c r="X1678" s="94">
        <v>0</v>
      </c>
      <c r="Y1678" s="94">
        <v>0</v>
      </c>
      <c r="Z1678" s="94">
        <v>8.8835382080078129E-2</v>
      </c>
      <c r="AA1678" s="94">
        <v>0</v>
      </c>
      <c r="AB1678" s="94">
        <v>0</v>
      </c>
      <c r="AC1678" s="94">
        <v>0</v>
      </c>
      <c r="AD1678" s="94">
        <v>0</v>
      </c>
      <c r="AE1678" s="94">
        <v>0</v>
      </c>
      <c r="AF1678" s="94">
        <v>0</v>
      </c>
      <c r="AG1678" s="94">
        <v>0</v>
      </c>
      <c r="AH1678" s="94">
        <v>2.6650824279785161</v>
      </c>
      <c r="AI1678" s="94">
        <v>0</v>
      </c>
      <c r="AJ1678" s="94">
        <v>0.97719934082031257</v>
      </c>
      <c r="AK1678" s="94">
        <v>0.53301638793945305</v>
      </c>
      <c r="AL1678" s="94">
        <v>0</v>
      </c>
      <c r="AM1678" s="94">
        <v>0</v>
      </c>
      <c r="AN1678" s="94">
        <v>0</v>
      </c>
      <c r="AO1678" s="94">
        <v>1.421376538085938</v>
      </c>
      <c r="AP1678" s="94">
        <v>0.53301768798828131</v>
      </c>
      <c r="AQ1678" s="94">
        <v>0.62185390625000003</v>
      </c>
      <c r="AR1678" s="94">
        <v>0</v>
      </c>
      <c r="AS1678" s="94">
        <v>0</v>
      </c>
      <c r="AT1678" s="94">
        <v>0</v>
      </c>
      <c r="AU1678" s="94">
        <v>0</v>
      </c>
      <c r="AV1678" s="94">
        <v>0</v>
      </c>
      <c r="AW1678" s="94">
        <v>0</v>
      </c>
      <c r="AX1678" s="94">
        <v>1.8655608337402341</v>
      </c>
      <c r="AY1678" s="94">
        <v>0</v>
      </c>
      <c r="AZ1678" s="94">
        <v>0</v>
      </c>
      <c r="BA1678" s="94">
        <v>0.79952657470703137</v>
      </c>
      <c r="BB1678" s="94">
        <v>0</v>
      </c>
      <c r="BC1678" s="94">
        <v>0</v>
      </c>
      <c r="BD1678" s="94">
        <v>0</v>
      </c>
      <c r="BE1678" s="94">
        <v>0</v>
      </c>
      <c r="BF1678" s="94">
        <v>0</v>
      </c>
      <c r="BG1678" s="94">
        <v>0.79952457885742179</v>
      </c>
      <c r="BH1678" s="94">
        <v>0</v>
      </c>
      <c r="BI1678" s="94">
        <v>8.8835382080078129E-2</v>
      </c>
      <c r="BJ1678" s="94">
        <v>3.464605657958983</v>
      </c>
      <c r="BK1678" s="94">
        <v>0</v>
      </c>
      <c r="BL1678" s="94">
        <v>2.4874087097167958</v>
      </c>
      <c r="BM1678" s="94">
        <v>0.62185394897460944</v>
      </c>
      <c r="BN1678" s="94">
        <v>1.8655582824707031</v>
      </c>
      <c r="BO1678" s="94">
        <v>4.4418014648437483</v>
      </c>
      <c r="BP1678" s="94">
        <v>0.71068766479492196</v>
      </c>
      <c r="BQ1678" s="94">
        <v>2.1320687438964852</v>
      </c>
      <c r="BR1678" s="94">
        <v>3.99762731323242</v>
      </c>
      <c r="BS1678" s="94">
        <v>0</v>
      </c>
      <c r="BT1678" s="94">
        <v>7.0180541503906273</v>
      </c>
      <c r="BU1678" s="94">
        <v>8.8835705566406256E-2</v>
      </c>
      <c r="BV1678" s="94">
        <v>0.97719924316406248</v>
      </c>
      <c r="BW1678" s="94">
        <v>1.8655608337402341</v>
      </c>
      <c r="BX1678" s="94">
        <v>3.8199561279296872</v>
      </c>
      <c r="BY1678" s="94">
        <v>1.243706091308594</v>
      </c>
      <c r="BZ1678" s="94">
        <v>0.79952643432617199</v>
      </c>
      <c r="CA1678" s="94">
        <v>1.5990532409667959</v>
      </c>
      <c r="CB1678" s="94">
        <v>3.73112060546875</v>
      </c>
    </row>
    <row r="1679" spans="1:80">
      <c r="A1679" s="95">
        <v>1677</v>
      </c>
      <c r="B1679" s="94" t="s">
        <v>253</v>
      </c>
      <c r="C1679" s="94" t="s">
        <v>457</v>
      </c>
      <c r="D1679" s="94" t="s">
        <v>445</v>
      </c>
      <c r="F1679" s="94" t="s">
        <v>404</v>
      </c>
      <c r="G1679" s="94">
        <v>16</v>
      </c>
      <c r="H1679" s="94">
        <v>72</v>
      </c>
      <c r="I1679" s="94">
        <v>72</v>
      </c>
      <c r="J1679" s="94" t="s">
        <v>466</v>
      </c>
      <c r="K1679" s="94">
        <v>143</v>
      </c>
      <c r="L1679" s="94" t="s">
        <v>467</v>
      </c>
      <c r="M1679" s="94" t="s">
        <v>255</v>
      </c>
      <c r="N1679" s="94" t="s">
        <v>256</v>
      </c>
      <c r="O1679" s="94" t="s">
        <v>16</v>
      </c>
      <c r="P1679" s="94" t="s">
        <v>190</v>
      </c>
      <c r="Q1679" s="94" t="s">
        <v>255</v>
      </c>
      <c r="R1679" s="94" t="s">
        <v>256</v>
      </c>
      <c r="S1679" s="94" t="s">
        <v>16</v>
      </c>
      <c r="T1679" s="94" t="s">
        <v>190</v>
      </c>
      <c r="U1679" s="94">
        <v>21.49830747680658</v>
      </c>
      <c r="V1679" s="94">
        <v>21.49830747680658</v>
      </c>
      <c r="W1679" s="94">
        <v>21.409471813964789</v>
      </c>
      <c r="X1679" s="94">
        <v>21.409471813964789</v>
      </c>
      <c r="Y1679" s="94">
        <v>21.587143463134709</v>
      </c>
      <c r="Z1679" s="94">
        <v>21.142968450927661</v>
      </c>
      <c r="AA1679" s="94">
        <v>20.609953454589771</v>
      </c>
      <c r="AB1679" s="94">
        <v>20.609953454589771</v>
      </c>
      <c r="AC1679" s="94">
        <v>20.609953454589771</v>
      </c>
      <c r="AD1679" s="94">
        <v>20.609953454589771</v>
      </c>
      <c r="AE1679" s="94">
        <v>20.609953454589771</v>
      </c>
      <c r="AF1679" s="94">
        <v>21.498310961914001</v>
      </c>
      <c r="AG1679" s="94">
        <v>21.320639776611259</v>
      </c>
      <c r="AH1679" s="94">
        <v>18.655557348632751</v>
      </c>
      <c r="AI1679" s="94">
        <v>17.678363995361259</v>
      </c>
      <c r="AJ1679" s="94">
        <v>15.546296923828089</v>
      </c>
      <c r="AK1679" s="94">
        <v>13.414229138183581</v>
      </c>
      <c r="AL1679" s="94">
        <v>13.32539022827148</v>
      </c>
      <c r="AM1679" s="94">
        <v>15.279782592773399</v>
      </c>
      <c r="AN1679" s="94">
        <v>18.744393603515551</v>
      </c>
      <c r="AO1679" s="94">
        <v>18.300220166015549</v>
      </c>
      <c r="AP1679" s="94">
        <v>16.079322906494099</v>
      </c>
      <c r="AQ1679" s="94">
        <v>14.746782501220681</v>
      </c>
      <c r="AR1679" s="94">
        <v>14.39143678588866</v>
      </c>
      <c r="AS1679" s="94">
        <v>15.63513818969723</v>
      </c>
      <c r="AT1679" s="94">
        <v>16.790008569335889</v>
      </c>
      <c r="AU1679" s="94">
        <v>20.609954669189371</v>
      </c>
      <c r="AV1679" s="94">
        <v>21.054132232665939</v>
      </c>
      <c r="AW1679" s="94">
        <v>21.054132232665939</v>
      </c>
      <c r="AX1679" s="94">
        <v>19.09973643798822</v>
      </c>
      <c r="AY1679" s="94">
        <v>18.655554644775329</v>
      </c>
      <c r="AZ1679" s="94">
        <v>17.944866094970639</v>
      </c>
      <c r="BA1679" s="94">
        <v>17.678357958984311</v>
      </c>
      <c r="BB1679" s="94">
        <v>16.789997253417908</v>
      </c>
      <c r="BC1679" s="94">
        <v>17.500685278320251</v>
      </c>
      <c r="BD1679" s="94">
        <v>16.345817529296831</v>
      </c>
      <c r="BE1679" s="94">
        <v>16.612321826171819</v>
      </c>
      <c r="BF1679" s="94">
        <v>16.61231983642573</v>
      </c>
      <c r="BG1679" s="94">
        <v>17.05650097045892</v>
      </c>
      <c r="BH1679" s="94">
        <v>21.49830747680658</v>
      </c>
      <c r="BI1679" s="94">
        <v>21.142968450927661</v>
      </c>
      <c r="BJ1679" s="94">
        <v>17.145347796630801</v>
      </c>
      <c r="BK1679" s="94">
        <v>16.52349626464839</v>
      </c>
      <c r="BL1679" s="94">
        <v>17.234187994384708</v>
      </c>
      <c r="BM1679" s="94">
        <v>16.168154620361289</v>
      </c>
      <c r="BN1679" s="94">
        <v>16.789996362304631</v>
      </c>
      <c r="BO1679" s="94">
        <v>16.790002368164011</v>
      </c>
      <c r="BP1679" s="94">
        <v>15.812808599853479</v>
      </c>
      <c r="BQ1679" s="94">
        <v>14.65793982543944</v>
      </c>
      <c r="BR1679" s="94">
        <v>17.50068016357416</v>
      </c>
      <c r="BS1679" s="94">
        <v>14.39143678588866</v>
      </c>
      <c r="BT1679" s="94">
        <v>13.59189930419921</v>
      </c>
      <c r="BU1679" s="94">
        <v>13.23655452270507</v>
      </c>
      <c r="BV1679" s="94">
        <v>15.812809326171839</v>
      </c>
      <c r="BW1679" s="94">
        <v>19.632746643066351</v>
      </c>
      <c r="BX1679" s="94">
        <v>17.41184770507806</v>
      </c>
      <c r="BY1679" s="94">
        <v>15.27979017333981</v>
      </c>
      <c r="BZ1679" s="94">
        <v>13.5919103515625</v>
      </c>
      <c r="CA1679" s="94">
        <v>15.19095532836911</v>
      </c>
      <c r="CB1679" s="94">
        <v>17.3230116271972</v>
      </c>
    </row>
    <row r="1680" spans="1:80">
      <c r="A1680" s="95">
        <v>1678</v>
      </c>
      <c r="B1680" s="94" t="s">
        <v>253</v>
      </c>
      <c r="C1680" s="94" t="s">
        <v>396</v>
      </c>
      <c r="D1680" s="94" t="s">
        <v>454</v>
      </c>
      <c r="F1680" s="94" t="s">
        <v>404</v>
      </c>
      <c r="G1680" s="94">
        <v>17</v>
      </c>
      <c r="H1680" s="94">
        <v>3</v>
      </c>
      <c r="I1680" s="94">
        <v>3</v>
      </c>
      <c r="J1680" s="94" t="s">
        <v>466</v>
      </c>
      <c r="K1680" s="94">
        <v>143</v>
      </c>
      <c r="L1680" s="94" t="s">
        <v>467</v>
      </c>
      <c r="M1680" s="94" t="s">
        <v>1</v>
      </c>
      <c r="N1680" s="94" t="s">
        <v>176</v>
      </c>
      <c r="O1680" s="94" t="s">
        <v>177</v>
      </c>
      <c r="P1680" s="94" t="s">
        <v>177</v>
      </c>
      <c r="Q1680" s="94" t="s">
        <v>1</v>
      </c>
      <c r="R1680" s="94" t="s">
        <v>176</v>
      </c>
      <c r="S1680" s="94" t="s">
        <v>177</v>
      </c>
      <c r="T1680" s="94" t="s">
        <v>177</v>
      </c>
      <c r="U1680" s="94">
        <v>5456.1287989988559</v>
      </c>
      <c r="V1680" s="94">
        <v>5383.1781038633926</v>
      </c>
      <c r="W1680" s="94">
        <v>5314.0928558408223</v>
      </c>
      <c r="X1680" s="94">
        <v>5127.9768594542193</v>
      </c>
      <c r="Y1680" s="94">
        <v>5107.0818333067746</v>
      </c>
      <c r="Z1680" s="94">
        <v>5271.334385979987</v>
      </c>
      <c r="AA1680" s="94">
        <v>5299.6008748777422</v>
      </c>
      <c r="AB1680" s="94">
        <v>5344.110799340684</v>
      </c>
      <c r="AC1680" s="94">
        <v>5278.4474228696608</v>
      </c>
      <c r="AD1680" s="94">
        <v>5339.0241913938689</v>
      </c>
      <c r="AE1680" s="94">
        <v>5328.4894129331933</v>
      </c>
      <c r="AF1680" s="94">
        <v>5338.1467497740196</v>
      </c>
      <c r="AG1680" s="94">
        <v>5412.3259581236016</v>
      </c>
      <c r="AH1680" s="94">
        <v>5366.9427027647071</v>
      </c>
      <c r="AI1680" s="94">
        <v>5361.5878861204455</v>
      </c>
      <c r="AJ1680" s="94">
        <v>5380.9014748533937</v>
      </c>
      <c r="AK1680" s="94">
        <v>5374.4937512266524</v>
      </c>
      <c r="AL1680" s="94">
        <v>5399.6000670347466</v>
      </c>
      <c r="AM1680" s="94">
        <v>5395.2966448057359</v>
      </c>
      <c r="AN1680" s="94">
        <v>5344.7324653562964</v>
      </c>
      <c r="AO1680" s="94">
        <v>5454.9045315855174</v>
      </c>
      <c r="AP1680" s="94">
        <v>5416.981831542801</v>
      </c>
      <c r="AQ1680" s="94">
        <v>5415.4021780943222</v>
      </c>
      <c r="AR1680" s="94">
        <v>5468.0740132566461</v>
      </c>
      <c r="AS1680" s="94">
        <v>5539.444698974421</v>
      </c>
      <c r="AT1680" s="94">
        <v>5528.7335683714055</v>
      </c>
      <c r="AU1680" s="94">
        <v>5538.389719409035</v>
      </c>
      <c r="AV1680" s="94">
        <v>5597.5572757871223</v>
      </c>
      <c r="AW1680" s="94">
        <v>5577.1020178281824</v>
      </c>
      <c r="AX1680" s="94">
        <v>5548.4829087523058</v>
      </c>
      <c r="AY1680" s="94">
        <v>5553.572492394851</v>
      </c>
      <c r="AZ1680" s="94">
        <v>5579.2040849912191</v>
      </c>
      <c r="BA1680" s="94">
        <v>5549.266860204847</v>
      </c>
      <c r="BB1680" s="94">
        <v>5555.8537245847756</v>
      </c>
      <c r="BC1680" s="94">
        <v>5544.1775670957741</v>
      </c>
      <c r="BD1680" s="94">
        <v>5536.6309278135714</v>
      </c>
      <c r="BE1680" s="94">
        <v>5570.6919498166872</v>
      </c>
      <c r="BF1680" s="94">
        <v>5579.82251211525</v>
      </c>
      <c r="BG1680" s="94">
        <v>5510.4726417845113</v>
      </c>
      <c r="BH1680" s="94">
        <v>5258.4332443295934</v>
      </c>
      <c r="BI1680" s="94">
        <v>5251.0577806699421</v>
      </c>
      <c r="BJ1680" s="94">
        <v>5300.1360669431424</v>
      </c>
      <c r="BK1680" s="94">
        <v>5333.7599747678514</v>
      </c>
      <c r="BL1680" s="94">
        <v>5435.1522347776599</v>
      </c>
      <c r="BM1680" s="94">
        <v>5467.5467077024587</v>
      </c>
      <c r="BN1680" s="94">
        <v>5486.240104791088</v>
      </c>
      <c r="BO1680" s="94">
        <v>5210.5013512144178</v>
      </c>
      <c r="BP1680" s="94">
        <v>5335.2528531064618</v>
      </c>
      <c r="BQ1680" s="94">
        <v>5433.4842336423944</v>
      </c>
      <c r="BR1680" s="94">
        <v>5277.8377073056727</v>
      </c>
      <c r="BS1680" s="94">
        <v>5397.8407145200781</v>
      </c>
      <c r="BT1680" s="94">
        <v>5251.5032279478064</v>
      </c>
      <c r="BU1680" s="94">
        <v>5353.5122591977743</v>
      </c>
      <c r="BV1680" s="94">
        <v>5502.3083600278906</v>
      </c>
      <c r="BW1680" s="94">
        <v>5291.7076001706637</v>
      </c>
      <c r="BX1680" s="94">
        <v>5152.473382403402</v>
      </c>
      <c r="BY1680" s="94">
        <v>5268.7977929441086</v>
      </c>
      <c r="BZ1680" s="94">
        <v>5359.0424270811091</v>
      </c>
      <c r="CA1680" s="94">
        <v>5419.7034944517281</v>
      </c>
      <c r="CB1680" s="94">
        <v>5449.0233792051285</v>
      </c>
    </row>
    <row r="1681" spans="1:80">
      <c r="A1681" s="95">
        <v>1679</v>
      </c>
      <c r="B1681" s="94" t="s">
        <v>253</v>
      </c>
      <c r="C1681" s="94" t="s">
        <v>396</v>
      </c>
      <c r="D1681" s="94" t="s">
        <v>454</v>
      </c>
      <c r="F1681" s="94" t="s">
        <v>404</v>
      </c>
      <c r="G1681" s="94">
        <v>17</v>
      </c>
      <c r="H1681" s="94">
        <v>3</v>
      </c>
      <c r="I1681" s="94">
        <v>4</v>
      </c>
      <c r="J1681" s="94" t="s">
        <v>466</v>
      </c>
      <c r="K1681" s="94">
        <v>143</v>
      </c>
      <c r="L1681" s="94" t="s">
        <v>467</v>
      </c>
      <c r="M1681" s="94" t="s">
        <v>1</v>
      </c>
      <c r="N1681" s="94" t="s">
        <v>176</v>
      </c>
      <c r="O1681" s="94" t="s">
        <v>177</v>
      </c>
      <c r="P1681" s="94" t="s">
        <v>177</v>
      </c>
      <c r="Q1681" s="94" t="s">
        <v>1</v>
      </c>
      <c r="R1681" s="94" t="s">
        <v>176</v>
      </c>
      <c r="S1681" s="94" t="s">
        <v>178</v>
      </c>
      <c r="T1681" s="94" t="s">
        <v>178</v>
      </c>
      <c r="U1681" s="94">
        <v>0</v>
      </c>
      <c r="V1681" s="94">
        <v>9.9192061401367191</v>
      </c>
      <c r="W1681" s="94">
        <v>0</v>
      </c>
      <c r="X1681" s="94">
        <v>0</v>
      </c>
      <c r="Y1681" s="94">
        <v>0</v>
      </c>
      <c r="Z1681" s="94">
        <v>0</v>
      </c>
      <c r="AA1681" s="94">
        <v>0</v>
      </c>
      <c r="AB1681" s="94">
        <v>0</v>
      </c>
      <c r="AC1681" s="94">
        <v>0</v>
      </c>
      <c r="AD1681" s="94">
        <v>0</v>
      </c>
      <c r="AE1681" s="94">
        <v>0</v>
      </c>
      <c r="AF1681" s="94">
        <v>0</v>
      </c>
      <c r="AG1681" s="94">
        <v>0</v>
      </c>
      <c r="AH1681" s="94">
        <v>0</v>
      </c>
      <c r="AI1681" s="94">
        <v>0</v>
      </c>
      <c r="AJ1681" s="94">
        <v>0</v>
      </c>
      <c r="AK1681" s="94">
        <v>0</v>
      </c>
      <c r="AL1681" s="94">
        <v>0</v>
      </c>
      <c r="AM1681" s="94">
        <v>0</v>
      </c>
      <c r="AN1681" s="94">
        <v>0.52667999877929683</v>
      </c>
      <c r="AO1681" s="94">
        <v>0</v>
      </c>
      <c r="AP1681" s="94">
        <v>0</v>
      </c>
      <c r="AQ1681" s="94">
        <v>0</v>
      </c>
      <c r="AR1681" s="94">
        <v>0</v>
      </c>
      <c r="AS1681" s="94">
        <v>0</v>
      </c>
      <c r="AT1681" s="94">
        <v>0</v>
      </c>
      <c r="AU1681" s="94">
        <v>0</v>
      </c>
      <c r="AV1681" s="94">
        <v>0</v>
      </c>
      <c r="AW1681" s="94">
        <v>0</v>
      </c>
      <c r="AX1681" s="94">
        <v>0</v>
      </c>
      <c r="AY1681" s="94">
        <v>0</v>
      </c>
      <c r="AZ1681" s="94">
        <v>0</v>
      </c>
      <c r="BA1681" s="94">
        <v>0</v>
      </c>
      <c r="BB1681" s="94">
        <v>0</v>
      </c>
      <c r="BC1681" s="94">
        <v>0</v>
      </c>
      <c r="BD1681" s="94">
        <v>0</v>
      </c>
      <c r="BE1681" s="94">
        <v>0</v>
      </c>
      <c r="BF1681" s="94">
        <v>1.8435577026367189</v>
      </c>
      <c r="BG1681" s="94">
        <v>0</v>
      </c>
      <c r="BH1681" s="94">
        <v>5.442391717529298</v>
      </c>
      <c r="BI1681" s="94">
        <v>0</v>
      </c>
      <c r="BJ1681" s="94">
        <v>0</v>
      </c>
      <c r="BK1681" s="94">
        <v>0.52667999877929683</v>
      </c>
      <c r="BL1681" s="94">
        <v>0</v>
      </c>
      <c r="BM1681" s="94">
        <v>0</v>
      </c>
      <c r="BN1681" s="94">
        <v>0</v>
      </c>
      <c r="BO1681" s="94">
        <v>0</v>
      </c>
      <c r="BP1681" s="94">
        <v>0</v>
      </c>
      <c r="BQ1681" s="94">
        <v>0</v>
      </c>
      <c r="BR1681" s="94">
        <v>2.1068951904296882</v>
      </c>
      <c r="BS1681" s="94">
        <v>0</v>
      </c>
      <c r="BT1681" s="94">
        <v>0</v>
      </c>
      <c r="BU1681" s="94">
        <v>0</v>
      </c>
      <c r="BV1681" s="94">
        <v>0</v>
      </c>
      <c r="BW1681" s="94">
        <v>0</v>
      </c>
      <c r="BX1681" s="94">
        <v>1.2292133300781249</v>
      </c>
      <c r="BY1681" s="94">
        <v>1.1414121032714839</v>
      </c>
      <c r="BZ1681" s="94">
        <v>1.2292133300781249</v>
      </c>
      <c r="CA1681" s="94">
        <v>1.2292133300781249</v>
      </c>
      <c r="CB1681" s="94">
        <v>1.2292133300781249</v>
      </c>
    </row>
    <row r="1682" spans="1:80">
      <c r="A1682" s="95">
        <v>1680</v>
      </c>
      <c r="B1682" s="94" t="s">
        <v>253</v>
      </c>
      <c r="C1682" s="94" t="s">
        <v>396</v>
      </c>
      <c r="D1682" s="94" t="s">
        <v>454</v>
      </c>
      <c r="F1682" s="94" t="s">
        <v>404</v>
      </c>
      <c r="G1682" s="94">
        <v>17</v>
      </c>
      <c r="H1682" s="94">
        <v>3</v>
      </c>
      <c r="I1682" s="94">
        <v>11</v>
      </c>
      <c r="J1682" s="94" t="s">
        <v>466</v>
      </c>
      <c r="K1682" s="94">
        <v>143</v>
      </c>
      <c r="L1682" s="94" t="s">
        <v>467</v>
      </c>
      <c r="M1682" s="94" t="s">
        <v>1</v>
      </c>
      <c r="N1682" s="94" t="s">
        <v>176</v>
      </c>
      <c r="O1682" s="94" t="s">
        <v>177</v>
      </c>
      <c r="P1682" s="94" t="s">
        <v>177</v>
      </c>
      <c r="Q1682" s="94" t="s">
        <v>1</v>
      </c>
      <c r="R1682" s="94" t="s">
        <v>258</v>
      </c>
      <c r="S1682" s="94" t="s">
        <v>259</v>
      </c>
      <c r="T1682" s="94" t="s">
        <v>259</v>
      </c>
      <c r="U1682" s="94">
        <v>0</v>
      </c>
      <c r="V1682" s="94">
        <v>0</v>
      </c>
      <c r="W1682" s="94">
        <v>1.1412312316894531</v>
      </c>
      <c r="X1682" s="94">
        <v>0</v>
      </c>
      <c r="Y1682" s="94">
        <v>0</v>
      </c>
      <c r="Z1682" s="94">
        <v>0</v>
      </c>
      <c r="AA1682" s="94">
        <v>0</v>
      </c>
      <c r="AB1682" s="94">
        <v>0</v>
      </c>
      <c r="AC1682" s="94">
        <v>0</v>
      </c>
      <c r="AD1682" s="94">
        <v>0</v>
      </c>
      <c r="AE1682" s="94">
        <v>0</v>
      </c>
      <c r="AF1682" s="94">
        <v>0</v>
      </c>
      <c r="AG1682" s="94">
        <v>0</v>
      </c>
      <c r="AH1682" s="94">
        <v>0</v>
      </c>
      <c r="AI1682" s="94">
        <v>0</v>
      </c>
      <c r="AJ1682" s="94">
        <v>0</v>
      </c>
      <c r="AK1682" s="94">
        <v>0</v>
      </c>
      <c r="AL1682" s="94">
        <v>0</v>
      </c>
      <c r="AM1682" s="94">
        <v>0</v>
      </c>
      <c r="AN1682" s="94">
        <v>0</v>
      </c>
      <c r="AO1682" s="94">
        <v>0</v>
      </c>
      <c r="AP1682" s="94">
        <v>0</v>
      </c>
      <c r="AQ1682" s="94">
        <v>0</v>
      </c>
      <c r="AR1682" s="94">
        <v>0</v>
      </c>
      <c r="AS1682" s="94">
        <v>0</v>
      </c>
      <c r="AT1682" s="94">
        <v>0</v>
      </c>
      <c r="AU1682" s="94">
        <v>0.61457847900390616</v>
      </c>
      <c r="AV1682" s="94">
        <v>0</v>
      </c>
      <c r="AW1682" s="94">
        <v>1.667954272460938</v>
      </c>
      <c r="AX1682" s="94">
        <v>0</v>
      </c>
      <c r="AY1682" s="94">
        <v>0</v>
      </c>
      <c r="AZ1682" s="94">
        <v>0</v>
      </c>
      <c r="BA1682" s="94">
        <v>0</v>
      </c>
      <c r="BB1682" s="94">
        <v>0</v>
      </c>
      <c r="BC1682" s="94">
        <v>0</v>
      </c>
      <c r="BD1682" s="94">
        <v>0</v>
      </c>
      <c r="BE1682" s="94">
        <v>0</v>
      </c>
      <c r="BF1682" s="94">
        <v>0</v>
      </c>
      <c r="BG1682" s="94">
        <v>0</v>
      </c>
      <c r="BH1682" s="94">
        <v>0</v>
      </c>
      <c r="BI1682" s="94">
        <v>0</v>
      </c>
      <c r="BJ1682" s="94">
        <v>0</v>
      </c>
      <c r="BK1682" s="94">
        <v>0</v>
      </c>
      <c r="BL1682" s="94">
        <v>0</v>
      </c>
      <c r="BM1682" s="94">
        <v>1.141231866455078</v>
      </c>
      <c r="BN1682" s="94">
        <v>0</v>
      </c>
      <c r="BO1682" s="94">
        <v>0</v>
      </c>
      <c r="BP1682" s="94">
        <v>0</v>
      </c>
      <c r="BQ1682" s="94">
        <v>0.96565759887695335</v>
      </c>
      <c r="BR1682" s="94">
        <v>0</v>
      </c>
      <c r="BS1682" s="94">
        <v>0</v>
      </c>
      <c r="BT1682" s="94">
        <v>0</v>
      </c>
      <c r="BU1682" s="94">
        <v>0</v>
      </c>
      <c r="BV1682" s="94">
        <v>1.0534447326660159</v>
      </c>
      <c r="BW1682" s="94">
        <v>0</v>
      </c>
      <c r="BX1682" s="94">
        <v>0</v>
      </c>
      <c r="BY1682" s="94">
        <v>0</v>
      </c>
      <c r="BZ1682" s="94">
        <v>0.52672272338867188</v>
      </c>
      <c r="CA1682" s="94">
        <v>1.141231866455078</v>
      </c>
      <c r="CB1682" s="94">
        <v>1.5801672973632821</v>
      </c>
    </row>
    <row r="1683" spans="1:80">
      <c r="A1683" s="95">
        <v>1681</v>
      </c>
      <c r="B1683" s="94" t="s">
        <v>253</v>
      </c>
      <c r="C1683" s="94" t="s">
        <v>396</v>
      </c>
      <c r="D1683" s="94" t="s">
        <v>454</v>
      </c>
      <c r="F1683" s="94" t="s">
        <v>404</v>
      </c>
      <c r="G1683" s="94">
        <v>17</v>
      </c>
      <c r="H1683" s="94">
        <v>3</v>
      </c>
      <c r="I1683" s="94">
        <v>12</v>
      </c>
      <c r="J1683" s="94" t="s">
        <v>466</v>
      </c>
      <c r="K1683" s="94">
        <v>143</v>
      </c>
      <c r="L1683" s="94" t="s">
        <v>467</v>
      </c>
      <c r="M1683" s="94" t="s">
        <v>1</v>
      </c>
      <c r="N1683" s="94" t="s">
        <v>176</v>
      </c>
      <c r="O1683" s="94" t="s">
        <v>177</v>
      </c>
      <c r="P1683" s="94" t="s">
        <v>177</v>
      </c>
      <c r="Q1683" s="94" t="s">
        <v>1</v>
      </c>
      <c r="R1683" s="94" t="s">
        <v>258</v>
      </c>
      <c r="S1683" s="94" t="s">
        <v>260</v>
      </c>
      <c r="T1683" s="94" t="s">
        <v>260</v>
      </c>
      <c r="U1683" s="94">
        <v>0.7023944274902344</v>
      </c>
      <c r="V1683" s="94">
        <v>25.457453869628949</v>
      </c>
      <c r="W1683" s="94">
        <v>45.818563641357443</v>
      </c>
      <c r="X1683" s="94">
        <v>56.710759234619132</v>
      </c>
      <c r="Y1683" s="94">
        <v>2.2824744140625008</v>
      </c>
      <c r="Z1683" s="94">
        <v>6.8473952392578088</v>
      </c>
      <c r="AA1683" s="94">
        <v>11.763760723876951</v>
      </c>
      <c r="AB1683" s="94">
        <v>3.3359030761718751</v>
      </c>
      <c r="AC1683" s="94">
        <v>18.08506939086914</v>
      </c>
      <c r="AD1683" s="94">
        <v>9.2178668395996137</v>
      </c>
      <c r="AE1683" s="94">
        <v>3.687110632324218</v>
      </c>
      <c r="AF1683" s="94">
        <v>4.0384063964843753</v>
      </c>
      <c r="AG1683" s="94">
        <v>36.255824273681711</v>
      </c>
      <c r="AH1683" s="94">
        <v>22.47070972900389</v>
      </c>
      <c r="AI1683" s="94">
        <v>13.34370074462891</v>
      </c>
      <c r="AJ1683" s="94">
        <v>4.0382331115722643</v>
      </c>
      <c r="AK1683" s="94">
        <v>1.0534883361816409</v>
      </c>
      <c r="AL1683" s="94">
        <v>3.774742291259765</v>
      </c>
      <c r="AM1683" s="94">
        <v>24.141798486328099</v>
      </c>
      <c r="AN1683" s="94">
        <v>6.5839494079589862</v>
      </c>
      <c r="AO1683" s="94">
        <v>9.5686082702636739</v>
      </c>
      <c r="AP1683" s="94">
        <v>6.6717488037109396</v>
      </c>
      <c r="AQ1683" s="94">
        <v>0</v>
      </c>
      <c r="AR1683" s="94">
        <v>8.7778179931640624E-2</v>
      </c>
      <c r="AS1683" s="94">
        <v>2.8092192382812509</v>
      </c>
      <c r="AT1683" s="94">
        <v>5.7062956237792974</v>
      </c>
      <c r="AU1683" s="94">
        <v>8.603015997314456</v>
      </c>
      <c r="AV1683" s="94">
        <v>3.5115686401367192</v>
      </c>
      <c r="AW1683" s="94">
        <v>16.942500677490209</v>
      </c>
      <c r="AX1683" s="94">
        <v>10.97335064697266</v>
      </c>
      <c r="AY1683" s="94">
        <v>5.5304478393554684</v>
      </c>
      <c r="AZ1683" s="94">
        <v>10.007208801269529</v>
      </c>
      <c r="BA1683" s="94">
        <v>6.4083898864746081</v>
      </c>
      <c r="BB1683" s="94">
        <v>10.09549207763671</v>
      </c>
      <c r="BC1683" s="94">
        <v>21.50840126953122</v>
      </c>
      <c r="BD1683" s="94">
        <v>4.2134553649902342</v>
      </c>
      <c r="BE1683" s="94">
        <v>1.3166858337402341</v>
      </c>
      <c r="BF1683" s="94">
        <v>7.198437878417967</v>
      </c>
      <c r="BG1683" s="94">
        <v>11.76332935180664</v>
      </c>
      <c r="BH1683" s="94">
        <v>69.2640462646484</v>
      </c>
      <c r="BI1683" s="94">
        <v>22.210457305908189</v>
      </c>
      <c r="BJ1683" s="94">
        <v>53.372546661376987</v>
      </c>
      <c r="BK1683" s="94">
        <v>27.301684893798839</v>
      </c>
      <c r="BL1683" s="94">
        <v>8.6029773437500019</v>
      </c>
      <c r="BM1683" s="94">
        <v>28.794229870605431</v>
      </c>
      <c r="BN1683" s="94">
        <v>41.962507849121188</v>
      </c>
      <c r="BO1683" s="94">
        <v>59.781399310302717</v>
      </c>
      <c r="BP1683" s="94">
        <v>22.91192145996094</v>
      </c>
      <c r="BQ1683" s="94">
        <v>47.582427947998099</v>
      </c>
      <c r="BR1683" s="94">
        <v>51.355091406250096</v>
      </c>
      <c r="BS1683" s="94">
        <v>16.24075997924805</v>
      </c>
      <c r="BT1683" s="94">
        <v>36.43182760620121</v>
      </c>
      <c r="BU1683" s="94">
        <v>32.7432662963867</v>
      </c>
      <c r="BV1683" s="94">
        <v>16.592068652343752</v>
      </c>
      <c r="BW1683" s="94">
        <v>42.839509667968748</v>
      </c>
      <c r="BX1683" s="94">
        <v>58.028519708252027</v>
      </c>
      <c r="BY1683" s="94">
        <v>38.889882965087921</v>
      </c>
      <c r="BZ1683" s="94">
        <v>34.237798803710923</v>
      </c>
      <c r="CA1683" s="94">
        <v>46.527967401123107</v>
      </c>
      <c r="CB1683" s="94">
        <v>49.24878368530279</v>
      </c>
    </row>
    <row r="1684" spans="1:80">
      <c r="A1684" s="95">
        <v>1682</v>
      </c>
      <c r="B1684" s="94" t="s">
        <v>253</v>
      </c>
      <c r="C1684" s="94" t="s">
        <v>396</v>
      </c>
      <c r="D1684" s="94" t="s">
        <v>454</v>
      </c>
      <c r="F1684" s="94" t="s">
        <v>404</v>
      </c>
      <c r="G1684" s="94">
        <v>17</v>
      </c>
      <c r="H1684" s="94">
        <v>3</v>
      </c>
      <c r="I1684" s="94">
        <v>13</v>
      </c>
      <c r="J1684" s="94" t="s">
        <v>466</v>
      </c>
      <c r="K1684" s="94">
        <v>143</v>
      </c>
      <c r="L1684" s="94" t="s">
        <v>467</v>
      </c>
      <c r="M1684" s="94" t="s">
        <v>1</v>
      </c>
      <c r="N1684" s="94" t="s">
        <v>176</v>
      </c>
      <c r="O1684" s="94" t="s">
        <v>177</v>
      </c>
      <c r="P1684" s="94" t="s">
        <v>177</v>
      </c>
      <c r="Q1684" s="94" t="s">
        <v>1</v>
      </c>
      <c r="R1684" s="94" t="s">
        <v>258</v>
      </c>
      <c r="S1684" s="94" t="s">
        <v>261</v>
      </c>
      <c r="T1684" s="94" t="s">
        <v>261</v>
      </c>
      <c r="U1684" s="94">
        <v>0.70236071777343756</v>
      </c>
      <c r="V1684" s="94">
        <v>17.997028448486329</v>
      </c>
      <c r="W1684" s="94">
        <v>16.064129986572262</v>
      </c>
      <c r="X1684" s="94">
        <v>117.2895088623047</v>
      </c>
      <c r="Y1684" s="94">
        <v>3.6866687377929699</v>
      </c>
      <c r="Z1684" s="94">
        <v>26.599650933837871</v>
      </c>
      <c r="AA1684" s="94">
        <v>3.2482182006835951</v>
      </c>
      <c r="AB1684" s="94">
        <v>8.252595733642579</v>
      </c>
      <c r="AC1684" s="94">
        <v>55.566802709961017</v>
      </c>
      <c r="AD1684" s="94">
        <v>6.2326436706542996</v>
      </c>
      <c r="AE1684" s="94">
        <v>60.397733697509807</v>
      </c>
      <c r="AF1684" s="94">
        <v>1.9314114196777341</v>
      </c>
      <c r="AG1684" s="94">
        <v>13.25616016845704</v>
      </c>
      <c r="AH1684" s="94">
        <v>28.70499533691406</v>
      </c>
      <c r="AI1684" s="94">
        <v>9.0419702148437526</v>
      </c>
      <c r="AJ1684" s="94">
        <v>11.06121107177735</v>
      </c>
      <c r="AK1684" s="94">
        <v>1.229109240722656</v>
      </c>
      <c r="AL1684" s="94">
        <v>9.1295510864257814</v>
      </c>
      <c r="AM1684" s="94">
        <v>17.557628796386719</v>
      </c>
      <c r="AN1684" s="94">
        <v>15.362405914306621</v>
      </c>
      <c r="AO1684" s="94">
        <v>5.618566857910154</v>
      </c>
      <c r="AP1684" s="94">
        <v>24.40363232421873</v>
      </c>
      <c r="AQ1684" s="94">
        <v>0.52676057739257809</v>
      </c>
      <c r="AR1684" s="94">
        <v>2.106844750976562</v>
      </c>
      <c r="AS1684" s="94">
        <v>3.4234978149414061</v>
      </c>
      <c r="AT1684" s="94">
        <v>20.279162158203111</v>
      </c>
      <c r="AU1684" s="94">
        <v>3.3356438354492188</v>
      </c>
      <c r="AV1684" s="94">
        <v>0</v>
      </c>
      <c r="AW1684" s="94">
        <v>16.064430902099591</v>
      </c>
      <c r="AX1684" s="94">
        <v>13.51901131591797</v>
      </c>
      <c r="AY1684" s="94">
        <v>11.41248852539062</v>
      </c>
      <c r="AZ1684" s="94">
        <v>5.1793450927734366</v>
      </c>
      <c r="BA1684" s="94">
        <v>1.931499829101563</v>
      </c>
      <c r="BB1684" s="94">
        <v>34.497990258789038</v>
      </c>
      <c r="BC1684" s="94">
        <v>13.079783312988271</v>
      </c>
      <c r="BD1684" s="94">
        <v>1.141279174804688</v>
      </c>
      <c r="BE1684" s="94">
        <v>3.599076495361329</v>
      </c>
      <c r="BF1684" s="94">
        <v>12.290278228759769</v>
      </c>
      <c r="BG1684" s="94">
        <v>14.04503923950195</v>
      </c>
      <c r="BH1684" s="94">
        <v>51.350302264404299</v>
      </c>
      <c r="BI1684" s="94">
        <v>10.97266177368164</v>
      </c>
      <c r="BJ1684" s="94">
        <v>24.579933007812471</v>
      </c>
      <c r="BK1684" s="94">
        <v>14.66003530273438</v>
      </c>
      <c r="BL1684" s="94">
        <v>4.5649536926269514</v>
      </c>
      <c r="BM1684" s="94">
        <v>34.14821749877936</v>
      </c>
      <c r="BN1684" s="94">
        <v>18.873298022460929</v>
      </c>
      <c r="BO1684" s="94">
        <v>18.346541290283181</v>
      </c>
      <c r="BP1684" s="94">
        <v>2.2822604492187488</v>
      </c>
      <c r="BQ1684" s="94">
        <v>46.96394193725596</v>
      </c>
      <c r="BR1684" s="94">
        <v>19.751244561767571</v>
      </c>
      <c r="BS1684" s="94">
        <v>11.76335726928712</v>
      </c>
      <c r="BT1684" s="94">
        <v>17.731570690917941</v>
      </c>
      <c r="BU1684" s="94">
        <v>2.6333659240722649</v>
      </c>
      <c r="BV1684" s="94">
        <v>15.88919230346678</v>
      </c>
      <c r="BW1684" s="94">
        <v>31.778035656738279</v>
      </c>
      <c r="BX1684" s="94">
        <v>32.391919921874987</v>
      </c>
      <c r="BY1684" s="94">
        <v>24.14024656982421</v>
      </c>
      <c r="BZ1684" s="94">
        <v>11.850360491943359</v>
      </c>
      <c r="CA1684" s="94">
        <v>21.155521545410149</v>
      </c>
      <c r="CB1684" s="94">
        <v>15.010605035400379</v>
      </c>
    </row>
    <row r="1685" spans="1:80">
      <c r="A1685" s="95">
        <v>1683</v>
      </c>
      <c r="B1685" s="94" t="s">
        <v>253</v>
      </c>
      <c r="C1685" s="94" t="s">
        <v>396</v>
      </c>
      <c r="D1685" s="94" t="s">
        <v>454</v>
      </c>
      <c r="F1685" s="94" t="s">
        <v>404</v>
      </c>
      <c r="G1685" s="94">
        <v>17</v>
      </c>
      <c r="H1685" s="94">
        <v>3</v>
      </c>
      <c r="I1685" s="94">
        <v>15</v>
      </c>
      <c r="J1685" s="94" t="s">
        <v>466</v>
      </c>
      <c r="K1685" s="94">
        <v>143</v>
      </c>
      <c r="L1685" s="94" t="s">
        <v>467</v>
      </c>
      <c r="M1685" s="94" t="s">
        <v>1</v>
      </c>
      <c r="N1685" s="94" t="s">
        <v>176</v>
      </c>
      <c r="O1685" s="94" t="s">
        <v>177</v>
      </c>
      <c r="P1685" s="94" t="s">
        <v>177</v>
      </c>
      <c r="Q1685" s="94" t="s">
        <v>255</v>
      </c>
      <c r="R1685" s="94" t="s">
        <v>256</v>
      </c>
      <c r="S1685" s="94" t="s">
        <v>14</v>
      </c>
      <c r="T1685" s="94" t="s">
        <v>14</v>
      </c>
      <c r="U1685" s="94">
        <v>0.79017241210937483</v>
      </c>
      <c r="V1685" s="94">
        <v>5.9694934143066396</v>
      </c>
      <c r="W1685" s="94">
        <v>13.782533874511721</v>
      </c>
      <c r="X1685" s="94">
        <v>9.3056149353027404</v>
      </c>
      <c r="Y1685" s="94">
        <v>4.6527885253906236</v>
      </c>
      <c r="Z1685" s="94">
        <v>1.5801539489746099</v>
      </c>
      <c r="AA1685" s="94">
        <v>10.00781104736328</v>
      </c>
      <c r="AB1685" s="94">
        <v>2.194795391845703</v>
      </c>
      <c r="AC1685" s="94">
        <v>1.931072692871094</v>
      </c>
      <c r="AD1685" s="94">
        <v>2.5457506469726572</v>
      </c>
      <c r="AE1685" s="94">
        <v>11.32462090454101</v>
      </c>
      <c r="AF1685" s="94">
        <v>1.053479016113281</v>
      </c>
      <c r="AG1685" s="94">
        <v>3.072480755615234</v>
      </c>
      <c r="AH1685" s="94">
        <v>0</v>
      </c>
      <c r="AI1685" s="94">
        <v>4.0383531494140641</v>
      </c>
      <c r="AJ1685" s="94">
        <v>2.2824978149414061</v>
      </c>
      <c r="AK1685" s="94">
        <v>3.511624932861328</v>
      </c>
      <c r="AL1685" s="94">
        <v>1.053390844726563</v>
      </c>
      <c r="AM1685" s="94">
        <v>8.5153830566406192</v>
      </c>
      <c r="AN1685" s="94">
        <v>1.580094482421875</v>
      </c>
      <c r="AO1685" s="94">
        <v>5.0040143859863271</v>
      </c>
      <c r="AP1685" s="94">
        <v>4.8280884033203106</v>
      </c>
      <c r="AQ1685" s="94">
        <v>8.9544285827636667</v>
      </c>
      <c r="AR1685" s="94">
        <v>0.87796972656249972</v>
      </c>
      <c r="AS1685" s="94">
        <v>0.6145137817382812</v>
      </c>
      <c r="AT1685" s="94">
        <v>5.0037625549316402</v>
      </c>
      <c r="AU1685" s="94">
        <v>3.7748677124023429</v>
      </c>
      <c r="AV1685" s="94">
        <v>0</v>
      </c>
      <c r="AW1685" s="94">
        <v>7.5499172302246089</v>
      </c>
      <c r="AX1685" s="94">
        <v>7.1983902099609409</v>
      </c>
      <c r="AY1685" s="94">
        <v>3.687019805908204</v>
      </c>
      <c r="AZ1685" s="94">
        <v>2.6335760925292968</v>
      </c>
      <c r="BA1685" s="94">
        <v>1.141251403808593</v>
      </c>
      <c r="BB1685" s="94">
        <v>6.0573072021484364</v>
      </c>
      <c r="BC1685" s="94">
        <v>9.9199716857910119</v>
      </c>
      <c r="BD1685" s="94">
        <v>0</v>
      </c>
      <c r="BE1685" s="94">
        <v>0</v>
      </c>
      <c r="BF1685" s="94">
        <v>0</v>
      </c>
      <c r="BG1685" s="94">
        <v>0.61453345336914056</v>
      </c>
      <c r="BH1685" s="94">
        <v>27.30230666503909</v>
      </c>
      <c r="BI1685" s="94">
        <v>4.4769591552734376</v>
      </c>
      <c r="BJ1685" s="94">
        <v>10.18326989746093</v>
      </c>
      <c r="BK1685" s="94">
        <v>4.5650104919433607</v>
      </c>
      <c r="BL1685" s="94">
        <v>2.8970009399414072</v>
      </c>
      <c r="BM1685" s="94">
        <v>16.328218157958968</v>
      </c>
      <c r="BN1685" s="94">
        <v>14.04613987426756</v>
      </c>
      <c r="BO1685" s="94">
        <v>0.52672037963867191</v>
      </c>
      <c r="BP1685" s="94">
        <v>4.8283880615234382</v>
      </c>
      <c r="BQ1685" s="94">
        <v>17.557654345703121</v>
      </c>
      <c r="BR1685" s="94">
        <v>11.23681038818358</v>
      </c>
      <c r="BS1685" s="94">
        <v>10.008028173828119</v>
      </c>
      <c r="BT1685" s="94">
        <v>4.7405241699218763</v>
      </c>
      <c r="BU1685" s="94">
        <v>5.9695170532226536</v>
      </c>
      <c r="BV1685" s="94">
        <v>12.20265655517577</v>
      </c>
      <c r="BW1685" s="94">
        <v>14.045806439208979</v>
      </c>
      <c r="BX1685" s="94">
        <v>2.545770532226562</v>
      </c>
      <c r="BY1685" s="94">
        <v>7.8132674133300748</v>
      </c>
      <c r="BZ1685" s="94">
        <v>6.5842328491210926</v>
      </c>
      <c r="CA1685" s="94">
        <v>10.797983709716791</v>
      </c>
      <c r="CB1685" s="94">
        <v>6.847606030273437</v>
      </c>
    </row>
    <row r="1686" spans="1:80">
      <c r="A1686" s="95">
        <v>1684</v>
      </c>
      <c r="B1686" s="94" t="s">
        <v>253</v>
      </c>
      <c r="C1686" s="94" t="s">
        <v>396</v>
      </c>
      <c r="D1686" s="94" t="s">
        <v>454</v>
      </c>
      <c r="F1686" s="94" t="s">
        <v>404</v>
      </c>
      <c r="G1686" s="94">
        <v>17</v>
      </c>
      <c r="H1686" s="94">
        <v>3</v>
      </c>
      <c r="I1686" s="94">
        <v>21</v>
      </c>
      <c r="J1686" s="94" t="s">
        <v>466</v>
      </c>
      <c r="K1686" s="94">
        <v>143</v>
      </c>
      <c r="L1686" s="94" t="s">
        <v>467</v>
      </c>
      <c r="M1686" s="94" t="s">
        <v>1</v>
      </c>
      <c r="N1686" s="94" t="s">
        <v>176</v>
      </c>
      <c r="O1686" s="94" t="s">
        <v>177</v>
      </c>
      <c r="P1686" s="94" t="s">
        <v>177</v>
      </c>
      <c r="Q1686" s="94" t="s">
        <v>255</v>
      </c>
      <c r="R1686" s="94" t="s">
        <v>256</v>
      </c>
      <c r="S1686" s="94" t="s">
        <v>262</v>
      </c>
      <c r="T1686" s="94" t="s">
        <v>262</v>
      </c>
      <c r="U1686" s="94">
        <v>0.8780093688964844</v>
      </c>
      <c r="V1686" s="94">
        <v>6.1452478759765627</v>
      </c>
      <c r="W1686" s="94">
        <v>21.948909710693339</v>
      </c>
      <c r="X1686" s="94">
        <v>7.0231090942382792</v>
      </c>
      <c r="Y1686" s="94">
        <v>1.404711193847656</v>
      </c>
      <c r="Z1686" s="94">
        <v>3.6874479187011708</v>
      </c>
      <c r="AA1686" s="94">
        <v>1.4924519592285159</v>
      </c>
      <c r="AB1686" s="94">
        <v>7.3736908020019536</v>
      </c>
      <c r="AC1686" s="94">
        <v>5.354828002929688</v>
      </c>
      <c r="AD1686" s="94">
        <v>2.106755834960937</v>
      </c>
      <c r="AE1686" s="94">
        <v>3.423219824218751</v>
      </c>
      <c r="AF1686" s="94">
        <v>2.5460258850097661</v>
      </c>
      <c r="AG1686" s="94">
        <v>5.530529754638672</v>
      </c>
      <c r="AH1686" s="94">
        <v>3.16065551147461</v>
      </c>
      <c r="AI1686" s="94">
        <v>10.35874929199219</v>
      </c>
      <c r="AJ1686" s="94">
        <v>3.8623215209960939</v>
      </c>
      <c r="AK1686" s="94">
        <v>5.1797938354492201</v>
      </c>
      <c r="AL1686" s="94">
        <v>7.4613458679199232</v>
      </c>
      <c r="AM1686" s="94">
        <v>31.426606213378911</v>
      </c>
      <c r="AN1686" s="94">
        <v>0</v>
      </c>
      <c r="AO1686" s="94">
        <v>1.49218685913086</v>
      </c>
      <c r="AP1686" s="94">
        <v>1.2290426147460931</v>
      </c>
      <c r="AQ1686" s="94">
        <v>0.52675854492187502</v>
      </c>
      <c r="AR1686" s="94">
        <v>8.1644373779296888</v>
      </c>
      <c r="AS1686" s="94">
        <v>5.7062340515136736</v>
      </c>
      <c r="AT1686" s="94">
        <v>3.3360446411132809</v>
      </c>
      <c r="AU1686" s="94">
        <v>0.52664569091796876</v>
      </c>
      <c r="AV1686" s="94">
        <v>1.84381650390625</v>
      </c>
      <c r="AW1686" s="94">
        <v>2.5459237304687492</v>
      </c>
      <c r="AX1686" s="94">
        <v>7.7256126708984381</v>
      </c>
      <c r="AY1686" s="94">
        <v>6.8480118347167966</v>
      </c>
      <c r="AZ1686" s="94">
        <v>33.798869940185568</v>
      </c>
      <c r="BA1686" s="94">
        <v>5.5302266784667982</v>
      </c>
      <c r="BB1686" s="94">
        <v>2.457946771240235</v>
      </c>
      <c r="BC1686" s="94">
        <v>10.53510285644531</v>
      </c>
      <c r="BD1686" s="94">
        <v>5.7932287902832043</v>
      </c>
      <c r="BE1686" s="94">
        <v>3.3361939514160168</v>
      </c>
      <c r="BF1686" s="94">
        <v>19.224519750976569</v>
      </c>
      <c r="BG1686" s="94">
        <v>39.85389542236328</v>
      </c>
      <c r="BH1686" s="94">
        <v>47.233841845703097</v>
      </c>
      <c r="BI1686" s="94">
        <v>21.331175115966801</v>
      </c>
      <c r="BJ1686" s="94">
        <v>18.172398352050799</v>
      </c>
      <c r="BK1686" s="94">
        <v>21.332352917480481</v>
      </c>
      <c r="BL1686" s="94">
        <v>22.473995330810538</v>
      </c>
      <c r="BM1686" s="94">
        <v>13.16914033203124</v>
      </c>
      <c r="BN1686" s="94">
        <v>19.752810455322269</v>
      </c>
      <c r="BO1686" s="94">
        <v>20.717415863037111</v>
      </c>
      <c r="BP1686" s="94">
        <v>33.271275262451169</v>
      </c>
      <c r="BQ1686" s="94">
        <v>16.680523840332039</v>
      </c>
      <c r="BR1686" s="94">
        <v>93.929350811767733</v>
      </c>
      <c r="BS1686" s="94">
        <v>43.633786035156227</v>
      </c>
      <c r="BT1686" s="94">
        <v>21.77173803710939</v>
      </c>
      <c r="BU1686" s="94">
        <v>26.160688653564431</v>
      </c>
      <c r="BV1686" s="94">
        <v>14.48643397827149</v>
      </c>
      <c r="BW1686" s="94">
        <v>67.593390625000183</v>
      </c>
      <c r="BX1686" s="94">
        <v>61.361196710205263</v>
      </c>
      <c r="BY1686" s="94">
        <v>57.67627816772459</v>
      </c>
      <c r="BZ1686" s="94">
        <v>63.996885229492307</v>
      </c>
      <c r="CA1686" s="94">
        <v>58.114345495605512</v>
      </c>
      <c r="CB1686" s="94">
        <v>75.057149951171994</v>
      </c>
    </row>
    <row r="1687" spans="1:80">
      <c r="A1687" s="95">
        <v>1685</v>
      </c>
      <c r="B1687" s="94" t="s">
        <v>253</v>
      </c>
      <c r="C1687" s="94" t="s">
        <v>396</v>
      </c>
      <c r="D1687" s="94" t="s">
        <v>454</v>
      </c>
      <c r="F1687" s="94" t="s">
        <v>404</v>
      </c>
      <c r="G1687" s="94">
        <v>17</v>
      </c>
      <c r="H1687" s="94">
        <v>3</v>
      </c>
      <c r="I1687" s="94">
        <v>29</v>
      </c>
      <c r="J1687" s="94" t="s">
        <v>466</v>
      </c>
      <c r="K1687" s="94">
        <v>143</v>
      </c>
      <c r="L1687" s="94" t="s">
        <v>467</v>
      </c>
      <c r="M1687" s="94" t="s">
        <v>1</v>
      </c>
      <c r="N1687" s="94" t="s">
        <v>176</v>
      </c>
      <c r="O1687" s="94" t="s">
        <v>177</v>
      </c>
      <c r="P1687" s="94" t="s">
        <v>177</v>
      </c>
      <c r="Q1687" s="94" t="s">
        <v>1</v>
      </c>
      <c r="R1687" s="94" t="s">
        <v>258</v>
      </c>
      <c r="S1687" s="94" t="s">
        <v>266</v>
      </c>
      <c r="T1687" s="94" t="s">
        <v>266</v>
      </c>
      <c r="U1687" s="94">
        <v>0</v>
      </c>
      <c r="V1687" s="94">
        <v>0</v>
      </c>
      <c r="W1687" s="94">
        <v>0</v>
      </c>
      <c r="X1687" s="94">
        <v>0</v>
      </c>
      <c r="Y1687" s="94">
        <v>0</v>
      </c>
      <c r="Z1687" s="94">
        <v>0</v>
      </c>
      <c r="AA1687" s="94">
        <v>0</v>
      </c>
      <c r="AB1687" s="94">
        <v>0</v>
      </c>
      <c r="AC1687" s="94">
        <v>0</v>
      </c>
      <c r="AD1687" s="94">
        <v>0</v>
      </c>
      <c r="AE1687" s="94">
        <v>0</v>
      </c>
      <c r="AF1687" s="94">
        <v>0</v>
      </c>
      <c r="AG1687" s="94">
        <v>0</v>
      </c>
      <c r="AH1687" s="94">
        <v>0</v>
      </c>
      <c r="AI1687" s="94">
        <v>0</v>
      </c>
      <c r="AJ1687" s="94">
        <v>0</v>
      </c>
      <c r="AK1687" s="94">
        <v>0.79003653564453125</v>
      </c>
      <c r="AL1687" s="94">
        <v>0</v>
      </c>
      <c r="AM1687" s="94">
        <v>0</v>
      </c>
      <c r="AN1687" s="94">
        <v>0</v>
      </c>
      <c r="AO1687" s="94">
        <v>0</v>
      </c>
      <c r="AP1687" s="94">
        <v>0</v>
      </c>
      <c r="AQ1687" s="94">
        <v>0</v>
      </c>
      <c r="AR1687" s="94">
        <v>0</v>
      </c>
      <c r="AS1687" s="94">
        <v>0</v>
      </c>
      <c r="AT1687" s="94">
        <v>0</v>
      </c>
      <c r="AU1687" s="94">
        <v>0</v>
      </c>
      <c r="AV1687" s="94">
        <v>0</v>
      </c>
      <c r="AW1687" s="94">
        <v>1.053339605712891</v>
      </c>
      <c r="AX1687" s="94">
        <v>0</v>
      </c>
      <c r="AY1687" s="94">
        <v>0</v>
      </c>
      <c r="AZ1687" s="94">
        <v>0</v>
      </c>
      <c r="BA1687" s="94">
        <v>0</v>
      </c>
      <c r="BB1687" s="94">
        <v>0</v>
      </c>
      <c r="BC1687" s="94">
        <v>0</v>
      </c>
      <c r="BD1687" s="94">
        <v>0</v>
      </c>
      <c r="BE1687" s="94">
        <v>0</v>
      </c>
      <c r="BF1687" s="94">
        <v>0</v>
      </c>
      <c r="BG1687" s="94">
        <v>0</v>
      </c>
      <c r="BH1687" s="94">
        <v>0</v>
      </c>
      <c r="BI1687" s="94">
        <v>0</v>
      </c>
      <c r="BJ1687" s="94">
        <v>0</v>
      </c>
      <c r="BK1687" s="94">
        <v>0</v>
      </c>
      <c r="BL1687" s="94">
        <v>0</v>
      </c>
      <c r="BM1687" s="94">
        <v>0</v>
      </c>
      <c r="BN1687" s="94">
        <v>0</v>
      </c>
      <c r="BO1687" s="94">
        <v>0</v>
      </c>
      <c r="BP1687" s="94">
        <v>0</v>
      </c>
      <c r="BQ1687" s="94">
        <v>0</v>
      </c>
      <c r="BR1687" s="94">
        <v>0</v>
      </c>
      <c r="BS1687" s="94">
        <v>0</v>
      </c>
      <c r="BT1687" s="94">
        <v>0.79003653564453125</v>
      </c>
      <c r="BU1687" s="94">
        <v>0</v>
      </c>
      <c r="BV1687" s="94">
        <v>0</v>
      </c>
      <c r="BW1687" s="94">
        <v>0</v>
      </c>
      <c r="BX1687" s="94">
        <v>0</v>
      </c>
      <c r="BY1687" s="94">
        <v>0</v>
      </c>
      <c r="BZ1687" s="94">
        <v>0</v>
      </c>
      <c r="CA1687" s="94">
        <v>0</v>
      </c>
      <c r="CB1687" s="94">
        <v>0</v>
      </c>
    </row>
    <row r="1688" spans="1:80">
      <c r="A1688" s="95">
        <v>1686</v>
      </c>
      <c r="B1688" s="94" t="s">
        <v>253</v>
      </c>
      <c r="C1688" s="94" t="s">
        <v>396</v>
      </c>
      <c r="D1688" s="94" t="s">
        <v>454</v>
      </c>
      <c r="F1688" s="94" t="s">
        <v>404</v>
      </c>
      <c r="G1688" s="94">
        <v>17</v>
      </c>
      <c r="H1688" s="94">
        <v>3</v>
      </c>
      <c r="I1688" s="94">
        <v>33</v>
      </c>
      <c r="J1688" s="94" t="s">
        <v>466</v>
      </c>
      <c r="K1688" s="94">
        <v>143</v>
      </c>
      <c r="L1688" s="94" t="s">
        <v>467</v>
      </c>
      <c r="M1688" s="94" t="s">
        <v>1</v>
      </c>
      <c r="N1688" s="94" t="s">
        <v>176</v>
      </c>
      <c r="O1688" s="94" t="s">
        <v>177</v>
      </c>
      <c r="P1688" s="94" t="s">
        <v>177</v>
      </c>
      <c r="Q1688" s="94" t="s">
        <v>1</v>
      </c>
      <c r="R1688" s="94" t="s">
        <v>200</v>
      </c>
      <c r="S1688" s="94" t="s">
        <v>201</v>
      </c>
      <c r="T1688" s="94" t="s">
        <v>201</v>
      </c>
      <c r="U1688" s="94">
        <v>0</v>
      </c>
      <c r="V1688" s="94">
        <v>0.26340414428710929</v>
      </c>
      <c r="W1688" s="94">
        <v>0</v>
      </c>
      <c r="X1688" s="94">
        <v>0</v>
      </c>
      <c r="Y1688" s="94">
        <v>0</v>
      </c>
      <c r="Z1688" s="94">
        <v>0</v>
      </c>
      <c r="AA1688" s="94">
        <v>8.7801458740234373E-2</v>
      </c>
      <c r="AB1688" s="94">
        <v>0</v>
      </c>
      <c r="AC1688" s="94">
        <v>0.17560596313476559</v>
      </c>
      <c r="AD1688" s="94">
        <v>0</v>
      </c>
      <c r="AE1688" s="94">
        <v>8.7801458740234373E-2</v>
      </c>
      <c r="AF1688" s="94">
        <v>0</v>
      </c>
      <c r="AG1688" s="94">
        <v>0</v>
      </c>
      <c r="AH1688" s="94">
        <v>0</v>
      </c>
      <c r="AI1688" s="94">
        <v>0.17560596313476559</v>
      </c>
      <c r="AJ1688" s="94">
        <v>0</v>
      </c>
      <c r="AK1688" s="94">
        <v>0.52667952270507801</v>
      </c>
      <c r="AL1688" s="94">
        <v>0</v>
      </c>
      <c r="AM1688" s="94">
        <v>0</v>
      </c>
      <c r="AN1688" s="94">
        <v>0</v>
      </c>
      <c r="AO1688" s="94">
        <v>0.26340414428710929</v>
      </c>
      <c r="AP1688" s="94">
        <v>0</v>
      </c>
      <c r="AQ1688" s="94">
        <v>0</v>
      </c>
      <c r="AR1688" s="94">
        <v>0.26340414428710929</v>
      </c>
      <c r="AS1688" s="94">
        <v>0</v>
      </c>
      <c r="AT1688" s="94">
        <v>0.17560596313476559</v>
      </c>
      <c r="AU1688" s="94">
        <v>0</v>
      </c>
      <c r="AV1688" s="94">
        <v>0</v>
      </c>
      <c r="AW1688" s="94">
        <v>0</v>
      </c>
      <c r="AX1688" s="94">
        <v>0</v>
      </c>
      <c r="AY1688" s="94">
        <v>0.17560596313476559</v>
      </c>
      <c r="AZ1688" s="94">
        <v>0</v>
      </c>
      <c r="BA1688" s="94">
        <v>0</v>
      </c>
      <c r="BB1688" s="94">
        <v>0.43901018066406261</v>
      </c>
      <c r="BC1688" s="94">
        <v>0</v>
      </c>
      <c r="BD1688" s="94">
        <v>0.17560596313476559</v>
      </c>
      <c r="BE1688" s="94">
        <v>0</v>
      </c>
      <c r="BF1688" s="94">
        <v>0</v>
      </c>
      <c r="BG1688" s="94">
        <v>0</v>
      </c>
      <c r="BH1688" s="94">
        <v>0.1756028381347656</v>
      </c>
      <c r="BI1688" s="94">
        <v>0</v>
      </c>
      <c r="BJ1688" s="94">
        <v>0.43901010742187507</v>
      </c>
      <c r="BK1688" s="94">
        <v>0</v>
      </c>
      <c r="BL1688" s="94">
        <v>8.7801458740234373E-2</v>
      </c>
      <c r="BM1688" s="94">
        <v>0</v>
      </c>
      <c r="BN1688" s="94">
        <v>0.35120537109375</v>
      </c>
      <c r="BO1688" s="94">
        <v>0.17560596313476559</v>
      </c>
      <c r="BP1688" s="94">
        <v>0</v>
      </c>
      <c r="BQ1688" s="94">
        <v>0</v>
      </c>
      <c r="BR1688" s="94">
        <v>0.26340742187499999</v>
      </c>
      <c r="BS1688" s="94">
        <v>8.7801458740234373E-2</v>
      </c>
      <c r="BT1688" s="94">
        <v>0.52667952270507801</v>
      </c>
      <c r="BU1688" s="94">
        <v>0</v>
      </c>
      <c r="BV1688" s="94">
        <v>0.17560596313476559</v>
      </c>
      <c r="BW1688" s="94">
        <v>8.7801458740234373E-2</v>
      </c>
      <c r="BX1688" s="94">
        <v>0.17560596313476559</v>
      </c>
      <c r="BY1688" s="94">
        <v>0</v>
      </c>
      <c r="BZ1688" s="94">
        <v>8.7801458740234373E-2</v>
      </c>
      <c r="CA1688" s="94">
        <v>0.17560596313476559</v>
      </c>
      <c r="CB1688" s="94">
        <v>0</v>
      </c>
    </row>
    <row r="1689" spans="1:80">
      <c r="A1689" s="95">
        <v>1687</v>
      </c>
      <c r="B1689" s="94" t="s">
        <v>253</v>
      </c>
      <c r="C1689" s="94" t="s">
        <v>396</v>
      </c>
      <c r="D1689" s="94" t="s">
        <v>454</v>
      </c>
      <c r="F1689" s="94" t="s">
        <v>404</v>
      </c>
      <c r="G1689" s="94">
        <v>17</v>
      </c>
      <c r="H1689" s="94">
        <v>3</v>
      </c>
      <c r="I1689" s="94">
        <v>66</v>
      </c>
      <c r="J1689" s="94" t="s">
        <v>466</v>
      </c>
      <c r="K1689" s="94">
        <v>143</v>
      </c>
      <c r="L1689" s="94" t="s">
        <v>467</v>
      </c>
      <c r="M1689" s="94" t="s">
        <v>1</v>
      </c>
      <c r="N1689" s="94" t="s">
        <v>176</v>
      </c>
      <c r="O1689" s="94" t="s">
        <v>177</v>
      </c>
      <c r="P1689" s="94" t="s">
        <v>177</v>
      </c>
      <c r="Q1689" s="94" t="s">
        <v>1</v>
      </c>
      <c r="R1689" s="94" t="s">
        <v>258</v>
      </c>
      <c r="S1689" s="94" t="s">
        <v>184</v>
      </c>
      <c r="T1689" s="94" t="s">
        <v>184</v>
      </c>
      <c r="U1689" s="94">
        <v>0</v>
      </c>
      <c r="V1689" s="94">
        <v>0</v>
      </c>
      <c r="W1689" s="94">
        <v>0.52667960205078124</v>
      </c>
      <c r="X1689" s="94">
        <v>0</v>
      </c>
      <c r="Y1689" s="94">
        <v>0</v>
      </c>
      <c r="Z1689" s="94">
        <v>0</v>
      </c>
      <c r="AA1689" s="94">
        <v>0</v>
      </c>
      <c r="AB1689" s="94">
        <v>0</v>
      </c>
      <c r="AC1689" s="94">
        <v>0</v>
      </c>
      <c r="AD1689" s="94">
        <v>0</v>
      </c>
      <c r="AE1689" s="94">
        <v>0</v>
      </c>
      <c r="AF1689" s="94">
        <v>0</v>
      </c>
      <c r="AG1689" s="94">
        <v>0</v>
      </c>
      <c r="AH1689" s="94">
        <v>0</v>
      </c>
      <c r="AI1689" s="94">
        <v>0</v>
      </c>
      <c r="AJ1689" s="94">
        <v>0</v>
      </c>
      <c r="AK1689" s="94">
        <v>0</v>
      </c>
      <c r="AL1689" s="94">
        <v>0</v>
      </c>
      <c r="AM1689" s="94">
        <v>0</v>
      </c>
      <c r="AN1689" s="94">
        <v>0</v>
      </c>
      <c r="AO1689" s="94">
        <v>0</v>
      </c>
      <c r="AP1689" s="94">
        <v>0</v>
      </c>
      <c r="AQ1689" s="94">
        <v>0</v>
      </c>
      <c r="AR1689" s="94">
        <v>0</v>
      </c>
      <c r="AS1689" s="94">
        <v>0</v>
      </c>
      <c r="AT1689" s="94">
        <v>0</v>
      </c>
      <c r="AU1689" s="94">
        <v>0</v>
      </c>
      <c r="AV1689" s="94">
        <v>0</v>
      </c>
      <c r="AW1689" s="94">
        <v>0</v>
      </c>
      <c r="AX1689" s="94">
        <v>0</v>
      </c>
      <c r="AY1689" s="94">
        <v>0</v>
      </c>
      <c r="AZ1689" s="94">
        <v>0</v>
      </c>
      <c r="BA1689" s="94">
        <v>0</v>
      </c>
      <c r="BB1689" s="94">
        <v>0</v>
      </c>
      <c r="BC1689" s="94">
        <v>0</v>
      </c>
      <c r="BD1689" s="94">
        <v>0</v>
      </c>
      <c r="BE1689" s="94">
        <v>0</v>
      </c>
      <c r="BF1689" s="94">
        <v>2.5456943359375002</v>
      </c>
      <c r="BG1689" s="94">
        <v>0</v>
      </c>
      <c r="BH1689" s="94">
        <v>0</v>
      </c>
      <c r="BI1689" s="94">
        <v>0</v>
      </c>
      <c r="BJ1689" s="94">
        <v>0.52667448120117188</v>
      </c>
      <c r="BK1689" s="94">
        <v>0</v>
      </c>
      <c r="BL1689" s="94">
        <v>0</v>
      </c>
      <c r="BM1689" s="94">
        <v>0</v>
      </c>
      <c r="BN1689" s="94">
        <v>0</v>
      </c>
      <c r="BO1689" s="94">
        <v>0</v>
      </c>
      <c r="BP1689" s="94">
        <v>0</v>
      </c>
      <c r="BQ1689" s="94">
        <v>0</v>
      </c>
      <c r="BR1689" s="94">
        <v>1.4045253601074219</v>
      </c>
      <c r="BS1689" s="94">
        <v>0</v>
      </c>
      <c r="BT1689" s="94">
        <v>0</v>
      </c>
      <c r="BU1689" s="94">
        <v>0</v>
      </c>
      <c r="BV1689" s="94">
        <v>0</v>
      </c>
      <c r="BW1689" s="94">
        <v>0</v>
      </c>
      <c r="BX1689" s="94">
        <v>1.141176922607422</v>
      </c>
      <c r="BY1689" s="94">
        <v>2.98460968017578</v>
      </c>
      <c r="BZ1689" s="94">
        <v>2.0190054687500001</v>
      </c>
      <c r="CA1689" s="94">
        <v>2.6334778625488271</v>
      </c>
      <c r="CB1689" s="94">
        <v>2.984606842041015</v>
      </c>
    </row>
    <row r="1690" spans="1:80">
      <c r="A1690" s="95">
        <v>1688</v>
      </c>
      <c r="B1690" s="94" t="s">
        <v>253</v>
      </c>
      <c r="C1690" s="94" t="s">
        <v>396</v>
      </c>
      <c r="D1690" s="94" t="s">
        <v>454</v>
      </c>
      <c r="F1690" s="94" t="s">
        <v>404</v>
      </c>
      <c r="G1690" s="94">
        <v>17</v>
      </c>
      <c r="H1690" s="94">
        <v>3</v>
      </c>
      <c r="I1690" s="94">
        <v>68</v>
      </c>
      <c r="J1690" s="94" t="s">
        <v>466</v>
      </c>
      <c r="K1690" s="94">
        <v>143</v>
      </c>
      <c r="L1690" s="94" t="s">
        <v>467</v>
      </c>
      <c r="M1690" s="94" t="s">
        <v>1</v>
      </c>
      <c r="N1690" s="94" t="s">
        <v>176</v>
      </c>
      <c r="O1690" s="94" t="s">
        <v>177</v>
      </c>
      <c r="P1690" s="94" t="s">
        <v>177</v>
      </c>
      <c r="Q1690" s="94" t="s">
        <v>1</v>
      </c>
      <c r="R1690" s="94" t="s">
        <v>193</v>
      </c>
      <c r="S1690" s="94" t="s">
        <v>267</v>
      </c>
      <c r="T1690" s="94" t="s">
        <v>267</v>
      </c>
      <c r="U1690" s="94">
        <v>0</v>
      </c>
      <c r="V1690" s="94">
        <v>0</v>
      </c>
      <c r="W1690" s="94">
        <v>0</v>
      </c>
      <c r="X1690" s="94">
        <v>0</v>
      </c>
      <c r="Y1690" s="94">
        <v>0</v>
      </c>
      <c r="Z1690" s="94">
        <v>0</v>
      </c>
      <c r="AA1690" s="94">
        <v>0</v>
      </c>
      <c r="AB1690" s="94">
        <v>18.1727204284668</v>
      </c>
      <c r="AC1690" s="94">
        <v>0</v>
      </c>
      <c r="AD1690" s="94">
        <v>0</v>
      </c>
      <c r="AE1690" s="94">
        <v>0</v>
      </c>
      <c r="AF1690" s="94">
        <v>0</v>
      </c>
      <c r="AG1690" s="94">
        <v>0</v>
      </c>
      <c r="AH1690" s="94">
        <v>0</v>
      </c>
      <c r="AI1690" s="94">
        <v>0</v>
      </c>
      <c r="AJ1690" s="94">
        <v>0</v>
      </c>
      <c r="AK1690" s="94">
        <v>49.156897271728653</v>
      </c>
      <c r="AL1690" s="94">
        <v>0</v>
      </c>
      <c r="AM1690" s="94">
        <v>0</v>
      </c>
      <c r="AN1690" s="94">
        <v>0</v>
      </c>
      <c r="AO1690" s="94">
        <v>0</v>
      </c>
      <c r="AP1690" s="94">
        <v>2.9845644836425782</v>
      </c>
      <c r="AQ1690" s="94">
        <v>0</v>
      </c>
      <c r="AR1690" s="94">
        <v>0</v>
      </c>
      <c r="AS1690" s="94">
        <v>0.6144695007324219</v>
      </c>
      <c r="AT1690" s="94">
        <v>0</v>
      </c>
      <c r="AU1690" s="94">
        <v>0</v>
      </c>
      <c r="AV1690" s="94">
        <v>0</v>
      </c>
      <c r="AW1690" s="94">
        <v>0</v>
      </c>
      <c r="AX1690" s="94">
        <v>1.580022302246094</v>
      </c>
      <c r="AY1690" s="94">
        <v>0</v>
      </c>
      <c r="AZ1690" s="94">
        <v>0</v>
      </c>
      <c r="BA1690" s="94">
        <v>0</v>
      </c>
      <c r="BB1690" s="94">
        <v>0</v>
      </c>
      <c r="BC1690" s="94">
        <v>0</v>
      </c>
      <c r="BD1690" s="94">
        <v>0</v>
      </c>
      <c r="BE1690" s="94">
        <v>4.8279434326171886</v>
      </c>
      <c r="BF1690" s="94">
        <v>0</v>
      </c>
      <c r="BG1690" s="94">
        <v>0</v>
      </c>
      <c r="BH1690" s="94">
        <v>0</v>
      </c>
      <c r="BI1690" s="94">
        <v>0</v>
      </c>
      <c r="BJ1690" s="94">
        <v>0</v>
      </c>
      <c r="BK1690" s="94">
        <v>0</v>
      </c>
      <c r="BL1690" s="94">
        <v>3.0723485595703131</v>
      </c>
      <c r="BM1690" s="94">
        <v>2.1066938842773428</v>
      </c>
      <c r="BN1690" s="94">
        <v>0</v>
      </c>
      <c r="BO1690" s="94">
        <v>0</v>
      </c>
      <c r="BP1690" s="94">
        <v>3.5990400329589849</v>
      </c>
      <c r="BQ1690" s="94">
        <v>0</v>
      </c>
      <c r="BR1690" s="94">
        <v>1.3167034790039069</v>
      </c>
      <c r="BS1690" s="94">
        <v>0</v>
      </c>
      <c r="BT1690" s="94">
        <v>25.63160387573237</v>
      </c>
      <c r="BU1690" s="94">
        <v>0</v>
      </c>
      <c r="BV1690" s="94">
        <v>0.52667709960937503</v>
      </c>
      <c r="BW1690" s="94">
        <v>0.87779373779296888</v>
      </c>
      <c r="BX1690" s="94">
        <v>0.70224852905273427</v>
      </c>
      <c r="BY1690" s="94">
        <v>0.70224852905273427</v>
      </c>
      <c r="BZ1690" s="94">
        <v>0</v>
      </c>
      <c r="CA1690" s="94">
        <v>1.755597686767578</v>
      </c>
      <c r="CB1690" s="94">
        <v>1.9311495544433599</v>
      </c>
    </row>
    <row r="1691" spans="1:80">
      <c r="A1691" s="95">
        <v>1689</v>
      </c>
      <c r="B1691" s="94" t="s">
        <v>253</v>
      </c>
      <c r="C1691" s="94" t="s">
        <v>396</v>
      </c>
      <c r="D1691" s="94" t="s">
        <v>454</v>
      </c>
      <c r="F1691" s="94" t="s">
        <v>404</v>
      </c>
      <c r="G1691" s="94">
        <v>17</v>
      </c>
      <c r="H1691" s="94">
        <v>4</v>
      </c>
      <c r="I1691" s="94">
        <v>3</v>
      </c>
      <c r="J1691" s="94" t="s">
        <v>466</v>
      </c>
      <c r="K1691" s="94">
        <v>143</v>
      </c>
      <c r="L1691" s="94" t="s">
        <v>467</v>
      </c>
      <c r="M1691" s="94" t="s">
        <v>1</v>
      </c>
      <c r="N1691" s="94" t="s">
        <v>176</v>
      </c>
      <c r="O1691" s="94" t="s">
        <v>178</v>
      </c>
      <c r="P1691" s="94" t="s">
        <v>178</v>
      </c>
      <c r="Q1691" s="94" t="s">
        <v>1</v>
      </c>
      <c r="R1691" s="94" t="s">
        <v>176</v>
      </c>
      <c r="S1691" s="94" t="s">
        <v>177</v>
      </c>
      <c r="T1691" s="94" t="s">
        <v>177</v>
      </c>
      <c r="U1691" s="94">
        <v>0</v>
      </c>
      <c r="V1691" s="94">
        <v>3.6866484802246089</v>
      </c>
      <c r="W1691" s="94">
        <v>3.2478818847656239</v>
      </c>
      <c r="X1691" s="94">
        <v>0.52666340332031247</v>
      </c>
      <c r="Y1691" s="94">
        <v>0</v>
      </c>
      <c r="Z1691" s="94">
        <v>6.5835348449707034</v>
      </c>
      <c r="AA1691" s="94">
        <v>0</v>
      </c>
      <c r="AB1691" s="94">
        <v>0</v>
      </c>
      <c r="AC1691" s="94">
        <v>0</v>
      </c>
      <c r="AD1691" s="94">
        <v>0</v>
      </c>
      <c r="AE1691" s="94">
        <v>0</v>
      </c>
      <c r="AF1691" s="94">
        <v>0</v>
      </c>
      <c r="AG1691" s="94">
        <v>0</v>
      </c>
      <c r="AH1691" s="94">
        <v>0</v>
      </c>
      <c r="AI1691" s="94">
        <v>0</v>
      </c>
      <c r="AJ1691" s="94">
        <v>0</v>
      </c>
      <c r="AK1691" s="94">
        <v>0</v>
      </c>
      <c r="AL1691" s="94">
        <v>0</v>
      </c>
      <c r="AM1691" s="94">
        <v>0</v>
      </c>
      <c r="AN1691" s="94">
        <v>0</v>
      </c>
      <c r="AO1691" s="94">
        <v>0</v>
      </c>
      <c r="AP1691" s="94">
        <v>0.52680712280273434</v>
      </c>
      <c r="AQ1691" s="94">
        <v>0</v>
      </c>
      <c r="AR1691" s="94">
        <v>0</v>
      </c>
      <c r="AS1691" s="94">
        <v>0</v>
      </c>
      <c r="AT1691" s="94">
        <v>0</v>
      </c>
      <c r="AU1691" s="94">
        <v>0</v>
      </c>
      <c r="AV1691" s="94">
        <v>0</v>
      </c>
      <c r="AW1691" s="94">
        <v>0</v>
      </c>
      <c r="AX1691" s="94">
        <v>0</v>
      </c>
      <c r="AY1691" s="94">
        <v>0</v>
      </c>
      <c r="AZ1691" s="94">
        <v>0</v>
      </c>
      <c r="BA1691" s="94">
        <v>0</v>
      </c>
      <c r="BB1691" s="94">
        <v>0</v>
      </c>
      <c r="BC1691" s="94">
        <v>0</v>
      </c>
      <c r="BD1691" s="94">
        <v>0</v>
      </c>
      <c r="BE1691" s="94">
        <v>0</v>
      </c>
      <c r="BF1691" s="94">
        <v>0</v>
      </c>
      <c r="BG1691" s="94">
        <v>0</v>
      </c>
      <c r="BH1691" s="94">
        <v>2.3699620544433602</v>
      </c>
      <c r="BI1691" s="94">
        <v>2.3700493286132822</v>
      </c>
      <c r="BJ1691" s="94">
        <v>0</v>
      </c>
      <c r="BK1691" s="94">
        <v>0</v>
      </c>
      <c r="BL1691" s="94">
        <v>0.61460842895507817</v>
      </c>
      <c r="BM1691" s="94">
        <v>0</v>
      </c>
      <c r="BN1691" s="94">
        <v>0</v>
      </c>
      <c r="BO1691" s="94">
        <v>6.3201956787109363</v>
      </c>
      <c r="BP1691" s="94">
        <v>0</v>
      </c>
      <c r="BQ1691" s="94">
        <v>0</v>
      </c>
      <c r="BR1691" s="94">
        <v>5.1789057434082029</v>
      </c>
      <c r="BS1691" s="94">
        <v>0</v>
      </c>
      <c r="BT1691" s="94">
        <v>0</v>
      </c>
      <c r="BU1691" s="94">
        <v>0</v>
      </c>
      <c r="BV1691" s="94">
        <v>0</v>
      </c>
      <c r="BW1691" s="94">
        <v>4.5644404785156247</v>
      </c>
      <c r="BX1691" s="94">
        <v>6.5835348449707034</v>
      </c>
      <c r="BY1691" s="94">
        <v>0</v>
      </c>
      <c r="BZ1691" s="94">
        <v>0</v>
      </c>
      <c r="CA1691" s="94">
        <v>0</v>
      </c>
      <c r="CB1691" s="94">
        <v>0</v>
      </c>
    </row>
    <row r="1692" spans="1:80">
      <c r="A1692" s="95">
        <v>1690</v>
      </c>
      <c r="B1692" s="94" t="s">
        <v>253</v>
      </c>
      <c r="C1692" s="94" t="s">
        <v>396</v>
      </c>
      <c r="D1692" s="94" t="s">
        <v>454</v>
      </c>
      <c r="F1692" s="94" t="s">
        <v>404</v>
      </c>
      <c r="G1692" s="94">
        <v>17</v>
      </c>
      <c r="H1692" s="94">
        <v>4</v>
      </c>
      <c r="I1692" s="94">
        <v>4</v>
      </c>
      <c r="J1692" s="94" t="s">
        <v>466</v>
      </c>
      <c r="K1692" s="94">
        <v>143</v>
      </c>
      <c r="L1692" s="94" t="s">
        <v>467</v>
      </c>
      <c r="M1692" s="94" t="s">
        <v>1</v>
      </c>
      <c r="N1692" s="94" t="s">
        <v>176</v>
      </c>
      <c r="O1692" s="94" t="s">
        <v>178</v>
      </c>
      <c r="P1692" s="94" t="s">
        <v>178</v>
      </c>
      <c r="Q1692" s="94" t="s">
        <v>1</v>
      </c>
      <c r="R1692" s="94" t="s">
        <v>176</v>
      </c>
      <c r="S1692" s="94" t="s">
        <v>178</v>
      </c>
      <c r="T1692" s="94" t="s">
        <v>178</v>
      </c>
      <c r="U1692" s="94">
        <v>5.4422374389648436</v>
      </c>
      <c r="V1692" s="94">
        <v>1.580037243652344</v>
      </c>
      <c r="W1692" s="94">
        <v>7.988025732421872</v>
      </c>
      <c r="X1692" s="94">
        <v>7.0224386291503924</v>
      </c>
      <c r="Y1692" s="94">
        <v>7.1102197937011713</v>
      </c>
      <c r="Z1692" s="94">
        <v>0</v>
      </c>
      <c r="AA1692" s="94">
        <v>0</v>
      </c>
      <c r="AB1692" s="94">
        <v>0</v>
      </c>
      <c r="AC1692" s="94">
        <v>0</v>
      </c>
      <c r="AD1692" s="94">
        <v>0</v>
      </c>
      <c r="AE1692" s="94">
        <v>0</v>
      </c>
      <c r="AF1692" s="94">
        <v>0</v>
      </c>
      <c r="AG1692" s="94">
        <v>0</v>
      </c>
      <c r="AH1692" s="94">
        <v>8.7768170166015624E-2</v>
      </c>
      <c r="AI1692" s="94">
        <v>0.35120529785156251</v>
      </c>
      <c r="AJ1692" s="94">
        <v>0.1756025329589844</v>
      </c>
      <c r="AK1692" s="94">
        <v>0.1756025329589844</v>
      </c>
      <c r="AL1692" s="94">
        <v>0.1756025329589844</v>
      </c>
      <c r="AM1692" s="94">
        <v>1.3168162780761721</v>
      </c>
      <c r="AN1692" s="94">
        <v>0.61460842895507817</v>
      </c>
      <c r="AO1692" s="94">
        <v>1.667990283203125</v>
      </c>
      <c r="AP1692" s="94">
        <v>0.4389461791992188</v>
      </c>
      <c r="AQ1692" s="94">
        <v>0</v>
      </c>
      <c r="AR1692" s="94">
        <v>0</v>
      </c>
      <c r="AS1692" s="94">
        <v>8.7801147460937493E-2</v>
      </c>
      <c r="AT1692" s="94">
        <v>0</v>
      </c>
      <c r="AU1692" s="94">
        <v>0</v>
      </c>
      <c r="AV1692" s="94">
        <v>0</v>
      </c>
      <c r="AW1692" s="94">
        <v>0</v>
      </c>
      <c r="AX1692" s="94">
        <v>0</v>
      </c>
      <c r="AY1692" s="94">
        <v>0</v>
      </c>
      <c r="AZ1692" s="94">
        <v>0</v>
      </c>
      <c r="BA1692" s="94">
        <v>0</v>
      </c>
      <c r="BB1692" s="94">
        <v>0</v>
      </c>
      <c r="BC1692" s="94">
        <v>0</v>
      </c>
      <c r="BD1692" s="94">
        <v>0</v>
      </c>
      <c r="BE1692" s="94">
        <v>0.35112261962890617</v>
      </c>
      <c r="BF1692" s="94">
        <v>0</v>
      </c>
      <c r="BG1692" s="94">
        <v>2.7215093261718759</v>
      </c>
      <c r="BH1692" s="94">
        <v>2.4578251525878909</v>
      </c>
      <c r="BI1692" s="94">
        <v>1.316704675292969</v>
      </c>
      <c r="BJ1692" s="94">
        <v>0</v>
      </c>
      <c r="BK1692" s="94">
        <v>0.1756025329589844</v>
      </c>
      <c r="BL1692" s="94">
        <v>1.0533818542480471</v>
      </c>
      <c r="BM1692" s="94">
        <v>0</v>
      </c>
      <c r="BN1692" s="94">
        <v>0</v>
      </c>
      <c r="BO1692" s="94">
        <v>0.26333916625976561</v>
      </c>
      <c r="BP1692" s="94">
        <v>0.1756025329589844</v>
      </c>
      <c r="BQ1692" s="94">
        <v>0</v>
      </c>
      <c r="BR1692" s="94">
        <v>0.2633316955566406</v>
      </c>
      <c r="BS1692" s="94">
        <v>0</v>
      </c>
      <c r="BT1692" s="94">
        <v>0</v>
      </c>
      <c r="BU1692" s="94">
        <v>0.1756025329589844</v>
      </c>
      <c r="BV1692" s="94">
        <v>0</v>
      </c>
      <c r="BW1692" s="94">
        <v>0.70224524536132815</v>
      </c>
      <c r="BX1692" s="94">
        <v>0</v>
      </c>
      <c r="BY1692" s="94">
        <v>0.1756025329589844</v>
      </c>
      <c r="BZ1692" s="94">
        <v>0</v>
      </c>
      <c r="CA1692" s="94">
        <v>0</v>
      </c>
      <c r="CB1692" s="94">
        <v>0</v>
      </c>
    </row>
    <row r="1693" spans="1:80">
      <c r="A1693" s="95">
        <v>1691</v>
      </c>
      <c r="B1693" s="94" t="s">
        <v>253</v>
      </c>
      <c r="C1693" s="94" t="s">
        <v>396</v>
      </c>
      <c r="D1693" s="94" t="s">
        <v>454</v>
      </c>
      <c r="F1693" s="94" t="s">
        <v>404</v>
      </c>
      <c r="G1693" s="94">
        <v>17</v>
      </c>
      <c r="H1693" s="94">
        <v>4</v>
      </c>
      <c r="I1693" s="94">
        <v>13</v>
      </c>
      <c r="J1693" s="94" t="s">
        <v>466</v>
      </c>
      <c r="K1693" s="94">
        <v>143</v>
      </c>
      <c r="L1693" s="94" t="s">
        <v>467</v>
      </c>
      <c r="M1693" s="94" t="s">
        <v>1</v>
      </c>
      <c r="N1693" s="94" t="s">
        <v>176</v>
      </c>
      <c r="O1693" s="94" t="s">
        <v>178</v>
      </c>
      <c r="P1693" s="94" t="s">
        <v>178</v>
      </c>
      <c r="Q1693" s="94" t="s">
        <v>1</v>
      </c>
      <c r="R1693" s="94" t="s">
        <v>258</v>
      </c>
      <c r="S1693" s="94" t="s">
        <v>261</v>
      </c>
      <c r="T1693" s="94" t="s">
        <v>261</v>
      </c>
      <c r="U1693" s="94">
        <v>0</v>
      </c>
      <c r="V1693" s="94">
        <v>0</v>
      </c>
      <c r="W1693" s="94">
        <v>0.61446807250976565</v>
      </c>
      <c r="X1693" s="94">
        <v>0</v>
      </c>
      <c r="Y1693" s="94">
        <v>0</v>
      </c>
      <c r="Z1693" s="94">
        <v>0</v>
      </c>
      <c r="AA1693" s="94">
        <v>0</v>
      </c>
      <c r="AB1693" s="94">
        <v>0</v>
      </c>
      <c r="AC1693" s="94">
        <v>0</v>
      </c>
      <c r="AD1693" s="94">
        <v>0</v>
      </c>
      <c r="AE1693" s="94">
        <v>0</v>
      </c>
      <c r="AF1693" s="94">
        <v>0</v>
      </c>
      <c r="AG1693" s="94">
        <v>0</v>
      </c>
      <c r="AH1693" s="94">
        <v>0</v>
      </c>
      <c r="AI1693" s="94">
        <v>0</v>
      </c>
      <c r="AJ1693" s="94">
        <v>0</v>
      </c>
      <c r="AK1693" s="94">
        <v>0</v>
      </c>
      <c r="AL1693" s="94">
        <v>0</v>
      </c>
      <c r="AM1693" s="94">
        <v>0</v>
      </c>
      <c r="AN1693" s="94">
        <v>0</v>
      </c>
      <c r="AO1693" s="94">
        <v>0</v>
      </c>
      <c r="AP1693" s="94">
        <v>0</v>
      </c>
      <c r="AQ1693" s="94">
        <v>0</v>
      </c>
      <c r="AR1693" s="94">
        <v>0</v>
      </c>
      <c r="AS1693" s="94">
        <v>0</v>
      </c>
      <c r="AT1693" s="94">
        <v>0</v>
      </c>
      <c r="AU1693" s="94">
        <v>0</v>
      </c>
      <c r="AV1693" s="94">
        <v>0</v>
      </c>
      <c r="AW1693" s="94">
        <v>0</v>
      </c>
      <c r="AX1693" s="94">
        <v>0</v>
      </c>
      <c r="AY1693" s="94">
        <v>0</v>
      </c>
      <c r="AZ1693" s="94">
        <v>0</v>
      </c>
      <c r="BA1693" s="94">
        <v>0</v>
      </c>
      <c r="BB1693" s="94">
        <v>0</v>
      </c>
      <c r="BC1693" s="94">
        <v>0</v>
      </c>
      <c r="BD1693" s="94">
        <v>0</v>
      </c>
      <c r="BE1693" s="94">
        <v>0</v>
      </c>
      <c r="BF1693" s="94">
        <v>0</v>
      </c>
      <c r="BG1693" s="94">
        <v>0</v>
      </c>
      <c r="BH1693" s="94">
        <v>0</v>
      </c>
      <c r="BI1693" s="94">
        <v>2.896780841064452</v>
      </c>
      <c r="BJ1693" s="94">
        <v>0</v>
      </c>
      <c r="BK1693" s="94">
        <v>0</v>
      </c>
      <c r="BL1693" s="94">
        <v>0</v>
      </c>
      <c r="BM1693" s="94">
        <v>0</v>
      </c>
      <c r="BN1693" s="94">
        <v>0</v>
      </c>
      <c r="BO1693" s="94">
        <v>0</v>
      </c>
      <c r="BP1693" s="94">
        <v>0</v>
      </c>
      <c r="BQ1693" s="94">
        <v>0</v>
      </c>
      <c r="BR1693" s="94">
        <v>0</v>
      </c>
      <c r="BS1693" s="94">
        <v>0</v>
      </c>
      <c r="BT1693" s="94">
        <v>0</v>
      </c>
      <c r="BU1693" s="94">
        <v>0</v>
      </c>
      <c r="BV1693" s="94">
        <v>0</v>
      </c>
      <c r="BW1693" s="94">
        <v>0</v>
      </c>
      <c r="BX1693" s="94">
        <v>0</v>
      </c>
      <c r="BY1693" s="94">
        <v>0</v>
      </c>
      <c r="BZ1693" s="94">
        <v>0</v>
      </c>
      <c r="CA1693" s="94">
        <v>0</v>
      </c>
      <c r="CB1693" s="94">
        <v>0</v>
      </c>
    </row>
    <row r="1694" spans="1:80">
      <c r="A1694" s="95">
        <v>1692</v>
      </c>
      <c r="B1694" s="94" t="s">
        <v>253</v>
      </c>
      <c r="C1694" s="94" t="s">
        <v>396</v>
      </c>
      <c r="D1694" s="94" t="s">
        <v>454</v>
      </c>
      <c r="F1694" s="94" t="s">
        <v>404</v>
      </c>
      <c r="G1694" s="94">
        <v>17</v>
      </c>
      <c r="H1694" s="94">
        <v>4</v>
      </c>
      <c r="I1694" s="94">
        <v>21</v>
      </c>
      <c r="J1694" s="94" t="s">
        <v>466</v>
      </c>
      <c r="K1694" s="94">
        <v>143</v>
      </c>
      <c r="L1694" s="94" t="s">
        <v>467</v>
      </c>
      <c r="M1694" s="94" t="s">
        <v>1</v>
      </c>
      <c r="N1694" s="94" t="s">
        <v>176</v>
      </c>
      <c r="O1694" s="94" t="s">
        <v>178</v>
      </c>
      <c r="P1694" s="94" t="s">
        <v>178</v>
      </c>
      <c r="Q1694" s="94" t="s">
        <v>255</v>
      </c>
      <c r="R1694" s="94" t="s">
        <v>256</v>
      </c>
      <c r="S1694" s="94" t="s">
        <v>262</v>
      </c>
      <c r="T1694" s="94" t="s">
        <v>262</v>
      </c>
      <c r="U1694" s="94">
        <v>0</v>
      </c>
      <c r="V1694" s="94">
        <v>0</v>
      </c>
      <c r="W1694" s="94">
        <v>0</v>
      </c>
      <c r="X1694" s="94">
        <v>0</v>
      </c>
      <c r="Y1694" s="94">
        <v>0</v>
      </c>
      <c r="Z1694" s="94">
        <v>0</v>
      </c>
      <c r="AA1694" s="94">
        <v>0</v>
      </c>
      <c r="AB1694" s="94">
        <v>0</v>
      </c>
      <c r="AC1694" s="94">
        <v>0</v>
      </c>
      <c r="AD1694" s="94">
        <v>0</v>
      </c>
      <c r="AE1694" s="94">
        <v>0</v>
      </c>
      <c r="AF1694" s="94">
        <v>0</v>
      </c>
      <c r="AG1694" s="94">
        <v>0</v>
      </c>
      <c r="AH1694" s="94">
        <v>0</v>
      </c>
      <c r="AI1694" s="94">
        <v>0</v>
      </c>
      <c r="AJ1694" s="94">
        <v>0</v>
      </c>
      <c r="AK1694" s="94">
        <v>0</v>
      </c>
      <c r="AL1694" s="94">
        <v>0</v>
      </c>
      <c r="AM1694" s="94">
        <v>0</v>
      </c>
      <c r="AN1694" s="94">
        <v>0</v>
      </c>
      <c r="AO1694" s="94">
        <v>0.52667999877929683</v>
      </c>
      <c r="AP1694" s="94">
        <v>0</v>
      </c>
      <c r="AQ1694" s="94">
        <v>0</v>
      </c>
      <c r="AR1694" s="94">
        <v>0</v>
      </c>
      <c r="AS1694" s="94">
        <v>0</v>
      </c>
      <c r="AT1694" s="94">
        <v>0</v>
      </c>
      <c r="AU1694" s="94">
        <v>0</v>
      </c>
      <c r="AV1694" s="94">
        <v>0</v>
      </c>
      <c r="AW1694" s="94">
        <v>0</v>
      </c>
      <c r="AX1694" s="94">
        <v>0</v>
      </c>
      <c r="AY1694" s="94">
        <v>0</v>
      </c>
      <c r="AZ1694" s="94">
        <v>0</v>
      </c>
      <c r="BA1694" s="94">
        <v>0</v>
      </c>
      <c r="BB1694" s="94">
        <v>0</v>
      </c>
      <c r="BC1694" s="94">
        <v>0</v>
      </c>
      <c r="BD1694" s="94">
        <v>0</v>
      </c>
      <c r="BE1694" s="94">
        <v>0</v>
      </c>
      <c r="BF1694" s="94">
        <v>0</v>
      </c>
      <c r="BG1694" s="94">
        <v>0</v>
      </c>
      <c r="BH1694" s="94">
        <v>0.61445023193359372</v>
      </c>
      <c r="BI1694" s="94">
        <v>0</v>
      </c>
      <c r="BJ1694" s="94">
        <v>0</v>
      </c>
      <c r="BK1694" s="94">
        <v>0</v>
      </c>
      <c r="BL1694" s="94">
        <v>0.52667999877929683</v>
      </c>
      <c r="BM1694" s="94">
        <v>0</v>
      </c>
      <c r="BN1694" s="94">
        <v>0</v>
      </c>
      <c r="BO1694" s="94">
        <v>0</v>
      </c>
      <c r="BP1694" s="94">
        <v>0</v>
      </c>
      <c r="BQ1694" s="94">
        <v>0</v>
      </c>
      <c r="BR1694" s="94">
        <v>0</v>
      </c>
      <c r="BS1694" s="94">
        <v>0</v>
      </c>
      <c r="BT1694" s="94">
        <v>0</v>
      </c>
      <c r="BU1694" s="94">
        <v>0</v>
      </c>
      <c r="BV1694" s="94">
        <v>0</v>
      </c>
      <c r="BW1694" s="94">
        <v>0</v>
      </c>
      <c r="BX1694" s="94">
        <v>0</v>
      </c>
      <c r="BY1694" s="94">
        <v>0</v>
      </c>
      <c r="BZ1694" s="94">
        <v>0</v>
      </c>
      <c r="CA1694" s="94">
        <v>0</v>
      </c>
      <c r="CB1694" s="94">
        <v>0</v>
      </c>
    </row>
    <row r="1695" spans="1:80">
      <c r="A1695" s="95">
        <v>1693</v>
      </c>
      <c r="B1695" s="94" t="s">
        <v>253</v>
      </c>
      <c r="C1695" s="94" t="s">
        <v>396</v>
      </c>
      <c r="D1695" s="94" t="s">
        <v>454</v>
      </c>
      <c r="F1695" s="94" t="s">
        <v>404</v>
      </c>
      <c r="G1695" s="94">
        <v>17</v>
      </c>
      <c r="H1695" s="94">
        <v>4</v>
      </c>
      <c r="I1695" s="94">
        <v>68</v>
      </c>
      <c r="J1695" s="94" t="s">
        <v>466</v>
      </c>
      <c r="K1695" s="94">
        <v>143</v>
      </c>
      <c r="L1695" s="94" t="s">
        <v>467</v>
      </c>
      <c r="M1695" s="94" t="s">
        <v>1</v>
      </c>
      <c r="N1695" s="94" t="s">
        <v>176</v>
      </c>
      <c r="O1695" s="94" t="s">
        <v>178</v>
      </c>
      <c r="P1695" s="94" t="s">
        <v>178</v>
      </c>
      <c r="Q1695" s="94" t="s">
        <v>1</v>
      </c>
      <c r="R1695" s="94" t="s">
        <v>193</v>
      </c>
      <c r="S1695" s="94" t="s">
        <v>267</v>
      </c>
      <c r="T1695" s="94" t="s">
        <v>267</v>
      </c>
      <c r="U1695" s="94">
        <v>0</v>
      </c>
      <c r="V1695" s="94">
        <v>0</v>
      </c>
      <c r="W1695" s="94">
        <v>0</v>
      </c>
      <c r="X1695" s="94">
        <v>0</v>
      </c>
      <c r="Y1695" s="94">
        <v>0</v>
      </c>
      <c r="Z1695" s="94">
        <v>0</v>
      </c>
      <c r="AA1695" s="94">
        <v>0</v>
      </c>
      <c r="AB1695" s="94">
        <v>0</v>
      </c>
      <c r="AC1695" s="94">
        <v>0</v>
      </c>
      <c r="AD1695" s="94">
        <v>0</v>
      </c>
      <c r="AE1695" s="94">
        <v>0</v>
      </c>
      <c r="AF1695" s="94">
        <v>0</v>
      </c>
      <c r="AG1695" s="94">
        <v>0</v>
      </c>
      <c r="AH1695" s="94">
        <v>0</v>
      </c>
      <c r="AI1695" s="94">
        <v>0</v>
      </c>
      <c r="AJ1695" s="94">
        <v>0</v>
      </c>
      <c r="AK1695" s="94">
        <v>0</v>
      </c>
      <c r="AL1695" s="94">
        <v>0</v>
      </c>
      <c r="AM1695" s="94">
        <v>0</v>
      </c>
      <c r="AN1695" s="94">
        <v>0</v>
      </c>
      <c r="AO1695" s="94">
        <v>0</v>
      </c>
      <c r="AP1695" s="94">
        <v>0</v>
      </c>
      <c r="AQ1695" s="94">
        <v>0</v>
      </c>
      <c r="AR1695" s="94">
        <v>0</v>
      </c>
      <c r="AS1695" s="94">
        <v>0</v>
      </c>
      <c r="AT1695" s="94">
        <v>0</v>
      </c>
      <c r="AU1695" s="94">
        <v>0</v>
      </c>
      <c r="AV1695" s="94">
        <v>0</v>
      </c>
      <c r="AW1695" s="94">
        <v>0</v>
      </c>
      <c r="AX1695" s="94">
        <v>0</v>
      </c>
      <c r="AY1695" s="94">
        <v>0</v>
      </c>
      <c r="AZ1695" s="94">
        <v>0</v>
      </c>
      <c r="BA1695" s="94">
        <v>0</v>
      </c>
      <c r="BB1695" s="94">
        <v>0</v>
      </c>
      <c r="BC1695" s="94">
        <v>0</v>
      </c>
      <c r="BD1695" s="94">
        <v>0</v>
      </c>
      <c r="BE1695" s="94">
        <v>0.87779741821289048</v>
      </c>
      <c r="BF1695" s="94">
        <v>0</v>
      </c>
      <c r="BG1695" s="94">
        <v>0</v>
      </c>
      <c r="BH1695" s="94">
        <v>0</v>
      </c>
      <c r="BI1695" s="94">
        <v>0</v>
      </c>
      <c r="BJ1695" s="94">
        <v>0</v>
      </c>
      <c r="BK1695" s="94">
        <v>0</v>
      </c>
      <c r="BL1695" s="94">
        <v>0</v>
      </c>
      <c r="BM1695" s="94">
        <v>0</v>
      </c>
      <c r="BN1695" s="94">
        <v>0</v>
      </c>
      <c r="BO1695" s="94">
        <v>0</v>
      </c>
      <c r="BP1695" s="94">
        <v>0</v>
      </c>
      <c r="BQ1695" s="94">
        <v>0</v>
      </c>
      <c r="BR1695" s="94">
        <v>0</v>
      </c>
      <c r="BS1695" s="94">
        <v>0</v>
      </c>
      <c r="BT1695" s="94">
        <v>0</v>
      </c>
      <c r="BU1695" s="94">
        <v>0</v>
      </c>
      <c r="BV1695" s="94">
        <v>0</v>
      </c>
      <c r="BW1695" s="94">
        <v>0</v>
      </c>
      <c r="BX1695" s="94">
        <v>0</v>
      </c>
      <c r="BY1695" s="94">
        <v>0</v>
      </c>
      <c r="BZ1695" s="94">
        <v>0</v>
      </c>
      <c r="CA1695" s="94">
        <v>0</v>
      </c>
      <c r="CB1695" s="94">
        <v>0</v>
      </c>
    </row>
    <row r="1696" spans="1:80">
      <c r="A1696" s="95">
        <v>1694</v>
      </c>
      <c r="B1696" s="94" t="s">
        <v>253</v>
      </c>
      <c r="C1696" s="94" t="s">
        <v>396</v>
      </c>
      <c r="D1696" s="94" t="s">
        <v>454</v>
      </c>
      <c r="F1696" s="94" t="s">
        <v>404</v>
      </c>
      <c r="G1696" s="94">
        <v>17</v>
      </c>
      <c r="H1696" s="94">
        <v>11</v>
      </c>
      <c r="I1696" s="94">
        <v>3</v>
      </c>
      <c r="J1696" s="94" t="s">
        <v>466</v>
      </c>
      <c r="K1696" s="94">
        <v>143</v>
      </c>
      <c r="L1696" s="94" t="s">
        <v>467</v>
      </c>
      <c r="M1696" s="94" t="s">
        <v>1</v>
      </c>
      <c r="N1696" s="94" t="s">
        <v>258</v>
      </c>
      <c r="O1696" s="94" t="s">
        <v>259</v>
      </c>
      <c r="P1696" s="94" t="s">
        <v>259</v>
      </c>
      <c r="Q1696" s="94" t="s">
        <v>1</v>
      </c>
      <c r="R1696" s="94" t="s">
        <v>176</v>
      </c>
      <c r="S1696" s="94" t="s">
        <v>177</v>
      </c>
      <c r="T1696" s="94" t="s">
        <v>177</v>
      </c>
      <c r="U1696" s="94">
        <v>0</v>
      </c>
      <c r="V1696" s="94">
        <v>1.5801241760253899</v>
      </c>
      <c r="W1696" s="94">
        <v>0</v>
      </c>
      <c r="X1696" s="94">
        <v>0</v>
      </c>
      <c r="Y1696" s="94">
        <v>0</v>
      </c>
      <c r="Z1696" s="94">
        <v>0</v>
      </c>
      <c r="AA1696" s="94">
        <v>0</v>
      </c>
      <c r="AB1696" s="94">
        <v>0</v>
      </c>
      <c r="AC1696" s="94">
        <v>0</v>
      </c>
      <c r="AD1696" s="94">
        <v>0</v>
      </c>
      <c r="AE1696" s="94">
        <v>0</v>
      </c>
      <c r="AF1696" s="94">
        <v>0</v>
      </c>
      <c r="AG1696" s="94">
        <v>0</v>
      </c>
      <c r="AH1696" s="94">
        <v>0</v>
      </c>
      <c r="AI1696" s="94">
        <v>0</v>
      </c>
      <c r="AJ1696" s="94">
        <v>0</v>
      </c>
      <c r="AK1696" s="94">
        <v>0</v>
      </c>
      <c r="AL1696" s="94">
        <v>0</v>
      </c>
      <c r="AM1696" s="94">
        <v>0</v>
      </c>
      <c r="AN1696" s="94">
        <v>0</v>
      </c>
      <c r="AO1696" s="94">
        <v>0</v>
      </c>
      <c r="AP1696" s="94">
        <v>0</v>
      </c>
      <c r="AQ1696" s="94">
        <v>0</v>
      </c>
      <c r="AR1696" s="94">
        <v>1.2290177368164059</v>
      </c>
      <c r="AS1696" s="94">
        <v>0</v>
      </c>
      <c r="AT1696" s="94">
        <v>0</v>
      </c>
      <c r="AU1696" s="94">
        <v>0</v>
      </c>
      <c r="AV1696" s="94">
        <v>0</v>
      </c>
      <c r="AW1696" s="94">
        <v>0.61457847900390616</v>
      </c>
      <c r="AX1696" s="94">
        <v>0</v>
      </c>
      <c r="AY1696" s="94">
        <v>0</v>
      </c>
      <c r="AZ1696" s="94">
        <v>0</v>
      </c>
      <c r="BA1696" s="94">
        <v>0</v>
      </c>
      <c r="BB1696" s="94">
        <v>0</v>
      </c>
      <c r="BC1696" s="94">
        <v>0</v>
      </c>
      <c r="BD1696" s="94">
        <v>0</v>
      </c>
      <c r="BE1696" s="94">
        <v>0</v>
      </c>
      <c r="BF1696" s="94">
        <v>0</v>
      </c>
      <c r="BG1696" s="94">
        <v>0</v>
      </c>
      <c r="BH1696" s="94">
        <v>0</v>
      </c>
      <c r="BI1696" s="94">
        <v>0</v>
      </c>
      <c r="BJ1696" s="94">
        <v>0</v>
      </c>
      <c r="BK1696" s="94">
        <v>0</v>
      </c>
      <c r="BL1696" s="94">
        <v>0.87787046508789079</v>
      </c>
      <c r="BM1696" s="94">
        <v>0.61453322753906248</v>
      </c>
      <c r="BN1696" s="94">
        <v>0</v>
      </c>
      <c r="BO1696" s="94">
        <v>0</v>
      </c>
      <c r="BP1696" s="94">
        <v>0.70229619750976569</v>
      </c>
      <c r="BQ1696" s="94">
        <v>0</v>
      </c>
      <c r="BR1696" s="94">
        <v>0</v>
      </c>
      <c r="BS1696" s="94">
        <v>0</v>
      </c>
      <c r="BT1696" s="94">
        <v>0</v>
      </c>
      <c r="BU1696" s="94">
        <v>1.404592791748047</v>
      </c>
      <c r="BV1696" s="94">
        <v>0</v>
      </c>
      <c r="BW1696" s="94">
        <v>0.61445958862304684</v>
      </c>
      <c r="BX1696" s="94">
        <v>0</v>
      </c>
      <c r="BY1696" s="94">
        <v>0</v>
      </c>
      <c r="BZ1696" s="94">
        <v>0</v>
      </c>
      <c r="CA1696" s="94">
        <v>0</v>
      </c>
      <c r="CB1696" s="94">
        <v>0.52678155517578118</v>
      </c>
    </row>
    <row r="1697" spans="1:80">
      <c r="A1697" s="95">
        <v>1695</v>
      </c>
      <c r="B1697" s="94" t="s">
        <v>253</v>
      </c>
      <c r="C1697" s="94" t="s">
        <v>396</v>
      </c>
      <c r="D1697" s="94" t="s">
        <v>454</v>
      </c>
      <c r="F1697" s="94" t="s">
        <v>404</v>
      </c>
      <c r="G1697" s="94">
        <v>17</v>
      </c>
      <c r="H1697" s="94">
        <v>11</v>
      </c>
      <c r="I1697" s="94">
        <v>11</v>
      </c>
      <c r="J1697" s="94" t="s">
        <v>466</v>
      </c>
      <c r="K1697" s="94">
        <v>143</v>
      </c>
      <c r="L1697" s="94" t="s">
        <v>467</v>
      </c>
      <c r="M1697" s="94" t="s">
        <v>1</v>
      </c>
      <c r="N1697" s="94" t="s">
        <v>258</v>
      </c>
      <c r="O1697" s="94" t="s">
        <v>259</v>
      </c>
      <c r="P1697" s="94" t="s">
        <v>259</v>
      </c>
      <c r="Q1697" s="94" t="s">
        <v>1</v>
      </c>
      <c r="R1697" s="94" t="s">
        <v>258</v>
      </c>
      <c r="S1697" s="94" t="s">
        <v>259</v>
      </c>
      <c r="T1697" s="94" t="s">
        <v>259</v>
      </c>
      <c r="U1697" s="94">
        <v>5.26718713989258</v>
      </c>
      <c r="V1697" s="94">
        <v>1.492364227294922</v>
      </c>
      <c r="W1697" s="94">
        <v>0.17557418823242191</v>
      </c>
      <c r="X1697" s="94">
        <v>1.667965704345703</v>
      </c>
      <c r="Y1697" s="94">
        <v>1.4923789794921869</v>
      </c>
      <c r="Z1697" s="94">
        <v>1.755737481689452</v>
      </c>
      <c r="AA1697" s="94">
        <v>1.580173254394531</v>
      </c>
      <c r="AB1697" s="94">
        <v>2.4580357177734369</v>
      </c>
      <c r="AC1697" s="94">
        <v>2.6336099060058591</v>
      </c>
      <c r="AD1697" s="94">
        <v>3.3359131713867192</v>
      </c>
      <c r="AE1697" s="94">
        <v>1.9313136291503901</v>
      </c>
      <c r="AF1697" s="94">
        <v>2.3702499206542962</v>
      </c>
      <c r="AG1697" s="94">
        <v>1.7557421875000001</v>
      </c>
      <c r="AH1697" s="94">
        <v>1.229018127441406</v>
      </c>
      <c r="AI1697" s="94">
        <v>1.4045919250488279</v>
      </c>
      <c r="AJ1697" s="94">
        <v>1.843527197265624</v>
      </c>
      <c r="AK1697" s="94">
        <v>2.0191009094238281</v>
      </c>
      <c r="AL1697" s="94">
        <v>2.3702490478515621</v>
      </c>
      <c r="AM1697" s="94">
        <v>2.9847523010253911</v>
      </c>
      <c r="AN1697" s="94">
        <v>2.2824617614746092</v>
      </c>
      <c r="AO1697" s="94">
        <v>2.9847021850585942</v>
      </c>
      <c r="AP1697" s="94">
        <v>2.809164306640624</v>
      </c>
      <c r="AQ1697" s="94">
        <v>1.5801660339355461</v>
      </c>
      <c r="AR1697" s="94">
        <v>0.17557497558593749</v>
      </c>
      <c r="AS1697" s="94">
        <v>0</v>
      </c>
      <c r="AT1697" s="94">
        <v>0.9656601074218748</v>
      </c>
      <c r="AU1697" s="94">
        <v>2.2824692810058589</v>
      </c>
      <c r="AV1697" s="94">
        <v>1.668003015136718</v>
      </c>
      <c r="AW1697" s="94">
        <v>1.1412113586425781</v>
      </c>
      <c r="AX1697" s="94">
        <v>2.8969728698730459</v>
      </c>
      <c r="AY1697" s="94">
        <v>3.9504191772460961</v>
      </c>
      <c r="AZ1697" s="94">
        <v>3.774812164306641</v>
      </c>
      <c r="BA1697" s="94">
        <v>2.5458359313964838</v>
      </c>
      <c r="BB1697" s="94">
        <v>3.2481114318847659</v>
      </c>
      <c r="BC1697" s="94">
        <v>2.8091851135253898</v>
      </c>
      <c r="BD1697" s="94">
        <v>2.370249444580077</v>
      </c>
      <c r="BE1697" s="94">
        <v>2.282462548828124</v>
      </c>
      <c r="BF1697" s="94">
        <v>4.8281599975585943</v>
      </c>
      <c r="BG1697" s="94">
        <v>3.862627813720704</v>
      </c>
      <c r="BH1697" s="94">
        <v>2.370241839599609</v>
      </c>
      <c r="BI1697" s="94">
        <v>1.755737481689452</v>
      </c>
      <c r="BJ1697" s="94">
        <v>1.9313136291503901</v>
      </c>
      <c r="BK1697" s="94">
        <v>1.843527197265624</v>
      </c>
      <c r="BL1697" s="94">
        <v>2.9847136474609379</v>
      </c>
      <c r="BM1697" s="94">
        <v>0.9656601074218748</v>
      </c>
      <c r="BN1697" s="94">
        <v>3.9504191772460961</v>
      </c>
      <c r="BO1697" s="94">
        <v>1.755737481689452</v>
      </c>
      <c r="BP1697" s="94">
        <v>1.141230999755859</v>
      </c>
      <c r="BQ1697" s="94">
        <v>0.9656601074218748</v>
      </c>
      <c r="BR1697" s="94">
        <v>4.1259336914062512</v>
      </c>
      <c r="BS1697" s="94">
        <v>1.404592712402343</v>
      </c>
      <c r="BT1697" s="94">
        <v>2.106887579345702</v>
      </c>
      <c r="BU1697" s="94">
        <v>0.96565625610351546</v>
      </c>
      <c r="BV1697" s="94">
        <v>1.5801933349609381</v>
      </c>
      <c r="BW1697" s="94">
        <v>3.5114741027832022</v>
      </c>
      <c r="BX1697" s="94">
        <v>1.755737481689452</v>
      </c>
      <c r="BY1697" s="94">
        <v>1.843527197265624</v>
      </c>
      <c r="BZ1697" s="94">
        <v>1.404592712402343</v>
      </c>
      <c r="CA1697" s="94">
        <v>1.053450610351562</v>
      </c>
      <c r="CB1697" s="94">
        <v>1.3167970642089839</v>
      </c>
    </row>
    <row r="1698" spans="1:80">
      <c r="A1698" s="95">
        <v>1696</v>
      </c>
      <c r="B1698" s="94" t="s">
        <v>253</v>
      </c>
      <c r="C1698" s="94" t="s">
        <v>396</v>
      </c>
      <c r="D1698" s="94" t="s">
        <v>454</v>
      </c>
      <c r="F1698" s="94" t="s">
        <v>404</v>
      </c>
      <c r="G1698" s="94">
        <v>17</v>
      </c>
      <c r="H1698" s="94">
        <v>11</v>
      </c>
      <c r="I1698" s="94">
        <v>12</v>
      </c>
      <c r="J1698" s="94" t="s">
        <v>466</v>
      </c>
      <c r="K1698" s="94">
        <v>143</v>
      </c>
      <c r="L1698" s="94" t="s">
        <v>467</v>
      </c>
      <c r="M1698" s="94" t="s">
        <v>1</v>
      </c>
      <c r="N1698" s="94" t="s">
        <v>258</v>
      </c>
      <c r="O1698" s="94" t="s">
        <v>259</v>
      </c>
      <c r="P1698" s="94" t="s">
        <v>259</v>
      </c>
      <c r="Q1698" s="94" t="s">
        <v>1</v>
      </c>
      <c r="R1698" s="94" t="s">
        <v>258</v>
      </c>
      <c r="S1698" s="94" t="s">
        <v>260</v>
      </c>
      <c r="T1698" s="94" t="s">
        <v>260</v>
      </c>
      <c r="U1698" s="94">
        <v>0</v>
      </c>
      <c r="V1698" s="94">
        <v>1.053445288085938</v>
      </c>
      <c r="W1698" s="94">
        <v>0</v>
      </c>
      <c r="X1698" s="94">
        <v>0</v>
      </c>
      <c r="Y1698" s="94">
        <v>0</v>
      </c>
      <c r="Z1698" s="94">
        <v>0</v>
      </c>
      <c r="AA1698" s="94">
        <v>0</v>
      </c>
      <c r="AB1698" s="94">
        <v>0</v>
      </c>
      <c r="AC1698" s="94">
        <v>0</v>
      </c>
      <c r="AD1698" s="94">
        <v>0</v>
      </c>
      <c r="AE1698" s="94">
        <v>0</v>
      </c>
      <c r="AF1698" s="94">
        <v>0</v>
      </c>
      <c r="AG1698" s="94">
        <v>0</v>
      </c>
      <c r="AH1698" s="94">
        <v>0</v>
      </c>
      <c r="AI1698" s="94">
        <v>0</v>
      </c>
      <c r="AJ1698" s="94">
        <v>0</v>
      </c>
      <c r="AK1698" s="94">
        <v>0</v>
      </c>
      <c r="AL1698" s="94">
        <v>0</v>
      </c>
      <c r="AM1698" s="94">
        <v>0.52672256469726564</v>
      </c>
      <c r="AN1698" s="94">
        <v>0</v>
      </c>
      <c r="AO1698" s="94">
        <v>0</v>
      </c>
      <c r="AP1698" s="94">
        <v>0.70229525756835931</v>
      </c>
      <c r="AQ1698" s="94">
        <v>0</v>
      </c>
      <c r="AR1698" s="94">
        <v>0</v>
      </c>
      <c r="AS1698" s="94">
        <v>0</v>
      </c>
      <c r="AT1698" s="94">
        <v>0</v>
      </c>
      <c r="AU1698" s="94">
        <v>0.52672138061523444</v>
      </c>
      <c r="AV1698" s="94">
        <v>0</v>
      </c>
      <c r="AW1698" s="94">
        <v>0</v>
      </c>
      <c r="AX1698" s="94">
        <v>0</v>
      </c>
      <c r="AY1698" s="94">
        <v>0</v>
      </c>
      <c r="AZ1698" s="94">
        <v>0</v>
      </c>
      <c r="BA1698" s="94">
        <v>0</v>
      </c>
      <c r="BB1698" s="94">
        <v>0</v>
      </c>
      <c r="BC1698" s="94">
        <v>0</v>
      </c>
      <c r="BD1698" s="94">
        <v>0</v>
      </c>
      <c r="BE1698" s="94">
        <v>0</v>
      </c>
      <c r="BF1698" s="94">
        <v>0</v>
      </c>
      <c r="BG1698" s="94">
        <v>0</v>
      </c>
      <c r="BH1698" s="94">
        <v>1.7556918518066409</v>
      </c>
      <c r="BI1698" s="94">
        <v>0</v>
      </c>
      <c r="BJ1698" s="94">
        <v>0</v>
      </c>
      <c r="BK1698" s="94">
        <v>0</v>
      </c>
      <c r="BL1698" s="94">
        <v>0</v>
      </c>
      <c r="BM1698" s="94">
        <v>0</v>
      </c>
      <c r="BN1698" s="94">
        <v>0</v>
      </c>
      <c r="BO1698" s="94">
        <v>0</v>
      </c>
      <c r="BP1698" s="94">
        <v>0</v>
      </c>
      <c r="BQ1698" s="94">
        <v>0</v>
      </c>
      <c r="BR1698" s="94">
        <v>0</v>
      </c>
      <c r="BS1698" s="94">
        <v>0</v>
      </c>
      <c r="BT1698" s="94">
        <v>1.229025592041016</v>
      </c>
      <c r="BU1698" s="94">
        <v>0</v>
      </c>
      <c r="BV1698" s="94">
        <v>0</v>
      </c>
      <c r="BW1698" s="94">
        <v>0</v>
      </c>
      <c r="BX1698" s="94">
        <v>0</v>
      </c>
      <c r="BY1698" s="94">
        <v>0</v>
      </c>
      <c r="BZ1698" s="94">
        <v>0</v>
      </c>
      <c r="CA1698" s="94">
        <v>0</v>
      </c>
      <c r="CB1698" s="94">
        <v>0</v>
      </c>
    </row>
    <row r="1699" spans="1:80">
      <c r="A1699" s="95">
        <v>1697</v>
      </c>
      <c r="B1699" s="94" t="s">
        <v>253</v>
      </c>
      <c r="C1699" s="94" t="s">
        <v>396</v>
      </c>
      <c r="D1699" s="94" t="s">
        <v>454</v>
      </c>
      <c r="F1699" s="94" t="s">
        <v>404</v>
      </c>
      <c r="G1699" s="94">
        <v>17</v>
      </c>
      <c r="H1699" s="94">
        <v>11</v>
      </c>
      <c r="I1699" s="94">
        <v>15</v>
      </c>
      <c r="J1699" s="94" t="s">
        <v>466</v>
      </c>
      <c r="K1699" s="94">
        <v>143</v>
      </c>
      <c r="L1699" s="94" t="s">
        <v>467</v>
      </c>
      <c r="M1699" s="94" t="s">
        <v>1</v>
      </c>
      <c r="N1699" s="94" t="s">
        <v>258</v>
      </c>
      <c r="O1699" s="94" t="s">
        <v>259</v>
      </c>
      <c r="P1699" s="94" t="s">
        <v>259</v>
      </c>
      <c r="Q1699" s="94" t="s">
        <v>255</v>
      </c>
      <c r="R1699" s="94" t="s">
        <v>256</v>
      </c>
      <c r="S1699" s="94" t="s">
        <v>14</v>
      </c>
      <c r="T1699" s="94" t="s">
        <v>14</v>
      </c>
      <c r="U1699" s="94">
        <v>0</v>
      </c>
      <c r="V1699" s="94">
        <v>1.1412534484863279</v>
      </c>
      <c r="W1699" s="94">
        <v>0</v>
      </c>
      <c r="X1699" s="94">
        <v>0</v>
      </c>
      <c r="Y1699" s="94">
        <v>0</v>
      </c>
      <c r="Z1699" s="94">
        <v>0.52672343750000006</v>
      </c>
      <c r="AA1699" s="94">
        <v>0</v>
      </c>
      <c r="AB1699" s="94">
        <v>0</v>
      </c>
      <c r="AC1699" s="94">
        <v>0</v>
      </c>
      <c r="AD1699" s="94">
        <v>0</v>
      </c>
      <c r="AE1699" s="94">
        <v>0</v>
      </c>
      <c r="AF1699" s="94">
        <v>0</v>
      </c>
      <c r="AG1699" s="94">
        <v>0</v>
      </c>
      <c r="AH1699" s="94">
        <v>0</v>
      </c>
      <c r="AI1699" s="94">
        <v>0</v>
      </c>
      <c r="AJ1699" s="94">
        <v>0</v>
      </c>
      <c r="AK1699" s="94">
        <v>0</v>
      </c>
      <c r="AL1699" s="94">
        <v>0</v>
      </c>
      <c r="AM1699" s="94">
        <v>0</v>
      </c>
      <c r="AN1699" s="94">
        <v>0</v>
      </c>
      <c r="AO1699" s="94">
        <v>3.5115217773437499</v>
      </c>
      <c r="AP1699" s="94">
        <v>1.053417736816407</v>
      </c>
      <c r="AQ1699" s="94">
        <v>0</v>
      </c>
      <c r="AR1699" s="94">
        <v>0</v>
      </c>
      <c r="AS1699" s="94">
        <v>0</v>
      </c>
      <c r="AT1699" s="94">
        <v>0.61453322753906248</v>
      </c>
      <c r="AU1699" s="94">
        <v>1.053443939208984</v>
      </c>
      <c r="AV1699" s="94">
        <v>0.9656657836914061</v>
      </c>
      <c r="AW1699" s="94">
        <v>0</v>
      </c>
      <c r="AX1699" s="94">
        <v>0</v>
      </c>
      <c r="AY1699" s="94">
        <v>1.6679425170898441</v>
      </c>
      <c r="AZ1699" s="94">
        <v>0.61452115478515623</v>
      </c>
      <c r="BA1699" s="94">
        <v>0</v>
      </c>
      <c r="BB1699" s="94">
        <v>0</v>
      </c>
      <c r="BC1699" s="94">
        <v>0</v>
      </c>
      <c r="BD1699" s="94">
        <v>0</v>
      </c>
      <c r="BE1699" s="94">
        <v>0</v>
      </c>
      <c r="BF1699" s="94">
        <v>1.6677315917968749</v>
      </c>
      <c r="BG1699" s="94">
        <v>0</v>
      </c>
      <c r="BH1699" s="94">
        <v>1.1412534484863279</v>
      </c>
      <c r="BI1699" s="94">
        <v>0.52672343750000006</v>
      </c>
      <c r="BJ1699" s="94">
        <v>0</v>
      </c>
      <c r="BK1699" s="94">
        <v>0</v>
      </c>
      <c r="BL1699" s="94">
        <v>2.6336398498535161</v>
      </c>
      <c r="BM1699" s="94">
        <v>0</v>
      </c>
      <c r="BN1699" s="94">
        <v>1.6679425170898441</v>
      </c>
      <c r="BO1699" s="94">
        <v>0.52672343750000006</v>
      </c>
      <c r="BP1699" s="94">
        <v>0</v>
      </c>
      <c r="BQ1699" s="94">
        <v>0.61453322753906248</v>
      </c>
      <c r="BR1699" s="94">
        <v>1.1412534484863279</v>
      </c>
      <c r="BS1699" s="94">
        <v>0</v>
      </c>
      <c r="BT1699" s="94">
        <v>0</v>
      </c>
      <c r="BU1699" s="94">
        <v>0</v>
      </c>
      <c r="BV1699" s="94">
        <v>0</v>
      </c>
      <c r="BW1699" s="94">
        <v>1.1412534484863279</v>
      </c>
      <c r="BX1699" s="94">
        <v>0.52672343750000006</v>
      </c>
      <c r="BY1699" s="94">
        <v>0</v>
      </c>
      <c r="BZ1699" s="94">
        <v>0</v>
      </c>
      <c r="CA1699" s="94">
        <v>0.52674272460937499</v>
      </c>
      <c r="CB1699" s="94">
        <v>0.79009017944335935</v>
      </c>
    </row>
    <row r="1700" spans="1:80">
      <c r="A1700" s="95">
        <v>1698</v>
      </c>
      <c r="B1700" s="94" t="s">
        <v>253</v>
      </c>
      <c r="C1700" s="94" t="s">
        <v>396</v>
      </c>
      <c r="D1700" s="94" t="s">
        <v>454</v>
      </c>
      <c r="F1700" s="94" t="s">
        <v>404</v>
      </c>
      <c r="G1700" s="94">
        <v>17</v>
      </c>
      <c r="H1700" s="94">
        <v>12</v>
      </c>
      <c r="I1700" s="94">
        <v>3</v>
      </c>
      <c r="J1700" s="94" t="s">
        <v>466</v>
      </c>
      <c r="K1700" s="94">
        <v>143</v>
      </c>
      <c r="L1700" s="94" t="s">
        <v>467</v>
      </c>
      <c r="M1700" s="94" t="s">
        <v>1</v>
      </c>
      <c r="N1700" s="94" t="s">
        <v>258</v>
      </c>
      <c r="O1700" s="94" t="s">
        <v>260</v>
      </c>
      <c r="P1700" s="94" t="s">
        <v>260</v>
      </c>
      <c r="Q1700" s="94" t="s">
        <v>1</v>
      </c>
      <c r="R1700" s="94" t="s">
        <v>176</v>
      </c>
      <c r="S1700" s="94" t="s">
        <v>177</v>
      </c>
      <c r="T1700" s="94" t="s">
        <v>177</v>
      </c>
      <c r="U1700" s="94">
        <v>0.5267769348144532</v>
      </c>
      <c r="V1700" s="94">
        <v>14.923757537841791</v>
      </c>
      <c r="W1700" s="94">
        <v>13.95831902465819</v>
      </c>
      <c r="X1700" s="94">
        <v>13.518295800781249</v>
      </c>
      <c r="Y1700" s="94">
        <v>38.624491748046893</v>
      </c>
      <c r="Z1700" s="94">
        <v>11.93932009887696</v>
      </c>
      <c r="AA1700" s="94">
        <v>12.72945139770508</v>
      </c>
      <c r="AB1700" s="94">
        <v>4.3014381225585927</v>
      </c>
      <c r="AC1700" s="94">
        <v>11.148955407714841</v>
      </c>
      <c r="AD1700" s="94">
        <v>9.39373205566406</v>
      </c>
      <c r="AE1700" s="94">
        <v>6.8475098266601586</v>
      </c>
      <c r="AF1700" s="94">
        <v>5.881560290527343</v>
      </c>
      <c r="AG1700" s="94">
        <v>8.7779747924804656</v>
      </c>
      <c r="AH1700" s="94">
        <v>10.27123655395507</v>
      </c>
      <c r="AI1700" s="94">
        <v>14.572551458740239</v>
      </c>
      <c r="AJ1700" s="94">
        <v>6.7595962890625012</v>
      </c>
      <c r="AK1700" s="94">
        <v>9.3050007812499995</v>
      </c>
      <c r="AL1700" s="94">
        <v>3.5113197143554689</v>
      </c>
      <c r="AM1700" s="94">
        <v>8.7785015869140628E-2</v>
      </c>
      <c r="AN1700" s="94">
        <v>3.336146728515625</v>
      </c>
      <c r="AO1700" s="94">
        <v>6.0574651367187489</v>
      </c>
      <c r="AP1700" s="94">
        <v>1.580199542236328</v>
      </c>
      <c r="AQ1700" s="94">
        <v>11.237255694580069</v>
      </c>
      <c r="AR1700" s="94">
        <v>11.06088069458008</v>
      </c>
      <c r="AS1700" s="94">
        <v>2.282449359130859</v>
      </c>
      <c r="AT1700" s="94">
        <v>2.370344573974609</v>
      </c>
      <c r="AU1700" s="94">
        <v>12.72885669555663</v>
      </c>
      <c r="AV1700" s="94">
        <v>3.3359579345703119</v>
      </c>
      <c r="AW1700" s="94">
        <v>7.2858671020507773</v>
      </c>
      <c r="AX1700" s="94">
        <v>18.347373962402319</v>
      </c>
      <c r="AY1700" s="94">
        <v>23.086797277831991</v>
      </c>
      <c r="AZ1700" s="94">
        <v>0</v>
      </c>
      <c r="BA1700" s="94">
        <v>2.1069046142578132</v>
      </c>
      <c r="BB1700" s="94">
        <v>7.4619394042968716</v>
      </c>
      <c r="BC1700" s="94">
        <v>0.70224563598632816</v>
      </c>
      <c r="BD1700" s="94">
        <v>4.3016760437011721</v>
      </c>
      <c r="BE1700" s="94">
        <v>11.85074791870117</v>
      </c>
      <c r="BF1700" s="94">
        <v>2.8969123840332029</v>
      </c>
      <c r="BG1700" s="94">
        <v>1.579995220947265</v>
      </c>
      <c r="BH1700" s="94">
        <v>52.408612982177672</v>
      </c>
      <c r="BI1700" s="94">
        <v>51.618992651367293</v>
      </c>
      <c r="BJ1700" s="94">
        <v>21.33232122802734</v>
      </c>
      <c r="BK1700" s="94">
        <v>19.40031734008787</v>
      </c>
      <c r="BL1700" s="94">
        <v>27.390453857421839</v>
      </c>
      <c r="BM1700" s="94">
        <v>22.648487054443351</v>
      </c>
      <c r="BN1700" s="94">
        <v>5.5302944213867207</v>
      </c>
      <c r="BO1700" s="94">
        <v>50.828571832275408</v>
      </c>
      <c r="BP1700" s="94">
        <v>35.905008160400399</v>
      </c>
      <c r="BQ1700" s="94">
        <v>5.5304446166992216</v>
      </c>
      <c r="BR1700" s="94">
        <v>26.7738982299805</v>
      </c>
      <c r="BS1700" s="94">
        <v>36.167239453125042</v>
      </c>
      <c r="BT1700" s="94">
        <v>34.236739434814488</v>
      </c>
      <c r="BU1700" s="94">
        <v>23.615478314208961</v>
      </c>
      <c r="BV1700" s="94">
        <v>24.403472204589821</v>
      </c>
      <c r="BW1700" s="94">
        <v>49.950235314941473</v>
      </c>
      <c r="BX1700" s="94">
        <v>44.683143359374981</v>
      </c>
      <c r="BY1700" s="94">
        <v>22.121185650634771</v>
      </c>
      <c r="BZ1700" s="94">
        <v>15.97655787963869</v>
      </c>
      <c r="CA1700" s="94">
        <v>11.14831046752929</v>
      </c>
      <c r="CB1700" s="94">
        <v>11.323808532714841</v>
      </c>
    </row>
    <row r="1701" spans="1:80">
      <c r="A1701" s="95">
        <v>1699</v>
      </c>
      <c r="B1701" s="94" t="s">
        <v>253</v>
      </c>
      <c r="C1701" s="94" t="s">
        <v>396</v>
      </c>
      <c r="D1701" s="94" t="s">
        <v>454</v>
      </c>
      <c r="F1701" s="94" t="s">
        <v>404</v>
      </c>
      <c r="G1701" s="94">
        <v>17</v>
      </c>
      <c r="H1701" s="94">
        <v>12</v>
      </c>
      <c r="I1701" s="94">
        <v>11</v>
      </c>
      <c r="J1701" s="94" t="s">
        <v>466</v>
      </c>
      <c r="K1701" s="94">
        <v>143</v>
      </c>
      <c r="L1701" s="94" t="s">
        <v>467</v>
      </c>
      <c r="M1701" s="94" t="s">
        <v>1</v>
      </c>
      <c r="N1701" s="94" t="s">
        <v>258</v>
      </c>
      <c r="O1701" s="94" t="s">
        <v>260</v>
      </c>
      <c r="P1701" s="94" t="s">
        <v>260</v>
      </c>
      <c r="Q1701" s="94" t="s">
        <v>1</v>
      </c>
      <c r="R1701" s="94" t="s">
        <v>258</v>
      </c>
      <c r="S1701" s="94" t="s">
        <v>259</v>
      </c>
      <c r="T1701" s="94" t="s">
        <v>259</v>
      </c>
      <c r="U1701" s="94">
        <v>0</v>
      </c>
      <c r="V1701" s="94">
        <v>0</v>
      </c>
      <c r="W1701" s="94">
        <v>0</v>
      </c>
      <c r="X1701" s="94">
        <v>0</v>
      </c>
      <c r="Y1701" s="94">
        <v>0</v>
      </c>
      <c r="Z1701" s="94">
        <v>0</v>
      </c>
      <c r="AA1701" s="94">
        <v>0</v>
      </c>
      <c r="AB1701" s="94">
        <v>0</v>
      </c>
      <c r="AC1701" s="94">
        <v>0</v>
      </c>
      <c r="AD1701" s="94">
        <v>0</v>
      </c>
      <c r="AE1701" s="94">
        <v>0</v>
      </c>
      <c r="AF1701" s="94">
        <v>0</v>
      </c>
      <c r="AG1701" s="94">
        <v>0</v>
      </c>
      <c r="AH1701" s="94">
        <v>0</v>
      </c>
      <c r="AI1701" s="94">
        <v>0</v>
      </c>
      <c r="AJ1701" s="94">
        <v>0</v>
      </c>
      <c r="AK1701" s="94">
        <v>0</v>
      </c>
      <c r="AL1701" s="94">
        <v>0</v>
      </c>
      <c r="AM1701" s="94">
        <v>0</v>
      </c>
      <c r="AN1701" s="94">
        <v>0</v>
      </c>
      <c r="AO1701" s="94">
        <v>0.61450969848632808</v>
      </c>
      <c r="AP1701" s="94">
        <v>0</v>
      </c>
      <c r="AQ1701" s="94">
        <v>0</v>
      </c>
      <c r="AR1701" s="94">
        <v>0</v>
      </c>
      <c r="AS1701" s="94">
        <v>0</v>
      </c>
      <c r="AT1701" s="94">
        <v>0.87786936035156238</v>
      </c>
      <c r="AU1701" s="94">
        <v>0</v>
      </c>
      <c r="AV1701" s="94">
        <v>0</v>
      </c>
      <c r="AW1701" s="94">
        <v>0</v>
      </c>
      <c r="AX1701" s="94">
        <v>0</v>
      </c>
      <c r="AY1701" s="94">
        <v>0</v>
      </c>
      <c r="AZ1701" s="94">
        <v>0</v>
      </c>
      <c r="BA1701" s="94">
        <v>0</v>
      </c>
      <c r="BB1701" s="94">
        <v>0</v>
      </c>
      <c r="BC1701" s="94">
        <v>0</v>
      </c>
      <c r="BD1701" s="94">
        <v>0</v>
      </c>
      <c r="BE1701" s="94">
        <v>0.61450859985351569</v>
      </c>
      <c r="BF1701" s="94">
        <v>0</v>
      </c>
      <c r="BG1701" s="94">
        <v>0</v>
      </c>
      <c r="BH1701" s="94">
        <v>0</v>
      </c>
      <c r="BI1701" s="94">
        <v>0</v>
      </c>
      <c r="BJ1701" s="94">
        <v>0.61450938110351561</v>
      </c>
      <c r="BK1701" s="94">
        <v>0</v>
      </c>
      <c r="BL1701" s="94">
        <v>0</v>
      </c>
      <c r="BM1701" s="94">
        <v>0.52672224731445316</v>
      </c>
      <c r="BN1701" s="94">
        <v>0</v>
      </c>
      <c r="BO1701" s="94">
        <v>0.61450938110351561</v>
      </c>
      <c r="BP1701" s="94">
        <v>0</v>
      </c>
      <c r="BQ1701" s="94">
        <v>0</v>
      </c>
      <c r="BR1701" s="94">
        <v>0</v>
      </c>
      <c r="BS1701" s="94">
        <v>0.52672177124023445</v>
      </c>
      <c r="BT1701" s="94">
        <v>0</v>
      </c>
      <c r="BU1701" s="94">
        <v>0</v>
      </c>
      <c r="BV1701" s="94">
        <v>0.61450866699218754</v>
      </c>
      <c r="BW1701" s="94">
        <v>0.52672224731445316</v>
      </c>
      <c r="BX1701" s="94">
        <v>1.492380084228516</v>
      </c>
      <c r="BY1701" s="94">
        <v>0.79008388671875007</v>
      </c>
      <c r="BZ1701" s="94">
        <v>0.61450851440429688</v>
      </c>
      <c r="CA1701" s="94">
        <v>0.61450851440429688</v>
      </c>
      <c r="CB1701" s="94">
        <v>0</v>
      </c>
    </row>
    <row r="1702" spans="1:80">
      <c r="A1702" s="95">
        <v>1700</v>
      </c>
      <c r="B1702" s="94" t="s">
        <v>253</v>
      </c>
      <c r="C1702" s="94" t="s">
        <v>396</v>
      </c>
      <c r="D1702" s="94" t="s">
        <v>454</v>
      </c>
      <c r="F1702" s="94" t="s">
        <v>404</v>
      </c>
      <c r="G1702" s="94">
        <v>17</v>
      </c>
      <c r="H1702" s="94">
        <v>12</v>
      </c>
      <c r="I1702" s="94">
        <v>12</v>
      </c>
      <c r="J1702" s="94" t="s">
        <v>466</v>
      </c>
      <c r="K1702" s="94">
        <v>143</v>
      </c>
      <c r="L1702" s="94" t="s">
        <v>467</v>
      </c>
      <c r="M1702" s="94" t="s">
        <v>1</v>
      </c>
      <c r="N1702" s="94" t="s">
        <v>258</v>
      </c>
      <c r="O1702" s="94" t="s">
        <v>260</v>
      </c>
      <c r="P1702" s="94" t="s">
        <v>260</v>
      </c>
      <c r="Q1702" s="94" t="s">
        <v>1</v>
      </c>
      <c r="R1702" s="94" t="s">
        <v>258</v>
      </c>
      <c r="S1702" s="94" t="s">
        <v>260</v>
      </c>
      <c r="T1702" s="94" t="s">
        <v>260</v>
      </c>
      <c r="U1702" s="94">
        <v>1666.0759787353959</v>
      </c>
      <c r="V1702" s="94">
        <v>1577.6740543518581</v>
      </c>
      <c r="W1702" s="94">
        <v>1707.9455048523121</v>
      </c>
      <c r="X1702" s="94">
        <v>1752.800225848393</v>
      </c>
      <c r="Y1702" s="94">
        <v>1770.186198913583</v>
      </c>
      <c r="Z1702" s="94">
        <v>1698.201531207299</v>
      </c>
      <c r="AA1702" s="94">
        <v>1638.5942839355771</v>
      </c>
      <c r="AB1702" s="94">
        <v>1651.7619946045199</v>
      </c>
      <c r="AC1702" s="94">
        <v>1619.632817913862</v>
      </c>
      <c r="AD1702" s="94">
        <v>1652.202302722204</v>
      </c>
      <c r="AE1702" s="94">
        <v>1707.2427604919619</v>
      </c>
      <c r="AF1702" s="94">
        <v>1694.0744343872359</v>
      </c>
      <c r="AG1702" s="94">
        <v>1708.2968907531981</v>
      </c>
      <c r="AH1702" s="94">
        <v>1797.1370768249619</v>
      </c>
      <c r="AI1702" s="94">
        <v>1816.0072265869071</v>
      </c>
      <c r="AJ1702" s="94">
        <v>1814.514398358144</v>
      </c>
      <c r="AK1702" s="94">
        <v>1791.956036572275</v>
      </c>
      <c r="AL1702" s="94">
        <v>1768.782590466328</v>
      </c>
      <c r="AM1702" s="94">
        <v>1759.3896814270149</v>
      </c>
      <c r="AN1702" s="94">
        <v>1838.7492398742761</v>
      </c>
      <c r="AO1702" s="94">
        <v>1834.535816510021</v>
      </c>
      <c r="AP1702" s="94">
        <v>1875.2681389038</v>
      </c>
      <c r="AQ1702" s="94">
        <v>1898.617717297373</v>
      </c>
      <c r="AR1702" s="94">
        <v>1898.7047585388341</v>
      </c>
      <c r="AS1702" s="94">
        <v>1905.111175769068</v>
      </c>
      <c r="AT1702" s="94">
        <v>1888.870960015892</v>
      </c>
      <c r="AU1702" s="94">
        <v>1885.8864224060269</v>
      </c>
      <c r="AV1702" s="94">
        <v>1914.768891259793</v>
      </c>
      <c r="AW1702" s="94">
        <v>1873.4239828796331</v>
      </c>
      <c r="AX1702" s="94">
        <v>1827.4248715881411</v>
      </c>
      <c r="AY1702" s="94">
        <v>1805.3921702270629</v>
      </c>
      <c r="AZ1702" s="94">
        <v>1809.079018908707</v>
      </c>
      <c r="BA1702" s="94">
        <v>1826.636476263438</v>
      </c>
      <c r="BB1702" s="94">
        <v>1834.0982775695909</v>
      </c>
      <c r="BC1702" s="94">
        <v>1882.73275861817</v>
      </c>
      <c r="BD1702" s="94">
        <v>1929.3465817932281</v>
      </c>
      <c r="BE1702" s="94">
        <v>1919.33654103395</v>
      </c>
      <c r="BF1702" s="94">
        <v>1866.752986199966</v>
      </c>
      <c r="BG1702" s="94">
        <v>1842.788027441434</v>
      </c>
      <c r="BH1702" s="94">
        <v>1451.5240775024849</v>
      </c>
      <c r="BI1702" s="94">
        <v>1627.8838515503221</v>
      </c>
      <c r="BJ1702" s="94">
        <v>1674.234988793972</v>
      </c>
      <c r="BK1702" s="94">
        <v>1759.388130194113</v>
      </c>
      <c r="BL1702" s="94">
        <v>1794.503692529297</v>
      </c>
      <c r="BM1702" s="94">
        <v>1788.8846654296819</v>
      </c>
      <c r="BN1702" s="94">
        <v>1797.4037304687779</v>
      </c>
      <c r="BO1702" s="94">
        <v>1643.6852401672591</v>
      </c>
      <c r="BP1702" s="94">
        <v>1759.561836657721</v>
      </c>
      <c r="BQ1702" s="94">
        <v>1824.8768403381439</v>
      </c>
      <c r="BR1702" s="94">
        <v>1491.996024951208</v>
      </c>
      <c r="BS1702" s="94">
        <v>1776.4203480896149</v>
      </c>
      <c r="BT1702" s="94">
        <v>1602.6033283996969</v>
      </c>
      <c r="BU1702" s="94">
        <v>1735.2466286255039</v>
      </c>
      <c r="BV1702" s="94">
        <v>1775.8928019653461</v>
      </c>
      <c r="BW1702" s="94">
        <v>1474.526316619922</v>
      </c>
      <c r="BX1702" s="94">
        <v>1617.6148169617179</v>
      </c>
      <c r="BY1702" s="94">
        <v>1707.3315277954389</v>
      </c>
      <c r="BZ1702" s="94">
        <v>1764.482083435084</v>
      </c>
      <c r="CA1702" s="94">
        <v>1765.8851554199409</v>
      </c>
      <c r="CB1702" s="94">
        <v>1774.3136211731201</v>
      </c>
    </row>
    <row r="1703" spans="1:80">
      <c r="A1703" s="95">
        <v>1701</v>
      </c>
      <c r="B1703" s="94" t="s">
        <v>253</v>
      </c>
      <c r="C1703" s="94" t="s">
        <v>396</v>
      </c>
      <c r="D1703" s="94" t="s">
        <v>454</v>
      </c>
      <c r="F1703" s="94" t="s">
        <v>404</v>
      </c>
      <c r="G1703" s="94">
        <v>17</v>
      </c>
      <c r="H1703" s="94">
        <v>12</v>
      </c>
      <c r="I1703" s="94">
        <v>13</v>
      </c>
      <c r="J1703" s="94" t="s">
        <v>466</v>
      </c>
      <c r="K1703" s="94">
        <v>143</v>
      </c>
      <c r="L1703" s="94" t="s">
        <v>467</v>
      </c>
      <c r="M1703" s="94" t="s">
        <v>1</v>
      </c>
      <c r="N1703" s="94" t="s">
        <v>258</v>
      </c>
      <c r="O1703" s="94" t="s">
        <v>260</v>
      </c>
      <c r="P1703" s="94" t="s">
        <v>260</v>
      </c>
      <c r="Q1703" s="94" t="s">
        <v>1</v>
      </c>
      <c r="R1703" s="94" t="s">
        <v>258</v>
      </c>
      <c r="S1703" s="94" t="s">
        <v>261</v>
      </c>
      <c r="T1703" s="94" t="s">
        <v>261</v>
      </c>
      <c r="U1703" s="94">
        <v>0</v>
      </c>
      <c r="V1703" s="94">
        <v>7.2866703674316398</v>
      </c>
      <c r="W1703" s="94">
        <v>4.4769561889648424</v>
      </c>
      <c r="X1703" s="94">
        <v>24.13795856933594</v>
      </c>
      <c r="Y1703" s="94">
        <v>18.432767291259761</v>
      </c>
      <c r="Z1703" s="94">
        <v>12.904565936279299</v>
      </c>
      <c r="AA1703" s="94">
        <v>7.1985752136230454</v>
      </c>
      <c r="AB1703" s="94">
        <v>0</v>
      </c>
      <c r="AC1703" s="94">
        <v>2.809128186035156</v>
      </c>
      <c r="AD1703" s="94">
        <v>1.053483624267578</v>
      </c>
      <c r="AE1703" s="94">
        <v>1.053494677734375</v>
      </c>
      <c r="AF1703" s="94">
        <v>1.667980395507813</v>
      </c>
      <c r="AG1703" s="94">
        <v>0.61450680541992186</v>
      </c>
      <c r="AH1703" s="94">
        <v>4.652672265625001</v>
      </c>
      <c r="AI1703" s="94">
        <v>3.511219897460939</v>
      </c>
      <c r="AJ1703" s="94">
        <v>9.9187541564941437</v>
      </c>
      <c r="AK1703" s="94">
        <v>4.3008156799316417</v>
      </c>
      <c r="AL1703" s="94">
        <v>5.7060508422851557</v>
      </c>
      <c r="AM1703" s="94">
        <v>1.668004425048828</v>
      </c>
      <c r="AN1703" s="94">
        <v>3.3358692871093751</v>
      </c>
      <c r="AO1703" s="94">
        <v>0.52670664062499994</v>
      </c>
      <c r="AP1703" s="94">
        <v>2.8969042724609371</v>
      </c>
      <c r="AQ1703" s="94">
        <v>0.70238135375976563</v>
      </c>
      <c r="AR1703" s="94">
        <v>2.545824108886718</v>
      </c>
      <c r="AS1703" s="94">
        <v>1.843547167968749</v>
      </c>
      <c r="AT1703" s="94">
        <v>2.8093812744140632</v>
      </c>
      <c r="AU1703" s="94">
        <v>1.316775476074219</v>
      </c>
      <c r="AV1703" s="94">
        <v>2.1068451354980469</v>
      </c>
      <c r="AW1703" s="94">
        <v>23.1758018066406</v>
      </c>
      <c r="AX1703" s="94">
        <v>8.1645230407714813</v>
      </c>
      <c r="AY1703" s="94">
        <v>4.5648421752929691</v>
      </c>
      <c r="AZ1703" s="94">
        <v>0</v>
      </c>
      <c r="BA1703" s="94">
        <v>0.96562180175781254</v>
      </c>
      <c r="BB1703" s="94">
        <v>9.5686801330566453</v>
      </c>
      <c r="BC1703" s="94">
        <v>0.52672193603515627</v>
      </c>
      <c r="BD1703" s="94">
        <v>1.66808017578125</v>
      </c>
      <c r="BE1703" s="94">
        <v>2.3702453674316408</v>
      </c>
      <c r="BF1703" s="94">
        <v>7.6371025207519541</v>
      </c>
      <c r="BG1703" s="94">
        <v>30.02236632690429</v>
      </c>
      <c r="BH1703" s="94">
        <v>16.85515258178712</v>
      </c>
      <c r="BI1703" s="94">
        <v>14.30965067138672</v>
      </c>
      <c r="BJ1703" s="94">
        <v>3.5114846435546871</v>
      </c>
      <c r="BK1703" s="94">
        <v>25.36745386352537</v>
      </c>
      <c r="BL1703" s="94">
        <v>3.2482042663574222</v>
      </c>
      <c r="BM1703" s="94">
        <v>32.481898956298828</v>
      </c>
      <c r="BN1703" s="94">
        <v>17.995473120117179</v>
      </c>
      <c r="BO1703" s="94">
        <v>13.870698602294929</v>
      </c>
      <c r="BP1703" s="94">
        <v>18.60830072631834</v>
      </c>
      <c r="BQ1703" s="94">
        <v>28.794162286376999</v>
      </c>
      <c r="BR1703" s="94">
        <v>43.102791314697328</v>
      </c>
      <c r="BS1703" s="94">
        <v>42.401980157470732</v>
      </c>
      <c r="BT1703" s="94">
        <v>4.3894911743164062</v>
      </c>
      <c r="BU1703" s="94">
        <v>11.587422491455079</v>
      </c>
      <c r="BV1703" s="94">
        <v>43.806707708740248</v>
      </c>
      <c r="BW1703" s="94">
        <v>33.886084014892617</v>
      </c>
      <c r="BX1703" s="94">
        <v>36.606825775146547</v>
      </c>
      <c r="BY1703" s="94">
        <v>39.941043878173858</v>
      </c>
      <c r="BZ1703" s="94">
        <v>49.510670300293022</v>
      </c>
      <c r="CA1703" s="94">
        <v>42.839235510253992</v>
      </c>
      <c r="CB1703" s="94">
        <v>47.842633123779343</v>
      </c>
    </row>
    <row r="1704" spans="1:80">
      <c r="A1704" s="95">
        <v>1702</v>
      </c>
      <c r="B1704" s="94" t="s">
        <v>253</v>
      </c>
      <c r="C1704" s="94" t="s">
        <v>396</v>
      </c>
      <c r="D1704" s="94" t="s">
        <v>454</v>
      </c>
      <c r="F1704" s="94" t="s">
        <v>404</v>
      </c>
      <c r="G1704" s="94">
        <v>17</v>
      </c>
      <c r="H1704" s="94">
        <v>12</v>
      </c>
      <c r="I1704" s="94">
        <v>15</v>
      </c>
      <c r="J1704" s="94" t="s">
        <v>466</v>
      </c>
      <c r="K1704" s="94">
        <v>143</v>
      </c>
      <c r="L1704" s="94" t="s">
        <v>467</v>
      </c>
      <c r="M1704" s="94" t="s">
        <v>1</v>
      </c>
      <c r="N1704" s="94" t="s">
        <v>258</v>
      </c>
      <c r="O1704" s="94" t="s">
        <v>260</v>
      </c>
      <c r="P1704" s="94" t="s">
        <v>260</v>
      </c>
      <c r="Q1704" s="94" t="s">
        <v>255</v>
      </c>
      <c r="R1704" s="94" t="s">
        <v>256</v>
      </c>
      <c r="S1704" s="94" t="s">
        <v>14</v>
      </c>
      <c r="T1704" s="94" t="s">
        <v>14</v>
      </c>
      <c r="U1704" s="94">
        <v>0.52677288208007811</v>
      </c>
      <c r="V1704" s="94">
        <v>69.440211010742232</v>
      </c>
      <c r="W1704" s="94">
        <v>26.335996020507839</v>
      </c>
      <c r="X1704" s="94">
        <v>9.3054856384277418</v>
      </c>
      <c r="Y1704" s="94">
        <v>23.526470104980501</v>
      </c>
      <c r="Z1704" s="94">
        <v>14.04546947631836</v>
      </c>
      <c r="AA1704" s="94">
        <v>17.908419879150379</v>
      </c>
      <c r="AB1704" s="94">
        <v>1.755718994140625</v>
      </c>
      <c r="AC1704" s="94">
        <v>15.274536517333971</v>
      </c>
      <c r="AD1704" s="94">
        <v>0.70232897949218753</v>
      </c>
      <c r="AE1704" s="94">
        <v>2.7213198486328118</v>
      </c>
      <c r="AF1704" s="94">
        <v>1.4045267639160151</v>
      </c>
      <c r="AG1704" s="94">
        <v>3.5116719238281249</v>
      </c>
      <c r="AH1704" s="94">
        <v>11.675244219970709</v>
      </c>
      <c r="AI1704" s="94">
        <v>13.25590756835938</v>
      </c>
      <c r="AJ1704" s="94">
        <v>12.114622161865229</v>
      </c>
      <c r="AK1704" s="94">
        <v>2.8091185974121098</v>
      </c>
      <c r="AL1704" s="94">
        <v>9.743641387939455</v>
      </c>
      <c r="AM1704" s="94">
        <v>2.5455663024902342</v>
      </c>
      <c r="AN1704" s="94">
        <v>8.6905131652832033</v>
      </c>
      <c r="AO1704" s="94">
        <v>1.14122724609375</v>
      </c>
      <c r="AP1704" s="94">
        <v>5.0039545471191396</v>
      </c>
      <c r="AQ1704" s="94">
        <v>5.6183489440917977</v>
      </c>
      <c r="AR1704" s="94">
        <v>0.52678468627929675</v>
      </c>
      <c r="AS1704" s="94">
        <v>7.6374088989257807</v>
      </c>
      <c r="AT1704" s="94">
        <v>14.133133386230471</v>
      </c>
      <c r="AU1704" s="94">
        <v>4.0379553771972656</v>
      </c>
      <c r="AV1704" s="94">
        <v>10.270792260742191</v>
      </c>
      <c r="AW1704" s="94">
        <v>29.231414379882828</v>
      </c>
      <c r="AX1704" s="94">
        <v>4.8280057189941399</v>
      </c>
      <c r="AY1704" s="94">
        <v>8.8663605468750024</v>
      </c>
      <c r="AZ1704" s="94">
        <v>9.0419463073730491</v>
      </c>
      <c r="BA1704" s="94">
        <v>0</v>
      </c>
      <c r="BB1704" s="94">
        <v>3.6869790954589838</v>
      </c>
      <c r="BC1704" s="94">
        <v>1.053428015136719</v>
      </c>
      <c r="BD1704" s="94">
        <v>23.351476971435549</v>
      </c>
      <c r="BE1704" s="94">
        <v>27.740622802734379</v>
      </c>
      <c r="BF1704" s="94">
        <v>14.13335986938476</v>
      </c>
      <c r="BG1704" s="94">
        <v>0.70228859863281246</v>
      </c>
      <c r="BH1704" s="94">
        <v>146.86835242309559</v>
      </c>
      <c r="BI1704" s="94">
        <v>44.507317321777307</v>
      </c>
      <c r="BJ1704" s="94">
        <v>18.171780798339839</v>
      </c>
      <c r="BK1704" s="94">
        <v>37.659404888916001</v>
      </c>
      <c r="BL1704" s="94">
        <v>17.733374578857429</v>
      </c>
      <c r="BM1704" s="94">
        <v>64.783253472900483</v>
      </c>
      <c r="BN1704" s="94">
        <v>19.225082312011729</v>
      </c>
      <c r="BO1704" s="94">
        <v>28.706200592041029</v>
      </c>
      <c r="BP1704" s="94">
        <v>25.545955468750019</v>
      </c>
      <c r="BQ1704" s="94">
        <v>47.929123358154357</v>
      </c>
      <c r="BR1704" s="94">
        <v>104.7301178466798</v>
      </c>
      <c r="BS1704" s="94">
        <v>55.917511883544847</v>
      </c>
      <c r="BT1704" s="94">
        <v>19.225501562500011</v>
      </c>
      <c r="BU1704" s="94">
        <v>19.22530334472658</v>
      </c>
      <c r="BV1704" s="94">
        <v>63.554122296142573</v>
      </c>
      <c r="BW1704" s="94">
        <v>109.0308534057621</v>
      </c>
      <c r="BX1704" s="94">
        <v>34.323609063720703</v>
      </c>
      <c r="BY1704" s="94">
        <v>65.838374743652309</v>
      </c>
      <c r="BZ1704" s="94">
        <v>80.93769448242189</v>
      </c>
      <c r="CA1704" s="94">
        <v>88.837817248535316</v>
      </c>
      <c r="CB1704" s="94">
        <v>96.387959503174187</v>
      </c>
    </row>
    <row r="1705" spans="1:80">
      <c r="A1705" s="95">
        <v>1703</v>
      </c>
      <c r="B1705" s="94" t="s">
        <v>253</v>
      </c>
      <c r="C1705" s="94" t="s">
        <v>396</v>
      </c>
      <c r="D1705" s="94" t="s">
        <v>454</v>
      </c>
      <c r="F1705" s="94" t="s">
        <v>404</v>
      </c>
      <c r="G1705" s="94">
        <v>17</v>
      </c>
      <c r="H1705" s="94">
        <v>12</v>
      </c>
      <c r="I1705" s="94">
        <v>21</v>
      </c>
      <c r="J1705" s="94" t="s">
        <v>466</v>
      </c>
      <c r="K1705" s="94">
        <v>143</v>
      </c>
      <c r="L1705" s="94" t="s">
        <v>467</v>
      </c>
      <c r="M1705" s="94" t="s">
        <v>1</v>
      </c>
      <c r="N1705" s="94" t="s">
        <v>258</v>
      </c>
      <c r="O1705" s="94" t="s">
        <v>260</v>
      </c>
      <c r="P1705" s="94" t="s">
        <v>260</v>
      </c>
      <c r="Q1705" s="94" t="s">
        <v>255</v>
      </c>
      <c r="R1705" s="94" t="s">
        <v>256</v>
      </c>
      <c r="S1705" s="94" t="s">
        <v>262</v>
      </c>
      <c r="T1705" s="94" t="s">
        <v>262</v>
      </c>
      <c r="U1705" s="94">
        <v>0.87787485961914025</v>
      </c>
      <c r="V1705" s="94">
        <v>0.52673566894531243</v>
      </c>
      <c r="W1705" s="94">
        <v>0</v>
      </c>
      <c r="X1705" s="94">
        <v>0</v>
      </c>
      <c r="Y1705" s="94">
        <v>0</v>
      </c>
      <c r="Z1705" s="94">
        <v>0</v>
      </c>
      <c r="AA1705" s="94">
        <v>0</v>
      </c>
      <c r="AB1705" s="94">
        <v>0</v>
      </c>
      <c r="AC1705" s="94">
        <v>0</v>
      </c>
      <c r="AD1705" s="94">
        <v>0</v>
      </c>
      <c r="AE1705" s="94">
        <v>0</v>
      </c>
      <c r="AF1705" s="94">
        <v>0</v>
      </c>
      <c r="AG1705" s="94">
        <v>0</v>
      </c>
      <c r="AH1705" s="94">
        <v>0</v>
      </c>
      <c r="AI1705" s="94">
        <v>0</v>
      </c>
      <c r="AJ1705" s="94">
        <v>0</v>
      </c>
      <c r="AK1705" s="94">
        <v>0</v>
      </c>
      <c r="AL1705" s="94">
        <v>0</v>
      </c>
      <c r="AM1705" s="94">
        <v>2.8966340515136708</v>
      </c>
      <c r="AN1705" s="94">
        <v>0</v>
      </c>
      <c r="AO1705" s="94">
        <v>0</v>
      </c>
      <c r="AP1705" s="94">
        <v>0</v>
      </c>
      <c r="AQ1705" s="94">
        <v>0</v>
      </c>
      <c r="AR1705" s="94">
        <v>0</v>
      </c>
      <c r="AS1705" s="94">
        <v>0</v>
      </c>
      <c r="AT1705" s="94">
        <v>0</v>
      </c>
      <c r="AU1705" s="94">
        <v>0</v>
      </c>
      <c r="AV1705" s="94">
        <v>0.52678265380859379</v>
      </c>
      <c r="AW1705" s="94">
        <v>0.61443528442382811</v>
      </c>
      <c r="AX1705" s="94">
        <v>0</v>
      </c>
      <c r="AY1705" s="94">
        <v>0</v>
      </c>
      <c r="AZ1705" s="94">
        <v>0</v>
      </c>
      <c r="BA1705" s="94">
        <v>0</v>
      </c>
      <c r="BB1705" s="94">
        <v>0</v>
      </c>
      <c r="BC1705" s="94">
        <v>0</v>
      </c>
      <c r="BD1705" s="94">
        <v>0</v>
      </c>
      <c r="BE1705" s="94">
        <v>0</v>
      </c>
      <c r="BF1705" s="94">
        <v>0</v>
      </c>
      <c r="BG1705" s="94">
        <v>0</v>
      </c>
      <c r="BH1705" s="94">
        <v>0.87787485961914025</v>
      </c>
      <c r="BI1705" s="94">
        <v>0</v>
      </c>
      <c r="BJ1705" s="94">
        <v>0</v>
      </c>
      <c r="BK1705" s="94">
        <v>1.492064678955078</v>
      </c>
      <c r="BL1705" s="94">
        <v>0</v>
      </c>
      <c r="BM1705" s="94">
        <v>0</v>
      </c>
      <c r="BN1705" s="94">
        <v>0</v>
      </c>
      <c r="BO1705" s="94">
        <v>0.61459161987304678</v>
      </c>
      <c r="BP1705" s="94">
        <v>3.6862699523925779</v>
      </c>
      <c r="BQ1705" s="94">
        <v>0.70220795288085924</v>
      </c>
      <c r="BR1705" s="94">
        <v>0.26339148559570308</v>
      </c>
      <c r="BS1705" s="94">
        <v>0.87777981567382823</v>
      </c>
      <c r="BT1705" s="94">
        <v>0</v>
      </c>
      <c r="BU1705" s="94">
        <v>0</v>
      </c>
      <c r="BV1705" s="94">
        <v>0.52673439941406253</v>
      </c>
      <c r="BW1705" s="94">
        <v>0.7900946472167969</v>
      </c>
      <c r="BX1705" s="94">
        <v>0</v>
      </c>
      <c r="BY1705" s="94">
        <v>7.2851550109863226</v>
      </c>
      <c r="BZ1705" s="94">
        <v>0</v>
      </c>
      <c r="CA1705" s="94">
        <v>0</v>
      </c>
      <c r="CB1705" s="94">
        <v>0.61457981567382813</v>
      </c>
    </row>
    <row r="1706" spans="1:80">
      <c r="A1706" s="95">
        <v>1704</v>
      </c>
      <c r="B1706" s="94" t="s">
        <v>253</v>
      </c>
      <c r="C1706" s="94" t="s">
        <v>396</v>
      </c>
      <c r="D1706" s="94" t="s">
        <v>454</v>
      </c>
      <c r="F1706" s="94" t="s">
        <v>404</v>
      </c>
      <c r="G1706" s="94">
        <v>17</v>
      </c>
      <c r="H1706" s="94">
        <v>12</v>
      </c>
      <c r="I1706" s="94">
        <v>29</v>
      </c>
      <c r="J1706" s="94" t="s">
        <v>466</v>
      </c>
      <c r="K1706" s="94">
        <v>143</v>
      </c>
      <c r="L1706" s="94" t="s">
        <v>467</v>
      </c>
      <c r="M1706" s="94" t="s">
        <v>1</v>
      </c>
      <c r="N1706" s="94" t="s">
        <v>258</v>
      </c>
      <c r="O1706" s="94" t="s">
        <v>260</v>
      </c>
      <c r="P1706" s="94" t="s">
        <v>260</v>
      </c>
      <c r="Q1706" s="94" t="s">
        <v>1</v>
      </c>
      <c r="R1706" s="94" t="s">
        <v>258</v>
      </c>
      <c r="S1706" s="94" t="s">
        <v>266</v>
      </c>
      <c r="T1706" s="94" t="s">
        <v>266</v>
      </c>
      <c r="U1706" s="94">
        <v>0</v>
      </c>
      <c r="V1706" s="94">
        <v>0</v>
      </c>
      <c r="W1706" s="94">
        <v>0</v>
      </c>
      <c r="X1706" s="94">
        <v>0</v>
      </c>
      <c r="Y1706" s="94">
        <v>0</v>
      </c>
      <c r="Z1706" s="94">
        <v>0</v>
      </c>
      <c r="AA1706" s="94">
        <v>0</v>
      </c>
      <c r="AB1706" s="94">
        <v>0</v>
      </c>
      <c r="AC1706" s="94">
        <v>0</v>
      </c>
      <c r="AD1706" s="94">
        <v>0</v>
      </c>
      <c r="AE1706" s="94">
        <v>0</v>
      </c>
      <c r="AF1706" s="94">
        <v>0</v>
      </c>
      <c r="AG1706" s="94">
        <v>0</v>
      </c>
      <c r="AH1706" s="94">
        <v>0</v>
      </c>
      <c r="AI1706" s="94">
        <v>0</v>
      </c>
      <c r="AJ1706" s="94">
        <v>0</v>
      </c>
      <c r="AK1706" s="94">
        <v>0.43890936279296883</v>
      </c>
      <c r="AL1706" s="94">
        <v>1.9312303649902329</v>
      </c>
      <c r="AM1706" s="94">
        <v>0.52667654418945309</v>
      </c>
      <c r="AN1706" s="94">
        <v>0</v>
      </c>
      <c r="AO1706" s="94">
        <v>0</v>
      </c>
      <c r="AP1706" s="94">
        <v>0</v>
      </c>
      <c r="AQ1706" s="94">
        <v>0</v>
      </c>
      <c r="AR1706" s="94">
        <v>0</v>
      </c>
      <c r="AS1706" s="94">
        <v>0</v>
      </c>
      <c r="AT1706" s="94">
        <v>0</v>
      </c>
      <c r="AU1706" s="94">
        <v>0</v>
      </c>
      <c r="AV1706" s="94">
        <v>0</v>
      </c>
      <c r="AW1706" s="94">
        <v>0.70222495727539058</v>
      </c>
      <c r="AX1706" s="94">
        <v>0</v>
      </c>
      <c r="AY1706" s="94">
        <v>0</v>
      </c>
      <c r="AZ1706" s="94">
        <v>0</v>
      </c>
      <c r="BA1706" s="94">
        <v>1.053389221191406</v>
      </c>
      <c r="BB1706" s="94">
        <v>0</v>
      </c>
      <c r="BC1706" s="94">
        <v>0</v>
      </c>
      <c r="BD1706" s="94">
        <v>0</v>
      </c>
      <c r="BE1706" s="94">
        <v>0</v>
      </c>
      <c r="BF1706" s="94">
        <v>0</v>
      </c>
      <c r="BG1706" s="94">
        <v>0</v>
      </c>
      <c r="BH1706" s="94">
        <v>0</v>
      </c>
      <c r="BI1706" s="94">
        <v>0</v>
      </c>
      <c r="BJ1706" s="94">
        <v>0</v>
      </c>
      <c r="BK1706" s="94">
        <v>0</v>
      </c>
      <c r="BL1706" s="94">
        <v>0</v>
      </c>
      <c r="BM1706" s="94">
        <v>0</v>
      </c>
      <c r="BN1706" s="94">
        <v>0</v>
      </c>
      <c r="BO1706" s="94">
        <v>0</v>
      </c>
      <c r="BP1706" s="94">
        <v>0</v>
      </c>
      <c r="BQ1706" s="94">
        <v>0</v>
      </c>
      <c r="BR1706" s="94">
        <v>0</v>
      </c>
      <c r="BS1706" s="94">
        <v>0</v>
      </c>
      <c r="BT1706" s="94">
        <v>0.43890936279296883</v>
      </c>
      <c r="BU1706" s="94">
        <v>0</v>
      </c>
      <c r="BV1706" s="94">
        <v>0</v>
      </c>
      <c r="BW1706" s="94">
        <v>0.52667197875976546</v>
      </c>
      <c r="BX1706" s="94">
        <v>0</v>
      </c>
      <c r="BY1706" s="94">
        <v>0</v>
      </c>
      <c r="BZ1706" s="94">
        <v>0</v>
      </c>
      <c r="CA1706" s="94">
        <v>0</v>
      </c>
      <c r="CB1706" s="94">
        <v>0</v>
      </c>
    </row>
    <row r="1707" spans="1:80">
      <c r="A1707" s="95">
        <v>1705</v>
      </c>
      <c r="B1707" s="94" t="s">
        <v>253</v>
      </c>
      <c r="C1707" s="94" t="s">
        <v>396</v>
      </c>
      <c r="D1707" s="94" t="s">
        <v>454</v>
      </c>
      <c r="F1707" s="94" t="s">
        <v>404</v>
      </c>
      <c r="G1707" s="94">
        <v>17</v>
      </c>
      <c r="H1707" s="94">
        <v>12</v>
      </c>
      <c r="I1707" s="94">
        <v>33</v>
      </c>
      <c r="J1707" s="94" t="s">
        <v>466</v>
      </c>
      <c r="K1707" s="94">
        <v>143</v>
      </c>
      <c r="L1707" s="94" t="s">
        <v>467</v>
      </c>
      <c r="M1707" s="94" t="s">
        <v>1</v>
      </c>
      <c r="N1707" s="94" t="s">
        <v>258</v>
      </c>
      <c r="O1707" s="94" t="s">
        <v>260</v>
      </c>
      <c r="P1707" s="94" t="s">
        <v>260</v>
      </c>
      <c r="Q1707" s="94" t="s">
        <v>1</v>
      </c>
      <c r="R1707" s="94" t="s">
        <v>200</v>
      </c>
      <c r="S1707" s="94" t="s">
        <v>201</v>
      </c>
      <c r="T1707" s="94" t="s">
        <v>201</v>
      </c>
      <c r="U1707" s="94">
        <v>0.52666693725585945</v>
      </c>
      <c r="V1707" s="94">
        <v>0</v>
      </c>
      <c r="W1707" s="94">
        <v>0</v>
      </c>
      <c r="X1707" s="94">
        <v>0</v>
      </c>
      <c r="Y1707" s="94">
        <v>0</v>
      </c>
      <c r="Z1707" s="94">
        <v>0</v>
      </c>
      <c r="AA1707" s="94">
        <v>0</v>
      </c>
      <c r="AB1707" s="94">
        <v>0</v>
      </c>
      <c r="AC1707" s="94">
        <v>0</v>
      </c>
      <c r="AD1707" s="94">
        <v>0</v>
      </c>
      <c r="AE1707" s="94">
        <v>0</v>
      </c>
      <c r="AF1707" s="94">
        <v>0</v>
      </c>
      <c r="AG1707" s="94">
        <v>0</v>
      </c>
      <c r="AH1707" s="94">
        <v>0</v>
      </c>
      <c r="AI1707" s="94">
        <v>0</v>
      </c>
      <c r="AJ1707" s="94">
        <v>0</v>
      </c>
      <c r="AK1707" s="94">
        <v>0</v>
      </c>
      <c r="AL1707" s="94">
        <v>0</v>
      </c>
      <c r="AM1707" s="94">
        <v>0</v>
      </c>
      <c r="AN1707" s="94">
        <v>0</v>
      </c>
      <c r="AO1707" s="94">
        <v>0</v>
      </c>
      <c r="AP1707" s="94">
        <v>0</v>
      </c>
      <c r="AQ1707" s="94">
        <v>0</v>
      </c>
      <c r="AR1707" s="94">
        <v>0</v>
      </c>
      <c r="AS1707" s="94">
        <v>0</v>
      </c>
      <c r="AT1707" s="94">
        <v>0</v>
      </c>
      <c r="AU1707" s="94">
        <v>0</v>
      </c>
      <c r="AV1707" s="94">
        <v>0</v>
      </c>
      <c r="AW1707" s="94">
        <v>0</v>
      </c>
      <c r="AX1707" s="94">
        <v>0</v>
      </c>
      <c r="AY1707" s="94">
        <v>0</v>
      </c>
      <c r="AZ1707" s="94">
        <v>0.52666709594726568</v>
      </c>
      <c r="BA1707" s="94">
        <v>0</v>
      </c>
      <c r="BB1707" s="94">
        <v>0</v>
      </c>
      <c r="BC1707" s="94">
        <v>0</v>
      </c>
      <c r="BD1707" s="94">
        <v>0</v>
      </c>
      <c r="BE1707" s="94">
        <v>0</v>
      </c>
      <c r="BF1707" s="94">
        <v>0.52666693725585945</v>
      </c>
      <c r="BG1707" s="94">
        <v>0</v>
      </c>
      <c r="BH1707" s="94">
        <v>0</v>
      </c>
      <c r="BI1707" s="94">
        <v>0</v>
      </c>
      <c r="BJ1707" s="94">
        <v>0</v>
      </c>
      <c r="BK1707" s="94">
        <v>0</v>
      </c>
      <c r="BL1707" s="94">
        <v>0</v>
      </c>
      <c r="BM1707" s="94">
        <v>0</v>
      </c>
      <c r="BN1707" s="94">
        <v>0</v>
      </c>
      <c r="BO1707" s="94">
        <v>0</v>
      </c>
      <c r="BP1707" s="94">
        <v>0</v>
      </c>
      <c r="BQ1707" s="94">
        <v>0</v>
      </c>
      <c r="BR1707" s="94">
        <v>0</v>
      </c>
      <c r="BS1707" s="94">
        <v>0.52666685791015622</v>
      </c>
      <c r="BT1707" s="94">
        <v>0</v>
      </c>
      <c r="BU1707" s="94">
        <v>0</v>
      </c>
      <c r="BV1707" s="94">
        <v>0</v>
      </c>
      <c r="BW1707" s="94">
        <v>0</v>
      </c>
      <c r="BX1707" s="94">
        <v>0</v>
      </c>
      <c r="BY1707" s="94">
        <v>0</v>
      </c>
      <c r="BZ1707" s="94">
        <v>0</v>
      </c>
      <c r="CA1707" s="94">
        <v>0</v>
      </c>
      <c r="CB1707" s="94">
        <v>0.52666709594726568</v>
      </c>
    </row>
    <row r="1708" spans="1:80">
      <c r="A1708" s="95">
        <v>1706</v>
      </c>
      <c r="B1708" s="94" t="s">
        <v>253</v>
      </c>
      <c r="C1708" s="94" t="s">
        <v>396</v>
      </c>
      <c r="D1708" s="94" t="s">
        <v>454</v>
      </c>
      <c r="F1708" s="94" t="s">
        <v>404</v>
      </c>
      <c r="G1708" s="94">
        <v>17</v>
      </c>
      <c r="H1708" s="94">
        <v>12</v>
      </c>
      <c r="I1708" s="94">
        <v>66</v>
      </c>
      <c r="J1708" s="94" t="s">
        <v>466</v>
      </c>
      <c r="K1708" s="94">
        <v>143</v>
      </c>
      <c r="L1708" s="94" t="s">
        <v>467</v>
      </c>
      <c r="M1708" s="94" t="s">
        <v>1</v>
      </c>
      <c r="N1708" s="94" t="s">
        <v>258</v>
      </c>
      <c r="O1708" s="94" t="s">
        <v>260</v>
      </c>
      <c r="P1708" s="94" t="s">
        <v>260</v>
      </c>
      <c r="Q1708" s="94" t="s">
        <v>1</v>
      </c>
      <c r="R1708" s="94" t="s">
        <v>258</v>
      </c>
      <c r="S1708" s="94" t="s">
        <v>184</v>
      </c>
      <c r="T1708" s="94" t="s">
        <v>184</v>
      </c>
      <c r="U1708" s="94">
        <v>0</v>
      </c>
      <c r="V1708" s="94">
        <v>0</v>
      </c>
      <c r="W1708" s="94">
        <v>1.4044846435546869</v>
      </c>
      <c r="X1708" s="94">
        <v>0</v>
      </c>
      <c r="Y1708" s="94">
        <v>0</v>
      </c>
      <c r="Z1708" s="94">
        <v>0.70224650878906247</v>
      </c>
      <c r="AA1708" s="94">
        <v>0</v>
      </c>
      <c r="AB1708" s="94">
        <v>0</v>
      </c>
      <c r="AC1708" s="94">
        <v>0</v>
      </c>
      <c r="AD1708" s="94">
        <v>0</v>
      </c>
      <c r="AE1708" s="94">
        <v>0</v>
      </c>
      <c r="AF1708" s="94">
        <v>0</v>
      </c>
      <c r="AG1708" s="94">
        <v>0</v>
      </c>
      <c r="AH1708" s="94">
        <v>0</v>
      </c>
      <c r="AI1708" s="94">
        <v>0.61445368041992188</v>
      </c>
      <c r="AJ1708" s="94">
        <v>0</v>
      </c>
      <c r="AK1708" s="94">
        <v>0</v>
      </c>
      <c r="AL1708" s="94">
        <v>0</v>
      </c>
      <c r="AM1708" s="94">
        <v>0</v>
      </c>
      <c r="AN1708" s="94">
        <v>0</v>
      </c>
      <c r="AO1708" s="94">
        <v>0</v>
      </c>
      <c r="AP1708" s="94">
        <v>0</v>
      </c>
      <c r="AQ1708" s="94">
        <v>0</v>
      </c>
      <c r="AR1708" s="94">
        <v>0</v>
      </c>
      <c r="AS1708" s="94">
        <v>0</v>
      </c>
      <c r="AT1708" s="94">
        <v>0.26333854980468752</v>
      </c>
      <c r="AU1708" s="94">
        <v>0</v>
      </c>
      <c r="AV1708" s="94">
        <v>0</v>
      </c>
      <c r="AW1708" s="94">
        <v>0</v>
      </c>
      <c r="AX1708" s="94">
        <v>0</v>
      </c>
      <c r="AY1708" s="94">
        <v>0.52667991943359371</v>
      </c>
      <c r="AZ1708" s="94">
        <v>0</v>
      </c>
      <c r="BA1708" s="94">
        <v>0</v>
      </c>
      <c r="BB1708" s="94">
        <v>0</v>
      </c>
      <c r="BC1708" s="94">
        <v>2.63338575439453</v>
      </c>
      <c r="BD1708" s="94">
        <v>8.7784777832031244E-2</v>
      </c>
      <c r="BE1708" s="94">
        <v>0</v>
      </c>
      <c r="BF1708" s="94">
        <v>0.61448056030273435</v>
      </c>
      <c r="BG1708" s="94">
        <v>0</v>
      </c>
      <c r="BH1708" s="94">
        <v>0</v>
      </c>
      <c r="BI1708" s="94">
        <v>0</v>
      </c>
      <c r="BJ1708" s="94">
        <v>0</v>
      </c>
      <c r="BK1708" s="94">
        <v>0</v>
      </c>
      <c r="BL1708" s="94">
        <v>0</v>
      </c>
      <c r="BM1708" s="94">
        <v>0</v>
      </c>
      <c r="BN1708" s="94">
        <v>2.28226982421875</v>
      </c>
      <c r="BO1708" s="94">
        <v>0</v>
      </c>
      <c r="BP1708" s="94">
        <v>0</v>
      </c>
      <c r="BQ1708" s="94">
        <v>1.4922486083984381</v>
      </c>
      <c r="BR1708" s="94">
        <v>1.0533885070800779</v>
      </c>
      <c r="BS1708" s="94">
        <v>0</v>
      </c>
      <c r="BT1708" s="94">
        <v>0</v>
      </c>
      <c r="BU1708" s="94">
        <v>0</v>
      </c>
      <c r="BV1708" s="94">
        <v>0.52667991943359371</v>
      </c>
      <c r="BW1708" s="94">
        <v>0</v>
      </c>
      <c r="BX1708" s="94">
        <v>2.1945625183105468</v>
      </c>
      <c r="BY1708" s="94">
        <v>0</v>
      </c>
      <c r="BZ1708" s="94">
        <v>1.3167334167480469</v>
      </c>
      <c r="CA1708" s="94">
        <v>0</v>
      </c>
      <c r="CB1708" s="94">
        <v>0</v>
      </c>
    </row>
    <row r="1709" spans="1:80">
      <c r="A1709" s="95">
        <v>1707</v>
      </c>
      <c r="B1709" s="94" t="s">
        <v>253</v>
      </c>
      <c r="C1709" s="94" t="s">
        <v>396</v>
      </c>
      <c r="D1709" s="94" t="s">
        <v>454</v>
      </c>
      <c r="F1709" s="94" t="s">
        <v>404</v>
      </c>
      <c r="G1709" s="94">
        <v>17</v>
      </c>
      <c r="H1709" s="94">
        <v>12</v>
      </c>
      <c r="I1709" s="94">
        <v>68</v>
      </c>
      <c r="J1709" s="94" t="s">
        <v>466</v>
      </c>
      <c r="K1709" s="94">
        <v>143</v>
      </c>
      <c r="L1709" s="94" t="s">
        <v>467</v>
      </c>
      <c r="M1709" s="94" t="s">
        <v>1</v>
      </c>
      <c r="N1709" s="94" t="s">
        <v>258</v>
      </c>
      <c r="O1709" s="94" t="s">
        <v>260</v>
      </c>
      <c r="P1709" s="94" t="s">
        <v>260</v>
      </c>
      <c r="Q1709" s="94" t="s">
        <v>1</v>
      </c>
      <c r="R1709" s="94" t="s">
        <v>193</v>
      </c>
      <c r="S1709" s="94" t="s">
        <v>267</v>
      </c>
      <c r="T1709" s="94" t="s">
        <v>267</v>
      </c>
      <c r="U1709" s="94">
        <v>0</v>
      </c>
      <c r="V1709" s="94">
        <v>0</v>
      </c>
      <c r="W1709" s="94">
        <v>0</v>
      </c>
      <c r="X1709" s="94">
        <v>0</v>
      </c>
      <c r="Y1709" s="94">
        <v>0</v>
      </c>
      <c r="Z1709" s="94">
        <v>0.52667896728515629</v>
      </c>
      <c r="AA1709" s="94">
        <v>0</v>
      </c>
      <c r="AB1709" s="94">
        <v>1.053519354248047</v>
      </c>
      <c r="AC1709" s="94">
        <v>0</v>
      </c>
      <c r="AD1709" s="94">
        <v>0</v>
      </c>
      <c r="AE1709" s="94">
        <v>0</v>
      </c>
      <c r="AF1709" s="94">
        <v>0</v>
      </c>
      <c r="AG1709" s="94">
        <v>0</v>
      </c>
      <c r="AH1709" s="94">
        <v>0</v>
      </c>
      <c r="AI1709" s="94">
        <v>1.053222406005859</v>
      </c>
      <c r="AJ1709" s="94">
        <v>0</v>
      </c>
      <c r="AK1709" s="94">
        <v>3.5112531738281252</v>
      </c>
      <c r="AL1709" s="94">
        <v>0</v>
      </c>
      <c r="AM1709" s="94">
        <v>0</v>
      </c>
      <c r="AN1709" s="94">
        <v>0</v>
      </c>
      <c r="AO1709" s="94">
        <v>0</v>
      </c>
      <c r="AP1709" s="94">
        <v>0</v>
      </c>
      <c r="AQ1709" s="94">
        <v>0</v>
      </c>
      <c r="AR1709" s="94">
        <v>0</v>
      </c>
      <c r="AS1709" s="94">
        <v>0</v>
      </c>
      <c r="AT1709" s="94">
        <v>0</v>
      </c>
      <c r="AU1709" s="94">
        <v>0</v>
      </c>
      <c r="AV1709" s="94">
        <v>0</v>
      </c>
      <c r="AW1709" s="94">
        <v>0</v>
      </c>
      <c r="AX1709" s="94">
        <v>0.96556530761718729</v>
      </c>
      <c r="AY1709" s="94">
        <v>0</v>
      </c>
      <c r="AZ1709" s="94">
        <v>0</v>
      </c>
      <c r="BA1709" s="94">
        <v>0</v>
      </c>
      <c r="BB1709" s="94">
        <v>0</v>
      </c>
      <c r="BC1709" s="94">
        <v>0</v>
      </c>
      <c r="BD1709" s="94">
        <v>0</v>
      </c>
      <c r="BE1709" s="94">
        <v>0</v>
      </c>
      <c r="BF1709" s="94">
        <v>0</v>
      </c>
      <c r="BG1709" s="94">
        <v>0</v>
      </c>
      <c r="BH1709" s="94">
        <v>0</v>
      </c>
      <c r="BI1709" s="94">
        <v>0</v>
      </c>
      <c r="BJ1709" s="94">
        <v>0</v>
      </c>
      <c r="BK1709" s="94">
        <v>0</v>
      </c>
      <c r="BL1709" s="94">
        <v>0</v>
      </c>
      <c r="BM1709" s="94">
        <v>0</v>
      </c>
      <c r="BN1709" s="94">
        <v>0</v>
      </c>
      <c r="BO1709" s="94">
        <v>0</v>
      </c>
      <c r="BP1709" s="94">
        <v>0</v>
      </c>
      <c r="BQ1709" s="94">
        <v>0</v>
      </c>
      <c r="BR1709" s="94">
        <v>0.61445801391601562</v>
      </c>
      <c r="BS1709" s="94">
        <v>0</v>
      </c>
      <c r="BT1709" s="94">
        <v>2.4578774475097651</v>
      </c>
      <c r="BU1709" s="94">
        <v>0</v>
      </c>
      <c r="BV1709" s="94">
        <v>0</v>
      </c>
      <c r="BW1709" s="94">
        <v>0.61445070800781243</v>
      </c>
      <c r="BX1709" s="94">
        <v>1.4044744323730469</v>
      </c>
      <c r="BY1709" s="94">
        <v>0</v>
      </c>
      <c r="BZ1709" s="94">
        <v>0</v>
      </c>
      <c r="CA1709" s="94">
        <v>0</v>
      </c>
      <c r="CB1709" s="94">
        <v>0</v>
      </c>
    </row>
    <row r="1710" spans="1:80">
      <c r="A1710" s="95">
        <v>1708</v>
      </c>
      <c r="B1710" s="94" t="s">
        <v>253</v>
      </c>
      <c r="C1710" s="94" t="s">
        <v>396</v>
      </c>
      <c r="D1710" s="94" t="s">
        <v>454</v>
      </c>
      <c r="F1710" s="94" t="s">
        <v>404</v>
      </c>
      <c r="G1710" s="94">
        <v>17</v>
      </c>
      <c r="H1710" s="94">
        <v>13</v>
      </c>
      <c r="I1710" s="94">
        <v>3</v>
      </c>
      <c r="J1710" s="94" t="s">
        <v>466</v>
      </c>
      <c r="K1710" s="94">
        <v>143</v>
      </c>
      <c r="L1710" s="94" t="s">
        <v>467</v>
      </c>
      <c r="M1710" s="94" t="s">
        <v>1</v>
      </c>
      <c r="N1710" s="94" t="s">
        <v>258</v>
      </c>
      <c r="O1710" s="94" t="s">
        <v>261</v>
      </c>
      <c r="P1710" s="94" t="s">
        <v>261</v>
      </c>
      <c r="Q1710" s="94" t="s">
        <v>1</v>
      </c>
      <c r="R1710" s="94" t="s">
        <v>176</v>
      </c>
      <c r="S1710" s="94" t="s">
        <v>177</v>
      </c>
      <c r="T1710" s="94" t="s">
        <v>177</v>
      </c>
      <c r="U1710" s="94">
        <v>0.9657580505371095</v>
      </c>
      <c r="V1710" s="94">
        <v>13.78139458618165</v>
      </c>
      <c r="W1710" s="94">
        <v>11.85186469116211</v>
      </c>
      <c r="X1710" s="94">
        <v>5.0042176696777316</v>
      </c>
      <c r="Y1710" s="94">
        <v>110.3532315612791</v>
      </c>
      <c r="Z1710" s="94">
        <v>15.53809354858398</v>
      </c>
      <c r="AA1710" s="94">
        <v>51.356546197509822</v>
      </c>
      <c r="AB1710" s="94">
        <v>1.4045937500000001</v>
      </c>
      <c r="AC1710" s="94">
        <v>13.95868025512695</v>
      </c>
      <c r="AD1710" s="94">
        <v>44.945307788085948</v>
      </c>
      <c r="AE1710" s="94">
        <v>6.4082954711914049</v>
      </c>
      <c r="AF1710" s="94">
        <v>73.389204986572381</v>
      </c>
      <c r="AG1710" s="94">
        <v>9.656755413818356</v>
      </c>
      <c r="AH1710" s="94">
        <v>5.3551697082519558</v>
      </c>
      <c r="AI1710" s="94">
        <v>14.571720214843751</v>
      </c>
      <c r="AJ1710" s="94">
        <v>11.411727984619141</v>
      </c>
      <c r="AK1710" s="94">
        <v>8.5148622619628895</v>
      </c>
      <c r="AL1710" s="94">
        <v>6.3209456787109346</v>
      </c>
      <c r="AM1710" s="94">
        <v>3.2481699951171872</v>
      </c>
      <c r="AN1710" s="94">
        <v>28.883056970214831</v>
      </c>
      <c r="AO1710" s="94">
        <v>6.3207411315917934</v>
      </c>
      <c r="AP1710" s="94">
        <v>2.721393774414063</v>
      </c>
      <c r="AQ1710" s="94">
        <v>15.011061779785139</v>
      </c>
      <c r="AR1710" s="94">
        <v>9.1293254638671844</v>
      </c>
      <c r="AS1710" s="94">
        <v>6.8469072937011699</v>
      </c>
      <c r="AT1710" s="94">
        <v>3.686699645996093</v>
      </c>
      <c r="AU1710" s="94">
        <v>11.32488071289063</v>
      </c>
      <c r="AV1710" s="94">
        <v>0</v>
      </c>
      <c r="AW1710" s="94">
        <v>0</v>
      </c>
      <c r="AX1710" s="94">
        <v>3.599085827636717</v>
      </c>
      <c r="AY1710" s="94">
        <v>29.67127789306641</v>
      </c>
      <c r="AZ1710" s="94">
        <v>6.0569430969238276</v>
      </c>
      <c r="BA1710" s="94">
        <v>2.1946924560546881</v>
      </c>
      <c r="BB1710" s="94">
        <v>6.8475140319824197</v>
      </c>
      <c r="BC1710" s="94">
        <v>5.969172961425782</v>
      </c>
      <c r="BD1710" s="94">
        <v>20.80403981933593</v>
      </c>
      <c r="BE1710" s="94">
        <v>13.16867172241211</v>
      </c>
      <c r="BF1710" s="94">
        <v>5.2670643676757818</v>
      </c>
      <c r="BG1710" s="94">
        <v>3.1601135192871088</v>
      </c>
      <c r="BH1710" s="94">
        <v>15.713250268554679</v>
      </c>
      <c r="BI1710" s="94">
        <v>28.618787817382799</v>
      </c>
      <c r="BJ1710" s="94">
        <v>14.835104229736331</v>
      </c>
      <c r="BK1710" s="94">
        <v>15.62585061035155</v>
      </c>
      <c r="BL1710" s="94">
        <v>12.02632039794922</v>
      </c>
      <c r="BM1710" s="94">
        <v>2.7211259338378908</v>
      </c>
      <c r="BN1710" s="94">
        <v>11.14887022705078</v>
      </c>
      <c r="BO1710" s="94">
        <v>23.790334448242181</v>
      </c>
      <c r="BP1710" s="94">
        <v>15.45006185302733</v>
      </c>
      <c r="BQ1710" s="94">
        <v>1.0533385986328121</v>
      </c>
      <c r="BR1710" s="94">
        <v>14.22044830932618</v>
      </c>
      <c r="BS1710" s="94">
        <v>11.41139458618164</v>
      </c>
      <c r="BT1710" s="94">
        <v>23.43781062622071</v>
      </c>
      <c r="BU1710" s="94">
        <v>3.6873056152343739</v>
      </c>
      <c r="BV1710" s="94">
        <v>3.774507775878905</v>
      </c>
      <c r="BW1710" s="94">
        <v>12.640580151367191</v>
      </c>
      <c r="BX1710" s="94">
        <v>34.146781439209008</v>
      </c>
      <c r="BY1710" s="94">
        <v>11.3234866027832</v>
      </c>
      <c r="BZ1710" s="94">
        <v>4.9156341186523438</v>
      </c>
      <c r="CA1710" s="94">
        <v>1.7555591430664059</v>
      </c>
      <c r="CB1710" s="94">
        <v>1.4045657775878899</v>
      </c>
    </row>
    <row r="1711" spans="1:80">
      <c r="A1711" s="95">
        <v>1709</v>
      </c>
      <c r="B1711" s="94" t="s">
        <v>253</v>
      </c>
      <c r="C1711" s="94" t="s">
        <v>396</v>
      </c>
      <c r="D1711" s="94" t="s">
        <v>454</v>
      </c>
      <c r="F1711" s="94" t="s">
        <v>404</v>
      </c>
      <c r="G1711" s="94">
        <v>17</v>
      </c>
      <c r="H1711" s="94">
        <v>13</v>
      </c>
      <c r="I1711" s="94">
        <v>4</v>
      </c>
      <c r="J1711" s="94" t="s">
        <v>466</v>
      </c>
      <c r="K1711" s="94">
        <v>143</v>
      </c>
      <c r="L1711" s="94" t="s">
        <v>467</v>
      </c>
      <c r="M1711" s="94" t="s">
        <v>1</v>
      </c>
      <c r="N1711" s="94" t="s">
        <v>258</v>
      </c>
      <c r="O1711" s="94" t="s">
        <v>261</v>
      </c>
      <c r="P1711" s="94" t="s">
        <v>261</v>
      </c>
      <c r="Q1711" s="94" t="s">
        <v>1</v>
      </c>
      <c r="R1711" s="94" t="s">
        <v>176</v>
      </c>
      <c r="S1711" s="94" t="s">
        <v>178</v>
      </c>
      <c r="T1711" s="94" t="s">
        <v>178</v>
      </c>
      <c r="U1711" s="94">
        <v>0</v>
      </c>
      <c r="V1711" s="94">
        <v>0</v>
      </c>
      <c r="W1711" s="94">
        <v>0</v>
      </c>
      <c r="X1711" s="94">
        <v>0</v>
      </c>
      <c r="Y1711" s="94">
        <v>0</v>
      </c>
      <c r="Z1711" s="94">
        <v>0</v>
      </c>
      <c r="AA1711" s="94">
        <v>0</v>
      </c>
      <c r="AB1711" s="94">
        <v>0</v>
      </c>
      <c r="AC1711" s="94">
        <v>0</v>
      </c>
      <c r="AD1711" s="94">
        <v>0</v>
      </c>
      <c r="AE1711" s="94">
        <v>0</v>
      </c>
      <c r="AF1711" s="94">
        <v>0</v>
      </c>
      <c r="AG1711" s="94">
        <v>0</v>
      </c>
      <c r="AH1711" s="94">
        <v>0</v>
      </c>
      <c r="AI1711" s="94">
        <v>0</v>
      </c>
      <c r="AJ1711" s="94">
        <v>0</v>
      </c>
      <c r="AK1711" s="94">
        <v>0</v>
      </c>
      <c r="AL1711" s="94">
        <v>0</v>
      </c>
      <c r="AM1711" s="94">
        <v>0</v>
      </c>
      <c r="AN1711" s="94">
        <v>0</v>
      </c>
      <c r="AO1711" s="94">
        <v>0</v>
      </c>
      <c r="AP1711" s="94">
        <v>0</v>
      </c>
      <c r="AQ1711" s="94">
        <v>0</v>
      </c>
      <c r="AR1711" s="94">
        <v>0</v>
      </c>
      <c r="AS1711" s="94">
        <v>0</v>
      </c>
      <c r="AT1711" s="94">
        <v>0</v>
      </c>
      <c r="AU1711" s="94">
        <v>0</v>
      </c>
      <c r="AV1711" s="94">
        <v>0</v>
      </c>
      <c r="AW1711" s="94">
        <v>0</v>
      </c>
      <c r="AX1711" s="94">
        <v>0</v>
      </c>
      <c r="AY1711" s="94">
        <v>0</v>
      </c>
      <c r="AZ1711" s="94">
        <v>0</v>
      </c>
      <c r="BA1711" s="94">
        <v>0</v>
      </c>
      <c r="BB1711" s="94">
        <v>0</v>
      </c>
      <c r="BC1711" s="94">
        <v>0</v>
      </c>
      <c r="BD1711" s="94">
        <v>0.8777974975585936</v>
      </c>
      <c r="BE1711" s="94">
        <v>0</v>
      </c>
      <c r="BF1711" s="94">
        <v>0</v>
      </c>
      <c r="BG1711" s="94">
        <v>0</v>
      </c>
      <c r="BH1711" s="94">
        <v>0</v>
      </c>
      <c r="BI1711" s="94">
        <v>0</v>
      </c>
      <c r="BJ1711" s="94">
        <v>0</v>
      </c>
      <c r="BK1711" s="94">
        <v>0</v>
      </c>
      <c r="BL1711" s="94">
        <v>0</v>
      </c>
      <c r="BM1711" s="94">
        <v>0</v>
      </c>
      <c r="BN1711" s="94">
        <v>0</v>
      </c>
      <c r="BO1711" s="94">
        <v>0</v>
      </c>
      <c r="BP1711" s="94">
        <v>0</v>
      </c>
      <c r="BQ1711" s="94">
        <v>0</v>
      </c>
      <c r="BR1711" s="94">
        <v>0</v>
      </c>
      <c r="BS1711" s="94">
        <v>0</v>
      </c>
      <c r="BT1711" s="94">
        <v>0</v>
      </c>
      <c r="BU1711" s="94">
        <v>0</v>
      </c>
      <c r="BV1711" s="94">
        <v>0</v>
      </c>
      <c r="BW1711" s="94">
        <v>0</v>
      </c>
      <c r="BX1711" s="94">
        <v>0</v>
      </c>
      <c r="BY1711" s="94">
        <v>0</v>
      </c>
      <c r="BZ1711" s="94">
        <v>0</v>
      </c>
      <c r="CA1711" s="94">
        <v>0</v>
      </c>
      <c r="CB1711" s="94">
        <v>0</v>
      </c>
    </row>
    <row r="1712" spans="1:80">
      <c r="A1712" s="95">
        <v>1710</v>
      </c>
      <c r="B1712" s="94" t="s">
        <v>253</v>
      </c>
      <c r="C1712" s="94" t="s">
        <v>396</v>
      </c>
      <c r="D1712" s="94" t="s">
        <v>454</v>
      </c>
      <c r="F1712" s="94" t="s">
        <v>404</v>
      </c>
      <c r="G1712" s="94">
        <v>17</v>
      </c>
      <c r="H1712" s="94">
        <v>13</v>
      </c>
      <c r="I1712" s="94">
        <v>12</v>
      </c>
      <c r="J1712" s="94" t="s">
        <v>466</v>
      </c>
      <c r="K1712" s="94">
        <v>143</v>
      </c>
      <c r="L1712" s="94" t="s">
        <v>467</v>
      </c>
      <c r="M1712" s="94" t="s">
        <v>1</v>
      </c>
      <c r="N1712" s="94" t="s">
        <v>258</v>
      </c>
      <c r="O1712" s="94" t="s">
        <v>261</v>
      </c>
      <c r="P1712" s="94" t="s">
        <v>261</v>
      </c>
      <c r="Q1712" s="94" t="s">
        <v>1</v>
      </c>
      <c r="R1712" s="94" t="s">
        <v>258</v>
      </c>
      <c r="S1712" s="94" t="s">
        <v>260</v>
      </c>
      <c r="T1712" s="94" t="s">
        <v>260</v>
      </c>
      <c r="U1712" s="94">
        <v>0</v>
      </c>
      <c r="V1712" s="94">
        <v>10.4460379699707</v>
      </c>
      <c r="W1712" s="94">
        <v>12.201570050048829</v>
      </c>
      <c r="X1712" s="94">
        <v>10.79813006591797</v>
      </c>
      <c r="Y1712" s="94">
        <v>4.1261620178222653</v>
      </c>
      <c r="Z1712" s="94">
        <v>2.8970198242187499</v>
      </c>
      <c r="AA1712" s="94">
        <v>2.4580057312011721</v>
      </c>
      <c r="AB1712" s="94">
        <v>0</v>
      </c>
      <c r="AC1712" s="94">
        <v>2.8089890197753902</v>
      </c>
      <c r="AD1712" s="94">
        <v>0.79005903930664068</v>
      </c>
      <c r="AE1712" s="94">
        <v>1.1411390869140621</v>
      </c>
      <c r="AF1712" s="94">
        <v>0</v>
      </c>
      <c r="AG1712" s="94">
        <v>3.9504107727050779</v>
      </c>
      <c r="AH1712" s="94">
        <v>7.548493438720703</v>
      </c>
      <c r="AI1712" s="94">
        <v>5.5305552368164053</v>
      </c>
      <c r="AJ1712" s="94">
        <v>1.22904267578125</v>
      </c>
      <c r="AK1712" s="94">
        <v>3.775040545654297</v>
      </c>
      <c r="AL1712" s="94">
        <v>0.61449063110351565</v>
      </c>
      <c r="AM1712" s="94">
        <v>3.9502542358398438</v>
      </c>
      <c r="AN1712" s="94">
        <v>3.072622894287111</v>
      </c>
      <c r="AO1712" s="94">
        <v>11.06109136962891</v>
      </c>
      <c r="AP1712" s="94">
        <v>1.3167445434570311</v>
      </c>
      <c r="AQ1712" s="94">
        <v>6.9351628295898431</v>
      </c>
      <c r="AR1712" s="94">
        <v>1.053432946777344</v>
      </c>
      <c r="AS1712" s="94">
        <v>3.2481975341796878</v>
      </c>
      <c r="AT1712" s="94">
        <v>0.61445297851562497</v>
      </c>
      <c r="AU1712" s="94">
        <v>4.1260815612792969</v>
      </c>
      <c r="AV1712" s="94">
        <v>3.8627450317382799</v>
      </c>
      <c r="AW1712" s="94">
        <v>0</v>
      </c>
      <c r="AX1712" s="94">
        <v>2.8091025268554688</v>
      </c>
      <c r="AY1712" s="94">
        <v>2.1068181091308591</v>
      </c>
      <c r="AZ1712" s="94">
        <v>3.8626428649902338</v>
      </c>
      <c r="BA1712" s="94">
        <v>6.7599125366210933</v>
      </c>
      <c r="BB1712" s="94">
        <v>3.9504144104003909</v>
      </c>
      <c r="BC1712" s="94">
        <v>7.7248022094726529</v>
      </c>
      <c r="BD1712" s="94">
        <v>21.15615047607422</v>
      </c>
      <c r="BE1712" s="94">
        <v>7.1982397949218759</v>
      </c>
      <c r="BF1712" s="94">
        <v>8.2520379272460946</v>
      </c>
      <c r="BG1712" s="94">
        <v>0</v>
      </c>
      <c r="BH1712" s="94">
        <v>18.786433569335941</v>
      </c>
      <c r="BI1712" s="94">
        <v>6.8474860778808582</v>
      </c>
      <c r="BJ1712" s="94">
        <v>11.937940954589839</v>
      </c>
      <c r="BK1712" s="94">
        <v>5.8815843444824223</v>
      </c>
      <c r="BL1712" s="94">
        <v>15.187230352783191</v>
      </c>
      <c r="BM1712" s="94">
        <v>8.1641631713867202</v>
      </c>
      <c r="BN1712" s="94">
        <v>20.542188940429661</v>
      </c>
      <c r="BO1712" s="94">
        <v>15.71271660156251</v>
      </c>
      <c r="BP1712" s="94">
        <v>10.18339273681641</v>
      </c>
      <c r="BQ1712" s="94">
        <v>13.342877593994119</v>
      </c>
      <c r="BR1712" s="94">
        <v>24.667415679931619</v>
      </c>
      <c r="BS1712" s="94">
        <v>7.2863071166992182</v>
      </c>
      <c r="BT1712" s="94">
        <v>16.59197947998047</v>
      </c>
      <c r="BU1712" s="94">
        <v>9.6571056091308609</v>
      </c>
      <c r="BV1712" s="94">
        <v>7.8129712280273447</v>
      </c>
      <c r="BW1712" s="94">
        <v>12.377819134521481</v>
      </c>
      <c r="BX1712" s="94">
        <v>24.228135052490249</v>
      </c>
      <c r="BY1712" s="94">
        <v>19.92678711547849</v>
      </c>
      <c r="BZ1712" s="94">
        <v>18.434384814453129</v>
      </c>
      <c r="CA1712" s="94">
        <v>19.66309810180665</v>
      </c>
      <c r="CB1712" s="94">
        <v>18.697407049560539</v>
      </c>
    </row>
    <row r="1713" spans="1:80">
      <c r="A1713" s="95">
        <v>1711</v>
      </c>
      <c r="B1713" s="94" t="s">
        <v>253</v>
      </c>
      <c r="C1713" s="94" t="s">
        <v>396</v>
      </c>
      <c r="D1713" s="94" t="s">
        <v>454</v>
      </c>
      <c r="F1713" s="94" t="s">
        <v>404</v>
      </c>
      <c r="G1713" s="94">
        <v>17</v>
      </c>
      <c r="H1713" s="94">
        <v>13</v>
      </c>
      <c r="I1713" s="94">
        <v>13</v>
      </c>
      <c r="J1713" s="94" t="s">
        <v>466</v>
      </c>
      <c r="K1713" s="94">
        <v>143</v>
      </c>
      <c r="L1713" s="94" t="s">
        <v>467</v>
      </c>
      <c r="M1713" s="94" t="s">
        <v>1</v>
      </c>
      <c r="N1713" s="94" t="s">
        <v>258</v>
      </c>
      <c r="O1713" s="94" t="s">
        <v>261</v>
      </c>
      <c r="P1713" s="94" t="s">
        <v>261</v>
      </c>
      <c r="Q1713" s="94" t="s">
        <v>1</v>
      </c>
      <c r="R1713" s="94" t="s">
        <v>258</v>
      </c>
      <c r="S1713" s="94" t="s">
        <v>261</v>
      </c>
      <c r="T1713" s="94" t="s">
        <v>261</v>
      </c>
      <c r="U1713" s="94">
        <v>317.95708710327079</v>
      </c>
      <c r="V1713" s="94">
        <v>296.01216895751901</v>
      </c>
      <c r="W1713" s="94">
        <v>300.92973715820312</v>
      </c>
      <c r="X1713" s="94">
        <v>310.05725232543892</v>
      </c>
      <c r="Y1713" s="94">
        <v>339.20018303833001</v>
      </c>
      <c r="Z1713" s="94">
        <v>343.58620145263649</v>
      </c>
      <c r="AA1713" s="94">
        <v>340.16146715698147</v>
      </c>
      <c r="AB1713" s="94">
        <v>343.84888756713792</v>
      </c>
      <c r="AC1713" s="94">
        <v>331.55914325561469</v>
      </c>
      <c r="AD1713" s="94">
        <v>343.9371791259756</v>
      </c>
      <c r="AE1713" s="94">
        <v>334.10606079711852</v>
      </c>
      <c r="AF1713" s="94">
        <v>328.31405548706022</v>
      </c>
      <c r="AG1713" s="94">
        <v>305.92857159423778</v>
      </c>
      <c r="AH1713" s="94">
        <v>302.15528840332053</v>
      </c>
      <c r="AI1713" s="94">
        <v>319.18513402099609</v>
      </c>
      <c r="AJ1713" s="94">
        <v>316.81527990722628</v>
      </c>
      <c r="AK1713" s="94">
        <v>324.89117581176743</v>
      </c>
      <c r="AL1713" s="94">
        <v>312.1621573120118</v>
      </c>
      <c r="AM1713" s="94">
        <v>315.84963714599633</v>
      </c>
      <c r="AN1713" s="94">
        <v>305.4899918579103</v>
      </c>
      <c r="AO1713" s="94">
        <v>319.35943320922831</v>
      </c>
      <c r="AP1713" s="94">
        <v>311.63507752075168</v>
      </c>
      <c r="AQ1713" s="94">
        <v>324.97816776733413</v>
      </c>
      <c r="AR1713" s="94">
        <v>300.92576171264648</v>
      </c>
      <c r="AS1713" s="94">
        <v>290.39240205078107</v>
      </c>
      <c r="AT1713" s="94">
        <v>288.72445288696298</v>
      </c>
      <c r="AU1713" s="94">
        <v>298.73295711669931</v>
      </c>
      <c r="AV1713" s="94">
        <v>287.23257974853561</v>
      </c>
      <c r="AW1713" s="94">
        <v>284.24819681396502</v>
      </c>
      <c r="AX1713" s="94">
        <v>329.72143713989283</v>
      </c>
      <c r="AY1713" s="94">
        <v>320.94433726806687</v>
      </c>
      <c r="AZ1713" s="94">
        <v>342.54025518798858</v>
      </c>
      <c r="BA1713" s="94">
        <v>337.09704890747088</v>
      </c>
      <c r="BB1713" s="94">
        <v>321.55834877929698</v>
      </c>
      <c r="BC1713" s="94">
        <v>353.77445653686499</v>
      </c>
      <c r="BD1713" s="94">
        <v>328.0543686889643</v>
      </c>
      <c r="BE1713" s="94">
        <v>294.08104951782133</v>
      </c>
      <c r="BF1713" s="94">
        <v>276.78726404418899</v>
      </c>
      <c r="BG1713" s="94">
        <v>293.37887862548769</v>
      </c>
      <c r="BH1713" s="94">
        <v>283.28191477661068</v>
      </c>
      <c r="BI1713" s="94">
        <v>319.88379776000949</v>
      </c>
      <c r="BJ1713" s="94">
        <v>308.1238288208005</v>
      </c>
      <c r="BK1713" s="94">
        <v>295.57276714477513</v>
      </c>
      <c r="BL1713" s="94">
        <v>303.64704985351551</v>
      </c>
      <c r="BM1713" s="94">
        <v>279.15597293090798</v>
      </c>
      <c r="BN1713" s="94">
        <v>320.59258086547851</v>
      </c>
      <c r="BO1713" s="94">
        <v>303.99762115478501</v>
      </c>
      <c r="BP1713" s="94">
        <v>284.68885767822218</v>
      </c>
      <c r="BQ1713" s="94">
        <v>276.52295006103509</v>
      </c>
      <c r="BR1713" s="94">
        <v>277.40127457275372</v>
      </c>
      <c r="BS1713" s="94">
        <v>286.70579456176768</v>
      </c>
      <c r="BT1713" s="94">
        <v>310.93276963500938</v>
      </c>
      <c r="BU1713" s="94">
        <v>287.40862395019491</v>
      </c>
      <c r="BV1713" s="94">
        <v>278.80491796264641</v>
      </c>
      <c r="BW1713" s="94">
        <v>287.75986975097629</v>
      </c>
      <c r="BX1713" s="94">
        <v>284.2490766906738</v>
      </c>
      <c r="BY1713" s="94">
        <v>284.86491432495097</v>
      </c>
      <c r="BZ1713" s="94">
        <v>281.17572185058577</v>
      </c>
      <c r="CA1713" s="94">
        <v>267.83273955078113</v>
      </c>
      <c r="CB1713" s="94">
        <v>269.32573997802763</v>
      </c>
    </row>
    <row r="1714" spans="1:80">
      <c r="A1714" s="95">
        <v>1712</v>
      </c>
      <c r="B1714" s="94" t="s">
        <v>253</v>
      </c>
      <c r="C1714" s="94" t="s">
        <v>396</v>
      </c>
      <c r="D1714" s="94" t="s">
        <v>454</v>
      </c>
      <c r="F1714" s="94" t="s">
        <v>404</v>
      </c>
      <c r="G1714" s="94">
        <v>17</v>
      </c>
      <c r="H1714" s="94">
        <v>13</v>
      </c>
      <c r="I1714" s="94">
        <v>15</v>
      </c>
      <c r="J1714" s="94" t="s">
        <v>466</v>
      </c>
      <c r="K1714" s="94">
        <v>143</v>
      </c>
      <c r="L1714" s="94" t="s">
        <v>467</v>
      </c>
      <c r="M1714" s="94" t="s">
        <v>1</v>
      </c>
      <c r="N1714" s="94" t="s">
        <v>258</v>
      </c>
      <c r="O1714" s="94" t="s">
        <v>261</v>
      </c>
      <c r="P1714" s="94" t="s">
        <v>261</v>
      </c>
      <c r="Q1714" s="94" t="s">
        <v>255</v>
      </c>
      <c r="R1714" s="94" t="s">
        <v>256</v>
      </c>
      <c r="S1714" s="94" t="s">
        <v>14</v>
      </c>
      <c r="T1714" s="94" t="s">
        <v>14</v>
      </c>
      <c r="U1714" s="94">
        <v>0</v>
      </c>
      <c r="V1714" s="94">
        <v>0</v>
      </c>
      <c r="W1714" s="94">
        <v>0</v>
      </c>
      <c r="X1714" s="94">
        <v>0</v>
      </c>
      <c r="Y1714" s="94">
        <v>0</v>
      </c>
      <c r="Z1714" s="94">
        <v>0</v>
      </c>
      <c r="AA1714" s="94">
        <v>0</v>
      </c>
      <c r="AB1714" s="94">
        <v>0</v>
      </c>
      <c r="AC1714" s="94">
        <v>0</v>
      </c>
      <c r="AD1714" s="94">
        <v>0</v>
      </c>
      <c r="AE1714" s="94">
        <v>0</v>
      </c>
      <c r="AF1714" s="94">
        <v>0</v>
      </c>
      <c r="AG1714" s="94">
        <v>0</v>
      </c>
      <c r="AH1714" s="94">
        <v>0</v>
      </c>
      <c r="AI1714" s="94">
        <v>0</v>
      </c>
      <c r="AJ1714" s="94">
        <v>0</v>
      </c>
      <c r="AK1714" s="94">
        <v>0</v>
      </c>
      <c r="AL1714" s="94">
        <v>0</v>
      </c>
      <c r="AM1714" s="94">
        <v>0</v>
      </c>
      <c r="AN1714" s="94">
        <v>0</v>
      </c>
      <c r="AO1714" s="94">
        <v>0</v>
      </c>
      <c r="AP1714" s="94">
        <v>0</v>
      </c>
      <c r="AQ1714" s="94">
        <v>0</v>
      </c>
      <c r="AR1714" s="94">
        <v>0</v>
      </c>
      <c r="AS1714" s="94">
        <v>0</v>
      </c>
      <c r="AT1714" s="94">
        <v>0</v>
      </c>
      <c r="AU1714" s="94">
        <v>0</v>
      </c>
      <c r="AV1714" s="94">
        <v>0</v>
      </c>
      <c r="AW1714" s="94">
        <v>0</v>
      </c>
      <c r="AX1714" s="94">
        <v>0</v>
      </c>
      <c r="AY1714" s="94">
        <v>0</v>
      </c>
      <c r="AZ1714" s="94">
        <v>0</v>
      </c>
      <c r="BA1714" s="94">
        <v>0</v>
      </c>
      <c r="BB1714" s="94">
        <v>0</v>
      </c>
      <c r="BC1714" s="94">
        <v>0</v>
      </c>
      <c r="BD1714" s="94">
        <v>0</v>
      </c>
      <c r="BE1714" s="94">
        <v>0.52678554687500001</v>
      </c>
      <c r="BF1714" s="94">
        <v>0</v>
      </c>
      <c r="BG1714" s="94">
        <v>0</v>
      </c>
      <c r="BH1714" s="94">
        <v>0</v>
      </c>
      <c r="BI1714" s="94">
        <v>0</v>
      </c>
      <c r="BJ1714" s="94">
        <v>0</v>
      </c>
      <c r="BK1714" s="94">
        <v>0</v>
      </c>
      <c r="BL1714" s="94">
        <v>0</v>
      </c>
      <c r="BM1714" s="94">
        <v>0</v>
      </c>
      <c r="BN1714" s="94">
        <v>0</v>
      </c>
      <c r="BO1714" s="94">
        <v>0</v>
      </c>
      <c r="BP1714" s="94">
        <v>0</v>
      </c>
      <c r="BQ1714" s="94">
        <v>0</v>
      </c>
      <c r="BR1714" s="94">
        <v>0.52678554687500001</v>
      </c>
      <c r="BS1714" s="94">
        <v>0</v>
      </c>
      <c r="BT1714" s="94">
        <v>0</v>
      </c>
      <c r="BU1714" s="94">
        <v>0</v>
      </c>
      <c r="BV1714" s="94">
        <v>0</v>
      </c>
      <c r="BW1714" s="94">
        <v>0</v>
      </c>
      <c r="BX1714" s="94">
        <v>0.52678554687500001</v>
      </c>
      <c r="BY1714" s="94">
        <v>0.52678554687500001</v>
      </c>
      <c r="BZ1714" s="94">
        <v>0.52678554687500001</v>
      </c>
      <c r="CA1714" s="94">
        <v>0.52678554687500001</v>
      </c>
      <c r="CB1714" s="94">
        <v>0.52678554687500001</v>
      </c>
    </row>
    <row r="1715" spans="1:80">
      <c r="A1715" s="95">
        <v>1713</v>
      </c>
      <c r="B1715" s="94" t="s">
        <v>253</v>
      </c>
      <c r="C1715" s="94" t="s">
        <v>396</v>
      </c>
      <c r="D1715" s="94" t="s">
        <v>454</v>
      </c>
      <c r="F1715" s="94" t="s">
        <v>404</v>
      </c>
      <c r="G1715" s="94">
        <v>17</v>
      </c>
      <c r="H1715" s="94">
        <v>13</v>
      </c>
      <c r="I1715" s="94">
        <v>21</v>
      </c>
      <c r="J1715" s="94" t="s">
        <v>466</v>
      </c>
      <c r="K1715" s="94">
        <v>143</v>
      </c>
      <c r="L1715" s="94" t="s">
        <v>467</v>
      </c>
      <c r="M1715" s="94" t="s">
        <v>1</v>
      </c>
      <c r="N1715" s="94" t="s">
        <v>258</v>
      </c>
      <c r="O1715" s="94" t="s">
        <v>261</v>
      </c>
      <c r="P1715" s="94" t="s">
        <v>261</v>
      </c>
      <c r="Q1715" s="94" t="s">
        <v>255</v>
      </c>
      <c r="R1715" s="94" t="s">
        <v>256</v>
      </c>
      <c r="S1715" s="94" t="s">
        <v>262</v>
      </c>
      <c r="T1715" s="94" t="s">
        <v>262</v>
      </c>
      <c r="U1715" s="94">
        <v>0</v>
      </c>
      <c r="V1715" s="94">
        <v>0</v>
      </c>
      <c r="W1715" s="94">
        <v>0.61452310791015619</v>
      </c>
      <c r="X1715" s="94">
        <v>0</v>
      </c>
      <c r="Y1715" s="94">
        <v>0</v>
      </c>
      <c r="Z1715" s="94">
        <v>0</v>
      </c>
      <c r="AA1715" s="94">
        <v>0.52678437499999997</v>
      </c>
      <c r="AB1715" s="94">
        <v>0</v>
      </c>
      <c r="AC1715" s="94">
        <v>1.404480493164062</v>
      </c>
      <c r="AD1715" s="94">
        <v>2.1065968017578132</v>
      </c>
      <c r="AE1715" s="94">
        <v>3.6862663940429692</v>
      </c>
      <c r="AF1715" s="94">
        <v>1.843346936035156</v>
      </c>
      <c r="AG1715" s="94">
        <v>0.61452139282226559</v>
      </c>
      <c r="AH1715" s="94">
        <v>0</v>
      </c>
      <c r="AI1715" s="94">
        <v>0</v>
      </c>
      <c r="AJ1715" s="94">
        <v>0.70231166381835941</v>
      </c>
      <c r="AK1715" s="94">
        <v>0</v>
      </c>
      <c r="AL1715" s="94">
        <v>4.212849920654298</v>
      </c>
      <c r="AM1715" s="94">
        <v>3.861935113525389</v>
      </c>
      <c r="AN1715" s="94">
        <v>0</v>
      </c>
      <c r="AO1715" s="94">
        <v>1.228976647949219</v>
      </c>
      <c r="AP1715" s="94">
        <v>0</v>
      </c>
      <c r="AQ1715" s="94">
        <v>1.2289664672851559</v>
      </c>
      <c r="AR1715" s="94">
        <v>0</v>
      </c>
      <c r="AS1715" s="94">
        <v>1.75539887084961</v>
      </c>
      <c r="AT1715" s="94">
        <v>0</v>
      </c>
      <c r="AU1715" s="94">
        <v>0</v>
      </c>
      <c r="AV1715" s="94">
        <v>0.70230657348632819</v>
      </c>
      <c r="AW1715" s="94">
        <v>0.70221572875976546</v>
      </c>
      <c r="AX1715" s="94">
        <v>0.70230673217773443</v>
      </c>
      <c r="AY1715" s="94">
        <v>0</v>
      </c>
      <c r="AZ1715" s="94">
        <v>0.87781364746093749</v>
      </c>
      <c r="BA1715" s="94">
        <v>0</v>
      </c>
      <c r="BB1715" s="94">
        <v>0.52673723754882817</v>
      </c>
      <c r="BC1715" s="94">
        <v>0</v>
      </c>
      <c r="BD1715" s="94">
        <v>1.141260656738281</v>
      </c>
      <c r="BE1715" s="94">
        <v>0</v>
      </c>
      <c r="BF1715" s="94">
        <v>0</v>
      </c>
      <c r="BG1715" s="94">
        <v>0.8777272705078123</v>
      </c>
      <c r="BH1715" s="94">
        <v>1.1412465393066411</v>
      </c>
      <c r="BI1715" s="94">
        <v>6.6712431701660151</v>
      </c>
      <c r="BJ1715" s="94">
        <v>9.5672027099609416</v>
      </c>
      <c r="BK1715" s="94">
        <v>13.07816013183594</v>
      </c>
      <c r="BL1715" s="94">
        <v>7.1096417541503909</v>
      </c>
      <c r="BM1715" s="94">
        <v>2.984343475341797</v>
      </c>
      <c r="BN1715" s="94">
        <v>1.228809503173828</v>
      </c>
      <c r="BO1715" s="94">
        <v>17.467420214843742</v>
      </c>
      <c r="BP1715" s="94">
        <v>19.836049963378901</v>
      </c>
      <c r="BQ1715" s="94">
        <v>2.1064392578125002</v>
      </c>
      <c r="BR1715" s="94">
        <v>2.1069210449218749</v>
      </c>
      <c r="BS1715" s="94">
        <v>5.7050238586425772</v>
      </c>
      <c r="BT1715" s="94">
        <v>15.97473643798827</v>
      </c>
      <c r="BU1715" s="94">
        <v>22.55740836791993</v>
      </c>
      <c r="BV1715" s="94">
        <v>2.6332085449218758</v>
      </c>
      <c r="BW1715" s="94">
        <v>5.8813196166992174</v>
      </c>
      <c r="BX1715" s="94">
        <v>18.87053609619139</v>
      </c>
      <c r="BY1715" s="94">
        <v>13.516388641357411</v>
      </c>
      <c r="BZ1715" s="94">
        <v>6.0559937927246112</v>
      </c>
      <c r="CA1715" s="94">
        <v>3.2474231689453119</v>
      </c>
      <c r="CB1715" s="94">
        <v>1.8431330017089851</v>
      </c>
    </row>
    <row r="1716" spans="1:80">
      <c r="A1716" s="95">
        <v>1714</v>
      </c>
      <c r="B1716" s="94" t="s">
        <v>253</v>
      </c>
      <c r="C1716" s="94" t="s">
        <v>396</v>
      </c>
      <c r="D1716" s="94" t="s">
        <v>454</v>
      </c>
      <c r="F1716" s="94" t="s">
        <v>404</v>
      </c>
      <c r="G1716" s="94">
        <v>17</v>
      </c>
      <c r="H1716" s="94">
        <v>13</v>
      </c>
      <c r="I1716" s="94">
        <v>29</v>
      </c>
      <c r="J1716" s="94" t="s">
        <v>466</v>
      </c>
      <c r="K1716" s="94">
        <v>143</v>
      </c>
      <c r="L1716" s="94" t="s">
        <v>467</v>
      </c>
      <c r="M1716" s="94" t="s">
        <v>1</v>
      </c>
      <c r="N1716" s="94" t="s">
        <v>258</v>
      </c>
      <c r="O1716" s="94" t="s">
        <v>261</v>
      </c>
      <c r="P1716" s="94" t="s">
        <v>261</v>
      </c>
      <c r="Q1716" s="94" t="s">
        <v>1</v>
      </c>
      <c r="R1716" s="94" t="s">
        <v>258</v>
      </c>
      <c r="S1716" s="94" t="s">
        <v>266</v>
      </c>
      <c r="T1716" s="94" t="s">
        <v>266</v>
      </c>
      <c r="U1716" s="94">
        <v>0</v>
      </c>
      <c r="V1716" s="94">
        <v>1.1411175415039061</v>
      </c>
      <c r="W1716" s="94">
        <v>0</v>
      </c>
      <c r="X1716" s="94">
        <v>0</v>
      </c>
      <c r="Y1716" s="94">
        <v>0</v>
      </c>
      <c r="Z1716" s="94">
        <v>0</v>
      </c>
      <c r="AA1716" s="94">
        <v>0</v>
      </c>
      <c r="AB1716" s="94">
        <v>0</v>
      </c>
      <c r="AC1716" s="94">
        <v>0</v>
      </c>
      <c r="AD1716" s="94">
        <v>0</v>
      </c>
      <c r="AE1716" s="94">
        <v>0</v>
      </c>
      <c r="AF1716" s="94">
        <v>0</v>
      </c>
      <c r="AG1716" s="94">
        <v>0</v>
      </c>
      <c r="AH1716" s="94">
        <v>0</v>
      </c>
      <c r="AI1716" s="94">
        <v>0</v>
      </c>
      <c r="AJ1716" s="94">
        <v>0</v>
      </c>
      <c r="AK1716" s="94">
        <v>0</v>
      </c>
      <c r="AL1716" s="94">
        <v>0</v>
      </c>
      <c r="AM1716" s="94">
        <v>0</v>
      </c>
      <c r="AN1716" s="94">
        <v>0</v>
      </c>
      <c r="AO1716" s="94">
        <v>0</v>
      </c>
      <c r="AP1716" s="94">
        <v>0</v>
      </c>
      <c r="AQ1716" s="94">
        <v>0</v>
      </c>
      <c r="AR1716" s="94">
        <v>0</v>
      </c>
      <c r="AS1716" s="94">
        <v>0</v>
      </c>
      <c r="AT1716" s="94">
        <v>0</v>
      </c>
      <c r="AU1716" s="94">
        <v>0</v>
      </c>
      <c r="AV1716" s="94">
        <v>0</v>
      </c>
      <c r="AW1716" s="94">
        <v>0</v>
      </c>
      <c r="AX1716" s="94">
        <v>0</v>
      </c>
      <c r="AY1716" s="94">
        <v>0</v>
      </c>
      <c r="AZ1716" s="94">
        <v>0</v>
      </c>
      <c r="BA1716" s="94">
        <v>0</v>
      </c>
      <c r="BB1716" s="94">
        <v>0</v>
      </c>
      <c r="BC1716" s="94">
        <v>0</v>
      </c>
      <c r="BD1716" s="94">
        <v>0</v>
      </c>
      <c r="BE1716" s="94">
        <v>0</v>
      </c>
      <c r="BF1716" s="94">
        <v>0</v>
      </c>
      <c r="BG1716" s="94">
        <v>0</v>
      </c>
      <c r="BH1716" s="94">
        <v>0</v>
      </c>
      <c r="BI1716" s="94">
        <v>0</v>
      </c>
      <c r="BJ1716" s="94">
        <v>0</v>
      </c>
      <c r="BK1716" s="94">
        <v>0</v>
      </c>
      <c r="BL1716" s="94">
        <v>0</v>
      </c>
      <c r="BM1716" s="94">
        <v>0</v>
      </c>
      <c r="BN1716" s="94">
        <v>0</v>
      </c>
      <c r="BO1716" s="94">
        <v>0</v>
      </c>
      <c r="BP1716" s="94">
        <v>0</v>
      </c>
      <c r="BQ1716" s="94">
        <v>0</v>
      </c>
      <c r="BR1716" s="94">
        <v>0</v>
      </c>
      <c r="BS1716" s="94">
        <v>0</v>
      </c>
      <c r="BT1716" s="94">
        <v>0</v>
      </c>
      <c r="BU1716" s="94">
        <v>0</v>
      </c>
      <c r="BV1716" s="94">
        <v>0</v>
      </c>
      <c r="BW1716" s="94">
        <v>1.5800086669921869</v>
      </c>
      <c r="BX1716" s="94">
        <v>0</v>
      </c>
      <c r="BY1716" s="94">
        <v>0</v>
      </c>
      <c r="BZ1716" s="94">
        <v>0</v>
      </c>
      <c r="CA1716" s="94">
        <v>0</v>
      </c>
      <c r="CB1716" s="94">
        <v>0</v>
      </c>
    </row>
    <row r="1717" spans="1:80">
      <c r="A1717" s="95">
        <v>1715</v>
      </c>
      <c r="B1717" s="94" t="s">
        <v>253</v>
      </c>
      <c r="C1717" s="94" t="s">
        <v>396</v>
      </c>
      <c r="D1717" s="94" t="s">
        <v>454</v>
      </c>
      <c r="F1717" s="94" t="s">
        <v>404</v>
      </c>
      <c r="G1717" s="94">
        <v>17</v>
      </c>
      <c r="H1717" s="94">
        <v>13</v>
      </c>
      <c r="I1717" s="94">
        <v>68</v>
      </c>
      <c r="J1717" s="94" t="s">
        <v>466</v>
      </c>
      <c r="K1717" s="94">
        <v>143</v>
      </c>
      <c r="L1717" s="94" t="s">
        <v>467</v>
      </c>
      <c r="M1717" s="94" t="s">
        <v>1</v>
      </c>
      <c r="N1717" s="94" t="s">
        <v>258</v>
      </c>
      <c r="O1717" s="94" t="s">
        <v>261</v>
      </c>
      <c r="P1717" s="94" t="s">
        <v>261</v>
      </c>
      <c r="Q1717" s="94" t="s">
        <v>1</v>
      </c>
      <c r="R1717" s="94" t="s">
        <v>193</v>
      </c>
      <c r="S1717" s="94" t="s">
        <v>267</v>
      </c>
      <c r="T1717" s="94" t="s">
        <v>267</v>
      </c>
      <c r="U1717" s="94">
        <v>0</v>
      </c>
      <c r="V1717" s="94">
        <v>0</v>
      </c>
      <c r="W1717" s="94">
        <v>0</v>
      </c>
      <c r="X1717" s="94">
        <v>0</v>
      </c>
      <c r="Y1717" s="94">
        <v>0</v>
      </c>
      <c r="Z1717" s="94">
        <v>0</v>
      </c>
      <c r="AA1717" s="94">
        <v>0</v>
      </c>
      <c r="AB1717" s="94">
        <v>0</v>
      </c>
      <c r="AC1717" s="94">
        <v>0</v>
      </c>
      <c r="AD1717" s="94">
        <v>0</v>
      </c>
      <c r="AE1717" s="94">
        <v>0</v>
      </c>
      <c r="AF1717" s="94">
        <v>0</v>
      </c>
      <c r="AG1717" s="94">
        <v>0</v>
      </c>
      <c r="AH1717" s="94">
        <v>0</v>
      </c>
      <c r="AI1717" s="94">
        <v>0</v>
      </c>
      <c r="AJ1717" s="94">
        <v>0</v>
      </c>
      <c r="AK1717" s="94">
        <v>0.87781597900390629</v>
      </c>
      <c r="AL1717" s="94">
        <v>0</v>
      </c>
      <c r="AM1717" s="94">
        <v>0</v>
      </c>
      <c r="AN1717" s="94">
        <v>0</v>
      </c>
      <c r="AO1717" s="94">
        <v>0</v>
      </c>
      <c r="AP1717" s="94">
        <v>0.87779593505859388</v>
      </c>
      <c r="AQ1717" s="94">
        <v>0</v>
      </c>
      <c r="AR1717" s="94">
        <v>0</v>
      </c>
      <c r="AS1717" s="94">
        <v>0</v>
      </c>
      <c r="AT1717" s="94">
        <v>0</v>
      </c>
      <c r="AU1717" s="94">
        <v>0</v>
      </c>
      <c r="AV1717" s="94">
        <v>0</v>
      </c>
      <c r="AW1717" s="94">
        <v>0</v>
      </c>
      <c r="AX1717" s="94">
        <v>0</v>
      </c>
      <c r="AY1717" s="94">
        <v>0.79001626586914075</v>
      </c>
      <c r="AZ1717" s="94">
        <v>0</v>
      </c>
      <c r="BA1717" s="94">
        <v>0</v>
      </c>
      <c r="BB1717" s="94">
        <v>0</v>
      </c>
      <c r="BC1717" s="94">
        <v>0</v>
      </c>
      <c r="BD1717" s="94">
        <v>0</v>
      </c>
      <c r="BE1717" s="94">
        <v>0</v>
      </c>
      <c r="BF1717" s="94">
        <v>0</v>
      </c>
      <c r="BG1717" s="94">
        <v>0</v>
      </c>
      <c r="BH1717" s="94">
        <v>0</v>
      </c>
      <c r="BI1717" s="94">
        <v>0</v>
      </c>
      <c r="BJ1717" s="94">
        <v>0.87768503417968746</v>
      </c>
      <c r="BK1717" s="94">
        <v>0</v>
      </c>
      <c r="BL1717" s="94">
        <v>0</v>
      </c>
      <c r="BM1717" s="94">
        <v>0</v>
      </c>
      <c r="BN1717" s="94">
        <v>0</v>
      </c>
      <c r="BO1717" s="94">
        <v>1.053222406005859</v>
      </c>
      <c r="BP1717" s="94">
        <v>0</v>
      </c>
      <c r="BQ1717" s="94">
        <v>0</v>
      </c>
      <c r="BR1717" s="94">
        <v>0</v>
      </c>
      <c r="BS1717" s="94">
        <v>0</v>
      </c>
      <c r="BT1717" s="94">
        <v>24.84184657592769</v>
      </c>
      <c r="BU1717" s="94">
        <v>0</v>
      </c>
      <c r="BV1717" s="94">
        <v>0</v>
      </c>
      <c r="BW1717" s="94">
        <v>1.1411217346191409</v>
      </c>
      <c r="BX1717" s="94">
        <v>0</v>
      </c>
      <c r="BY1717" s="94">
        <v>0</v>
      </c>
      <c r="BZ1717" s="94">
        <v>0</v>
      </c>
      <c r="CA1717" s="94">
        <v>0</v>
      </c>
      <c r="CB1717" s="94">
        <v>0</v>
      </c>
    </row>
    <row r="1718" spans="1:80">
      <c r="A1718" s="95">
        <v>1716</v>
      </c>
      <c r="B1718" s="94" t="s">
        <v>253</v>
      </c>
      <c r="C1718" s="94" t="s">
        <v>396</v>
      </c>
      <c r="D1718" s="94" t="s">
        <v>454</v>
      </c>
      <c r="F1718" s="94" t="s">
        <v>404</v>
      </c>
      <c r="G1718" s="94">
        <v>17</v>
      </c>
      <c r="H1718" s="94">
        <v>15</v>
      </c>
      <c r="I1718" s="94">
        <v>3</v>
      </c>
      <c r="J1718" s="94" t="s">
        <v>466</v>
      </c>
      <c r="K1718" s="94">
        <v>143</v>
      </c>
      <c r="L1718" s="94" t="s">
        <v>467</v>
      </c>
      <c r="M1718" s="94" t="s">
        <v>255</v>
      </c>
      <c r="N1718" s="94" t="s">
        <v>256</v>
      </c>
      <c r="O1718" s="94" t="s">
        <v>14</v>
      </c>
      <c r="P1718" s="94" t="s">
        <v>14</v>
      </c>
      <c r="Q1718" s="94" t="s">
        <v>1</v>
      </c>
      <c r="R1718" s="94" t="s">
        <v>176</v>
      </c>
      <c r="S1718" s="94" t="s">
        <v>177</v>
      </c>
      <c r="T1718" s="94" t="s">
        <v>177</v>
      </c>
      <c r="U1718" s="94">
        <v>0</v>
      </c>
      <c r="V1718" s="94">
        <v>0.52672805786132815</v>
      </c>
      <c r="W1718" s="94">
        <v>1.492320904541016</v>
      </c>
      <c r="X1718" s="94">
        <v>1.5802095397949221</v>
      </c>
      <c r="Y1718" s="94">
        <v>4.8283528076171862</v>
      </c>
      <c r="Z1718" s="94">
        <v>6.2329766540527336</v>
      </c>
      <c r="AA1718" s="94">
        <v>4.3015717346191407</v>
      </c>
      <c r="AB1718" s="94">
        <v>1.404685498046875</v>
      </c>
      <c r="AC1718" s="94">
        <v>10.79792639770508</v>
      </c>
      <c r="AD1718" s="94">
        <v>12.55343847656248</v>
      </c>
      <c r="AE1718" s="94">
        <v>0.79009290161132817</v>
      </c>
      <c r="AF1718" s="94">
        <v>19.92783622436524</v>
      </c>
      <c r="AG1718" s="94">
        <v>0.52675119018554684</v>
      </c>
      <c r="AH1718" s="94">
        <v>2.019095159912109</v>
      </c>
      <c r="AI1718" s="94">
        <v>1.316668975830078</v>
      </c>
      <c r="AJ1718" s="94">
        <v>3.950467596435546</v>
      </c>
      <c r="AK1718" s="94">
        <v>2.8970396484375009</v>
      </c>
      <c r="AL1718" s="94">
        <v>1.404669555664062</v>
      </c>
      <c r="AM1718" s="94">
        <v>0.96565377807617192</v>
      </c>
      <c r="AN1718" s="94">
        <v>7.0229298889160132</v>
      </c>
      <c r="AO1718" s="94">
        <v>0.52672931518554689</v>
      </c>
      <c r="AP1718" s="94">
        <v>0</v>
      </c>
      <c r="AQ1718" s="94">
        <v>4.5651236999511724</v>
      </c>
      <c r="AR1718" s="94">
        <v>20.103625177001931</v>
      </c>
      <c r="AS1718" s="94">
        <v>3.3360184631347658</v>
      </c>
      <c r="AT1718" s="94">
        <v>2.1946986145019531</v>
      </c>
      <c r="AU1718" s="94">
        <v>1.7557918579101559</v>
      </c>
      <c r="AV1718" s="94">
        <v>0.87787910766601551</v>
      </c>
      <c r="AW1718" s="94">
        <v>0.52670183715820318</v>
      </c>
      <c r="AX1718" s="94">
        <v>6.4964902099609336</v>
      </c>
      <c r="AY1718" s="94">
        <v>7.9007328186035224</v>
      </c>
      <c r="AZ1718" s="94">
        <v>3.511302062988281</v>
      </c>
      <c r="BA1718" s="94">
        <v>1.8433562683105471</v>
      </c>
      <c r="BB1718" s="94">
        <v>4.9162667602539072</v>
      </c>
      <c r="BC1718" s="94">
        <v>0</v>
      </c>
      <c r="BD1718" s="94">
        <v>2.9847566345214851</v>
      </c>
      <c r="BE1718" s="94">
        <v>5.0038981262207018</v>
      </c>
      <c r="BF1718" s="94">
        <v>0</v>
      </c>
      <c r="BG1718" s="94">
        <v>1.492399645996094</v>
      </c>
      <c r="BH1718" s="94">
        <v>0</v>
      </c>
      <c r="BI1718" s="94">
        <v>24.229534649658209</v>
      </c>
      <c r="BJ1718" s="94">
        <v>12.026741900634759</v>
      </c>
      <c r="BK1718" s="94">
        <v>6.0573424987792963</v>
      </c>
      <c r="BL1718" s="94">
        <v>6.4963086425781258</v>
      </c>
      <c r="BM1718" s="94">
        <v>3.599326617431641</v>
      </c>
      <c r="BN1718" s="94">
        <v>7.5496082641601587</v>
      </c>
      <c r="BO1718" s="94">
        <v>23.439567913818351</v>
      </c>
      <c r="BP1718" s="94">
        <v>14.309371533203119</v>
      </c>
      <c r="BQ1718" s="94">
        <v>1.843554132080079</v>
      </c>
      <c r="BR1718" s="94">
        <v>5.6183983581542929</v>
      </c>
      <c r="BS1718" s="94">
        <v>22.298150994873041</v>
      </c>
      <c r="BT1718" s="94">
        <v>25.369923406982419</v>
      </c>
      <c r="BU1718" s="94">
        <v>9.7446396301269473</v>
      </c>
      <c r="BV1718" s="94">
        <v>3.8626792419433591</v>
      </c>
      <c r="BW1718" s="94">
        <v>7.5499190612792972</v>
      </c>
      <c r="BX1718" s="94">
        <v>30.813569018554759</v>
      </c>
      <c r="BY1718" s="94">
        <v>11.412471563720709</v>
      </c>
      <c r="BZ1718" s="94">
        <v>23.96607630004884</v>
      </c>
      <c r="CA1718" s="94">
        <v>3.16036898803711</v>
      </c>
      <c r="CB1718" s="94">
        <v>3.0725495117187509</v>
      </c>
    </row>
    <row r="1719" spans="1:80">
      <c r="A1719" s="95">
        <v>1717</v>
      </c>
      <c r="B1719" s="94" t="s">
        <v>253</v>
      </c>
      <c r="C1719" s="94" t="s">
        <v>396</v>
      </c>
      <c r="D1719" s="94" t="s">
        <v>454</v>
      </c>
      <c r="F1719" s="94" t="s">
        <v>404</v>
      </c>
      <c r="G1719" s="94">
        <v>17</v>
      </c>
      <c r="H1719" s="94">
        <v>15</v>
      </c>
      <c r="I1719" s="94">
        <v>11</v>
      </c>
      <c r="J1719" s="94" t="s">
        <v>466</v>
      </c>
      <c r="K1719" s="94">
        <v>143</v>
      </c>
      <c r="L1719" s="94" t="s">
        <v>467</v>
      </c>
      <c r="M1719" s="94" t="s">
        <v>255</v>
      </c>
      <c r="N1719" s="94" t="s">
        <v>256</v>
      </c>
      <c r="O1719" s="94" t="s">
        <v>14</v>
      </c>
      <c r="P1719" s="94" t="s">
        <v>14</v>
      </c>
      <c r="Q1719" s="94" t="s">
        <v>1</v>
      </c>
      <c r="R1719" s="94" t="s">
        <v>258</v>
      </c>
      <c r="S1719" s="94" t="s">
        <v>259</v>
      </c>
      <c r="T1719" s="94" t="s">
        <v>259</v>
      </c>
      <c r="U1719" s="94">
        <v>0</v>
      </c>
      <c r="V1719" s="94">
        <v>0</v>
      </c>
      <c r="W1719" s="94">
        <v>0</v>
      </c>
      <c r="X1719" s="94">
        <v>0</v>
      </c>
      <c r="Y1719" s="94">
        <v>0.52672343750000006</v>
      </c>
      <c r="Z1719" s="94">
        <v>0</v>
      </c>
      <c r="AA1719" s="94">
        <v>0</v>
      </c>
      <c r="AB1719" s="94">
        <v>0</v>
      </c>
      <c r="AC1719" s="94">
        <v>0</v>
      </c>
      <c r="AD1719" s="94">
        <v>0</v>
      </c>
      <c r="AE1719" s="94">
        <v>0</v>
      </c>
      <c r="AF1719" s="94">
        <v>0</v>
      </c>
      <c r="AG1719" s="94">
        <v>0</v>
      </c>
      <c r="AH1719" s="94">
        <v>0</v>
      </c>
      <c r="AI1719" s="94">
        <v>0</v>
      </c>
      <c r="AJ1719" s="94">
        <v>0</v>
      </c>
      <c r="AK1719" s="94">
        <v>0</v>
      </c>
      <c r="AL1719" s="94">
        <v>0</v>
      </c>
      <c r="AM1719" s="94">
        <v>0</v>
      </c>
      <c r="AN1719" s="94">
        <v>3.5115217773437499</v>
      </c>
      <c r="AO1719" s="94">
        <v>1.053417736816407</v>
      </c>
      <c r="AP1719" s="94">
        <v>0</v>
      </c>
      <c r="AQ1719" s="94">
        <v>0</v>
      </c>
      <c r="AR1719" s="94">
        <v>0</v>
      </c>
      <c r="AS1719" s="94">
        <v>0</v>
      </c>
      <c r="AT1719" s="94">
        <v>1.053443939208984</v>
      </c>
      <c r="AU1719" s="94">
        <v>0.87787810058593752</v>
      </c>
      <c r="AV1719" s="94">
        <v>0</v>
      </c>
      <c r="AW1719" s="94">
        <v>0</v>
      </c>
      <c r="AX1719" s="94">
        <v>1.580154833984375</v>
      </c>
      <c r="AY1719" s="94">
        <v>0.61452115478515623</v>
      </c>
      <c r="AZ1719" s="94">
        <v>0</v>
      </c>
      <c r="BA1719" s="94">
        <v>0</v>
      </c>
      <c r="BB1719" s="94">
        <v>0</v>
      </c>
      <c r="BC1719" s="94">
        <v>0</v>
      </c>
      <c r="BD1719" s="94">
        <v>0</v>
      </c>
      <c r="BE1719" s="94">
        <v>1.141080163574218</v>
      </c>
      <c r="BF1719" s="94">
        <v>0</v>
      </c>
      <c r="BG1719" s="94">
        <v>0</v>
      </c>
      <c r="BH1719" s="94">
        <v>0.52672343750000006</v>
      </c>
      <c r="BI1719" s="94">
        <v>0</v>
      </c>
      <c r="BJ1719" s="94">
        <v>0</v>
      </c>
      <c r="BK1719" s="94">
        <v>3.5115217773437499</v>
      </c>
      <c r="BL1719" s="94">
        <v>0.61453322753906248</v>
      </c>
      <c r="BM1719" s="94">
        <v>1.3167967346191409</v>
      </c>
      <c r="BN1719" s="94">
        <v>0</v>
      </c>
      <c r="BO1719" s="94">
        <v>0</v>
      </c>
      <c r="BP1719" s="94">
        <v>0</v>
      </c>
      <c r="BQ1719" s="94">
        <v>0</v>
      </c>
      <c r="BR1719" s="94">
        <v>0</v>
      </c>
      <c r="BS1719" s="94">
        <v>0</v>
      </c>
      <c r="BT1719" s="94">
        <v>0</v>
      </c>
      <c r="BU1719" s="94">
        <v>0</v>
      </c>
      <c r="BV1719" s="94">
        <v>0.61452115478515623</v>
      </c>
      <c r="BW1719" s="94">
        <v>1.141223956298828</v>
      </c>
      <c r="BX1719" s="94">
        <v>0</v>
      </c>
      <c r="BY1719" s="94">
        <v>0</v>
      </c>
      <c r="BZ1719" s="94">
        <v>0</v>
      </c>
      <c r="CA1719" s="94">
        <v>0</v>
      </c>
      <c r="CB1719" s="94">
        <v>0</v>
      </c>
    </row>
    <row r="1720" spans="1:80">
      <c r="A1720" s="95">
        <v>1718</v>
      </c>
      <c r="B1720" s="94" t="s">
        <v>253</v>
      </c>
      <c r="C1720" s="94" t="s">
        <v>396</v>
      </c>
      <c r="D1720" s="94" t="s">
        <v>454</v>
      </c>
      <c r="F1720" s="94" t="s">
        <v>404</v>
      </c>
      <c r="G1720" s="94">
        <v>17</v>
      </c>
      <c r="H1720" s="94">
        <v>15</v>
      </c>
      <c r="I1720" s="94">
        <v>12</v>
      </c>
      <c r="J1720" s="94" t="s">
        <v>466</v>
      </c>
      <c r="K1720" s="94">
        <v>143</v>
      </c>
      <c r="L1720" s="94" t="s">
        <v>467</v>
      </c>
      <c r="M1720" s="94" t="s">
        <v>255</v>
      </c>
      <c r="N1720" s="94" t="s">
        <v>256</v>
      </c>
      <c r="O1720" s="94" t="s">
        <v>14</v>
      </c>
      <c r="P1720" s="94" t="s">
        <v>14</v>
      </c>
      <c r="Q1720" s="94" t="s">
        <v>1</v>
      </c>
      <c r="R1720" s="94" t="s">
        <v>258</v>
      </c>
      <c r="S1720" s="94" t="s">
        <v>260</v>
      </c>
      <c r="T1720" s="94" t="s">
        <v>260</v>
      </c>
      <c r="U1720" s="94">
        <v>2.4582924255371101</v>
      </c>
      <c r="V1720" s="94">
        <v>104.5513399902343</v>
      </c>
      <c r="W1720" s="94">
        <v>18.522917352294911</v>
      </c>
      <c r="X1720" s="94">
        <v>10.796835510253899</v>
      </c>
      <c r="Y1720" s="94">
        <v>3.248171636962891</v>
      </c>
      <c r="Z1720" s="94">
        <v>3.862556915283204</v>
      </c>
      <c r="AA1720" s="94">
        <v>4.8282889770507822</v>
      </c>
      <c r="AB1720" s="94">
        <v>0.52672327880859382</v>
      </c>
      <c r="AC1720" s="94">
        <v>16.942706500244139</v>
      </c>
      <c r="AD1720" s="94">
        <v>20.540972082519549</v>
      </c>
      <c r="AE1720" s="94">
        <v>4.6526322448730468</v>
      </c>
      <c r="AF1720" s="94">
        <v>7.0230648498535082</v>
      </c>
      <c r="AG1720" s="94">
        <v>21.33225601806641</v>
      </c>
      <c r="AH1720" s="94">
        <v>10.09549216308594</v>
      </c>
      <c r="AI1720" s="94">
        <v>18.43408763427734</v>
      </c>
      <c r="AJ1720" s="94">
        <v>7.2860937927246097</v>
      </c>
      <c r="AK1720" s="94">
        <v>2.2824149658203128</v>
      </c>
      <c r="AL1720" s="94">
        <v>3.8624967712402332</v>
      </c>
      <c r="AM1720" s="94">
        <v>13.25581270141601</v>
      </c>
      <c r="AN1720" s="94">
        <v>16.591531188964829</v>
      </c>
      <c r="AO1720" s="94">
        <v>6.4084487426757821</v>
      </c>
      <c r="AP1720" s="94">
        <v>11.85111058959961</v>
      </c>
      <c r="AQ1720" s="94">
        <v>5.0916266113281221</v>
      </c>
      <c r="AR1720" s="94">
        <v>23.525436688232439</v>
      </c>
      <c r="AS1720" s="94">
        <v>1.931155078125</v>
      </c>
      <c r="AT1720" s="94">
        <v>3.0724135253906248</v>
      </c>
      <c r="AU1720" s="94">
        <v>17.38157197875978</v>
      </c>
      <c r="AV1720" s="94">
        <v>3.2482122497558601</v>
      </c>
      <c r="AW1720" s="94">
        <v>1.9313454162597661</v>
      </c>
      <c r="AX1720" s="94">
        <v>5.2672039062499998</v>
      </c>
      <c r="AY1720" s="94">
        <v>12.026821972656251</v>
      </c>
      <c r="AZ1720" s="94">
        <v>4.2135886657714847</v>
      </c>
      <c r="BA1720" s="94">
        <v>3.0724716369628911</v>
      </c>
      <c r="BB1720" s="94">
        <v>20.278759838867199</v>
      </c>
      <c r="BC1720" s="94">
        <v>7.6372648559570298</v>
      </c>
      <c r="BD1720" s="94">
        <v>4.8278527343750017</v>
      </c>
      <c r="BE1720" s="94">
        <v>0.78998674926757817</v>
      </c>
      <c r="BF1720" s="94">
        <v>2.3701068481445322</v>
      </c>
      <c r="BG1720" s="94">
        <v>3.6871025268554689</v>
      </c>
      <c r="BH1720" s="94">
        <v>157.39793034057669</v>
      </c>
      <c r="BI1720" s="94">
        <v>67.331304217529393</v>
      </c>
      <c r="BJ1720" s="94">
        <v>81.816208239746118</v>
      </c>
      <c r="BK1720" s="94">
        <v>62.855830541992198</v>
      </c>
      <c r="BL1720" s="94">
        <v>80.937250634765704</v>
      </c>
      <c r="BM1720" s="94">
        <v>31.164442022705121</v>
      </c>
      <c r="BN1720" s="94">
        <v>64.698298297119166</v>
      </c>
      <c r="BO1720" s="94">
        <v>121.75902820434609</v>
      </c>
      <c r="BP1720" s="94">
        <v>116.0532943420412</v>
      </c>
      <c r="BQ1720" s="94">
        <v>60.749213238525272</v>
      </c>
      <c r="BR1720" s="94">
        <v>262.82960549926662</v>
      </c>
      <c r="BS1720" s="94">
        <v>60.572333251952983</v>
      </c>
      <c r="BT1720" s="94">
        <v>111.13572670898439</v>
      </c>
      <c r="BU1720" s="94">
        <v>113.9465648681642</v>
      </c>
      <c r="BV1720" s="94">
        <v>39.153225592041032</v>
      </c>
      <c r="BW1720" s="94">
        <v>283.37171657714799</v>
      </c>
      <c r="BX1720" s="94">
        <v>171.5350106628417</v>
      </c>
      <c r="BY1720" s="94">
        <v>103.93993383789061</v>
      </c>
      <c r="BZ1720" s="94">
        <v>52.407907891845653</v>
      </c>
      <c r="CA1720" s="94">
        <v>29.145461566162091</v>
      </c>
      <c r="CB1720" s="94">
        <v>21.946926458740219</v>
      </c>
    </row>
    <row r="1721" spans="1:80">
      <c r="A1721" s="95">
        <v>1719</v>
      </c>
      <c r="B1721" s="94" t="s">
        <v>253</v>
      </c>
      <c r="C1721" s="94" t="s">
        <v>396</v>
      </c>
      <c r="D1721" s="94" t="s">
        <v>454</v>
      </c>
      <c r="F1721" s="94" t="s">
        <v>404</v>
      </c>
      <c r="G1721" s="94">
        <v>17</v>
      </c>
      <c r="H1721" s="94">
        <v>15</v>
      </c>
      <c r="I1721" s="94">
        <v>13</v>
      </c>
      <c r="J1721" s="94" t="s">
        <v>466</v>
      </c>
      <c r="K1721" s="94">
        <v>143</v>
      </c>
      <c r="L1721" s="94" t="s">
        <v>467</v>
      </c>
      <c r="M1721" s="94" t="s">
        <v>255</v>
      </c>
      <c r="N1721" s="94" t="s">
        <v>256</v>
      </c>
      <c r="O1721" s="94" t="s">
        <v>14</v>
      </c>
      <c r="P1721" s="94" t="s">
        <v>14</v>
      </c>
      <c r="Q1721" s="94" t="s">
        <v>1</v>
      </c>
      <c r="R1721" s="94" t="s">
        <v>258</v>
      </c>
      <c r="S1721" s="94" t="s">
        <v>261</v>
      </c>
      <c r="T1721" s="94" t="s">
        <v>261</v>
      </c>
      <c r="U1721" s="94">
        <v>0</v>
      </c>
      <c r="V1721" s="94">
        <v>0</v>
      </c>
      <c r="W1721" s="94">
        <v>0</v>
      </c>
      <c r="X1721" s="94">
        <v>0</v>
      </c>
      <c r="Y1721" s="94">
        <v>0</v>
      </c>
      <c r="Z1721" s="94">
        <v>0</v>
      </c>
      <c r="AA1721" s="94">
        <v>0</v>
      </c>
      <c r="AB1721" s="94">
        <v>0</v>
      </c>
      <c r="AC1721" s="94">
        <v>0</v>
      </c>
      <c r="AD1721" s="94">
        <v>0</v>
      </c>
      <c r="AE1721" s="94">
        <v>0</v>
      </c>
      <c r="AF1721" s="94">
        <v>0</v>
      </c>
      <c r="AG1721" s="94">
        <v>0</v>
      </c>
      <c r="AH1721" s="94">
        <v>0</v>
      </c>
      <c r="AI1721" s="94">
        <v>0</v>
      </c>
      <c r="AJ1721" s="94">
        <v>0</v>
      </c>
      <c r="AK1721" s="94">
        <v>0</v>
      </c>
      <c r="AL1721" s="94">
        <v>2.3703473205566419</v>
      </c>
      <c r="AM1721" s="94">
        <v>0</v>
      </c>
      <c r="AN1721" s="94">
        <v>0</v>
      </c>
      <c r="AO1721" s="94">
        <v>0</v>
      </c>
      <c r="AP1721" s="94">
        <v>0</v>
      </c>
      <c r="AQ1721" s="94">
        <v>0</v>
      </c>
      <c r="AR1721" s="94">
        <v>0</v>
      </c>
      <c r="AS1721" s="94">
        <v>0</v>
      </c>
      <c r="AT1721" s="94">
        <v>0</v>
      </c>
      <c r="AU1721" s="94">
        <v>0</v>
      </c>
      <c r="AV1721" s="94">
        <v>0</v>
      </c>
      <c r="AW1721" s="94">
        <v>0</v>
      </c>
      <c r="AX1721" s="94">
        <v>0</v>
      </c>
      <c r="AY1721" s="94">
        <v>0</v>
      </c>
      <c r="AZ1721" s="94">
        <v>0</v>
      </c>
      <c r="BA1721" s="94">
        <v>0</v>
      </c>
      <c r="BB1721" s="94">
        <v>0</v>
      </c>
      <c r="BC1721" s="94">
        <v>0</v>
      </c>
      <c r="BD1721" s="94">
        <v>0</v>
      </c>
      <c r="BE1721" s="94">
        <v>0</v>
      </c>
      <c r="BF1721" s="94">
        <v>0</v>
      </c>
      <c r="BG1721" s="94">
        <v>0</v>
      </c>
      <c r="BH1721" s="94">
        <v>0</v>
      </c>
      <c r="BI1721" s="94">
        <v>0</v>
      </c>
      <c r="BJ1721" s="94">
        <v>0</v>
      </c>
      <c r="BK1721" s="94">
        <v>0</v>
      </c>
      <c r="BL1721" s="94">
        <v>0</v>
      </c>
      <c r="BM1721" s="94">
        <v>0</v>
      </c>
      <c r="BN1721" s="94">
        <v>0</v>
      </c>
      <c r="BO1721" s="94">
        <v>0</v>
      </c>
      <c r="BP1721" s="94">
        <v>0</v>
      </c>
      <c r="BQ1721" s="94">
        <v>0</v>
      </c>
      <c r="BR1721" s="94">
        <v>0</v>
      </c>
      <c r="BS1721" s="94">
        <v>0.79008906860351547</v>
      </c>
      <c r="BT1721" s="94">
        <v>0</v>
      </c>
      <c r="BU1721" s="94">
        <v>0</v>
      </c>
      <c r="BV1721" s="94">
        <v>0</v>
      </c>
      <c r="BW1721" s="94">
        <v>0</v>
      </c>
      <c r="BX1721" s="94">
        <v>0</v>
      </c>
      <c r="BY1721" s="94">
        <v>0</v>
      </c>
      <c r="BZ1721" s="94">
        <v>0</v>
      </c>
      <c r="CA1721" s="94">
        <v>0</v>
      </c>
      <c r="CB1721" s="94">
        <v>0</v>
      </c>
    </row>
    <row r="1722" spans="1:80">
      <c r="A1722" s="95">
        <v>1720</v>
      </c>
      <c r="B1722" s="94" t="s">
        <v>253</v>
      </c>
      <c r="C1722" s="94" t="s">
        <v>396</v>
      </c>
      <c r="D1722" s="94" t="s">
        <v>454</v>
      </c>
      <c r="F1722" s="94" t="s">
        <v>404</v>
      </c>
      <c r="G1722" s="94">
        <v>17</v>
      </c>
      <c r="H1722" s="94">
        <v>15</v>
      </c>
      <c r="I1722" s="94">
        <v>15</v>
      </c>
      <c r="J1722" s="94" t="s">
        <v>466</v>
      </c>
      <c r="K1722" s="94">
        <v>143</v>
      </c>
      <c r="L1722" s="94" t="s">
        <v>467</v>
      </c>
      <c r="M1722" s="94" t="s">
        <v>255</v>
      </c>
      <c r="N1722" s="94" t="s">
        <v>256</v>
      </c>
      <c r="O1722" s="94" t="s">
        <v>14</v>
      </c>
      <c r="P1722" s="94" t="s">
        <v>14</v>
      </c>
      <c r="Q1722" s="94" t="s">
        <v>255</v>
      </c>
      <c r="R1722" s="94" t="s">
        <v>256</v>
      </c>
      <c r="S1722" s="94" t="s">
        <v>14</v>
      </c>
      <c r="T1722" s="94" t="s">
        <v>14</v>
      </c>
      <c r="U1722" s="94">
        <v>697.8078821594155</v>
      </c>
      <c r="V1722" s="94">
        <v>590.62297393799042</v>
      </c>
      <c r="W1722" s="94">
        <v>650.6700321411148</v>
      </c>
      <c r="X1722" s="94">
        <v>689.38587222289516</v>
      </c>
      <c r="Y1722" s="94">
        <v>709.92879630736661</v>
      </c>
      <c r="Z1722" s="94">
        <v>728.53927267454787</v>
      </c>
      <c r="AA1722" s="94">
        <v>746.0959339294227</v>
      </c>
      <c r="AB1722" s="94">
        <v>774.80212799070569</v>
      </c>
      <c r="AC1722" s="94">
        <v>742.49642484739388</v>
      </c>
      <c r="AD1722" s="94">
        <v>705.27497086791107</v>
      </c>
      <c r="AE1722" s="94">
        <v>673.05799882201939</v>
      </c>
      <c r="AF1722" s="94">
        <v>663.13788278808488</v>
      </c>
      <c r="AG1722" s="94">
        <v>616.08366213378417</v>
      </c>
      <c r="AH1722" s="94">
        <v>586.93898966064171</v>
      </c>
      <c r="AI1722" s="94">
        <v>573.06960166015631</v>
      </c>
      <c r="AJ1722" s="94">
        <v>592.90997097167417</v>
      </c>
      <c r="AK1722" s="94">
        <v>607.2192232849078</v>
      </c>
      <c r="AL1722" s="94">
        <v>595.80716901855158</v>
      </c>
      <c r="AM1722" s="94">
        <v>589.31023359374637</v>
      </c>
      <c r="AN1722" s="94">
        <v>567.45132795410177</v>
      </c>
      <c r="AO1722" s="94">
        <v>564.37704539184301</v>
      </c>
      <c r="AP1722" s="94">
        <v>557.53038740234433</v>
      </c>
      <c r="AQ1722" s="94">
        <v>551.12188308716088</v>
      </c>
      <c r="AR1722" s="94">
        <v>516.00875240478831</v>
      </c>
      <c r="AS1722" s="94">
        <v>482.65026284180328</v>
      </c>
      <c r="AT1722" s="94">
        <v>482.47473093262403</v>
      </c>
      <c r="AU1722" s="94">
        <v>489.23414650879681</v>
      </c>
      <c r="AV1722" s="94">
        <v>475.71444926148178</v>
      </c>
      <c r="AW1722" s="94">
        <v>484.14154667359219</v>
      </c>
      <c r="AX1722" s="94">
        <v>538.47937876587775</v>
      </c>
      <c r="AY1722" s="94">
        <v>533.64992720337625</v>
      </c>
      <c r="AZ1722" s="94">
        <v>530.22670627442392</v>
      </c>
      <c r="BA1722" s="94">
        <v>542.95553639526611</v>
      </c>
      <c r="BB1722" s="94">
        <v>513.72265613403829</v>
      </c>
      <c r="BC1722" s="94">
        <v>494.76066497192852</v>
      </c>
      <c r="BD1722" s="94">
        <v>490.37223659668712</v>
      </c>
      <c r="BE1722" s="94">
        <v>510.73955621948841</v>
      </c>
      <c r="BF1722" s="94">
        <v>550.24386771850334</v>
      </c>
      <c r="BG1722" s="94">
        <v>566.83444156493636</v>
      </c>
      <c r="BH1722" s="94">
        <v>542.34152080688557</v>
      </c>
      <c r="BI1722" s="94">
        <v>647.07396737670604</v>
      </c>
      <c r="BJ1722" s="94">
        <v>584.65777382812507</v>
      </c>
      <c r="BK1722" s="94">
        <v>531.01952117920689</v>
      </c>
      <c r="BL1722" s="94">
        <v>484.31754868164847</v>
      </c>
      <c r="BM1722" s="94">
        <v>452.71472163696887</v>
      </c>
      <c r="BN1722" s="94">
        <v>481.32966130372051</v>
      </c>
      <c r="BO1722" s="94">
        <v>593.43621012572771</v>
      </c>
      <c r="BP1722" s="94">
        <v>473.78386648560252</v>
      </c>
      <c r="BQ1722" s="94">
        <v>426.20251964111731</v>
      </c>
      <c r="BR1722" s="94">
        <v>431.81817072754723</v>
      </c>
      <c r="BS1722" s="94">
        <v>472.90468967896197</v>
      </c>
      <c r="BT1722" s="94">
        <v>601.86373131103062</v>
      </c>
      <c r="BU1722" s="94">
        <v>480.80695225220393</v>
      </c>
      <c r="BV1722" s="94">
        <v>445.1648610229542</v>
      </c>
      <c r="BW1722" s="94">
        <v>408.11546915283702</v>
      </c>
      <c r="BX1722" s="94">
        <v>536.28622656250002</v>
      </c>
      <c r="BY1722" s="94">
        <v>488.79412695923332</v>
      </c>
      <c r="BZ1722" s="94">
        <v>483.26383007813121</v>
      </c>
      <c r="CA1722" s="94">
        <v>456.48945645752599</v>
      </c>
      <c r="CB1722" s="94">
        <v>454.82106464844298</v>
      </c>
    </row>
    <row r="1723" spans="1:80">
      <c r="A1723" s="95">
        <v>1721</v>
      </c>
      <c r="B1723" s="94" t="s">
        <v>253</v>
      </c>
      <c r="C1723" s="94" t="s">
        <v>396</v>
      </c>
      <c r="D1723" s="94" t="s">
        <v>454</v>
      </c>
      <c r="F1723" s="94" t="s">
        <v>404</v>
      </c>
      <c r="G1723" s="94">
        <v>17</v>
      </c>
      <c r="H1723" s="94">
        <v>15</v>
      </c>
      <c r="I1723" s="94">
        <v>21</v>
      </c>
      <c r="J1723" s="94" t="s">
        <v>466</v>
      </c>
      <c r="K1723" s="94">
        <v>143</v>
      </c>
      <c r="L1723" s="94" t="s">
        <v>467</v>
      </c>
      <c r="M1723" s="94" t="s">
        <v>255</v>
      </c>
      <c r="N1723" s="94" t="s">
        <v>256</v>
      </c>
      <c r="O1723" s="94" t="s">
        <v>14</v>
      </c>
      <c r="P1723" s="94" t="s">
        <v>14</v>
      </c>
      <c r="Q1723" s="94" t="s">
        <v>255</v>
      </c>
      <c r="R1723" s="94" t="s">
        <v>256</v>
      </c>
      <c r="S1723" s="94" t="s">
        <v>262</v>
      </c>
      <c r="T1723" s="94" t="s">
        <v>262</v>
      </c>
      <c r="U1723" s="94">
        <v>0</v>
      </c>
      <c r="V1723" s="94">
        <v>4.4772867614746099</v>
      </c>
      <c r="W1723" s="94">
        <v>0</v>
      </c>
      <c r="X1723" s="94">
        <v>0</v>
      </c>
      <c r="Y1723" s="94">
        <v>0</v>
      </c>
      <c r="Z1723" s="94">
        <v>0</v>
      </c>
      <c r="AA1723" s="94">
        <v>0</v>
      </c>
      <c r="AB1723" s="94">
        <v>0</v>
      </c>
      <c r="AC1723" s="94">
        <v>0</v>
      </c>
      <c r="AD1723" s="94">
        <v>0</v>
      </c>
      <c r="AE1723" s="94">
        <v>0</v>
      </c>
      <c r="AF1723" s="94">
        <v>0</v>
      </c>
      <c r="AG1723" s="94">
        <v>0</v>
      </c>
      <c r="AH1723" s="94">
        <v>0</v>
      </c>
      <c r="AI1723" s="94">
        <v>0</v>
      </c>
      <c r="AJ1723" s="94">
        <v>0</v>
      </c>
      <c r="AK1723" s="94">
        <v>0</v>
      </c>
      <c r="AL1723" s="94">
        <v>1.053474084472656</v>
      </c>
      <c r="AM1723" s="94">
        <v>1.3167429931640631</v>
      </c>
      <c r="AN1723" s="94">
        <v>0</v>
      </c>
      <c r="AO1723" s="94">
        <v>0</v>
      </c>
      <c r="AP1723" s="94">
        <v>0</v>
      </c>
      <c r="AQ1723" s="94">
        <v>0</v>
      </c>
      <c r="AR1723" s="94">
        <v>0</v>
      </c>
      <c r="AS1723" s="94">
        <v>0</v>
      </c>
      <c r="AT1723" s="94">
        <v>0</v>
      </c>
      <c r="AU1723" s="94">
        <v>0</v>
      </c>
      <c r="AV1723" s="94">
        <v>0</v>
      </c>
      <c r="AW1723" s="94">
        <v>0</v>
      </c>
      <c r="AX1723" s="94">
        <v>0</v>
      </c>
      <c r="AY1723" s="94">
        <v>0</v>
      </c>
      <c r="AZ1723" s="94">
        <v>2.282450299072265</v>
      </c>
      <c r="BA1723" s="94">
        <v>0</v>
      </c>
      <c r="BB1723" s="94">
        <v>0</v>
      </c>
      <c r="BC1723" s="94">
        <v>0</v>
      </c>
      <c r="BD1723" s="94">
        <v>0</v>
      </c>
      <c r="BE1723" s="94">
        <v>0</v>
      </c>
      <c r="BF1723" s="94">
        <v>0.79005350952148445</v>
      </c>
      <c r="BG1723" s="94">
        <v>0</v>
      </c>
      <c r="BH1723" s="94">
        <v>0</v>
      </c>
      <c r="BI1723" s="94">
        <v>0</v>
      </c>
      <c r="BJ1723" s="94">
        <v>0</v>
      </c>
      <c r="BK1723" s="94">
        <v>0.70231636352539062</v>
      </c>
      <c r="BL1723" s="94">
        <v>0</v>
      </c>
      <c r="BM1723" s="94">
        <v>0</v>
      </c>
      <c r="BN1723" s="94">
        <v>0.61443528442382811</v>
      </c>
      <c r="BO1723" s="94">
        <v>0</v>
      </c>
      <c r="BP1723" s="94">
        <v>0</v>
      </c>
      <c r="BQ1723" s="94">
        <v>0</v>
      </c>
      <c r="BR1723" s="94">
        <v>0</v>
      </c>
      <c r="BS1723" s="94">
        <v>3.0725512756347659</v>
      </c>
      <c r="BT1723" s="94">
        <v>0</v>
      </c>
      <c r="BU1723" s="94">
        <v>0</v>
      </c>
      <c r="BV1723" s="94">
        <v>0</v>
      </c>
      <c r="BW1723" s="94">
        <v>0</v>
      </c>
      <c r="BX1723" s="94">
        <v>0</v>
      </c>
      <c r="BY1723" s="94">
        <v>0</v>
      </c>
      <c r="BZ1723" s="94">
        <v>0</v>
      </c>
      <c r="CA1723" s="94">
        <v>0</v>
      </c>
      <c r="CB1723" s="94">
        <v>0</v>
      </c>
    </row>
    <row r="1724" spans="1:80">
      <c r="A1724" s="95">
        <v>1722</v>
      </c>
      <c r="B1724" s="94" t="s">
        <v>253</v>
      </c>
      <c r="C1724" s="94" t="s">
        <v>396</v>
      </c>
      <c r="D1724" s="94" t="s">
        <v>454</v>
      </c>
      <c r="F1724" s="94" t="s">
        <v>404</v>
      </c>
      <c r="G1724" s="94">
        <v>17</v>
      </c>
      <c r="H1724" s="94">
        <v>15</v>
      </c>
      <c r="I1724" s="94">
        <v>68</v>
      </c>
      <c r="J1724" s="94" t="s">
        <v>466</v>
      </c>
      <c r="K1724" s="94">
        <v>143</v>
      </c>
      <c r="L1724" s="94" t="s">
        <v>467</v>
      </c>
      <c r="M1724" s="94" t="s">
        <v>255</v>
      </c>
      <c r="N1724" s="94" t="s">
        <v>256</v>
      </c>
      <c r="O1724" s="94" t="s">
        <v>14</v>
      </c>
      <c r="P1724" s="94" t="s">
        <v>14</v>
      </c>
      <c r="Q1724" s="94" t="s">
        <v>1</v>
      </c>
      <c r="R1724" s="94" t="s">
        <v>193</v>
      </c>
      <c r="S1724" s="94" t="s">
        <v>267</v>
      </c>
      <c r="T1724" s="94" t="s">
        <v>267</v>
      </c>
      <c r="U1724" s="94">
        <v>0</v>
      </c>
      <c r="V1724" s="94">
        <v>0</v>
      </c>
      <c r="W1724" s="94">
        <v>0</v>
      </c>
      <c r="X1724" s="94">
        <v>0</v>
      </c>
      <c r="Y1724" s="94">
        <v>0</v>
      </c>
      <c r="Z1724" s="94">
        <v>0</v>
      </c>
      <c r="AA1724" s="94">
        <v>0</v>
      </c>
      <c r="AB1724" s="94">
        <v>1.9313073730468751</v>
      </c>
      <c r="AC1724" s="94">
        <v>0</v>
      </c>
      <c r="AD1724" s="94">
        <v>0</v>
      </c>
      <c r="AE1724" s="94">
        <v>0</v>
      </c>
      <c r="AF1724" s="94">
        <v>0</v>
      </c>
      <c r="AG1724" s="94">
        <v>0</v>
      </c>
      <c r="AH1724" s="94">
        <v>0</v>
      </c>
      <c r="AI1724" s="94">
        <v>0</v>
      </c>
      <c r="AJ1724" s="94">
        <v>0</v>
      </c>
      <c r="AK1724" s="94">
        <v>0</v>
      </c>
      <c r="AL1724" s="94">
        <v>0</v>
      </c>
      <c r="AM1724" s="94">
        <v>0</v>
      </c>
      <c r="AN1724" s="94">
        <v>0</v>
      </c>
      <c r="AO1724" s="94">
        <v>0</v>
      </c>
      <c r="AP1724" s="94">
        <v>0</v>
      </c>
      <c r="AQ1724" s="94">
        <v>0</v>
      </c>
      <c r="AR1724" s="94">
        <v>0</v>
      </c>
      <c r="AS1724" s="94">
        <v>0</v>
      </c>
      <c r="AT1724" s="94">
        <v>0</v>
      </c>
      <c r="AU1724" s="94">
        <v>0</v>
      </c>
      <c r="AV1724" s="94">
        <v>0</v>
      </c>
      <c r="AW1724" s="94">
        <v>0</v>
      </c>
      <c r="AX1724" s="94">
        <v>0</v>
      </c>
      <c r="AY1724" s="94">
        <v>0</v>
      </c>
      <c r="AZ1724" s="94">
        <v>0</v>
      </c>
      <c r="BA1724" s="94">
        <v>0</v>
      </c>
      <c r="BB1724" s="94">
        <v>0</v>
      </c>
      <c r="BC1724" s="94">
        <v>0</v>
      </c>
      <c r="BD1724" s="94">
        <v>0</v>
      </c>
      <c r="BE1724" s="94">
        <v>0</v>
      </c>
      <c r="BF1724" s="94">
        <v>0</v>
      </c>
      <c r="BG1724" s="94">
        <v>0</v>
      </c>
      <c r="BH1724" s="94">
        <v>0</v>
      </c>
      <c r="BI1724" s="94">
        <v>0</v>
      </c>
      <c r="BJ1724" s="94">
        <v>0</v>
      </c>
      <c r="BK1724" s="94">
        <v>0</v>
      </c>
      <c r="BL1724" s="94">
        <v>0</v>
      </c>
      <c r="BM1724" s="94">
        <v>0</v>
      </c>
      <c r="BN1724" s="94">
        <v>0</v>
      </c>
      <c r="BO1724" s="94">
        <v>0</v>
      </c>
      <c r="BP1724" s="94">
        <v>0</v>
      </c>
      <c r="BQ1724" s="94">
        <v>0</v>
      </c>
      <c r="BR1724" s="94">
        <v>0</v>
      </c>
      <c r="BS1724" s="94">
        <v>0</v>
      </c>
      <c r="BT1724" s="94">
        <v>0</v>
      </c>
      <c r="BU1724" s="94">
        <v>0</v>
      </c>
      <c r="BV1724" s="94">
        <v>0</v>
      </c>
      <c r="BW1724" s="94">
        <v>0</v>
      </c>
      <c r="BX1724" s="94">
        <v>0</v>
      </c>
      <c r="BY1724" s="94">
        <v>0</v>
      </c>
      <c r="BZ1724" s="94">
        <v>0</v>
      </c>
      <c r="CA1724" s="94">
        <v>0</v>
      </c>
      <c r="CB1724" s="94">
        <v>0</v>
      </c>
    </row>
    <row r="1725" spans="1:80">
      <c r="A1725" s="95">
        <v>1723</v>
      </c>
      <c r="B1725" s="94" t="s">
        <v>253</v>
      </c>
      <c r="C1725" s="94" t="s">
        <v>396</v>
      </c>
      <c r="D1725" s="94" t="s">
        <v>454</v>
      </c>
      <c r="F1725" s="94" t="s">
        <v>404</v>
      </c>
      <c r="G1725" s="94">
        <v>17</v>
      </c>
      <c r="H1725" s="94">
        <v>21</v>
      </c>
      <c r="I1725" s="94">
        <v>3</v>
      </c>
      <c r="J1725" s="94" t="s">
        <v>466</v>
      </c>
      <c r="K1725" s="94">
        <v>143</v>
      </c>
      <c r="L1725" s="94" t="s">
        <v>467</v>
      </c>
      <c r="M1725" s="94" t="s">
        <v>255</v>
      </c>
      <c r="N1725" s="94" t="s">
        <v>256</v>
      </c>
      <c r="O1725" s="94" t="s">
        <v>262</v>
      </c>
      <c r="P1725" s="94" t="s">
        <v>262</v>
      </c>
      <c r="Q1725" s="94" t="s">
        <v>1</v>
      </c>
      <c r="R1725" s="94" t="s">
        <v>176</v>
      </c>
      <c r="S1725" s="94" t="s">
        <v>177</v>
      </c>
      <c r="T1725" s="94" t="s">
        <v>177</v>
      </c>
      <c r="U1725" s="94">
        <v>0</v>
      </c>
      <c r="V1725" s="94">
        <v>8.3399262634277331</v>
      </c>
      <c r="W1725" s="94">
        <v>5.1792185058593763</v>
      </c>
      <c r="X1725" s="94">
        <v>4.3893724060058599</v>
      </c>
      <c r="Y1725" s="94">
        <v>2.633672766113281</v>
      </c>
      <c r="Z1725" s="94">
        <v>3.9503455505371088</v>
      </c>
      <c r="AA1725" s="94">
        <v>4.0382488098144531</v>
      </c>
      <c r="AB1725" s="94">
        <v>1.9314345703125</v>
      </c>
      <c r="AC1725" s="94">
        <v>6.6720599487304693</v>
      </c>
      <c r="AD1725" s="94">
        <v>1.6680926574707029</v>
      </c>
      <c r="AE1725" s="94">
        <v>3.775115942382814</v>
      </c>
      <c r="AF1725" s="94">
        <v>4.1259291748046891</v>
      </c>
      <c r="AG1725" s="94">
        <v>10.534043365478521</v>
      </c>
      <c r="AH1725" s="94">
        <v>6.6719921203613293</v>
      </c>
      <c r="AI1725" s="94">
        <v>14.046985046386711</v>
      </c>
      <c r="AJ1725" s="94">
        <v>14.044963854980461</v>
      </c>
      <c r="AK1725" s="94">
        <v>3.51150272216797</v>
      </c>
      <c r="AL1725" s="94">
        <v>7.4619872375488274</v>
      </c>
      <c r="AM1725" s="94">
        <v>8.7790510803222634</v>
      </c>
      <c r="AN1725" s="94">
        <v>44.067340075683639</v>
      </c>
      <c r="AO1725" s="94">
        <v>2.4581271972656249</v>
      </c>
      <c r="AP1725" s="94">
        <v>5.5307237731933592</v>
      </c>
      <c r="AQ1725" s="94">
        <v>7.7247669189453152</v>
      </c>
      <c r="AR1725" s="94">
        <v>1.931362268066406</v>
      </c>
      <c r="AS1725" s="94">
        <v>3.3360489379882821</v>
      </c>
      <c r="AT1725" s="94">
        <v>12.99236401367188</v>
      </c>
      <c r="AU1725" s="94">
        <v>8.3393842590332028</v>
      </c>
      <c r="AV1725" s="94">
        <v>11.06007925415039</v>
      </c>
      <c r="AW1725" s="94">
        <v>6.9351337036132836</v>
      </c>
      <c r="AX1725" s="94">
        <v>3.5991271545410148</v>
      </c>
      <c r="AY1725" s="94">
        <v>10.00842548217773</v>
      </c>
      <c r="AZ1725" s="94">
        <v>2.7212877868652341</v>
      </c>
      <c r="BA1725" s="94">
        <v>35.729368585205087</v>
      </c>
      <c r="BB1725" s="94">
        <v>11.763322570800771</v>
      </c>
      <c r="BC1725" s="94">
        <v>18.436417926025371</v>
      </c>
      <c r="BD1725" s="94">
        <v>5.6182374267578137</v>
      </c>
      <c r="BE1725" s="94">
        <v>0</v>
      </c>
      <c r="BF1725" s="94">
        <v>0</v>
      </c>
      <c r="BG1725" s="94">
        <v>0.61448591308593759</v>
      </c>
      <c r="BH1725" s="94">
        <v>20.89360676879879</v>
      </c>
      <c r="BI1725" s="94">
        <v>24.054728002929661</v>
      </c>
      <c r="BJ1725" s="94">
        <v>57.151140246581953</v>
      </c>
      <c r="BK1725" s="94">
        <v>72.424157458496381</v>
      </c>
      <c r="BL1725" s="94">
        <v>34.148844219970726</v>
      </c>
      <c r="BM1725" s="94">
        <v>73.474372296142704</v>
      </c>
      <c r="BN1725" s="94">
        <v>39.504378851318322</v>
      </c>
      <c r="BO1725" s="94">
        <v>71.814380914306781</v>
      </c>
      <c r="BP1725" s="94">
        <v>110.6099196960451</v>
      </c>
      <c r="BQ1725" s="94">
        <v>121.40623638916</v>
      </c>
      <c r="BR1725" s="94">
        <v>179.4381256896969</v>
      </c>
      <c r="BS1725" s="94">
        <v>70.577446704101575</v>
      </c>
      <c r="BT1725" s="94">
        <v>82.960498327636927</v>
      </c>
      <c r="BU1725" s="94">
        <v>86.205762084960995</v>
      </c>
      <c r="BV1725" s="94">
        <v>82.429489782714938</v>
      </c>
      <c r="BW1725" s="94">
        <v>224.1194482299816</v>
      </c>
      <c r="BX1725" s="94">
        <v>197.7890987853998</v>
      </c>
      <c r="BY1725" s="94">
        <v>162.4916586853025</v>
      </c>
      <c r="BZ1725" s="94">
        <v>73.036087335205238</v>
      </c>
      <c r="CA1725" s="94">
        <v>71.017233233642784</v>
      </c>
      <c r="CB1725" s="94">
        <v>42.662974450683542</v>
      </c>
    </row>
    <row r="1726" spans="1:80">
      <c r="A1726" s="95">
        <v>1724</v>
      </c>
      <c r="B1726" s="94" t="s">
        <v>253</v>
      </c>
      <c r="C1726" s="94" t="s">
        <v>396</v>
      </c>
      <c r="D1726" s="94" t="s">
        <v>454</v>
      </c>
      <c r="F1726" s="94" t="s">
        <v>404</v>
      </c>
      <c r="G1726" s="94">
        <v>17</v>
      </c>
      <c r="H1726" s="94">
        <v>21</v>
      </c>
      <c r="I1726" s="94">
        <v>12</v>
      </c>
      <c r="J1726" s="94" t="s">
        <v>466</v>
      </c>
      <c r="K1726" s="94">
        <v>143</v>
      </c>
      <c r="L1726" s="94" t="s">
        <v>467</v>
      </c>
      <c r="M1726" s="94" t="s">
        <v>255</v>
      </c>
      <c r="N1726" s="94" t="s">
        <v>256</v>
      </c>
      <c r="O1726" s="94" t="s">
        <v>262</v>
      </c>
      <c r="P1726" s="94" t="s">
        <v>262</v>
      </c>
      <c r="Q1726" s="94" t="s">
        <v>1</v>
      </c>
      <c r="R1726" s="94" t="s">
        <v>258</v>
      </c>
      <c r="S1726" s="94" t="s">
        <v>260</v>
      </c>
      <c r="T1726" s="94" t="s">
        <v>260</v>
      </c>
      <c r="U1726" s="94">
        <v>0.26338663940429691</v>
      </c>
      <c r="V1726" s="94">
        <v>22.473675531005838</v>
      </c>
      <c r="W1726" s="94">
        <v>7.285846862792968</v>
      </c>
      <c r="X1726" s="94">
        <v>0</v>
      </c>
      <c r="Y1726" s="94">
        <v>0</v>
      </c>
      <c r="Z1726" s="94">
        <v>0</v>
      </c>
      <c r="AA1726" s="94">
        <v>0</v>
      </c>
      <c r="AB1726" s="94">
        <v>0</v>
      </c>
      <c r="AC1726" s="94">
        <v>0</v>
      </c>
      <c r="AD1726" s="94">
        <v>0</v>
      </c>
      <c r="AE1726" s="94">
        <v>0</v>
      </c>
      <c r="AF1726" s="94">
        <v>0</v>
      </c>
      <c r="AG1726" s="94">
        <v>0</v>
      </c>
      <c r="AH1726" s="94">
        <v>5.4420616088867204</v>
      </c>
      <c r="AI1726" s="94">
        <v>0</v>
      </c>
      <c r="AJ1726" s="94">
        <v>0</v>
      </c>
      <c r="AK1726" s="94">
        <v>0</v>
      </c>
      <c r="AL1726" s="94">
        <v>0</v>
      </c>
      <c r="AM1726" s="94">
        <v>0</v>
      </c>
      <c r="AN1726" s="94">
        <v>0.61444321899414067</v>
      </c>
      <c r="AO1726" s="94">
        <v>0</v>
      </c>
      <c r="AP1726" s="94">
        <v>0.61449689941406249</v>
      </c>
      <c r="AQ1726" s="94">
        <v>0</v>
      </c>
      <c r="AR1726" s="94">
        <v>0</v>
      </c>
      <c r="AS1726" s="94">
        <v>0</v>
      </c>
      <c r="AT1726" s="94">
        <v>0.61462645874023447</v>
      </c>
      <c r="AU1726" s="94">
        <v>1.580283032226562</v>
      </c>
      <c r="AV1726" s="94">
        <v>0</v>
      </c>
      <c r="AW1726" s="94">
        <v>0</v>
      </c>
      <c r="AX1726" s="94">
        <v>0</v>
      </c>
      <c r="AY1726" s="94">
        <v>0</v>
      </c>
      <c r="AZ1726" s="94">
        <v>0</v>
      </c>
      <c r="BA1726" s="94">
        <v>0</v>
      </c>
      <c r="BB1726" s="94">
        <v>0.52673245239257804</v>
      </c>
      <c r="BC1726" s="94">
        <v>0</v>
      </c>
      <c r="BD1726" s="94">
        <v>0.52665599975585931</v>
      </c>
      <c r="BE1726" s="94">
        <v>0</v>
      </c>
      <c r="BF1726" s="94">
        <v>0</v>
      </c>
      <c r="BG1726" s="94">
        <v>1.404652410888672</v>
      </c>
      <c r="BH1726" s="94">
        <v>23.527161944580069</v>
      </c>
      <c r="BI1726" s="94">
        <v>0</v>
      </c>
      <c r="BJ1726" s="94">
        <v>1.2287577148437501</v>
      </c>
      <c r="BK1726" s="94">
        <v>8.7793872070312501E-2</v>
      </c>
      <c r="BL1726" s="94">
        <v>0</v>
      </c>
      <c r="BM1726" s="94">
        <v>0</v>
      </c>
      <c r="BN1726" s="94">
        <v>0</v>
      </c>
      <c r="BO1726" s="94">
        <v>1.0532214538574221</v>
      </c>
      <c r="BP1726" s="94">
        <v>0</v>
      </c>
      <c r="BQ1726" s="94">
        <v>0</v>
      </c>
      <c r="BR1726" s="94">
        <v>25.809586523437481</v>
      </c>
      <c r="BS1726" s="94">
        <v>0</v>
      </c>
      <c r="BT1726" s="94">
        <v>0</v>
      </c>
      <c r="BU1726" s="94">
        <v>0</v>
      </c>
      <c r="BV1726" s="94">
        <v>0</v>
      </c>
      <c r="BW1726" s="94">
        <v>22.210270141601541</v>
      </c>
      <c r="BX1726" s="94">
        <v>0</v>
      </c>
      <c r="BY1726" s="94">
        <v>8.7793872070312501E-2</v>
      </c>
      <c r="BZ1726" s="94">
        <v>0</v>
      </c>
      <c r="CA1726" s="94">
        <v>0</v>
      </c>
      <c r="CB1726" s="94">
        <v>0</v>
      </c>
    </row>
    <row r="1727" spans="1:80">
      <c r="A1727" s="95">
        <v>1725</v>
      </c>
      <c r="B1727" s="94" t="s">
        <v>253</v>
      </c>
      <c r="C1727" s="94" t="s">
        <v>396</v>
      </c>
      <c r="D1727" s="94" t="s">
        <v>454</v>
      </c>
      <c r="F1727" s="94" t="s">
        <v>404</v>
      </c>
      <c r="G1727" s="94">
        <v>17</v>
      </c>
      <c r="H1727" s="94">
        <v>21</v>
      </c>
      <c r="I1727" s="94">
        <v>13</v>
      </c>
      <c r="J1727" s="94" t="s">
        <v>466</v>
      </c>
      <c r="K1727" s="94">
        <v>143</v>
      </c>
      <c r="L1727" s="94" t="s">
        <v>467</v>
      </c>
      <c r="M1727" s="94" t="s">
        <v>255</v>
      </c>
      <c r="N1727" s="94" t="s">
        <v>256</v>
      </c>
      <c r="O1727" s="94" t="s">
        <v>262</v>
      </c>
      <c r="P1727" s="94" t="s">
        <v>262</v>
      </c>
      <c r="Q1727" s="94" t="s">
        <v>1</v>
      </c>
      <c r="R1727" s="94" t="s">
        <v>258</v>
      </c>
      <c r="S1727" s="94" t="s">
        <v>261</v>
      </c>
      <c r="T1727" s="94" t="s">
        <v>261</v>
      </c>
      <c r="U1727" s="94">
        <v>0</v>
      </c>
      <c r="V1727" s="94">
        <v>0.52674758300781244</v>
      </c>
      <c r="W1727" s="94">
        <v>1.1411189758300779</v>
      </c>
      <c r="X1727" s="94">
        <v>0.52671471557617189</v>
      </c>
      <c r="Y1727" s="94">
        <v>0</v>
      </c>
      <c r="Z1727" s="94">
        <v>0</v>
      </c>
      <c r="AA1727" s="94">
        <v>0</v>
      </c>
      <c r="AB1727" s="94">
        <v>0</v>
      </c>
      <c r="AC1727" s="94">
        <v>0</v>
      </c>
      <c r="AD1727" s="94">
        <v>0</v>
      </c>
      <c r="AE1727" s="94">
        <v>0</v>
      </c>
      <c r="AF1727" s="94">
        <v>0</v>
      </c>
      <c r="AG1727" s="94">
        <v>0</v>
      </c>
      <c r="AH1727" s="94">
        <v>0.52660120239257824</v>
      </c>
      <c r="AI1727" s="94">
        <v>0.52660453491210935</v>
      </c>
      <c r="AJ1727" s="94">
        <v>0.61460585327148431</v>
      </c>
      <c r="AK1727" s="94">
        <v>0</v>
      </c>
      <c r="AL1727" s="94">
        <v>0</v>
      </c>
      <c r="AM1727" s="94">
        <v>0</v>
      </c>
      <c r="AN1727" s="94">
        <v>0.87781307373046868</v>
      </c>
      <c r="AO1727" s="94">
        <v>0</v>
      </c>
      <c r="AP1727" s="94">
        <v>0</v>
      </c>
      <c r="AQ1727" s="94">
        <v>0</v>
      </c>
      <c r="AR1727" s="94">
        <v>0</v>
      </c>
      <c r="AS1727" s="94">
        <v>0</v>
      </c>
      <c r="AT1727" s="94">
        <v>0</v>
      </c>
      <c r="AU1727" s="94">
        <v>0</v>
      </c>
      <c r="AV1727" s="94">
        <v>0</v>
      </c>
      <c r="AW1727" s="94">
        <v>0</v>
      </c>
      <c r="AX1727" s="94">
        <v>0.61451810302734378</v>
      </c>
      <c r="AY1727" s="94">
        <v>2.984837780761719</v>
      </c>
      <c r="AZ1727" s="94">
        <v>1.1411791992187501</v>
      </c>
      <c r="BA1727" s="94">
        <v>1.053323315429687</v>
      </c>
      <c r="BB1727" s="94">
        <v>0</v>
      </c>
      <c r="BC1727" s="94">
        <v>0</v>
      </c>
      <c r="BD1727" s="94">
        <v>0</v>
      </c>
      <c r="BE1727" s="94">
        <v>0</v>
      </c>
      <c r="BF1727" s="94">
        <v>0</v>
      </c>
      <c r="BG1727" s="94">
        <v>0</v>
      </c>
      <c r="BH1727" s="94">
        <v>5.1792143859863273</v>
      </c>
      <c r="BI1727" s="94">
        <v>0.52673409423828133</v>
      </c>
      <c r="BJ1727" s="94">
        <v>0.52673654174804685</v>
      </c>
      <c r="BK1727" s="94">
        <v>0</v>
      </c>
      <c r="BL1727" s="94">
        <v>0.26334221191406249</v>
      </c>
      <c r="BM1727" s="94">
        <v>0</v>
      </c>
      <c r="BN1727" s="94">
        <v>5.1791917236328109</v>
      </c>
      <c r="BO1727" s="94">
        <v>0.52673409423828133</v>
      </c>
      <c r="BP1727" s="94">
        <v>1.228911975097656</v>
      </c>
      <c r="BQ1727" s="94">
        <v>3.3360104736328142</v>
      </c>
      <c r="BR1727" s="94">
        <v>2.282518115234375</v>
      </c>
      <c r="BS1727" s="94">
        <v>3.42386675415039</v>
      </c>
      <c r="BT1727" s="94">
        <v>1.4042936584472661</v>
      </c>
      <c r="BU1727" s="94">
        <v>0.87777976074218733</v>
      </c>
      <c r="BV1727" s="94">
        <v>2.0191665222167972</v>
      </c>
      <c r="BW1727" s="94">
        <v>1.6680351318359381</v>
      </c>
      <c r="BX1727" s="94">
        <v>0.61443817749023433</v>
      </c>
      <c r="BY1727" s="94">
        <v>2.5457412780761719</v>
      </c>
      <c r="BZ1727" s="94">
        <v>1.0535460510253909</v>
      </c>
      <c r="CA1727" s="94">
        <v>1.843581896972657</v>
      </c>
      <c r="CB1727" s="94">
        <v>2.5457538696289062</v>
      </c>
    </row>
    <row r="1728" spans="1:80">
      <c r="A1728" s="95">
        <v>1726</v>
      </c>
      <c r="B1728" s="94" t="s">
        <v>253</v>
      </c>
      <c r="C1728" s="94" t="s">
        <v>396</v>
      </c>
      <c r="D1728" s="94" t="s">
        <v>454</v>
      </c>
      <c r="F1728" s="94" t="s">
        <v>404</v>
      </c>
      <c r="G1728" s="94">
        <v>17</v>
      </c>
      <c r="H1728" s="94">
        <v>21</v>
      </c>
      <c r="I1728" s="94">
        <v>15</v>
      </c>
      <c r="J1728" s="94" t="s">
        <v>466</v>
      </c>
      <c r="K1728" s="94">
        <v>143</v>
      </c>
      <c r="L1728" s="94" t="s">
        <v>467</v>
      </c>
      <c r="M1728" s="94" t="s">
        <v>255</v>
      </c>
      <c r="N1728" s="94" t="s">
        <v>256</v>
      </c>
      <c r="O1728" s="94" t="s">
        <v>262</v>
      </c>
      <c r="P1728" s="94" t="s">
        <v>262</v>
      </c>
      <c r="Q1728" s="94" t="s">
        <v>255</v>
      </c>
      <c r="R1728" s="94" t="s">
        <v>256</v>
      </c>
      <c r="S1728" s="94" t="s">
        <v>14</v>
      </c>
      <c r="T1728" s="94" t="s">
        <v>14</v>
      </c>
      <c r="U1728" s="94">
        <v>0</v>
      </c>
      <c r="V1728" s="94">
        <v>3.5990213623046872</v>
      </c>
      <c r="W1728" s="94">
        <v>0.52673566894531243</v>
      </c>
      <c r="X1728" s="94">
        <v>0</v>
      </c>
      <c r="Y1728" s="94">
        <v>0</v>
      </c>
      <c r="Z1728" s="94">
        <v>0</v>
      </c>
      <c r="AA1728" s="94">
        <v>0</v>
      </c>
      <c r="AB1728" s="94">
        <v>0</v>
      </c>
      <c r="AC1728" s="94">
        <v>0</v>
      </c>
      <c r="AD1728" s="94">
        <v>0</v>
      </c>
      <c r="AE1728" s="94">
        <v>0</v>
      </c>
      <c r="AF1728" s="94">
        <v>0</v>
      </c>
      <c r="AG1728" s="94">
        <v>0</v>
      </c>
      <c r="AH1728" s="94">
        <v>0</v>
      </c>
      <c r="AI1728" s="94">
        <v>0</v>
      </c>
      <c r="AJ1728" s="94">
        <v>0</v>
      </c>
      <c r="AK1728" s="94">
        <v>0</v>
      </c>
      <c r="AL1728" s="94">
        <v>0</v>
      </c>
      <c r="AM1728" s="94">
        <v>0</v>
      </c>
      <c r="AN1728" s="94">
        <v>3.1599374206542969</v>
      </c>
      <c r="AO1728" s="94">
        <v>0</v>
      </c>
      <c r="AP1728" s="94">
        <v>1.5802219665527351</v>
      </c>
      <c r="AQ1728" s="94">
        <v>0</v>
      </c>
      <c r="AR1728" s="94">
        <v>0</v>
      </c>
      <c r="AS1728" s="94">
        <v>0</v>
      </c>
      <c r="AT1728" s="94">
        <v>0</v>
      </c>
      <c r="AU1728" s="94">
        <v>0</v>
      </c>
      <c r="AV1728" s="94">
        <v>0</v>
      </c>
      <c r="AW1728" s="94">
        <v>0</v>
      </c>
      <c r="AX1728" s="94">
        <v>0.61443528442382811</v>
      </c>
      <c r="AY1728" s="94">
        <v>0.96571287231445313</v>
      </c>
      <c r="AZ1728" s="94">
        <v>0</v>
      </c>
      <c r="BA1728" s="94">
        <v>0</v>
      </c>
      <c r="BB1728" s="94">
        <v>2.2825375549316398</v>
      </c>
      <c r="BC1728" s="94">
        <v>0</v>
      </c>
      <c r="BD1728" s="94">
        <v>0</v>
      </c>
      <c r="BE1728" s="94">
        <v>0</v>
      </c>
      <c r="BF1728" s="94">
        <v>0</v>
      </c>
      <c r="BG1728" s="94">
        <v>0</v>
      </c>
      <c r="BH1728" s="94">
        <v>4.564884252929688</v>
      </c>
      <c r="BI1728" s="94">
        <v>0</v>
      </c>
      <c r="BJ1728" s="94">
        <v>0</v>
      </c>
      <c r="BK1728" s="94">
        <v>0</v>
      </c>
      <c r="BL1728" s="94">
        <v>0.79010600585937507</v>
      </c>
      <c r="BM1728" s="94">
        <v>0</v>
      </c>
      <c r="BN1728" s="94">
        <v>0</v>
      </c>
      <c r="BO1728" s="94">
        <v>0</v>
      </c>
      <c r="BP1728" s="94">
        <v>0</v>
      </c>
      <c r="BQ1728" s="94">
        <v>0</v>
      </c>
      <c r="BR1728" s="94">
        <v>2.0190679504394531</v>
      </c>
      <c r="BS1728" s="94">
        <v>0</v>
      </c>
      <c r="BT1728" s="94">
        <v>0</v>
      </c>
      <c r="BU1728" s="94">
        <v>0</v>
      </c>
      <c r="BV1728" s="94">
        <v>0</v>
      </c>
      <c r="BW1728" s="94">
        <v>5.2670562866210906</v>
      </c>
      <c r="BX1728" s="94">
        <v>0</v>
      </c>
      <c r="BY1728" s="94">
        <v>0</v>
      </c>
      <c r="BZ1728" s="94">
        <v>0</v>
      </c>
      <c r="CA1728" s="94">
        <v>0</v>
      </c>
      <c r="CB1728" s="94">
        <v>0</v>
      </c>
    </row>
    <row r="1729" spans="1:80">
      <c r="A1729" s="95">
        <v>1727</v>
      </c>
      <c r="B1729" s="94" t="s">
        <v>253</v>
      </c>
      <c r="C1729" s="94" t="s">
        <v>396</v>
      </c>
      <c r="D1729" s="94" t="s">
        <v>454</v>
      </c>
      <c r="F1729" s="94" t="s">
        <v>404</v>
      </c>
      <c r="G1729" s="94">
        <v>17</v>
      </c>
      <c r="H1729" s="94">
        <v>21</v>
      </c>
      <c r="I1729" s="94">
        <v>21</v>
      </c>
      <c r="J1729" s="94" t="s">
        <v>466</v>
      </c>
      <c r="K1729" s="94">
        <v>143</v>
      </c>
      <c r="L1729" s="94" t="s">
        <v>467</v>
      </c>
      <c r="M1729" s="94" t="s">
        <v>255</v>
      </c>
      <c r="N1729" s="94" t="s">
        <v>256</v>
      </c>
      <c r="O1729" s="94" t="s">
        <v>262</v>
      </c>
      <c r="P1729" s="94" t="s">
        <v>262</v>
      </c>
      <c r="Q1729" s="94" t="s">
        <v>255</v>
      </c>
      <c r="R1729" s="94" t="s">
        <v>256</v>
      </c>
      <c r="S1729" s="94" t="s">
        <v>262</v>
      </c>
      <c r="T1729" s="94" t="s">
        <v>262</v>
      </c>
      <c r="U1729" s="94">
        <v>491.18731690674008</v>
      </c>
      <c r="V1729" s="94">
        <v>463.8857333801335</v>
      </c>
      <c r="W1729" s="94">
        <v>461.16585110474313</v>
      </c>
      <c r="X1729" s="94">
        <v>489.43729243164609</v>
      </c>
      <c r="Y1729" s="94">
        <v>497.25106964111541</v>
      </c>
      <c r="Z1729" s="94">
        <v>489.35041820068921</v>
      </c>
      <c r="AA1729" s="94">
        <v>491.54528081055179</v>
      </c>
      <c r="AB1729" s="94">
        <v>480.30748687134758</v>
      </c>
      <c r="AC1729" s="94">
        <v>488.82239647217358</v>
      </c>
      <c r="AD1729" s="94">
        <v>493.73579794311689</v>
      </c>
      <c r="AE1729" s="94">
        <v>496.63131466674912</v>
      </c>
      <c r="AF1729" s="94">
        <v>500.40339721679732</v>
      </c>
      <c r="AG1729" s="94">
        <v>488.99145258178987</v>
      </c>
      <c r="AH1729" s="94">
        <v>477.93086636963801</v>
      </c>
      <c r="AI1729" s="94">
        <v>455.80823176880273</v>
      </c>
      <c r="AJ1729" s="94">
        <v>451.41963492431881</v>
      </c>
      <c r="AK1729" s="94">
        <v>442.90351695556859</v>
      </c>
      <c r="AL1729" s="94">
        <v>444.22001906128179</v>
      </c>
      <c r="AM1729" s="94">
        <v>446.67532191162331</v>
      </c>
      <c r="AN1729" s="94">
        <v>434.47237135620429</v>
      </c>
      <c r="AO1729" s="94">
        <v>409.18999067383209</v>
      </c>
      <c r="AP1729" s="94">
        <v>409.18953792114678</v>
      </c>
      <c r="AQ1729" s="94">
        <v>385.48774246826542</v>
      </c>
      <c r="AR1729" s="94">
        <v>380.65889924316718</v>
      </c>
      <c r="AS1729" s="94">
        <v>384.60911718750327</v>
      </c>
      <c r="AT1729" s="94">
        <v>378.63969154663403</v>
      </c>
      <c r="AU1729" s="94">
        <v>355.02497523804112</v>
      </c>
      <c r="AV1729" s="94">
        <v>332.55238280029772</v>
      </c>
      <c r="AW1729" s="94">
        <v>316.75101087646777</v>
      </c>
      <c r="AX1729" s="94">
        <v>305.68964160156622</v>
      </c>
      <c r="AY1729" s="94">
        <v>296.73591882934829</v>
      </c>
      <c r="AZ1729" s="94">
        <v>299.54636727295139</v>
      </c>
      <c r="BA1729" s="94">
        <v>321.4951656982463</v>
      </c>
      <c r="BB1729" s="94">
        <v>295.59743105468863</v>
      </c>
      <c r="BC1729" s="94">
        <v>273.73702789917098</v>
      </c>
      <c r="BD1729" s="94">
        <v>263.46569250488233</v>
      </c>
      <c r="BE1729" s="94">
        <v>268.46865616455148</v>
      </c>
      <c r="BF1729" s="94">
        <v>278.9153542236341</v>
      </c>
      <c r="BG1729" s="94">
        <v>313.32759962158508</v>
      </c>
      <c r="BH1729" s="94">
        <v>436.75910552978849</v>
      </c>
      <c r="BI1729" s="94">
        <v>468.71930165406047</v>
      </c>
      <c r="BJ1729" s="94">
        <v>441.49979610595932</v>
      </c>
      <c r="BK1729" s="94">
        <v>393.56725330200618</v>
      </c>
      <c r="BL1729" s="94">
        <v>376.44582543335241</v>
      </c>
      <c r="BM1729" s="94">
        <v>318.77230972290317</v>
      </c>
      <c r="BN1729" s="94">
        <v>266.01132438964942</v>
      </c>
      <c r="BO1729" s="94">
        <v>419.90642728882432</v>
      </c>
      <c r="BP1729" s="94">
        <v>354.24037296143001</v>
      </c>
      <c r="BQ1729" s="94">
        <v>267.50443515625091</v>
      </c>
      <c r="BR1729" s="94">
        <v>281.90140526733518</v>
      </c>
      <c r="BS1729" s="94">
        <v>308.58894805298132</v>
      </c>
      <c r="BT1729" s="94">
        <v>411.03909861450597</v>
      </c>
      <c r="BU1729" s="94">
        <v>364.59846445312888</v>
      </c>
      <c r="BV1729" s="94">
        <v>307.79802571411432</v>
      </c>
      <c r="BW1729" s="94">
        <v>246.2627067932134</v>
      </c>
      <c r="BX1729" s="94">
        <v>294.89722678833169</v>
      </c>
      <c r="BY1729" s="94">
        <v>300.95401079712178</v>
      </c>
      <c r="BZ1729" s="94">
        <v>308.50062812500317</v>
      </c>
      <c r="CA1729" s="94">
        <v>319.38586688843071</v>
      </c>
      <c r="CB1729" s="94">
        <v>298.4037337341332</v>
      </c>
    </row>
    <row r="1730" spans="1:80">
      <c r="A1730" s="95">
        <v>1728</v>
      </c>
      <c r="B1730" s="94" t="s">
        <v>253</v>
      </c>
      <c r="C1730" s="94" t="s">
        <v>396</v>
      </c>
      <c r="D1730" s="94" t="s">
        <v>454</v>
      </c>
      <c r="F1730" s="94" t="s">
        <v>404</v>
      </c>
      <c r="G1730" s="94">
        <v>17</v>
      </c>
      <c r="H1730" s="94">
        <v>21</v>
      </c>
      <c r="I1730" s="94">
        <v>68</v>
      </c>
      <c r="J1730" s="94" t="s">
        <v>466</v>
      </c>
      <c r="K1730" s="94">
        <v>143</v>
      </c>
      <c r="L1730" s="94" t="s">
        <v>467</v>
      </c>
      <c r="M1730" s="94" t="s">
        <v>255</v>
      </c>
      <c r="N1730" s="94" t="s">
        <v>256</v>
      </c>
      <c r="O1730" s="94" t="s">
        <v>262</v>
      </c>
      <c r="P1730" s="94" t="s">
        <v>262</v>
      </c>
      <c r="Q1730" s="94" t="s">
        <v>1</v>
      </c>
      <c r="R1730" s="94" t="s">
        <v>193</v>
      </c>
      <c r="S1730" s="94" t="s">
        <v>267</v>
      </c>
      <c r="T1730" s="94" t="s">
        <v>267</v>
      </c>
      <c r="U1730" s="94">
        <v>0</v>
      </c>
      <c r="V1730" s="94">
        <v>0.70241246337890628</v>
      </c>
      <c r="W1730" s="94">
        <v>0.70214821777343761</v>
      </c>
      <c r="X1730" s="94">
        <v>0</v>
      </c>
      <c r="Y1730" s="94">
        <v>0</v>
      </c>
      <c r="Z1730" s="94">
        <v>0</v>
      </c>
      <c r="AA1730" s="94">
        <v>0</v>
      </c>
      <c r="AB1730" s="94">
        <v>0</v>
      </c>
      <c r="AC1730" s="94">
        <v>0</v>
      </c>
      <c r="AD1730" s="94">
        <v>0</v>
      </c>
      <c r="AE1730" s="94">
        <v>0</v>
      </c>
      <c r="AF1730" s="94">
        <v>0</v>
      </c>
      <c r="AG1730" s="94">
        <v>0</v>
      </c>
      <c r="AH1730" s="94">
        <v>0</v>
      </c>
      <c r="AI1730" s="94">
        <v>0</v>
      </c>
      <c r="AJ1730" s="94">
        <v>0</v>
      </c>
      <c r="AK1730" s="94">
        <v>0</v>
      </c>
      <c r="AL1730" s="94">
        <v>0</v>
      </c>
      <c r="AM1730" s="94">
        <v>0</v>
      </c>
      <c r="AN1730" s="94">
        <v>0</v>
      </c>
      <c r="AO1730" s="94">
        <v>0</v>
      </c>
      <c r="AP1730" s="94">
        <v>0</v>
      </c>
      <c r="AQ1730" s="94">
        <v>0</v>
      </c>
      <c r="AR1730" s="94">
        <v>0</v>
      </c>
      <c r="AS1730" s="94">
        <v>0</v>
      </c>
      <c r="AT1730" s="94">
        <v>0</v>
      </c>
      <c r="AU1730" s="94">
        <v>0</v>
      </c>
      <c r="AV1730" s="94">
        <v>0</v>
      </c>
      <c r="AW1730" s="94">
        <v>0</v>
      </c>
      <c r="AX1730" s="94">
        <v>0</v>
      </c>
      <c r="AY1730" s="94">
        <v>0</v>
      </c>
      <c r="AZ1730" s="94">
        <v>0</v>
      </c>
      <c r="BA1730" s="94">
        <v>0</v>
      </c>
      <c r="BB1730" s="94">
        <v>0</v>
      </c>
      <c r="BC1730" s="94">
        <v>0</v>
      </c>
      <c r="BD1730" s="94">
        <v>0</v>
      </c>
      <c r="BE1730" s="94">
        <v>0</v>
      </c>
      <c r="BF1730" s="94">
        <v>0</v>
      </c>
      <c r="BG1730" s="94">
        <v>0</v>
      </c>
      <c r="BH1730" s="94">
        <v>0.52673066406250002</v>
      </c>
      <c r="BI1730" s="94">
        <v>0</v>
      </c>
      <c r="BJ1730" s="94">
        <v>0</v>
      </c>
      <c r="BK1730" s="94">
        <v>0</v>
      </c>
      <c r="BL1730" s="94">
        <v>0</v>
      </c>
      <c r="BM1730" s="94">
        <v>0</v>
      </c>
      <c r="BN1730" s="94">
        <v>0</v>
      </c>
      <c r="BO1730" s="94">
        <v>0</v>
      </c>
      <c r="BP1730" s="94">
        <v>0</v>
      </c>
      <c r="BQ1730" s="94">
        <v>0</v>
      </c>
      <c r="BR1730" s="94">
        <v>0</v>
      </c>
      <c r="BS1730" s="94">
        <v>0</v>
      </c>
      <c r="BT1730" s="94">
        <v>0</v>
      </c>
      <c r="BU1730" s="94">
        <v>0</v>
      </c>
      <c r="BV1730" s="94">
        <v>0</v>
      </c>
      <c r="BW1730" s="94">
        <v>0</v>
      </c>
      <c r="BX1730" s="94">
        <v>0</v>
      </c>
      <c r="BY1730" s="94">
        <v>0</v>
      </c>
      <c r="BZ1730" s="94">
        <v>0</v>
      </c>
      <c r="CA1730" s="94">
        <v>0</v>
      </c>
      <c r="CB1730" s="94">
        <v>0</v>
      </c>
    </row>
    <row r="1731" spans="1:80">
      <c r="A1731" s="95">
        <v>1729</v>
      </c>
      <c r="B1731" s="94" t="s">
        <v>253</v>
      </c>
      <c r="C1731" s="94" t="s">
        <v>396</v>
      </c>
      <c r="D1731" s="94" t="s">
        <v>454</v>
      </c>
      <c r="F1731" s="94" t="s">
        <v>404</v>
      </c>
      <c r="G1731" s="94">
        <v>17</v>
      </c>
      <c r="H1731" s="94">
        <v>29</v>
      </c>
      <c r="I1731" s="94">
        <v>3</v>
      </c>
      <c r="J1731" s="94" t="s">
        <v>466</v>
      </c>
      <c r="K1731" s="94">
        <v>143</v>
      </c>
      <c r="L1731" s="94" t="s">
        <v>467</v>
      </c>
      <c r="M1731" s="94" t="s">
        <v>1</v>
      </c>
      <c r="N1731" s="94" t="s">
        <v>258</v>
      </c>
      <c r="O1731" s="94" t="s">
        <v>266</v>
      </c>
      <c r="P1731" s="94" t="s">
        <v>266</v>
      </c>
      <c r="Q1731" s="94" t="s">
        <v>1</v>
      </c>
      <c r="R1731" s="94" t="s">
        <v>176</v>
      </c>
      <c r="S1731" s="94" t="s">
        <v>177</v>
      </c>
      <c r="T1731" s="94" t="s">
        <v>177</v>
      </c>
      <c r="U1731" s="94">
        <v>0</v>
      </c>
      <c r="V1731" s="94">
        <v>0</v>
      </c>
      <c r="W1731" s="94">
        <v>0</v>
      </c>
      <c r="X1731" s="94">
        <v>0</v>
      </c>
      <c r="Y1731" s="94">
        <v>0</v>
      </c>
      <c r="Z1731" s="94">
        <v>0</v>
      </c>
      <c r="AA1731" s="94">
        <v>0</v>
      </c>
      <c r="AB1731" s="94">
        <v>0</v>
      </c>
      <c r="AC1731" s="94">
        <v>0</v>
      </c>
      <c r="AD1731" s="94">
        <v>0</v>
      </c>
      <c r="AE1731" s="94">
        <v>0</v>
      </c>
      <c r="AF1731" s="94">
        <v>0</v>
      </c>
      <c r="AG1731" s="94">
        <v>0</v>
      </c>
      <c r="AH1731" s="94">
        <v>0</v>
      </c>
      <c r="AI1731" s="94">
        <v>0</v>
      </c>
      <c r="AJ1731" s="94">
        <v>0</v>
      </c>
      <c r="AK1731" s="94">
        <v>0</v>
      </c>
      <c r="AL1731" s="94">
        <v>0</v>
      </c>
      <c r="AM1731" s="94">
        <v>0</v>
      </c>
      <c r="AN1731" s="94">
        <v>0</v>
      </c>
      <c r="AO1731" s="94">
        <v>0</v>
      </c>
      <c r="AP1731" s="94">
        <v>0</v>
      </c>
      <c r="AQ1731" s="94">
        <v>0</v>
      </c>
      <c r="AR1731" s="94">
        <v>0</v>
      </c>
      <c r="AS1731" s="94">
        <v>0</v>
      </c>
      <c r="AT1731" s="94">
        <v>0</v>
      </c>
      <c r="AU1731" s="94">
        <v>0</v>
      </c>
      <c r="AV1731" s="94">
        <v>1.053339605712891</v>
      </c>
      <c r="AW1731" s="94">
        <v>0</v>
      </c>
      <c r="AX1731" s="94">
        <v>0</v>
      </c>
      <c r="AY1731" s="94">
        <v>0</v>
      </c>
      <c r="AZ1731" s="94">
        <v>0</v>
      </c>
      <c r="BA1731" s="94">
        <v>0</v>
      </c>
      <c r="BB1731" s="94">
        <v>0</v>
      </c>
      <c r="BC1731" s="94">
        <v>0</v>
      </c>
      <c r="BD1731" s="94">
        <v>0</v>
      </c>
      <c r="BE1731" s="94">
        <v>0</v>
      </c>
      <c r="BF1731" s="94">
        <v>0</v>
      </c>
      <c r="BG1731" s="94">
        <v>0</v>
      </c>
      <c r="BH1731" s="94">
        <v>0</v>
      </c>
      <c r="BI1731" s="94">
        <v>0</v>
      </c>
      <c r="BJ1731" s="94">
        <v>0</v>
      </c>
      <c r="BK1731" s="94">
        <v>0</v>
      </c>
      <c r="BL1731" s="94">
        <v>0</v>
      </c>
      <c r="BM1731" s="94">
        <v>0</v>
      </c>
      <c r="BN1731" s="94">
        <v>0</v>
      </c>
      <c r="BO1731" s="94">
        <v>0</v>
      </c>
      <c r="BP1731" s="94">
        <v>0</v>
      </c>
      <c r="BQ1731" s="94">
        <v>0</v>
      </c>
      <c r="BR1731" s="94">
        <v>0</v>
      </c>
      <c r="BS1731" s="94">
        <v>0</v>
      </c>
      <c r="BT1731" s="94">
        <v>0</v>
      </c>
      <c r="BU1731" s="94">
        <v>0.61447239379882812</v>
      </c>
      <c r="BV1731" s="94">
        <v>0</v>
      </c>
      <c r="BW1731" s="94">
        <v>0</v>
      </c>
      <c r="BX1731" s="94">
        <v>0</v>
      </c>
      <c r="BY1731" s="94">
        <v>0</v>
      </c>
      <c r="BZ1731" s="94">
        <v>0</v>
      </c>
      <c r="CA1731" s="94">
        <v>0</v>
      </c>
      <c r="CB1731" s="94">
        <v>0</v>
      </c>
    </row>
    <row r="1732" spans="1:80">
      <c r="A1732" s="95">
        <v>1730</v>
      </c>
      <c r="B1732" s="94" t="s">
        <v>253</v>
      </c>
      <c r="C1732" s="94" t="s">
        <v>396</v>
      </c>
      <c r="D1732" s="94" t="s">
        <v>454</v>
      </c>
      <c r="F1732" s="94" t="s">
        <v>404</v>
      </c>
      <c r="G1732" s="94">
        <v>17</v>
      </c>
      <c r="H1732" s="94">
        <v>29</v>
      </c>
      <c r="I1732" s="94">
        <v>12</v>
      </c>
      <c r="J1732" s="94" t="s">
        <v>466</v>
      </c>
      <c r="K1732" s="94">
        <v>143</v>
      </c>
      <c r="L1732" s="94" t="s">
        <v>467</v>
      </c>
      <c r="M1732" s="94" t="s">
        <v>1</v>
      </c>
      <c r="N1732" s="94" t="s">
        <v>258</v>
      </c>
      <c r="O1732" s="94" t="s">
        <v>266</v>
      </c>
      <c r="P1732" s="94" t="s">
        <v>266</v>
      </c>
      <c r="Q1732" s="94" t="s">
        <v>1</v>
      </c>
      <c r="R1732" s="94" t="s">
        <v>258</v>
      </c>
      <c r="S1732" s="94" t="s">
        <v>260</v>
      </c>
      <c r="T1732" s="94" t="s">
        <v>260</v>
      </c>
      <c r="U1732" s="94">
        <v>0</v>
      </c>
      <c r="V1732" s="94">
        <v>0</v>
      </c>
      <c r="W1732" s="94">
        <v>0</v>
      </c>
      <c r="X1732" s="94">
        <v>0</v>
      </c>
      <c r="Y1732" s="94">
        <v>0</v>
      </c>
      <c r="Z1732" s="94">
        <v>0</v>
      </c>
      <c r="AA1732" s="94">
        <v>0</v>
      </c>
      <c r="AB1732" s="94">
        <v>0</v>
      </c>
      <c r="AC1732" s="94">
        <v>0</v>
      </c>
      <c r="AD1732" s="94">
        <v>0</v>
      </c>
      <c r="AE1732" s="94">
        <v>0</v>
      </c>
      <c r="AF1732" s="94">
        <v>0</v>
      </c>
      <c r="AG1732" s="94">
        <v>0</v>
      </c>
      <c r="AH1732" s="94">
        <v>0</v>
      </c>
      <c r="AI1732" s="94">
        <v>0</v>
      </c>
      <c r="AJ1732" s="94">
        <v>0</v>
      </c>
      <c r="AK1732" s="94">
        <v>0</v>
      </c>
      <c r="AL1732" s="94">
        <v>0</v>
      </c>
      <c r="AM1732" s="94">
        <v>2.8968304077148441</v>
      </c>
      <c r="AN1732" s="94">
        <v>1.2289107727050781</v>
      </c>
      <c r="AO1732" s="94">
        <v>0</v>
      </c>
      <c r="AP1732" s="94">
        <v>0</v>
      </c>
      <c r="AQ1732" s="94">
        <v>0</v>
      </c>
      <c r="AR1732" s="94">
        <v>0</v>
      </c>
      <c r="AS1732" s="94">
        <v>0</v>
      </c>
      <c r="AT1732" s="94">
        <v>0</v>
      </c>
      <c r="AU1732" s="94">
        <v>0</v>
      </c>
      <c r="AV1732" s="94">
        <v>0.70222495727539058</v>
      </c>
      <c r="AW1732" s="94">
        <v>0</v>
      </c>
      <c r="AX1732" s="94">
        <v>0</v>
      </c>
      <c r="AY1732" s="94">
        <v>0</v>
      </c>
      <c r="AZ1732" s="94">
        <v>0</v>
      </c>
      <c r="BA1732" s="94">
        <v>0</v>
      </c>
      <c r="BB1732" s="94">
        <v>1.053389221191406</v>
      </c>
      <c r="BC1732" s="94">
        <v>0</v>
      </c>
      <c r="BD1732" s="94">
        <v>0</v>
      </c>
      <c r="BE1732" s="94">
        <v>0</v>
      </c>
      <c r="BF1732" s="94">
        <v>0</v>
      </c>
      <c r="BG1732" s="94">
        <v>0</v>
      </c>
      <c r="BH1732" s="94">
        <v>0</v>
      </c>
      <c r="BI1732" s="94">
        <v>0</v>
      </c>
      <c r="BJ1732" s="94">
        <v>0</v>
      </c>
      <c r="BK1732" s="94">
        <v>0</v>
      </c>
      <c r="BL1732" s="94">
        <v>0</v>
      </c>
      <c r="BM1732" s="94">
        <v>0</v>
      </c>
      <c r="BN1732" s="94">
        <v>0</v>
      </c>
      <c r="BO1732" s="94">
        <v>0</v>
      </c>
      <c r="BP1732" s="94">
        <v>0</v>
      </c>
      <c r="BQ1732" s="94">
        <v>0</v>
      </c>
      <c r="BR1732" s="94">
        <v>0</v>
      </c>
      <c r="BS1732" s="94">
        <v>0</v>
      </c>
      <c r="BT1732" s="94">
        <v>0</v>
      </c>
      <c r="BU1732" s="94">
        <v>0.26334569702148442</v>
      </c>
      <c r="BV1732" s="94">
        <v>0</v>
      </c>
      <c r="BW1732" s="94">
        <v>0</v>
      </c>
      <c r="BX1732" s="94">
        <v>0</v>
      </c>
      <c r="BY1732" s="94">
        <v>0</v>
      </c>
      <c r="BZ1732" s="94">
        <v>0</v>
      </c>
      <c r="CA1732" s="94">
        <v>0</v>
      </c>
      <c r="CB1732" s="94">
        <v>0</v>
      </c>
    </row>
    <row r="1733" spans="1:80">
      <c r="A1733" s="95">
        <v>1731</v>
      </c>
      <c r="B1733" s="94" t="s">
        <v>253</v>
      </c>
      <c r="C1733" s="94" t="s">
        <v>396</v>
      </c>
      <c r="D1733" s="94" t="s">
        <v>454</v>
      </c>
      <c r="F1733" s="94" t="s">
        <v>404</v>
      </c>
      <c r="G1733" s="94">
        <v>17</v>
      </c>
      <c r="H1733" s="94">
        <v>29</v>
      </c>
      <c r="I1733" s="94">
        <v>13</v>
      </c>
      <c r="J1733" s="94" t="s">
        <v>466</v>
      </c>
      <c r="K1733" s="94">
        <v>143</v>
      </c>
      <c r="L1733" s="94" t="s">
        <v>467</v>
      </c>
      <c r="M1733" s="94" t="s">
        <v>1</v>
      </c>
      <c r="N1733" s="94" t="s">
        <v>258</v>
      </c>
      <c r="O1733" s="94" t="s">
        <v>266</v>
      </c>
      <c r="P1733" s="94" t="s">
        <v>266</v>
      </c>
      <c r="Q1733" s="94" t="s">
        <v>1</v>
      </c>
      <c r="R1733" s="94" t="s">
        <v>258</v>
      </c>
      <c r="S1733" s="94" t="s">
        <v>261</v>
      </c>
      <c r="T1733" s="94" t="s">
        <v>261</v>
      </c>
      <c r="U1733" s="94">
        <v>1.3166735900878901</v>
      </c>
      <c r="V1733" s="94">
        <v>0</v>
      </c>
      <c r="W1733" s="94">
        <v>0</v>
      </c>
      <c r="X1733" s="94">
        <v>0</v>
      </c>
      <c r="Y1733" s="94">
        <v>0</v>
      </c>
      <c r="Z1733" s="94">
        <v>0</v>
      </c>
      <c r="AA1733" s="94">
        <v>0</v>
      </c>
      <c r="AB1733" s="94">
        <v>0</v>
      </c>
      <c r="AC1733" s="94">
        <v>0</v>
      </c>
      <c r="AD1733" s="94">
        <v>0</v>
      </c>
      <c r="AE1733" s="94">
        <v>0</v>
      </c>
      <c r="AF1733" s="94">
        <v>0</v>
      </c>
      <c r="AG1733" s="94">
        <v>0</v>
      </c>
      <c r="AH1733" s="94">
        <v>0</v>
      </c>
      <c r="AI1733" s="94">
        <v>0</v>
      </c>
      <c r="AJ1733" s="94">
        <v>0</v>
      </c>
      <c r="AK1733" s="94">
        <v>0</v>
      </c>
      <c r="AL1733" s="94">
        <v>0</v>
      </c>
      <c r="AM1733" s="94">
        <v>0</v>
      </c>
      <c r="AN1733" s="94">
        <v>0</v>
      </c>
      <c r="AO1733" s="94">
        <v>0</v>
      </c>
      <c r="AP1733" s="94">
        <v>0</v>
      </c>
      <c r="AQ1733" s="94">
        <v>0</v>
      </c>
      <c r="AR1733" s="94">
        <v>0</v>
      </c>
      <c r="AS1733" s="94">
        <v>0</v>
      </c>
      <c r="AT1733" s="94">
        <v>0</v>
      </c>
      <c r="AU1733" s="94">
        <v>0</v>
      </c>
      <c r="AV1733" s="94">
        <v>0</v>
      </c>
      <c r="AW1733" s="94">
        <v>0</v>
      </c>
      <c r="AX1733" s="94">
        <v>0</v>
      </c>
      <c r="AY1733" s="94">
        <v>0</v>
      </c>
      <c r="AZ1733" s="94">
        <v>0</v>
      </c>
      <c r="BA1733" s="94">
        <v>0</v>
      </c>
      <c r="BB1733" s="94">
        <v>0</v>
      </c>
      <c r="BC1733" s="94">
        <v>0</v>
      </c>
      <c r="BD1733" s="94">
        <v>0</v>
      </c>
      <c r="BE1733" s="94">
        <v>0</v>
      </c>
      <c r="BF1733" s="94">
        <v>0</v>
      </c>
      <c r="BG1733" s="94">
        <v>0</v>
      </c>
      <c r="BH1733" s="94">
        <v>0</v>
      </c>
      <c r="BI1733" s="94">
        <v>0</v>
      </c>
      <c r="BJ1733" s="94">
        <v>0</v>
      </c>
      <c r="BK1733" s="94">
        <v>0</v>
      </c>
      <c r="BL1733" s="94">
        <v>0</v>
      </c>
      <c r="BM1733" s="94">
        <v>0</v>
      </c>
      <c r="BN1733" s="94">
        <v>0</v>
      </c>
      <c r="BO1733" s="94">
        <v>0</v>
      </c>
      <c r="BP1733" s="94">
        <v>0</v>
      </c>
      <c r="BQ1733" s="94">
        <v>0</v>
      </c>
      <c r="BR1733" s="94">
        <v>0</v>
      </c>
      <c r="BS1733" s="94">
        <v>0</v>
      </c>
      <c r="BT1733" s="94">
        <v>0</v>
      </c>
      <c r="BU1733" s="94">
        <v>0</v>
      </c>
      <c r="BV1733" s="94">
        <v>0</v>
      </c>
      <c r="BW1733" s="94">
        <v>0</v>
      </c>
      <c r="BX1733" s="94">
        <v>0</v>
      </c>
      <c r="BY1733" s="94">
        <v>0</v>
      </c>
      <c r="BZ1733" s="94">
        <v>0</v>
      </c>
      <c r="CA1733" s="94">
        <v>0</v>
      </c>
      <c r="CB1733" s="94">
        <v>0</v>
      </c>
    </row>
    <row r="1734" spans="1:80">
      <c r="A1734" s="95">
        <v>1732</v>
      </c>
      <c r="B1734" s="94" t="s">
        <v>253</v>
      </c>
      <c r="C1734" s="94" t="s">
        <v>396</v>
      </c>
      <c r="D1734" s="94" t="s">
        <v>454</v>
      </c>
      <c r="F1734" s="94" t="s">
        <v>404</v>
      </c>
      <c r="G1734" s="94">
        <v>17</v>
      </c>
      <c r="H1734" s="94">
        <v>29</v>
      </c>
      <c r="I1734" s="94">
        <v>29</v>
      </c>
      <c r="J1734" s="94" t="s">
        <v>466</v>
      </c>
      <c r="K1734" s="94">
        <v>143</v>
      </c>
      <c r="L1734" s="94" t="s">
        <v>467</v>
      </c>
      <c r="M1734" s="94" t="s">
        <v>1</v>
      </c>
      <c r="N1734" s="94" t="s">
        <v>258</v>
      </c>
      <c r="O1734" s="94" t="s">
        <v>266</v>
      </c>
      <c r="P1734" s="94" t="s">
        <v>266</v>
      </c>
      <c r="Q1734" s="94" t="s">
        <v>1</v>
      </c>
      <c r="R1734" s="94" t="s">
        <v>258</v>
      </c>
      <c r="S1734" s="94" t="s">
        <v>266</v>
      </c>
      <c r="T1734" s="94" t="s">
        <v>266</v>
      </c>
      <c r="U1734" s="94">
        <v>0.52666781005859375</v>
      </c>
      <c r="V1734" s="94">
        <v>0.61444543457031242</v>
      </c>
      <c r="W1734" s="94">
        <v>1.667785351562499</v>
      </c>
      <c r="X1734" s="94">
        <v>2.3700105346679678</v>
      </c>
      <c r="Y1734" s="94">
        <v>2.3700103027343751</v>
      </c>
      <c r="Z1734" s="94">
        <v>2.282231964111328</v>
      </c>
      <c r="AA1734" s="94">
        <v>2.2822321289062502</v>
      </c>
      <c r="AB1734" s="94">
        <v>2.3700121887207031</v>
      </c>
      <c r="AC1734" s="94">
        <v>1.931119732666015</v>
      </c>
      <c r="AD1734" s="94">
        <v>2.4577887145996091</v>
      </c>
      <c r="AE1734" s="94">
        <v>2.3700104614257809</v>
      </c>
      <c r="AF1734" s="94">
        <v>2.633344677734375</v>
      </c>
      <c r="AG1734" s="94">
        <v>2.5455666564941399</v>
      </c>
      <c r="AH1734" s="94">
        <v>2.282231970214843</v>
      </c>
      <c r="AI1734" s="94">
        <v>2.370010070800781</v>
      </c>
      <c r="AJ1734" s="94">
        <v>2.5455666564941399</v>
      </c>
      <c r="AK1734" s="94">
        <v>2.5455666564941399</v>
      </c>
      <c r="AL1734" s="94">
        <v>2.89673046875</v>
      </c>
      <c r="AM1734" s="94">
        <v>2.6333567077636721</v>
      </c>
      <c r="AN1734" s="94">
        <v>2.282232598876953</v>
      </c>
      <c r="AO1734" s="94">
        <v>2.5455666564941399</v>
      </c>
      <c r="AP1734" s="94">
        <v>2.4577884033203121</v>
      </c>
      <c r="AQ1734" s="94">
        <v>2.3700108520507812</v>
      </c>
      <c r="AR1734" s="94">
        <v>2.3700108520507812</v>
      </c>
      <c r="AS1734" s="94">
        <v>2.1066763183593742</v>
      </c>
      <c r="AT1734" s="94">
        <v>2.457788793945312</v>
      </c>
      <c r="AU1734" s="94">
        <v>2.4577887145996091</v>
      </c>
      <c r="AV1734" s="94">
        <v>0.7900021728515626</v>
      </c>
      <c r="AW1734" s="94">
        <v>0.52666756591796882</v>
      </c>
      <c r="AX1734" s="94">
        <v>2.4577887145996091</v>
      </c>
      <c r="AY1734" s="94">
        <v>3.0722302246093749</v>
      </c>
      <c r="AZ1734" s="94">
        <v>1.667785351562499</v>
      </c>
      <c r="BA1734" s="94">
        <v>2.3700108520507812</v>
      </c>
      <c r="BB1734" s="94">
        <v>2.3700108520507812</v>
      </c>
      <c r="BC1734" s="94">
        <v>2.282232598876953</v>
      </c>
      <c r="BD1734" s="94">
        <v>2.1944541076660151</v>
      </c>
      <c r="BE1734" s="94">
        <v>2.3700104614257809</v>
      </c>
      <c r="BF1734" s="94">
        <v>2.2822321289062502</v>
      </c>
      <c r="BG1734" s="94">
        <v>2.7211223815917971</v>
      </c>
      <c r="BH1734" s="94">
        <v>1.8433414001464841</v>
      </c>
      <c r="BI1734" s="94">
        <v>2.282231964111328</v>
      </c>
      <c r="BJ1734" s="94">
        <v>2.3700104614257809</v>
      </c>
      <c r="BK1734" s="94">
        <v>2.5455666564941399</v>
      </c>
      <c r="BL1734" s="94">
        <v>2.5455666564941399</v>
      </c>
      <c r="BM1734" s="94">
        <v>2.457788793945312</v>
      </c>
      <c r="BN1734" s="94">
        <v>3.0722302246093749</v>
      </c>
      <c r="BO1734" s="94">
        <v>2.282231964111328</v>
      </c>
      <c r="BP1734" s="94">
        <v>2.5455666564941399</v>
      </c>
      <c r="BQ1734" s="94">
        <v>2.457788793945312</v>
      </c>
      <c r="BR1734" s="94">
        <v>1.8433414001464841</v>
      </c>
      <c r="BS1734" s="94">
        <v>2.3700108520507812</v>
      </c>
      <c r="BT1734" s="94">
        <v>2.4577887145996091</v>
      </c>
      <c r="BU1734" s="94">
        <v>2.0189123779296869</v>
      </c>
      <c r="BV1734" s="94">
        <v>2.457788793945312</v>
      </c>
      <c r="BW1734" s="94">
        <v>0.61444543457031242</v>
      </c>
      <c r="BX1734" s="94">
        <v>2.282231964111328</v>
      </c>
      <c r="BY1734" s="94">
        <v>2.5455666564941399</v>
      </c>
      <c r="BZ1734" s="94">
        <v>2.3700108520507812</v>
      </c>
      <c r="CA1734" s="94">
        <v>2.457788793945312</v>
      </c>
      <c r="CB1734" s="94">
        <v>2.5455667358398442</v>
      </c>
    </row>
    <row r="1735" spans="1:80">
      <c r="A1735" s="95">
        <v>1733</v>
      </c>
      <c r="B1735" s="94" t="s">
        <v>253</v>
      </c>
      <c r="C1735" s="94" t="s">
        <v>396</v>
      </c>
      <c r="D1735" s="94" t="s">
        <v>454</v>
      </c>
      <c r="F1735" s="94" t="s">
        <v>404</v>
      </c>
      <c r="G1735" s="94">
        <v>17</v>
      </c>
      <c r="H1735" s="94">
        <v>33</v>
      </c>
      <c r="I1735" s="94">
        <v>3</v>
      </c>
      <c r="J1735" s="94" t="s">
        <v>466</v>
      </c>
      <c r="K1735" s="94">
        <v>143</v>
      </c>
      <c r="L1735" s="94" t="s">
        <v>467</v>
      </c>
      <c r="M1735" s="94" t="s">
        <v>1</v>
      </c>
      <c r="N1735" s="94" t="s">
        <v>200</v>
      </c>
      <c r="O1735" s="94" t="s">
        <v>201</v>
      </c>
      <c r="P1735" s="94" t="s">
        <v>201</v>
      </c>
      <c r="Q1735" s="94" t="s">
        <v>1</v>
      </c>
      <c r="R1735" s="94" t="s">
        <v>176</v>
      </c>
      <c r="S1735" s="94" t="s">
        <v>177</v>
      </c>
      <c r="T1735" s="94" t="s">
        <v>177</v>
      </c>
      <c r="U1735" s="94">
        <v>0</v>
      </c>
      <c r="V1735" s="94">
        <v>0</v>
      </c>
      <c r="W1735" s="94">
        <v>0.26340414428710929</v>
      </c>
      <c r="X1735" s="94">
        <v>0</v>
      </c>
      <c r="Y1735" s="94">
        <v>0</v>
      </c>
      <c r="Z1735" s="94">
        <v>0.1756028381347656</v>
      </c>
      <c r="AA1735" s="94">
        <v>0</v>
      </c>
      <c r="AB1735" s="94">
        <v>0</v>
      </c>
      <c r="AC1735" s="94">
        <v>0.3512055236816406</v>
      </c>
      <c r="AD1735" s="94">
        <v>0.17560596313476559</v>
      </c>
      <c r="AE1735" s="94">
        <v>0</v>
      </c>
      <c r="AF1735" s="94">
        <v>0</v>
      </c>
      <c r="AG1735" s="94">
        <v>0</v>
      </c>
      <c r="AH1735" s="94">
        <v>0</v>
      </c>
      <c r="AI1735" s="94">
        <v>0</v>
      </c>
      <c r="AJ1735" s="94">
        <v>0</v>
      </c>
      <c r="AK1735" s="94">
        <v>0</v>
      </c>
      <c r="AL1735" s="94">
        <v>0.52667952270507801</v>
      </c>
      <c r="AM1735" s="94">
        <v>0</v>
      </c>
      <c r="AN1735" s="94">
        <v>0.26340421752929688</v>
      </c>
      <c r="AO1735" s="94">
        <v>0</v>
      </c>
      <c r="AP1735" s="94">
        <v>0</v>
      </c>
      <c r="AQ1735" s="94">
        <v>0.3512055236816406</v>
      </c>
      <c r="AR1735" s="94">
        <v>0</v>
      </c>
      <c r="AS1735" s="94">
        <v>0</v>
      </c>
      <c r="AT1735" s="94">
        <v>0</v>
      </c>
      <c r="AU1735" s="94">
        <v>0</v>
      </c>
      <c r="AV1735" s="94">
        <v>0</v>
      </c>
      <c r="AW1735" s="94">
        <v>0</v>
      </c>
      <c r="AX1735" s="94">
        <v>0</v>
      </c>
      <c r="AY1735" s="94">
        <v>0</v>
      </c>
      <c r="AZ1735" s="94">
        <v>0.17560596313476559</v>
      </c>
      <c r="BA1735" s="94">
        <v>8.7801458740234373E-2</v>
      </c>
      <c r="BB1735" s="94">
        <v>0</v>
      </c>
      <c r="BC1735" s="94">
        <v>0.17560596313476559</v>
      </c>
      <c r="BD1735" s="94">
        <v>0</v>
      </c>
      <c r="BE1735" s="94">
        <v>0</v>
      </c>
      <c r="BF1735" s="94">
        <v>0</v>
      </c>
      <c r="BG1735" s="94">
        <v>0</v>
      </c>
      <c r="BH1735" s="94">
        <v>0</v>
      </c>
      <c r="BI1735" s="94">
        <v>0.1756028381347656</v>
      </c>
      <c r="BJ1735" s="94">
        <v>0</v>
      </c>
      <c r="BK1735" s="94">
        <v>0.43901010742187507</v>
      </c>
      <c r="BL1735" s="94">
        <v>0</v>
      </c>
      <c r="BM1735" s="94">
        <v>0</v>
      </c>
      <c r="BN1735" s="94">
        <v>0</v>
      </c>
      <c r="BO1735" s="94">
        <v>0</v>
      </c>
      <c r="BP1735" s="94">
        <v>0.17560596313476559</v>
      </c>
      <c r="BQ1735" s="94">
        <v>0</v>
      </c>
      <c r="BR1735" s="94">
        <v>0</v>
      </c>
      <c r="BS1735" s="94">
        <v>8.7803021240234383E-2</v>
      </c>
      <c r="BT1735" s="94">
        <v>0.17560596313476559</v>
      </c>
      <c r="BU1735" s="94">
        <v>0.52667952270507801</v>
      </c>
      <c r="BV1735" s="94">
        <v>0</v>
      </c>
      <c r="BW1735" s="94">
        <v>0</v>
      </c>
      <c r="BX1735" s="94">
        <v>0</v>
      </c>
      <c r="BY1735" s="94">
        <v>0</v>
      </c>
      <c r="BZ1735" s="94">
        <v>0</v>
      </c>
      <c r="CA1735" s="94">
        <v>0</v>
      </c>
      <c r="CB1735" s="94">
        <v>0</v>
      </c>
    </row>
    <row r="1736" spans="1:80">
      <c r="A1736" s="95">
        <v>1734</v>
      </c>
      <c r="B1736" s="94" t="s">
        <v>253</v>
      </c>
      <c r="C1736" s="94" t="s">
        <v>396</v>
      </c>
      <c r="D1736" s="94" t="s">
        <v>454</v>
      </c>
      <c r="F1736" s="94" t="s">
        <v>404</v>
      </c>
      <c r="G1736" s="94">
        <v>17</v>
      </c>
      <c r="H1736" s="94">
        <v>33</v>
      </c>
      <c r="I1736" s="94">
        <v>12</v>
      </c>
      <c r="J1736" s="94" t="s">
        <v>466</v>
      </c>
      <c r="K1736" s="94">
        <v>143</v>
      </c>
      <c r="L1736" s="94" t="s">
        <v>467</v>
      </c>
      <c r="M1736" s="94" t="s">
        <v>1</v>
      </c>
      <c r="N1736" s="94" t="s">
        <v>200</v>
      </c>
      <c r="O1736" s="94" t="s">
        <v>201</v>
      </c>
      <c r="P1736" s="94" t="s">
        <v>201</v>
      </c>
      <c r="Q1736" s="94" t="s">
        <v>1</v>
      </c>
      <c r="R1736" s="94" t="s">
        <v>258</v>
      </c>
      <c r="S1736" s="94" t="s">
        <v>260</v>
      </c>
      <c r="T1736" s="94" t="s">
        <v>260</v>
      </c>
      <c r="U1736" s="94">
        <v>0</v>
      </c>
      <c r="V1736" s="94">
        <v>0.61444479980468747</v>
      </c>
      <c r="W1736" s="94">
        <v>0</v>
      </c>
      <c r="X1736" s="94">
        <v>0</v>
      </c>
      <c r="Y1736" s="94">
        <v>0</v>
      </c>
      <c r="Z1736" s="94">
        <v>0</v>
      </c>
      <c r="AA1736" s="94">
        <v>0</v>
      </c>
      <c r="AB1736" s="94">
        <v>0</v>
      </c>
      <c r="AC1736" s="94">
        <v>0</v>
      </c>
      <c r="AD1736" s="94">
        <v>0</v>
      </c>
      <c r="AE1736" s="94">
        <v>0</v>
      </c>
      <c r="AF1736" s="94">
        <v>0</v>
      </c>
      <c r="AG1736" s="94">
        <v>0</v>
      </c>
      <c r="AH1736" s="94">
        <v>0</v>
      </c>
      <c r="AI1736" s="94">
        <v>0</v>
      </c>
      <c r="AJ1736" s="94">
        <v>0</v>
      </c>
      <c r="AK1736" s="94">
        <v>0</v>
      </c>
      <c r="AL1736" s="94">
        <v>0</v>
      </c>
      <c r="AM1736" s="94">
        <v>0</v>
      </c>
      <c r="AN1736" s="94">
        <v>0</v>
      </c>
      <c r="AO1736" s="94">
        <v>0</v>
      </c>
      <c r="AP1736" s="94">
        <v>0</v>
      </c>
      <c r="AQ1736" s="94">
        <v>0</v>
      </c>
      <c r="AR1736" s="94">
        <v>0</v>
      </c>
      <c r="AS1736" s="94">
        <v>0</v>
      </c>
      <c r="AT1736" s="94">
        <v>0</v>
      </c>
      <c r="AU1736" s="94">
        <v>0</v>
      </c>
      <c r="AV1736" s="94">
        <v>0</v>
      </c>
      <c r="AW1736" s="94">
        <v>0</v>
      </c>
      <c r="AX1736" s="94">
        <v>0</v>
      </c>
      <c r="AY1736" s="94">
        <v>0</v>
      </c>
      <c r="AZ1736" s="94">
        <v>0</v>
      </c>
      <c r="BA1736" s="94">
        <v>0.52666693725585945</v>
      </c>
      <c r="BB1736" s="94">
        <v>0</v>
      </c>
      <c r="BC1736" s="94">
        <v>0</v>
      </c>
      <c r="BD1736" s="94">
        <v>0</v>
      </c>
      <c r="BE1736" s="94">
        <v>0</v>
      </c>
      <c r="BF1736" s="94">
        <v>0</v>
      </c>
      <c r="BG1736" s="94">
        <v>0</v>
      </c>
      <c r="BH1736" s="94">
        <v>0</v>
      </c>
      <c r="BI1736" s="94">
        <v>0</v>
      </c>
      <c r="BJ1736" s="94">
        <v>0</v>
      </c>
      <c r="BK1736" s="94">
        <v>0</v>
      </c>
      <c r="BL1736" s="94">
        <v>0</v>
      </c>
      <c r="BM1736" s="94">
        <v>0</v>
      </c>
      <c r="BN1736" s="94">
        <v>0</v>
      </c>
      <c r="BO1736" s="94">
        <v>0</v>
      </c>
      <c r="BP1736" s="94">
        <v>0</v>
      </c>
      <c r="BQ1736" s="94">
        <v>0</v>
      </c>
      <c r="BR1736" s="94">
        <v>0</v>
      </c>
      <c r="BS1736" s="94">
        <v>0</v>
      </c>
      <c r="BT1736" s="94">
        <v>0</v>
      </c>
      <c r="BU1736" s="94">
        <v>0</v>
      </c>
      <c r="BV1736" s="94">
        <v>0</v>
      </c>
      <c r="BW1736" s="94">
        <v>0.61444479980468747</v>
      </c>
      <c r="BX1736" s="94">
        <v>0</v>
      </c>
      <c r="BY1736" s="94">
        <v>0</v>
      </c>
      <c r="BZ1736" s="94">
        <v>0</v>
      </c>
      <c r="CA1736" s="94">
        <v>0</v>
      </c>
      <c r="CB1736" s="94">
        <v>0</v>
      </c>
    </row>
    <row r="1737" spans="1:80">
      <c r="A1737" s="95">
        <v>1735</v>
      </c>
      <c r="B1737" s="94" t="s">
        <v>253</v>
      </c>
      <c r="C1737" s="94" t="s">
        <v>396</v>
      </c>
      <c r="D1737" s="94" t="s">
        <v>454</v>
      </c>
      <c r="F1737" s="94" t="s">
        <v>404</v>
      </c>
      <c r="G1737" s="94">
        <v>17</v>
      </c>
      <c r="H1737" s="94">
        <v>33</v>
      </c>
      <c r="I1737" s="94">
        <v>33</v>
      </c>
      <c r="J1737" s="94" t="s">
        <v>466</v>
      </c>
      <c r="K1737" s="94">
        <v>143</v>
      </c>
      <c r="L1737" s="94" t="s">
        <v>467</v>
      </c>
      <c r="M1737" s="94" t="s">
        <v>1</v>
      </c>
      <c r="N1737" s="94" t="s">
        <v>200</v>
      </c>
      <c r="O1737" s="94" t="s">
        <v>201</v>
      </c>
      <c r="P1737" s="94" t="s">
        <v>201</v>
      </c>
      <c r="Q1737" s="94" t="s">
        <v>1</v>
      </c>
      <c r="R1737" s="94" t="s">
        <v>200</v>
      </c>
      <c r="S1737" s="94" t="s">
        <v>201</v>
      </c>
      <c r="T1737" s="94" t="s">
        <v>201</v>
      </c>
      <c r="U1737" s="94">
        <v>2.896674053955079</v>
      </c>
      <c r="V1737" s="94">
        <v>2.808895404052735</v>
      </c>
      <c r="W1737" s="94">
        <v>3.247832788085939</v>
      </c>
      <c r="X1737" s="94">
        <v>3.072230493164064</v>
      </c>
      <c r="Y1737" s="94">
        <v>3.4234125793457042</v>
      </c>
      <c r="Z1737" s="94">
        <v>3.3355646301269539</v>
      </c>
      <c r="AA1737" s="94">
        <v>3.335564239501954</v>
      </c>
      <c r="AB1737" s="94">
        <v>3.160031951904299</v>
      </c>
      <c r="AC1737" s="94">
        <v>2.808896270751954</v>
      </c>
      <c r="AD1737" s="94">
        <v>3.160008355712892</v>
      </c>
      <c r="AE1737" s="94">
        <v>3.335564239501954</v>
      </c>
      <c r="AF1737" s="94">
        <v>3.7745473937988301</v>
      </c>
      <c r="AG1737" s="94">
        <v>3.7746167724609379</v>
      </c>
      <c r="AH1737" s="94">
        <v>3.7746168457031262</v>
      </c>
      <c r="AI1737" s="94">
        <v>3.5111905151367191</v>
      </c>
      <c r="AJ1737" s="94">
        <v>3.7746208374023449</v>
      </c>
      <c r="AK1737" s="94">
        <v>3.8623986999511719</v>
      </c>
      <c r="AL1737" s="94">
        <v>3.5989936279296888</v>
      </c>
      <c r="AM1737" s="94">
        <v>3.7746168395996098</v>
      </c>
      <c r="AN1737" s="94">
        <v>3.8623011840820332</v>
      </c>
      <c r="AO1737" s="94">
        <v>3.3356107299804711</v>
      </c>
      <c r="AP1737" s="94">
        <v>3.7746188842773449</v>
      </c>
      <c r="AQ1737" s="94">
        <v>3.423413671875001</v>
      </c>
      <c r="AR1737" s="94">
        <v>3.4234137512207039</v>
      </c>
      <c r="AS1737" s="94">
        <v>3.423437658691407</v>
      </c>
      <c r="AT1737" s="94">
        <v>3.247809814453126</v>
      </c>
      <c r="AU1737" s="94">
        <v>3.5112406738281261</v>
      </c>
      <c r="AV1737" s="94">
        <v>3.3356342468261739</v>
      </c>
      <c r="AW1737" s="94">
        <v>2.8090148742675791</v>
      </c>
      <c r="AX1737" s="94">
        <v>3.774594506835939</v>
      </c>
      <c r="AY1737" s="94">
        <v>3.423412579345706</v>
      </c>
      <c r="AZ1737" s="94">
        <v>3.3356342468261739</v>
      </c>
      <c r="BA1737" s="94">
        <v>3.423388983154299</v>
      </c>
      <c r="BB1737" s="94">
        <v>3.423388983154299</v>
      </c>
      <c r="BC1737" s="94">
        <v>3.5112367675781262</v>
      </c>
      <c r="BD1737" s="94">
        <v>3.8624185485839848</v>
      </c>
      <c r="BE1737" s="94">
        <v>3.9502463317871102</v>
      </c>
      <c r="BF1737" s="94">
        <v>3.6868429687500002</v>
      </c>
      <c r="BG1737" s="94">
        <v>4.3890192138671864</v>
      </c>
      <c r="BH1737" s="94">
        <v>2.896674053955079</v>
      </c>
      <c r="BI1737" s="94">
        <v>3.3355646301269539</v>
      </c>
      <c r="BJ1737" s="94">
        <v>3.335564239501954</v>
      </c>
      <c r="BK1737" s="94">
        <v>3.3356107299804711</v>
      </c>
      <c r="BL1737" s="94">
        <v>3.3356107299804711</v>
      </c>
      <c r="BM1737" s="94">
        <v>3.247809814453126</v>
      </c>
      <c r="BN1737" s="94">
        <v>3.423412579345706</v>
      </c>
      <c r="BO1737" s="94">
        <v>3.51116746826172</v>
      </c>
      <c r="BP1737" s="94">
        <v>3.59901487426758</v>
      </c>
      <c r="BQ1737" s="94">
        <v>3.247809814453126</v>
      </c>
      <c r="BR1737" s="94">
        <v>2.896674053955079</v>
      </c>
      <c r="BS1737" s="94">
        <v>3.3356107299804711</v>
      </c>
      <c r="BT1737" s="94">
        <v>3.160008355712892</v>
      </c>
      <c r="BU1737" s="94">
        <v>3.5989936279296888</v>
      </c>
      <c r="BV1737" s="94">
        <v>3.247809814453126</v>
      </c>
      <c r="BW1737" s="94">
        <v>2.808895404052735</v>
      </c>
      <c r="BX1737" s="94">
        <v>3.51116746826172</v>
      </c>
      <c r="BY1737" s="94">
        <v>3.7746208374023449</v>
      </c>
      <c r="BZ1737" s="94">
        <v>3.4234137512207039</v>
      </c>
      <c r="CA1737" s="94">
        <v>3.247809814453126</v>
      </c>
      <c r="CB1737" s="94">
        <v>3.3356342468261739</v>
      </c>
    </row>
    <row r="1738" spans="1:80">
      <c r="A1738" s="95">
        <v>1736</v>
      </c>
      <c r="B1738" s="94" t="s">
        <v>253</v>
      </c>
      <c r="C1738" s="94" t="s">
        <v>396</v>
      </c>
      <c r="D1738" s="94" t="s">
        <v>454</v>
      </c>
      <c r="F1738" s="94" t="s">
        <v>404</v>
      </c>
      <c r="G1738" s="94">
        <v>17</v>
      </c>
      <c r="H1738" s="94">
        <v>66</v>
      </c>
      <c r="I1738" s="94">
        <v>3</v>
      </c>
      <c r="J1738" s="94" t="s">
        <v>466</v>
      </c>
      <c r="K1738" s="94">
        <v>143</v>
      </c>
      <c r="L1738" s="94" t="s">
        <v>467</v>
      </c>
      <c r="M1738" s="94" t="s">
        <v>1</v>
      </c>
      <c r="N1738" s="94" t="s">
        <v>258</v>
      </c>
      <c r="O1738" s="94" t="s">
        <v>184</v>
      </c>
      <c r="P1738" s="94" t="s">
        <v>184</v>
      </c>
      <c r="Q1738" s="94" t="s">
        <v>1</v>
      </c>
      <c r="R1738" s="94" t="s">
        <v>176</v>
      </c>
      <c r="S1738" s="94" t="s">
        <v>177</v>
      </c>
      <c r="T1738" s="94" t="s">
        <v>177</v>
      </c>
      <c r="U1738" s="94">
        <v>0</v>
      </c>
      <c r="V1738" s="94">
        <v>0</v>
      </c>
      <c r="W1738" s="94">
        <v>0</v>
      </c>
      <c r="X1738" s="94">
        <v>0</v>
      </c>
      <c r="Y1738" s="94">
        <v>0</v>
      </c>
      <c r="Z1738" s="94">
        <v>0</v>
      </c>
      <c r="AA1738" s="94">
        <v>0</v>
      </c>
      <c r="AB1738" s="94">
        <v>0</v>
      </c>
      <c r="AC1738" s="94">
        <v>0</v>
      </c>
      <c r="AD1738" s="94">
        <v>0</v>
      </c>
      <c r="AE1738" s="94">
        <v>0</v>
      </c>
      <c r="AF1738" s="94">
        <v>0</v>
      </c>
      <c r="AG1738" s="94">
        <v>0</v>
      </c>
      <c r="AH1738" s="94">
        <v>0</v>
      </c>
      <c r="AI1738" s="94">
        <v>0</v>
      </c>
      <c r="AJ1738" s="94">
        <v>0</v>
      </c>
      <c r="AK1738" s="94">
        <v>0</v>
      </c>
      <c r="AL1738" s="94">
        <v>0</v>
      </c>
      <c r="AM1738" s="94">
        <v>0</v>
      </c>
      <c r="AN1738" s="94">
        <v>0</v>
      </c>
      <c r="AO1738" s="94">
        <v>0</v>
      </c>
      <c r="AP1738" s="94">
        <v>0</v>
      </c>
      <c r="AQ1738" s="94">
        <v>0</v>
      </c>
      <c r="AR1738" s="94">
        <v>0</v>
      </c>
      <c r="AS1738" s="94">
        <v>0</v>
      </c>
      <c r="AT1738" s="94">
        <v>0</v>
      </c>
      <c r="AU1738" s="94">
        <v>0</v>
      </c>
      <c r="AV1738" s="94">
        <v>0</v>
      </c>
      <c r="AW1738" s="94">
        <v>0</v>
      </c>
      <c r="AX1738" s="94">
        <v>0</v>
      </c>
      <c r="AY1738" s="94">
        <v>0</v>
      </c>
      <c r="AZ1738" s="94">
        <v>0</v>
      </c>
      <c r="BA1738" s="94">
        <v>0</v>
      </c>
      <c r="BB1738" s="94">
        <v>0</v>
      </c>
      <c r="BC1738" s="94">
        <v>0</v>
      </c>
      <c r="BD1738" s="94">
        <v>0</v>
      </c>
      <c r="BE1738" s="94">
        <v>0</v>
      </c>
      <c r="BF1738" s="94">
        <v>0</v>
      </c>
      <c r="BG1738" s="94">
        <v>0</v>
      </c>
      <c r="BH1738" s="94">
        <v>0</v>
      </c>
      <c r="BI1738" s="94">
        <v>0</v>
      </c>
      <c r="BJ1738" s="94">
        <v>0</v>
      </c>
      <c r="BK1738" s="94">
        <v>0</v>
      </c>
      <c r="BL1738" s="94">
        <v>0</v>
      </c>
      <c r="BM1738" s="94">
        <v>0</v>
      </c>
      <c r="BN1738" s="94">
        <v>0</v>
      </c>
      <c r="BO1738" s="94">
        <v>0</v>
      </c>
      <c r="BP1738" s="94">
        <v>0</v>
      </c>
      <c r="BQ1738" s="94">
        <v>0</v>
      </c>
      <c r="BR1738" s="94">
        <v>0.61445360107421876</v>
      </c>
      <c r="BS1738" s="94">
        <v>0</v>
      </c>
      <c r="BT1738" s="94">
        <v>0</v>
      </c>
      <c r="BU1738" s="94">
        <v>0</v>
      </c>
      <c r="BV1738" s="94">
        <v>0</v>
      </c>
      <c r="BW1738" s="94">
        <v>0</v>
      </c>
      <c r="BX1738" s="94">
        <v>0</v>
      </c>
      <c r="BY1738" s="94">
        <v>0.61445368041992188</v>
      </c>
      <c r="BZ1738" s="94">
        <v>0</v>
      </c>
      <c r="CA1738" s="94">
        <v>0</v>
      </c>
      <c r="CB1738" s="94">
        <v>0</v>
      </c>
    </row>
    <row r="1739" spans="1:80">
      <c r="A1739" s="95">
        <v>1737</v>
      </c>
      <c r="B1739" s="94" t="s">
        <v>253</v>
      </c>
      <c r="C1739" s="94" t="s">
        <v>396</v>
      </c>
      <c r="D1739" s="94" t="s">
        <v>454</v>
      </c>
      <c r="F1739" s="94" t="s">
        <v>404</v>
      </c>
      <c r="G1739" s="94">
        <v>17</v>
      </c>
      <c r="H1739" s="94">
        <v>66</v>
      </c>
      <c r="I1739" s="94">
        <v>12</v>
      </c>
      <c r="J1739" s="94" t="s">
        <v>466</v>
      </c>
      <c r="K1739" s="94">
        <v>143</v>
      </c>
      <c r="L1739" s="94" t="s">
        <v>467</v>
      </c>
      <c r="M1739" s="94" t="s">
        <v>1</v>
      </c>
      <c r="N1739" s="94" t="s">
        <v>258</v>
      </c>
      <c r="O1739" s="94" t="s">
        <v>184</v>
      </c>
      <c r="P1739" s="94" t="s">
        <v>184</v>
      </c>
      <c r="Q1739" s="94" t="s">
        <v>1</v>
      </c>
      <c r="R1739" s="94" t="s">
        <v>258</v>
      </c>
      <c r="S1739" s="94" t="s">
        <v>260</v>
      </c>
      <c r="T1739" s="94" t="s">
        <v>260</v>
      </c>
      <c r="U1739" s="94">
        <v>0</v>
      </c>
      <c r="V1739" s="94">
        <v>0</v>
      </c>
      <c r="W1739" s="94">
        <v>0</v>
      </c>
      <c r="X1739" s="94">
        <v>2.018944073486328</v>
      </c>
      <c r="Y1739" s="94">
        <v>0</v>
      </c>
      <c r="Z1739" s="94">
        <v>0</v>
      </c>
      <c r="AA1739" s="94">
        <v>0</v>
      </c>
      <c r="AB1739" s="94">
        <v>0</v>
      </c>
      <c r="AC1739" s="94">
        <v>0.70224650878906247</v>
      </c>
      <c r="AD1739" s="94">
        <v>0</v>
      </c>
      <c r="AE1739" s="94">
        <v>0</v>
      </c>
      <c r="AF1739" s="94">
        <v>0</v>
      </c>
      <c r="AG1739" s="94">
        <v>0</v>
      </c>
      <c r="AH1739" s="94">
        <v>0</v>
      </c>
      <c r="AI1739" s="94">
        <v>0</v>
      </c>
      <c r="AJ1739" s="94">
        <v>0.61445368041992188</v>
      </c>
      <c r="AK1739" s="94">
        <v>0</v>
      </c>
      <c r="AL1739" s="94">
        <v>0</v>
      </c>
      <c r="AM1739" s="94">
        <v>0</v>
      </c>
      <c r="AN1739" s="94">
        <v>0</v>
      </c>
      <c r="AO1739" s="94">
        <v>0</v>
      </c>
      <c r="AP1739" s="94">
        <v>0</v>
      </c>
      <c r="AQ1739" s="94">
        <v>0</v>
      </c>
      <c r="AR1739" s="94">
        <v>0</v>
      </c>
      <c r="AS1739" s="94">
        <v>0</v>
      </c>
      <c r="AT1739" s="94">
        <v>0</v>
      </c>
      <c r="AU1739" s="94">
        <v>0.26333854980468752</v>
      </c>
      <c r="AV1739" s="94">
        <v>0</v>
      </c>
      <c r="AW1739" s="94">
        <v>0</v>
      </c>
      <c r="AX1739" s="94">
        <v>0</v>
      </c>
      <c r="AY1739" s="94">
        <v>0</v>
      </c>
      <c r="AZ1739" s="94">
        <v>0.52667991943359371</v>
      </c>
      <c r="BA1739" s="94">
        <v>0</v>
      </c>
      <c r="BB1739" s="94">
        <v>8.7778570556640623E-2</v>
      </c>
      <c r="BC1739" s="94">
        <v>0</v>
      </c>
      <c r="BD1739" s="94">
        <v>1.6678152648925779</v>
      </c>
      <c r="BE1739" s="94">
        <v>0.43889741821289058</v>
      </c>
      <c r="BF1739" s="94">
        <v>0</v>
      </c>
      <c r="BG1739" s="94">
        <v>0</v>
      </c>
      <c r="BH1739" s="94">
        <v>0</v>
      </c>
      <c r="BI1739" s="94">
        <v>0</v>
      </c>
      <c r="BJ1739" s="94">
        <v>0</v>
      </c>
      <c r="BK1739" s="94">
        <v>0</v>
      </c>
      <c r="BL1739" s="94">
        <v>0</v>
      </c>
      <c r="BM1739" s="94">
        <v>0</v>
      </c>
      <c r="BN1739" s="94">
        <v>0</v>
      </c>
      <c r="BO1739" s="94">
        <v>0</v>
      </c>
      <c r="BP1739" s="94">
        <v>0</v>
      </c>
      <c r="BQ1739" s="94">
        <v>0</v>
      </c>
      <c r="BR1739" s="94">
        <v>0</v>
      </c>
      <c r="BS1739" s="94">
        <v>0</v>
      </c>
      <c r="BT1739" s="94">
        <v>0</v>
      </c>
      <c r="BU1739" s="94">
        <v>0</v>
      </c>
      <c r="BV1739" s="94">
        <v>0</v>
      </c>
      <c r="BW1739" s="94">
        <v>0</v>
      </c>
      <c r="BX1739" s="94">
        <v>0</v>
      </c>
      <c r="BY1739" s="94">
        <v>0</v>
      </c>
      <c r="BZ1739" s="94">
        <v>0</v>
      </c>
      <c r="CA1739" s="94">
        <v>0</v>
      </c>
      <c r="CB1739" s="94">
        <v>0</v>
      </c>
    </row>
    <row r="1740" spans="1:80">
      <c r="A1740" s="95">
        <v>1738</v>
      </c>
      <c r="B1740" s="94" t="s">
        <v>253</v>
      </c>
      <c r="C1740" s="94" t="s">
        <v>396</v>
      </c>
      <c r="D1740" s="94" t="s">
        <v>454</v>
      </c>
      <c r="F1740" s="94" t="s">
        <v>404</v>
      </c>
      <c r="G1740" s="94">
        <v>17</v>
      </c>
      <c r="H1740" s="94">
        <v>66</v>
      </c>
      <c r="I1740" s="94">
        <v>66</v>
      </c>
      <c r="J1740" s="94" t="s">
        <v>466</v>
      </c>
      <c r="K1740" s="94">
        <v>143</v>
      </c>
      <c r="L1740" s="94" t="s">
        <v>467</v>
      </c>
      <c r="M1740" s="94" t="s">
        <v>1</v>
      </c>
      <c r="N1740" s="94" t="s">
        <v>258</v>
      </c>
      <c r="O1740" s="94" t="s">
        <v>184</v>
      </c>
      <c r="P1740" s="94" t="s">
        <v>184</v>
      </c>
      <c r="Q1740" s="94" t="s">
        <v>1</v>
      </c>
      <c r="R1740" s="94" t="s">
        <v>258</v>
      </c>
      <c r="S1740" s="94" t="s">
        <v>184</v>
      </c>
      <c r="T1740" s="94" t="s">
        <v>184</v>
      </c>
      <c r="U1740" s="94">
        <v>0.61445360107421876</v>
      </c>
      <c r="V1740" s="94">
        <v>0.61445360107421876</v>
      </c>
      <c r="W1740" s="94">
        <v>0</v>
      </c>
      <c r="X1740" s="94">
        <v>8.7782421875000002E-2</v>
      </c>
      <c r="Y1740" s="94">
        <v>8.7782421875000002E-2</v>
      </c>
      <c r="Z1740" s="94">
        <v>0</v>
      </c>
      <c r="AA1740" s="94">
        <v>0.79002947998046869</v>
      </c>
      <c r="AB1740" s="94">
        <v>0.79002947998046869</v>
      </c>
      <c r="AC1740" s="94">
        <v>8.7782971191406253E-2</v>
      </c>
      <c r="AD1740" s="94">
        <v>0</v>
      </c>
      <c r="AE1740" s="94">
        <v>0.1755573791503906</v>
      </c>
      <c r="AF1740" s="94">
        <v>0</v>
      </c>
      <c r="AG1740" s="94">
        <v>8.7778729248046874E-2</v>
      </c>
      <c r="AH1740" s="94">
        <v>8.7778729248046874E-2</v>
      </c>
      <c r="AI1740" s="94">
        <v>0</v>
      </c>
      <c r="AJ1740" s="94">
        <v>0</v>
      </c>
      <c r="AK1740" s="94">
        <v>0</v>
      </c>
      <c r="AL1740" s="94">
        <v>0</v>
      </c>
      <c r="AM1740" s="94">
        <v>0</v>
      </c>
      <c r="AN1740" s="94">
        <v>0</v>
      </c>
      <c r="AO1740" s="94">
        <v>0</v>
      </c>
      <c r="AP1740" s="94">
        <v>0</v>
      </c>
      <c r="AQ1740" s="94">
        <v>0</v>
      </c>
      <c r="AR1740" s="94">
        <v>0</v>
      </c>
      <c r="AS1740" s="94">
        <v>0</v>
      </c>
      <c r="AT1740" s="94">
        <v>0</v>
      </c>
      <c r="AU1740" s="94">
        <v>0</v>
      </c>
      <c r="AV1740" s="94">
        <v>0</v>
      </c>
      <c r="AW1740" s="94">
        <v>0</v>
      </c>
      <c r="AX1740" s="94">
        <v>0.17556029052734379</v>
      </c>
      <c r="AY1740" s="94">
        <v>0</v>
      </c>
      <c r="AZ1740" s="94">
        <v>0.26335660400390631</v>
      </c>
      <c r="BA1740" s="94">
        <v>0.61444912719726563</v>
      </c>
      <c r="BB1740" s="94">
        <v>0.52667055664062501</v>
      </c>
      <c r="BC1740" s="94">
        <v>0</v>
      </c>
      <c r="BD1740" s="94">
        <v>1.0533507141113281</v>
      </c>
      <c r="BE1740" s="94">
        <v>0.35112001342773441</v>
      </c>
      <c r="BF1740" s="94">
        <v>0</v>
      </c>
      <c r="BG1740" s="94">
        <v>4.6524770324707054</v>
      </c>
      <c r="BH1740" s="94">
        <v>0.61445360107421876</v>
      </c>
      <c r="BI1740" s="94">
        <v>0</v>
      </c>
      <c r="BJ1740" s="94">
        <v>0.1755573791503906</v>
      </c>
      <c r="BK1740" s="94">
        <v>0.61445368041992188</v>
      </c>
      <c r="BL1740" s="94">
        <v>0</v>
      </c>
      <c r="BM1740" s="94">
        <v>0</v>
      </c>
      <c r="BN1740" s="94">
        <v>0</v>
      </c>
      <c r="BO1740" s="94">
        <v>0</v>
      </c>
      <c r="BP1740" s="94">
        <v>0.61445368041992188</v>
      </c>
      <c r="BQ1740" s="94">
        <v>0</v>
      </c>
      <c r="BR1740" s="94">
        <v>0</v>
      </c>
      <c r="BS1740" s="94">
        <v>0</v>
      </c>
      <c r="BT1740" s="94">
        <v>0</v>
      </c>
      <c r="BU1740" s="94">
        <v>0</v>
      </c>
      <c r="BV1740" s="94">
        <v>0</v>
      </c>
      <c r="BW1740" s="94">
        <v>0.61445360107421876</v>
      </c>
      <c r="BX1740" s="94">
        <v>0</v>
      </c>
      <c r="BY1740" s="94">
        <v>0</v>
      </c>
      <c r="BZ1740" s="94">
        <v>0</v>
      </c>
      <c r="CA1740" s="94">
        <v>0</v>
      </c>
      <c r="CB1740" s="94">
        <v>0</v>
      </c>
    </row>
    <row r="1741" spans="1:80">
      <c r="A1741" s="95">
        <v>1739</v>
      </c>
      <c r="B1741" s="94" t="s">
        <v>253</v>
      </c>
      <c r="C1741" s="94" t="s">
        <v>396</v>
      </c>
      <c r="D1741" s="94" t="s">
        <v>454</v>
      </c>
      <c r="F1741" s="94" t="s">
        <v>404</v>
      </c>
      <c r="G1741" s="94">
        <v>17</v>
      </c>
      <c r="H1741" s="94">
        <v>68</v>
      </c>
      <c r="I1741" s="94">
        <v>3</v>
      </c>
      <c r="J1741" s="94" t="s">
        <v>466</v>
      </c>
      <c r="K1741" s="94">
        <v>143</v>
      </c>
      <c r="L1741" s="94" t="s">
        <v>467</v>
      </c>
      <c r="M1741" s="94" t="s">
        <v>1</v>
      </c>
      <c r="N1741" s="94" t="s">
        <v>193</v>
      </c>
      <c r="O1741" s="94" t="s">
        <v>267</v>
      </c>
      <c r="P1741" s="94" t="s">
        <v>267</v>
      </c>
      <c r="Q1741" s="94" t="s">
        <v>1</v>
      </c>
      <c r="R1741" s="94" t="s">
        <v>176</v>
      </c>
      <c r="S1741" s="94" t="s">
        <v>177</v>
      </c>
      <c r="T1741" s="94" t="s">
        <v>177</v>
      </c>
      <c r="U1741" s="94">
        <v>0</v>
      </c>
      <c r="V1741" s="94">
        <v>0.61455007324218758</v>
      </c>
      <c r="W1741" s="94">
        <v>0</v>
      </c>
      <c r="X1741" s="94">
        <v>0</v>
      </c>
      <c r="Y1741" s="94">
        <v>0</v>
      </c>
      <c r="Z1741" s="94">
        <v>0</v>
      </c>
      <c r="AA1741" s="94">
        <v>0</v>
      </c>
      <c r="AB1741" s="94">
        <v>0</v>
      </c>
      <c r="AC1741" s="94">
        <v>14.30983813476564</v>
      </c>
      <c r="AD1741" s="94">
        <v>0</v>
      </c>
      <c r="AE1741" s="94">
        <v>0</v>
      </c>
      <c r="AF1741" s="94">
        <v>0</v>
      </c>
      <c r="AG1741" s="94">
        <v>0</v>
      </c>
      <c r="AH1741" s="94">
        <v>0</v>
      </c>
      <c r="AI1741" s="94">
        <v>0</v>
      </c>
      <c r="AJ1741" s="94">
        <v>0</v>
      </c>
      <c r="AK1741" s="94">
        <v>0</v>
      </c>
      <c r="AL1741" s="94">
        <v>43.012243023681727</v>
      </c>
      <c r="AM1741" s="94">
        <v>0</v>
      </c>
      <c r="AN1741" s="94">
        <v>3.0723414245605469</v>
      </c>
      <c r="AO1741" s="94">
        <v>0</v>
      </c>
      <c r="AP1741" s="94">
        <v>0</v>
      </c>
      <c r="AQ1741" s="94">
        <v>0</v>
      </c>
      <c r="AR1741" s="94">
        <v>0</v>
      </c>
      <c r="AS1741" s="94">
        <v>0.52667709960937503</v>
      </c>
      <c r="AT1741" s="94">
        <v>2.1945406921386712</v>
      </c>
      <c r="AU1741" s="94">
        <v>0</v>
      </c>
      <c r="AV1741" s="94">
        <v>0</v>
      </c>
      <c r="AW1741" s="94">
        <v>0</v>
      </c>
      <c r="AX1741" s="94">
        <v>0</v>
      </c>
      <c r="AY1741" s="94">
        <v>2.2822581726074218</v>
      </c>
      <c r="AZ1741" s="94">
        <v>0</v>
      </c>
      <c r="BA1741" s="94">
        <v>0</v>
      </c>
      <c r="BB1741" s="94">
        <v>0</v>
      </c>
      <c r="BC1741" s="94">
        <v>0</v>
      </c>
      <c r="BD1741" s="94">
        <v>0</v>
      </c>
      <c r="BE1741" s="94">
        <v>0</v>
      </c>
      <c r="BF1741" s="94">
        <v>3.1601262145996101</v>
      </c>
      <c r="BG1741" s="94">
        <v>0</v>
      </c>
      <c r="BH1741" s="94">
        <v>0.52675714111328131</v>
      </c>
      <c r="BI1741" s="94">
        <v>0</v>
      </c>
      <c r="BJ1741" s="94">
        <v>0</v>
      </c>
      <c r="BK1741" s="94">
        <v>0</v>
      </c>
      <c r="BL1741" s="94">
        <v>0</v>
      </c>
      <c r="BM1741" s="94">
        <v>2.8090086059570312</v>
      </c>
      <c r="BN1741" s="94">
        <v>0</v>
      </c>
      <c r="BO1741" s="94">
        <v>0</v>
      </c>
      <c r="BP1741" s="94">
        <v>0</v>
      </c>
      <c r="BQ1741" s="94">
        <v>2.7212283874511711</v>
      </c>
      <c r="BR1741" s="94">
        <v>0</v>
      </c>
      <c r="BS1741" s="94">
        <v>3.511254699707032</v>
      </c>
      <c r="BT1741" s="94">
        <v>0</v>
      </c>
      <c r="BU1741" s="94">
        <v>43.099985247802813</v>
      </c>
      <c r="BV1741" s="94">
        <v>3.6868212768554698</v>
      </c>
      <c r="BW1741" s="94">
        <v>0</v>
      </c>
      <c r="BX1741" s="94">
        <v>0.52673081054687498</v>
      </c>
      <c r="BY1741" s="94">
        <v>0</v>
      </c>
      <c r="BZ1741" s="94">
        <v>2.9845681030273439</v>
      </c>
      <c r="CA1741" s="94">
        <v>2.9845722778320312</v>
      </c>
      <c r="CB1741" s="94">
        <v>0</v>
      </c>
    </row>
    <row r="1742" spans="1:80">
      <c r="A1742" s="95">
        <v>1740</v>
      </c>
      <c r="B1742" s="94" t="s">
        <v>253</v>
      </c>
      <c r="C1742" s="94" t="s">
        <v>396</v>
      </c>
      <c r="D1742" s="94" t="s">
        <v>454</v>
      </c>
      <c r="F1742" s="94" t="s">
        <v>404</v>
      </c>
      <c r="G1742" s="94">
        <v>17</v>
      </c>
      <c r="H1742" s="94">
        <v>68</v>
      </c>
      <c r="I1742" s="94">
        <v>12</v>
      </c>
      <c r="J1742" s="94" t="s">
        <v>466</v>
      </c>
      <c r="K1742" s="94">
        <v>143</v>
      </c>
      <c r="L1742" s="94" t="s">
        <v>467</v>
      </c>
      <c r="M1742" s="94" t="s">
        <v>1</v>
      </c>
      <c r="N1742" s="94" t="s">
        <v>193</v>
      </c>
      <c r="O1742" s="94" t="s">
        <v>267</v>
      </c>
      <c r="P1742" s="94" t="s">
        <v>267</v>
      </c>
      <c r="Q1742" s="94" t="s">
        <v>1</v>
      </c>
      <c r="R1742" s="94" t="s">
        <v>258</v>
      </c>
      <c r="S1742" s="94" t="s">
        <v>260</v>
      </c>
      <c r="T1742" s="94" t="s">
        <v>260</v>
      </c>
      <c r="U1742" s="94">
        <v>0</v>
      </c>
      <c r="V1742" s="94">
        <v>1.7554745544433601</v>
      </c>
      <c r="W1742" s="94">
        <v>0</v>
      </c>
      <c r="X1742" s="94">
        <v>0</v>
      </c>
      <c r="Y1742" s="94">
        <v>0</v>
      </c>
      <c r="Z1742" s="94">
        <v>0</v>
      </c>
      <c r="AA1742" s="94">
        <v>0</v>
      </c>
      <c r="AB1742" s="94">
        <v>0</v>
      </c>
      <c r="AC1742" s="94">
        <v>2.9848211730957019</v>
      </c>
      <c r="AD1742" s="94">
        <v>0</v>
      </c>
      <c r="AE1742" s="94">
        <v>0</v>
      </c>
      <c r="AF1742" s="94">
        <v>0</v>
      </c>
      <c r="AG1742" s="94">
        <v>0</v>
      </c>
      <c r="AH1742" s="94">
        <v>0</v>
      </c>
      <c r="AI1742" s="94">
        <v>0</v>
      </c>
      <c r="AJ1742" s="94">
        <v>0</v>
      </c>
      <c r="AK1742" s="94">
        <v>0</v>
      </c>
      <c r="AL1742" s="94">
        <v>0</v>
      </c>
      <c r="AM1742" s="94">
        <v>0</v>
      </c>
      <c r="AN1742" s="94">
        <v>0</v>
      </c>
      <c r="AO1742" s="94">
        <v>0</v>
      </c>
      <c r="AP1742" s="94">
        <v>0</v>
      </c>
      <c r="AQ1742" s="94">
        <v>0</v>
      </c>
      <c r="AR1742" s="94">
        <v>0</v>
      </c>
      <c r="AS1742" s="94">
        <v>0</v>
      </c>
      <c r="AT1742" s="94">
        <v>0</v>
      </c>
      <c r="AU1742" s="94">
        <v>0</v>
      </c>
      <c r="AV1742" s="94">
        <v>0</v>
      </c>
      <c r="AW1742" s="94">
        <v>0</v>
      </c>
      <c r="AX1742" s="94">
        <v>0</v>
      </c>
      <c r="AY1742" s="94">
        <v>0</v>
      </c>
      <c r="AZ1742" s="94">
        <v>0</v>
      </c>
      <c r="BA1742" s="94">
        <v>0</v>
      </c>
      <c r="BB1742" s="94">
        <v>0</v>
      </c>
      <c r="BC1742" s="94">
        <v>0</v>
      </c>
      <c r="BD1742" s="94">
        <v>0</v>
      </c>
      <c r="BE1742" s="94">
        <v>0</v>
      </c>
      <c r="BF1742" s="94">
        <v>0</v>
      </c>
      <c r="BG1742" s="94">
        <v>0</v>
      </c>
      <c r="BH1742" s="94">
        <v>1.7554745544433601</v>
      </c>
      <c r="BI1742" s="94">
        <v>0</v>
      </c>
      <c r="BJ1742" s="94">
        <v>0</v>
      </c>
      <c r="BK1742" s="94">
        <v>0</v>
      </c>
      <c r="BL1742" s="94">
        <v>0.78991678466796889</v>
      </c>
      <c r="BM1742" s="94">
        <v>0</v>
      </c>
      <c r="BN1742" s="94">
        <v>0</v>
      </c>
      <c r="BO1742" s="94">
        <v>0</v>
      </c>
      <c r="BP1742" s="94">
        <v>0.78991678466796889</v>
      </c>
      <c r="BQ1742" s="94">
        <v>0</v>
      </c>
      <c r="BR1742" s="94">
        <v>1.7554745544433601</v>
      </c>
      <c r="BS1742" s="94">
        <v>0</v>
      </c>
      <c r="BT1742" s="94">
        <v>0</v>
      </c>
      <c r="BU1742" s="94">
        <v>5.2667724426269542</v>
      </c>
      <c r="BV1742" s="94">
        <v>0</v>
      </c>
      <c r="BW1742" s="94">
        <v>2.2822320007324208</v>
      </c>
      <c r="BX1742" s="94">
        <v>0</v>
      </c>
      <c r="BY1742" s="94">
        <v>0.87768503417968746</v>
      </c>
      <c r="BZ1742" s="94">
        <v>0</v>
      </c>
      <c r="CA1742" s="94">
        <v>0</v>
      </c>
      <c r="CB1742" s="94">
        <v>0</v>
      </c>
    </row>
    <row r="1743" spans="1:80">
      <c r="A1743" s="95">
        <v>1741</v>
      </c>
      <c r="B1743" s="94" t="s">
        <v>253</v>
      </c>
      <c r="C1743" s="94" t="s">
        <v>396</v>
      </c>
      <c r="D1743" s="94" t="s">
        <v>454</v>
      </c>
      <c r="F1743" s="94" t="s">
        <v>404</v>
      </c>
      <c r="G1743" s="94">
        <v>17</v>
      </c>
      <c r="H1743" s="94">
        <v>68</v>
      </c>
      <c r="I1743" s="94">
        <v>13</v>
      </c>
      <c r="J1743" s="94" t="s">
        <v>466</v>
      </c>
      <c r="K1743" s="94">
        <v>143</v>
      </c>
      <c r="L1743" s="94" t="s">
        <v>467</v>
      </c>
      <c r="M1743" s="94" t="s">
        <v>1</v>
      </c>
      <c r="N1743" s="94" t="s">
        <v>193</v>
      </c>
      <c r="O1743" s="94" t="s">
        <v>267</v>
      </c>
      <c r="P1743" s="94" t="s">
        <v>267</v>
      </c>
      <c r="Q1743" s="94" t="s">
        <v>1</v>
      </c>
      <c r="R1743" s="94" t="s">
        <v>258</v>
      </c>
      <c r="S1743" s="94" t="s">
        <v>261</v>
      </c>
      <c r="T1743" s="94" t="s">
        <v>261</v>
      </c>
      <c r="U1743" s="94">
        <v>0</v>
      </c>
      <c r="V1743" s="94">
        <v>0</v>
      </c>
      <c r="W1743" s="94">
        <v>0</v>
      </c>
      <c r="X1743" s="94">
        <v>0</v>
      </c>
      <c r="Y1743" s="94">
        <v>0</v>
      </c>
      <c r="Z1743" s="94">
        <v>0</v>
      </c>
      <c r="AA1743" s="94">
        <v>0</v>
      </c>
      <c r="AB1743" s="94">
        <v>0</v>
      </c>
      <c r="AC1743" s="94">
        <v>2.0192004943847648</v>
      </c>
      <c r="AD1743" s="94">
        <v>0</v>
      </c>
      <c r="AE1743" s="94">
        <v>0</v>
      </c>
      <c r="AF1743" s="94">
        <v>0</v>
      </c>
      <c r="AG1743" s="94">
        <v>0</v>
      </c>
      <c r="AH1743" s="94">
        <v>0.52667709960937503</v>
      </c>
      <c r="AI1743" s="94">
        <v>0</v>
      </c>
      <c r="AJ1743" s="94">
        <v>0</v>
      </c>
      <c r="AK1743" s="94">
        <v>0</v>
      </c>
      <c r="AL1743" s="94">
        <v>1.4921768127441399</v>
      </c>
      <c r="AM1743" s="94">
        <v>0</v>
      </c>
      <c r="AN1743" s="94">
        <v>3.0723584167480462</v>
      </c>
      <c r="AO1743" s="94">
        <v>0</v>
      </c>
      <c r="AP1743" s="94">
        <v>0</v>
      </c>
      <c r="AQ1743" s="94">
        <v>0</v>
      </c>
      <c r="AR1743" s="94">
        <v>0</v>
      </c>
      <c r="AS1743" s="94">
        <v>0</v>
      </c>
      <c r="AT1743" s="94">
        <v>0.87781172485351566</v>
      </c>
      <c r="AU1743" s="94">
        <v>0</v>
      </c>
      <c r="AV1743" s="94">
        <v>0</v>
      </c>
      <c r="AW1743" s="94">
        <v>0</v>
      </c>
      <c r="AX1743" s="94">
        <v>0</v>
      </c>
      <c r="AY1743" s="94">
        <v>0.79000824584960916</v>
      </c>
      <c r="AZ1743" s="94">
        <v>0</v>
      </c>
      <c r="BA1743" s="94">
        <v>0</v>
      </c>
      <c r="BB1743" s="94">
        <v>0.79001626586914075</v>
      </c>
      <c r="BC1743" s="94">
        <v>0</v>
      </c>
      <c r="BD1743" s="94">
        <v>0</v>
      </c>
      <c r="BE1743" s="94">
        <v>0</v>
      </c>
      <c r="BF1743" s="94">
        <v>0</v>
      </c>
      <c r="BG1743" s="94">
        <v>0</v>
      </c>
      <c r="BH1743" s="94">
        <v>0</v>
      </c>
      <c r="BI1743" s="94">
        <v>0</v>
      </c>
      <c r="BJ1743" s="94">
        <v>0</v>
      </c>
      <c r="BK1743" s="94">
        <v>0.52661124267578119</v>
      </c>
      <c r="BL1743" s="94">
        <v>0</v>
      </c>
      <c r="BM1743" s="94">
        <v>0.52668722534179691</v>
      </c>
      <c r="BN1743" s="94">
        <v>1.8433580017089839</v>
      </c>
      <c r="BO1743" s="94">
        <v>0</v>
      </c>
      <c r="BP1743" s="94">
        <v>0</v>
      </c>
      <c r="BQ1743" s="94">
        <v>0</v>
      </c>
      <c r="BR1743" s="94">
        <v>0</v>
      </c>
      <c r="BS1743" s="94">
        <v>0</v>
      </c>
      <c r="BT1743" s="94">
        <v>0</v>
      </c>
      <c r="BU1743" s="94">
        <v>0.52661084594726559</v>
      </c>
      <c r="BV1743" s="94">
        <v>0</v>
      </c>
      <c r="BW1743" s="94">
        <v>0</v>
      </c>
      <c r="BX1743" s="94">
        <v>0</v>
      </c>
      <c r="BY1743" s="94">
        <v>0</v>
      </c>
      <c r="BZ1743" s="94">
        <v>0</v>
      </c>
      <c r="CA1743" s="94">
        <v>0</v>
      </c>
      <c r="CB1743" s="94">
        <v>0</v>
      </c>
    </row>
    <row r="1744" spans="1:80">
      <c r="A1744" s="95">
        <v>1742</v>
      </c>
      <c r="B1744" s="94" t="s">
        <v>253</v>
      </c>
      <c r="C1744" s="94" t="s">
        <v>396</v>
      </c>
      <c r="D1744" s="94" t="s">
        <v>454</v>
      </c>
      <c r="F1744" s="94" t="s">
        <v>404</v>
      </c>
      <c r="G1744" s="94">
        <v>17</v>
      </c>
      <c r="H1744" s="94">
        <v>68</v>
      </c>
      <c r="I1744" s="94">
        <v>15</v>
      </c>
      <c r="J1744" s="94" t="s">
        <v>466</v>
      </c>
      <c r="K1744" s="94">
        <v>143</v>
      </c>
      <c r="L1744" s="94" t="s">
        <v>467</v>
      </c>
      <c r="M1744" s="94" t="s">
        <v>1</v>
      </c>
      <c r="N1744" s="94" t="s">
        <v>193</v>
      </c>
      <c r="O1744" s="94" t="s">
        <v>267</v>
      </c>
      <c r="P1744" s="94" t="s">
        <v>267</v>
      </c>
      <c r="Q1744" s="94" t="s">
        <v>255</v>
      </c>
      <c r="R1744" s="94" t="s">
        <v>256</v>
      </c>
      <c r="S1744" s="94" t="s">
        <v>14</v>
      </c>
      <c r="T1744" s="94" t="s">
        <v>14</v>
      </c>
      <c r="U1744" s="94">
        <v>0</v>
      </c>
      <c r="V1744" s="94">
        <v>0</v>
      </c>
      <c r="W1744" s="94">
        <v>0</v>
      </c>
      <c r="X1744" s="94">
        <v>0</v>
      </c>
      <c r="Y1744" s="94">
        <v>0</v>
      </c>
      <c r="Z1744" s="94">
        <v>0</v>
      </c>
      <c r="AA1744" s="94">
        <v>0</v>
      </c>
      <c r="AB1744" s="94">
        <v>0</v>
      </c>
      <c r="AC1744" s="94">
        <v>0.17558680419921879</v>
      </c>
      <c r="AD1744" s="94">
        <v>0</v>
      </c>
      <c r="AE1744" s="94">
        <v>0</v>
      </c>
      <c r="AF1744" s="94">
        <v>0</v>
      </c>
      <c r="AG1744" s="94">
        <v>0</v>
      </c>
      <c r="AH1744" s="94">
        <v>0</v>
      </c>
      <c r="AI1744" s="94">
        <v>0</v>
      </c>
      <c r="AJ1744" s="94">
        <v>0</v>
      </c>
      <c r="AK1744" s="94">
        <v>0</v>
      </c>
      <c r="AL1744" s="94">
        <v>0</v>
      </c>
      <c r="AM1744" s="94">
        <v>0</v>
      </c>
      <c r="AN1744" s="94">
        <v>0</v>
      </c>
      <c r="AO1744" s="94">
        <v>0</v>
      </c>
      <c r="AP1744" s="94">
        <v>0</v>
      </c>
      <c r="AQ1744" s="94">
        <v>0</v>
      </c>
      <c r="AR1744" s="94">
        <v>0</v>
      </c>
      <c r="AS1744" s="94">
        <v>0</v>
      </c>
      <c r="AT1744" s="94">
        <v>0</v>
      </c>
      <c r="AU1744" s="94">
        <v>0</v>
      </c>
      <c r="AV1744" s="94">
        <v>0</v>
      </c>
      <c r="AW1744" s="94">
        <v>0</v>
      </c>
      <c r="AX1744" s="94">
        <v>0</v>
      </c>
      <c r="AY1744" s="94">
        <v>0</v>
      </c>
      <c r="AZ1744" s="94">
        <v>0</v>
      </c>
      <c r="BA1744" s="94">
        <v>0</v>
      </c>
      <c r="BB1744" s="94">
        <v>0</v>
      </c>
      <c r="BC1744" s="94">
        <v>0</v>
      </c>
      <c r="BD1744" s="94">
        <v>0</v>
      </c>
      <c r="BE1744" s="94">
        <v>0</v>
      </c>
      <c r="BF1744" s="94">
        <v>0</v>
      </c>
      <c r="BG1744" s="94">
        <v>0</v>
      </c>
      <c r="BH1744" s="94">
        <v>0</v>
      </c>
      <c r="BI1744" s="94">
        <v>0</v>
      </c>
      <c r="BJ1744" s="94">
        <v>0</v>
      </c>
      <c r="BK1744" s="94">
        <v>0</v>
      </c>
      <c r="BL1744" s="94">
        <v>0</v>
      </c>
      <c r="BM1744" s="94">
        <v>0</v>
      </c>
      <c r="BN1744" s="94">
        <v>0</v>
      </c>
      <c r="BO1744" s="94">
        <v>0</v>
      </c>
      <c r="BP1744" s="94">
        <v>0</v>
      </c>
      <c r="BQ1744" s="94">
        <v>0</v>
      </c>
      <c r="BR1744" s="94">
        <v>0</v>
      </c>
      <c r="BS1744" s="94">
        <v>0</v>
      </c>
      <c r="BT1744" s="94">
        <v>0</v>
      </c>
      <c r="BU1744" s="94">
        <v>0</v>
      </c>
      <c r="BV1744" s="94">
        <v>0</v>
      </c>
      <c r="BW1744" s="94">
        <v>0</v>
      </c>
      <c r="BX1744" s="94">
        <v>0</v>
      </c>
      <c r="BY1744" s="94">
        <v>0</v>
      </c>
      <c r="BZ1744" s="94">
        <v>0</v>
      </c>
      <c r="CA1744" s="94">
        <v>0</v>
      </c>
      <c r="CB1744" s="94">
        <v>0</v>
      </c>
    </row>
    <row r="1745" spans="1:80">
      <c r="A1745" s="95">
        <v>1743</v>
      </c>
      <c r="B1745" s="94" t="s">
        <v>253</v>
      </c>
      <c r="C1745" s="94" t="s">
        <v>396</v>
      </c>
      <c r="D1745" s="94" t="s">
        <v>454</v>
      </c>
      <c r="F1745" s="94" t="s">
        <v>404</v>
      </c>
      <c r="G1745" s="94">
        <v>17</v>
      </c>
      <c r="H1745" s="94">
        <v>68</v>
      </c>
      <c r="I1745" s="94">
        <v>21</v>
      </c>
      <c r="J1745" s="94" t="s">
        <v>466</v>
      </c>
      <c r="K1745" s="94">
        <v>143</v>
      </c>
      <c r="L1745" s="94" t="s">
        <v>467</v>
      </c>
      <c r="M1745" s="94" t="s">
        <v>1</v>
      </c>
      <c r="N1745" s="94" t="s">
        <v>193</v>
      </c>
      <c r="O1745" s="94" t="s">
        <v>267</v>
      </c>
      <c r="P1745" s="94" t="s">
        <v>267</v>
      </c>
      <c r="Q1745" s="94" t="s">
        <v>255</v>
      </c>
      <c r="R1745" s="94" t="s">
        <v>256</v>
      </c>
      <c r="S1745" s="94" t="s">
        <v>262</v>
      </c>
      <c r="T1745" s="94" t="s">
        <v>262</v>
      </c>
      <c r="U1745" s="94">
        <v>0.61461998901367187</v>
      </c>
      <c r="V1745" s="94">
        <v>0</v>
      </c>
      <c r="W1745" s="94">
        <v>0.70241246337890628</v>
      </c>
      <c r="X1745" s="94">
        <v>0</v>
      </c>
      <c r="Y1745" s="94">
        <v>0.61437957153320322</v>
      </c>
      <c r="Z1745" s="94">
        <v>0</v>
      </c>
      <c r="AA1745" s="94">
        <v>0.7023077514648437</v>
      </c>
      <c r="AB1745" s="94">
        <v>0</v>
      </c>
      <c r="AC1745" s="94">
        <v>0</v>
      </c>
      <c r="AD1745" s="94">
        <v>0</v>
      </c>
      <c r="AE1745" s="94">
        <v>0</v>
      </c>
      <c r="AF1745" s="94">
        <v>0</v>
      </c>
      <c r="AG1745" s="94">
        <v>0</v>
      </c>
      <c r="AH1745" s="94">
        <v>0</v>
      </c>
      <c r="AI1745" s="94">
        <v>0</v>
      </c>
      <c r="AJ1745" s="94">
        <v>0</v>
      </c>
      <c r="AK1745" s="94">
        <v>0</v>
      </c>
      <c r="AL1745" s="94">
        <v>0</v>
      </c>
      <c r="AM1745" s="94">
        <v>1.931146984863281</v>
      </c>
      <c r="AN1745" s="94">
        <v>0</v>
      </c>
      <c r="AO1745" s="94">
        <v>0</v>
      </c>
      <c r="AP1745" s="94">
        <v>0</v>
      </c>
      <c r="AQ1745" s="94">
        <v>0</v>
      </c>
      <c r="AR1745" s="94">
        <v>0</v>
      </c>
      <c r="AS1745" s="94">
        <v>0</v>
      </c>
      <c r="AT1745" s="94">
        <v>0</v>
      </c>
      <c r="AU1745" s="94">
        <v>0</v>
      </c>
      <c r="AV1745" s="94">
        <v>0</v>
      </c>
      <c r="AW1745" s="94">
        <v>0</v>
      </c>
      <c r="AX1745" s="94">
        <v>0</v>
      </c>
      <c r="AY1745" s="94">
        <v>0</v>
      </c>
      <c r="AZ1745" s="94">
        <v>0</v>
      </c>
      <c r="BA1745" s="94">
        <v>0</v>
      </c>
      <c r="BB1745" s="94">
        <v>0</v>
      </c>
      <c r="BC1745" s="94">
        <v>0</v>
      </c>
      <c r="BD1745" s="94">
        <v>0</v>
      </c>
      <c r="BE1745" s="94">
        <v>0</v>
      </c>
      <c r="BF1745" s="94">
        <v>0</v>
      </c>
      <c r="BG1745" s="94">
        <v>0</v>
      </c>
      <c r="BH1745" s="94">
        <v>0.61461998901367187</v>
      </c>
      <c r="BI1745" s="94">
        <v>0.52673066406250002</v>
      </c>
      <c r="BJ1745" s="94">
        <v>0</v>
      </c>
      <c r="BK1745" s="94">
        <v>0</v>
      </c>
      <c r="BL1745" s="94">
        <v>0</v>
      </c>
      <c r="BM1745" s="94">
        <v>0</v>
      </c>
      <c r="BN1745" s="94">
        <v>0</v>
      </c>
      <c r="BO1745" s="94">
        <v>0</v>
      </c>
      <c r="BP1745" s="94">
        <v>0</v>
      </c>
      <c r="BQ1745" s="94">
        <v>0</v>
      </c>
      <c r="BR1745" s="94">
        <v>0</v>
      </c>
      <c r="BS1745" s="94">
        <v>0</v>
      </c>
      <c r="BT1745" s="94">
        <v>0</v>
      </c>
      <c r="BU1745" s="94">
        <v>0</v>
      </c>
      <c r="BV1745" s="94">
        <v>0</v>
      </c>
      <c r="BW1745" s="94">
        <v>0</v>
      </c>
      <c r="BX1745" s="94">
        <v>0</v>
      </c>
      <c r="BY1745" s="94">
        <v>0.6143799682617187</v>
      </c>
      <c r="BZ1745" s="94">
        <v>0</v>
      </c>
      <c r="CA1745" s="94">
        <v>0</v>
      </c>
      <c r="CB1745" s="94">
        <v>0</v>
      </c>
    </row>
    <row r="1746" spans="1:80">
      <c r="A1746" s="95">
        <v>1744</v>
      </c>
      <c r="B1746" s="94" t="s">
        <v>253</v>
      </c>
      <c r="C1746" s="94" t="s">
        <v>396</v>
      </c>
      <c r="D1746" s="94" t="s">
        <v>454</v>
      </c>
      <c r="F1746" s="94" t="s">
        <v>404</v>
      </c>
      <c r="G1746" s="94">
        <v>17</v>
      </c>
      <c r="H1746" s="94">
        <v>68</v>
      </c>
      <c r="I1746" s="94">
        <v>68</v>
      </c>
      <c r="J1746" s="94" t="s">
        <v>466</v>
      </c>
      <c r="K1746" s="94">
        <v>143</v>
      </c>
      <c r="L1746" s="94" t="s">
        <v>467</v>
      </c>
      <c r="M1746" s="94" t="s">
        <v>1</v>
      </c>
      <c r="N1746" s="94" t="s">
        <v>193</v>
      </c>
      <c r="O1746" s="94" t="s">
        <v>267</v>
      </c>
      <c r="P1746" s="94" t="s">
        <v>267</v>
      </c>
      <c r="Q1746" s="94" t="s">
        <v>1</v>
      </c>
      <c r="R1746" s="94" t="s">
        <v>193</v>
      </c>
      <c r="S1746" s="94" t="s">
        <v>267</v>
      </c>
      <c r="T1746" s="94" t="s">
        <v>267</v>
      </c>
      <c r="U1746" s="94">
        <v>2.6333908020019532</v>
      </c>
      <c r="V1746" s="94">
        <v>0.26336617431640619</v>
      </c>
      <c r="W1746" s="94">
        <v>0</v>
      </c>
      <c r="X1746" s="94">
        <v>0.87768439941406251</v>
      </c>
      <c r="Y1746" s="94">
        <v>0.61448288574218768</v>
      </c>
      <c r="Z1746" s="94">
        <v>0.7023077514648437</v>
      </c>
      <c r="AA1746" s="94">
        <v>1.0533507141113281</v>
      </c>
      <c r="AB1746" s="94">
        <v>0.4389018981933594</v>
      </c>
      <c r="AC1746" s="94">
        <v>5.7940796203613276</v>
      </c>
      <c r="AD1746" s="94">
        <v>0.52664722900390615</v>
      </c>
      <c r="AE1746" s="94">
        <v>0.35108765258789071</v>
      </c>
      <c r="AF1746" s="94">
        <v>0</v>
      </c>
      <c r="AG1746" s="94">
        <v>0.26330782470703129</v>
      </c>
      <c r="AH1746" s="94">
        <v>0</v>
      </c>
      <c r="AI1746" s="94">
        <v>0</v>
      </c>
      <c r="AJ1746" s="94">
        <v>2.8964545166015618</v>
      </c>
      <c r="AK1746" s="94">
        <v>3.9496579406738279</v>
      </c>
      <c r="AL1746" s="94">
        <v>13.430222454833981</v>
      </c>
      <c r="AM1746" s="94">
        <v>10.35797022705078</v>
      </c>
      <c r="AN1746" s="94">
        <v>2.896563287353517</v>
      </c>
      <c r="AO1746" s="94">
        <v>1.4043236022949219</v>
      </c>
      <c r="AP1746" s="94">
        <v>1.228800329589844</v>
      </c>
      <c r="AQ1746" s="94">
        <v>6.2323071838378929</v>
      </c>
      <c r="AR1746" s="94">
        <v>4.7401252990722664</v>
      </c>
      <c r="AS1746" s="94">
        <v>3.9501189453125001</v>
      </c>
      <c r="AT1746" s="94">
        <v>0.7022486083984375</v>
      </c>
      <c r="AU1746" s="94">
        <v>0</v>
      </c>
      <c r="AV1746" s="94">
        <v>0</v>
      </c>
      <c r="AW1746" s="94">
        <v>0</v>
      </c>
      <c r="AX1746" s="94">
        <v>0</v>
      </c>
      <c r="AY1746" s="94">
        <v>0.43889890747070309</v>
      </c>
      <c r="AZ1746" s="94">
        <v>0.87778499145507816</v>
      </c>
      <c r="BA1746" s="94">
        <v>0.87778499145507816</v>
      </c>
      <c r="BB1746" s="94">
        <v>0</v>
      </c>
      <c r="BC1746" s="94">
        <v>0</v>
      </c>
      <c r="BD1746" s="94">
        <v>0</v>
      </c>
      <c r="BE1746" s="94">
        <v>0.26333791503906251</v>
      </c>
      <c r="BF1746" s="94">
        <v>3.9500839599609372</v>
      </c>
      <c r="BG1746" s="94">
        <v>2.7211602783203128</v>
      </c>
      <c r="BH1746" s="94">
        <v>0.35115910644531251</v>
      </c>
      <c r="BI1746" s="94">
        <v>0.17557708740234371</v>
      </c>
      <c r="BJ1746" s="94">
        <v>0.35108765258789071</v>
      </c>
      <c r="BK1746" s="94">
        <v>2.3698432739257811</v>
      </c>
      <c r="BL1746" s="94">
        <v>0.61440681762695315</v>
      </c>
      <c r="BM1746" s="94">
        <v>0.43890519409179679</v>
      </c>
      <c r="BN1746" s="94">
        <v>1.6678073242187501</v>
      </c>
      <c r="BO1746" s="94">
        <v>0.7023077514648437</v>
      </c>
      <c r="BP1746" s="94">
        <v>2.1065377319335941</v>
      </c>
      <c r="BQ1746" s="94">
        <v>1.053372637939453</v>
      </c>
      <c r="BR1746" s="94">
        <v>1.4925362365722661</v>
      </c>
      <c r="BS1746" s="94">
        <v>1.228870599365234</v>
      </c>
      <c r="BT1746" s="94">
        <v>0.52664722900390615</v>
      </c>
      <c r="BU1746" s="94">
        <v>9.0412737548828108</v>
      </c>
      <c r="BV1746" s="94">
        <v>8.7779748535156243E-2</v>
      </c>
      <c r="BW1746" s="94">
        <v>0.3511588012695312</v>
      </c>
      <c r="BX1746" s="94">
        <v>0.17557694091796869</v>
      </c>
      <c r="BY1746" s="94">
        <v>1.404389514160157</v>
      </c>
      <c r="BZ1746" s="94">
        <v>1.7555571960449221</v>
      </c>
      <c r="CA1746" s="94">
        <v>0.79002874755859376</v>
      </c>
      <c r="CB1746" s="94">
        <v>0</v>
      </c>
    </row>
    <row r="1747" spans="1:80">
      <c r="A1747" s="95">
        <v>1745</v>
      </c>
      <c r="B1747" s="94" t="s">
        <v>253</v>
      </c>
      <c r="C1747" s="94" t="s">
        <v>452</v>
      </c>
      <c r="D1747" s="94" t="s">
        <v>406</v>
      </c>
      <c r="F1747" s="94" t="s">
        <v>404</v>
      </c>
      <c r="G1747" s="94">
        <v>18</v>
      </c>
      <c r="H1747" s="94">
        <v>3</v>
      </c>
      <c r="I1747" s="94">
        <v>3</v>
      </c>
      <c r="J1747" s="94" t="s">
        <v>466</v>
      </c>
      <c r="K1747" s="94">
        <v>143</v>
      </c>
      <c r="L1747" s="94" t="s">
        <v>467</v>
      </c>
      <c r="M1747" s="94" t="s">
        <v>1</v>
      </c>
      <c r="N1747" s="94" t="s">
        <v>176</v>
      </c>
      <c r="O1747" s="94" t="s">
        <v>177</v>
      </c>
      <c r="P1747" s="94" t="s">
        <v>177</v>
      </c>
      <c r="Q1747" s="94" t="s">
        <v>1</v>
      </c>
      <c r="R1747" s="94" t="s">
        <v>176</v>
      </c>
      <c r="S1747" s="94" t="s">
        <v>177</v>
      </c>
      <c r="T1747" s="94" t="s">
        <v>177</v>
      </c>
      <c r="U1747" s="94">
        <v>301590.484070451</v>
      </c>
      <c r="V1747" s="94">
        <v>301461.23384459491</v>
      </c>
      <c r="W1747" s="94">
        <v>301540.01681224728</v>
      </c>
      <c r="X1747" s="94">
        <v>301584.99240499112</v>
      </c>
      <c r="Y1747" s="94">
        <v>301550.25974973547</v>
      </c>
      <c r="Z1747" s="94">
        <v>301536.5181095982</v>
      </c>
      <c r="AA1747" s="94">
        <v>301615.08929493767</v>
      </c>
      <c r="AB1747" s="94">
        <v>301613.59603048989</v>
      </c>
      <c r="AC1747" s="94">
        <v>301585.68647400901</v>
      </c>
      <c r="AD1747" s="94">
        <v>301563.53863916418</v>
      </c>
      <c r="AE1747" s="94">
        <v>301593.32253785158</v>
      </c>
      <c r="AF1747" s="94">
        <v>301670.37992364942</v>
      </c>
      <c r="AG1747" s="94">
        <v>301755.29892308213</v>
      </c>
      <c r="AH1747" s="94">
        <v>301649.61124910653</v>
      </c>
      <c r="AI1747" s="94">
        <v>301591.86482250708</v>
      </c>
      <c r="AJ1747" s="94">
        <v>301566.77712684078</v>
      </c>
      <c r="AK1747" s="94">
        <v>301621.33509094582</v>
      </c>
      <c r="AL1747" s="94">
        <v>301581.06850637548</v>
      </c>
      <c r="AM1747" s="94">
        <v>301683.72998223611</v>
      </c>
      <c r="AN1747" s="94">
        <v>301719.19716293708</v>
      </c>
      <c r="AO1747" s="94">
        <v>301719.55428243789</v>
      </c>
      <c r="AP1747" s="94">
        <v>301673.62225037022</v>
      </c>
      <c r="AQ1747" s="94">
        <v>301724.54281918169</v>
      </c>
      <c r="AR1747" s="94">
        <v>301748.82333527738</v>
      </c>
      <c r="AS1747" s="94">
        <v>301813.2666536984</v>
      </c>
      <c r="AT1747" s="94">
        <v>301765.24482088542</v>
      </c>
      <c r="AU1747" s="94">
        <v>301727.92176692991</v>
      </c>
      <c r="AV1747" s="94">
        <v>301660.85857234307</v>
      </c>
      <c r="AW1747" s="94">
        <v>301614.4088960613</v>
      </c>
      <c r="AX1747" s="94">
        <v>301632.3589889321</v>
      </c>
      <c r="AY1747" s="94">
        <v>301585.74154231348</v>
      </c>
      <c r="AZ1747" s="94">
        <v>301583.85885177978</v>
      </c>
      <c r="BA1747" s="94">
        <v>301619.31752044999</v>
      </c>
      <c r="BB1747" s="94">
        <v>301651.00469318632</v>
      </c>
      <c r="BC1747" s="94">
        <v>301635.53920781013</v>
      </c>
      <c r="BD1747" s="94">
        <v>301604.52601933409</v>
      </c>
      <c r="BE1747" s="94">
        <v>301637.99892227008</v>
      </c>
      <c r="BF1747" s="94">
        <v>301680.94875126699</v>
      </c>
      <c r="BG1747" s="94">
        <v>301683.71891873528</v>
      </c>
      <c r="BH1747" s="94">
        <v>301425.80628758349</v>
      </c>
      <c r="BI1747" s="94">
        <v>301411.95671235101</v>
      </c>
      <c r="BJ1747" s="94">
        <v>301460.04807664501</v>
      </c>
      <c r="BK1747" s="94">
        <v>301524.732350095</v>
      </c>
      <c r="BL1747" s="94">
        <v>301645.16548386583</v>
      </c>
      <c r="BM1747" s="94">
        <v>301640.40765682817</v>
      </c>
      <c r="BN1747" s="94">
        <v>301538.03470295132</v>
      </c>
      <c r="BO1747" s="94">
        <v>301395.28594631091</v>
      </c>
      <c r="BP1747" s="94">
        <v>301474.62773356069</v>
      </c>
      <c r="BQ1747" s="94">
        <v>301555.73575129162</v>
      </c>
      <c r="BR1747" s="94">
        <v>301236.23790033779</v>
      </c>
      <c r="BS1747" s="94">
        <v>301589.0759117899</v>
      </c>
      <c r="BT1747" s="94">
        <v>301409.55420545948</v>
      </c>
      <c r="BU1747" s="94">
        <v>301493.38544040272</v>
      </c>
      <c r="BV1747" s="94">
        <v>301563.80197136028</v>
      </c>
      <c r="BW1747" s="94">
        <v>301231.29838661192</v>
      </c>
      <c r="BX1747" s="94">
        <v>301254.4994417025</v>
      </c>
      <c r="BY1747" s="94">
        <v>301347.41999533382</v>
      </c>
      <c r="BZ1747" s="94">
        <v>301478.6663724336</v>
      </c>
      <c r="CA1747" s="94">
        <v>301487.8597302768</v>
      </c>
      <c r="CB1747" s="94">
        <v>301438.13079537067</v>
      </c>
    </row>
    <row r="1748" spans="1:80">
      <c r="A1748" s="95">
        <v>1746</v>
      </c>
      <c r="B1748" s="94" t="s">
        <v>253</v>
      </c>
      <c r="C1748" s="94" t="s">
        <v>452</v>
      </c>
      <c r="D1748" s="94" t="s">
        <v>406</v>
      </c>
      <c r="F1748" s="94" t="s">
        <v>404</v>
      </c>
      <c r="G1748" s="94">
        <v>18</v>
      </c>
      <c r="H1748" s="94">
        <v>3</v>
      </c>
      <c r="I1748" s="94">
        <v>6</v>
      </c>
      <c r="J1748" s="94" t="s">
        <v>466</v>
      </c>
      <c r="K1748" s="94">
        <v>143</v>
      </c>
      <c r="L1748" s="94" t="s">
        <v>467</v>
      </c>
      <c r="M1748" s="94" t="s">
        <v>1</v>
      </c>
      <c r="N1748" s="94" t="s">
        <v>176</v>
      </c>
      <c r="O1748" s="94" t="s">
        <v>177</v>
      </c>
      <c r="P1748" s="94" t="s">
        <v>177</v>
      </c>
      <c r="Q1748" s="94" t="s">
        <v>1</v>
      </c>
      <c r="R1748" s="94" t="s">
        <v>176</v>
      </c>
      <c r="S1748" s="94" t="s">
        <v>180</v>
      </c>
      <c r="T1748" s="94" t="s">
        <v>180</v>
      </c>
      <c r="U1748" s="94">
        <v>120.2319117370606</v>
      </c>
      <c r="V1748" s="94">
        <v>62.05015147094727</v>
      </c>
      <c r="W1748" s="94">
        <v>83.449069958496409</v>
      </c>
      <c r="X1748" s="94">
        <v>56.76475319213867</v>
      </c>
      <c r="Y1748" s="94">
        <v>10.177126660156249</v>
      </c>
      <c r="Z1748" s="94">
        <v>7.8539406982421971</v>
      </c>
      <c r="AA1748" s="94">
        <v>133.07354543457069</v>
      </c>
      <c r="AB1748" s="94">
        <v>14.826772851562509</v>
      </c>
      <c r="AC1748" s="94">
        <v>162.84557575683621</v>
      </c>
      <c r="AD1748" s="94">
        <v>84.966687213134961</v>
      </c>
      <c r="AE1748" s="94">
        <v>16.425348510742189</v>
      </c>
      <c r="AF1748" s="94">
        <v>5.1765087097167983</v>
      </c>
      <c r="AG1748" s="94">
        <v>93.269279113769443</v>
      </c>
      <c r="AH1748" s="94">
        <v>165.38148475341859</v>
      </c>
      <c r="AI1748" s="94">
        <v>93.892130944824416</v>
      </c>
      <c r="AJ1748" s="94">
        <v>7.2304139160156238</v>
      </c>
      <c r="AK1748" s="94">
        <v>0.53567794799804691</v>
      </c>
      <c r="AL1748" s="94">
        <v>29.18519566650383</v>
      </c>
      <c r="AM1748" s="94">
        <v>38.028477941894529</v>
      </c>
      <c r="AN1748" s="94">
        <v>66.942651013183522</v>
      </c>
      <c r="AO1748" s="94">
        <v>22.22683365478516</v>
      </c>
      <c r="AP1748" s="94">
        <v>3.4817617492675779</v>
      </c>
      <c r="AQ1748" s="94">
        <v>6.0702095886230492</v>
      </c>
      <c r="AR1748" s="94">
        <v>6.6045136169433594</v>
      </c>
      <c r="AS1748" s="94">
        <v>139.32868757324241</v>
      </c>
      <c r="AT1748" s="94">
        <v>47.580364813232407</v>
      </c>
      <c r="AU1748" s="94">
        <v>58.733701885986278</v>
      </c>
      <c r="AV1748" s="94">
        <v>19.279638128662111</v>
      </c>
      <c r="AW1748" s="94">
        <v>18.74853996582031</v>
      </c>
      <c r="AX1748" s="94">
        <v>26.15228487548827</v>
      </c>
      <c r="AY1748" s="94">
        <v>108.17709899291989</v>
      </c>
      <c r="AZ1748" s="94">
        <v>24.462128942871111</v>
      </c>
      <c r="BA1748" s="94">
        <v>6.1629364685058512</v>
      </c>
      <c r="BB1748" s="94">
        <v>38.567167486572231</v>
      </c>
      <c r="BC1748" s="94">
        <v>85.162220739746132</v>
      </c>
      <c r="BD1748" s="94">
        <v>119.5130246154789</v>
      </c>
      <c r="BE1748" s="94">
        <v>5.984730548095702</v>
      </c>
      <c r="BF1748" s="94">
        <v>0</v>
      </c>
      <c r="BG1748" s="94">
        <v>1.1612130432128911</v>
      </c>
      <c r="BH1748" s="94">
        <v>173.61870971069351</v>
      </c>
      <c r="BI1748" s="94">
        <v>78.829024450683576</v>
      </c>
      <c r="BJ1748" s="94">
        <v>122.6344541442873</v>
      </c>
      <c r="BK1748" s="94">
        <v>43.110181494140612</v>
      </c>
      <c r="BL1748" s="94">
        <v>19.7263795288086</v>
      </c>
      <c r="BM1748" s="94">
        <v>108.9017693847655</v>
      </c>
      <c r="BN1748" s="94">
        <v>122.5724544311522</v>
      </c>
      <c r="BO1748" s="94">
        <v>110.2373530883789</v>
      </c>
      <c r="BP1748" s="94">
        <v>33.113112969970651</v>
      </c>
      <c r="BQ1748" s="94">
        <v>147.57444425659179</v>
      </c>
      <c r="BR1748" s="94">
        <v>208.01616711425811</v>
      </c>
      <c r="BS1748" s="94">
        <v>89.791523657226378</v>
      </c>
      <c r="BT1748" s="94">
        <v>210.01107174682701</v>
      </c>
      <c r="BU1748" s="94">
        <v>46.768413537597603</v>
      </c>
      <c r="BV1748" s="94">
        <v>159.9571469482421</v>
      </c>
      <c r="BW1748" s="94">
        <v>132.74693005371071</v>
      </c>
      <c r="BX1748" s="94">
        <v>116.24636770019529</v>
      </c>
      <c r="BY1748" s="94">
        <v>68.398511425781336</v>
      </c>
      <c r="BZ1748" s="94">
        <v>100.2641663391114</v>
      </c>
      <c r="CA1748" s="94">
        <v>155.78992210693369</v>
      </c>
      <c r="CB1748" s="94">
        <v>112.8516949951173</v>
      </c>
    </row>
    <row r="1749" spans="1:80">
      <c r="A1749" s="95">
        <v>1747</v>
      </c>
      <c r="B1749" s="94" t="s">
        <v>253</v>
      </c>
      <c r="C1749" s="94" t="s">
        <v>452</v>
      </c>
      <c r="D1749" s="94" t="s">
        <v>406</v>
      </c>
      <c r="F1749" s="94" t="s">
        <v>404</v>
      </c>
      <c r="G1749" s="94">
        <v>18</v>
      </c>
      <c r="H1749" s="94">
        <v>3</v>
      </c>
      <c r="I1749" s="94">
        <v>11</v>
      </c>
      <c r="J1749" s="94" t="s">
        <v>466</v>
      </c>
      <c r="K1749" s="94">
        <v>143</v>
      </c>
      <c r="L1749" s="94" t="s">
        <v>467</v>
      </c>
      <c r="M1749" s="94" t="s">
        <v>1</v>
      </c>
      <c r="N1749" s="94" t="s">
        <v>176</v>
      </c>
      <c r="O1749" s="94" t="s">
        <v>177</v>
      </c>
      <c r="P1749" s="94" t="s">
        <v>177</v>
      </c>
      <c r="Q1749" s="94" t="s">
        <v>1</v>
      </c>
      <c r="R1749" s="94" t="s">
        <v>258</v>
      </c>
      <c r="S1749" s="94" t="s">
        <v>259</v>
      </c>
      <c r="T1749" s="94" t="s">
        <v>259</v>
      </c>
      <c r="U1749" s="94">
        <v>7.4089493591308591</v>
      </c>
      <c r="V1749" s="94">
        <v>3.3033243225097659</v>
      </c>
      <c r="W1749" s="94">
        <v>14.647469244384761</v>
      </c>
      <c r="X1749" s="94">
        <v>3.2129927490234369</v>
      </c>
      <c r="Y1749" s="94">
        <v>1.24948623046875</v>
      </c>
      <c r="Z1749" s="94">
        <v>1.160730084228516</v>
      </c>
      <c r="AA1749" s="94">
        <v>3.394130895996093</v>
      </c>
      <c r="AB1749" s="94">
        <v>5.8953020812988299</v>
      </c>
      <c r="AC1749" s="94">
        <v>5.1800751342773443</v>
      </c>
      <c r="AD1749" s="94">
        <v>2.2326334716796881</v>
      </c>
      <c r="AE1749" s="94">
        <v>0.62497578735351556</v>
      </c>
      <c r="AF1749" s="94">
        <v>3.39472534790039</v>
      </c>
      <c r="AG1749" s="94">
        <v>0</v>
      </c>
      <c r="AH1749" s="94">
        <v>5.2701554504394554</v>
      </c>
      <c r="AI1749" s="94">
        <v>2.2326085998535161</v>
      </c>
      <c r="AJ1749" s="94">
        <v>5.6259621337890628</v>
      </c>
      <c r="AK1749" s="94">
        <v>3.6627222900390608</v>
      </c>
      <c r="AL1749" s="94">
        <v>7.5930994262695286</v>
      </c>
      <c r="AM1749" s="94">
        <v>1.160435076904297</v>
      </c>
      <c r="AN1749" s="94">
        <v>0.53601012573242179</v>
      </c>
      <c r="AO1749" s="94">
        <v>0.53600908813476567</v>
      </c>
      <c r="AP1749" s="94">
        <v>2.0541001220703121</v>
      </c>
      <c r="AQ1749" s="94">
        <v>1.8748933349609369</v>
      </c>
      <c r="AR1749" s="94">
        <v>2.0542028442382811</v>
      </c>
      <c r="AS1749" s="94">
        <v>28.40465697021483</v>
      </c>
      <c r="AT1749" s="94">
        <v>0.53567596435546883</v>
      </c>
      <c r="AU1749" s="94">
        <v>1.8752667724609371</v>
      </c>
      <c r="AV1749" s="94">
        <v>8.0378895690918029</v>
      </c>
      <c r="AW1749" s="94">
        <v>17.329448669433589</v>
      </c>
      <c r="AX1749" s="94">
        <v>6.5201457031250021</v>
      </c>
      <c r="AY1749" s="94">
        <v>5.0915989746093766</v>
      </c>
      <c r="AZ1749" s="94">
        <v>7.2350527404785172</v>
      </c>
      <c r="BA1749" s="94">
        <v>7.8598147888183618</v>
      </c>
      <c r="BB1749" s="94">
        <v>4.2855489257812511</v>
      </c>
      <c r="BC1749" s="94">
        <v>1.607526739501953</v>
      </c>
      <c r="BD1749" s="94">
        <v>0.80349922485351555</v>
      </c>
      <c r="BE1749" s="94">
        <v>3.3918088806152351</v>
      </c>
      <c r="BF1749" s="94">
        <v>0.53553500976562496</v>
      </c>
      <c r="BG1749" s="94">
        <v>1.6961320434570311</v>
      </c>
      <c r="BH1749" s="94">
        <v>20.003163452148421</v>
      </c>
      <c r="BI1749" s="94">
        <v>12.684309997558589</v>
      </c>
      <c r="BJ1749" s="94">
        <v>5.0917460876464871</v>
      </c>
      <c r="BK1749" s="94">
        <v>5.2703885681152354</v>
      </c>
      <c r="BL1749" s="94">
        <v>27.332652062988259</v>
      </c>
      <c r="BM1749" s="94">
        <v>17.8626389892578</v>
      </c>
      <c r="BN1749" s="94">
        <v>7.7710624328613314</v>
      </c>
      <c r="BO1749" s="94">
        <v>7.679782818603516</v>
      </c>
      <c r="BP1749" s="94">
        <v>28.315327111816401</v>
      </c>
      <c r="BQ1749" s="94">
        <v>14.112330596923821</v>
      </c>
      <c r="BR1749" s="94">
        <v>25.712053308105482</v>
      </c>
      <c r="BS1749" s="94">
        <v>25.369758569335929</v>
      </c>
      <c r="BT1749" s="94">
        <v>5.3582529357910147</v>
      </c>
      <c r="BU1749" s="94">
        <v>26.528054010009761</v>
      </c>
      <c r="BV1749" s="94">
        <v>13.039586932373039</v>
      </c>
      <c r="BW1749" s="94">
        <v>26.17227631835938</v>
      </c>
      <c r="BX1749" s="94">
        <v>12.768146868896491</v>
      </c>
      <c r="BY1749" s="94">
        <v>14.37634704589844</v>
      </c>
      <c r="BZ1749" s="94">
        <v>12.322914685058601</v>
      </c>
      <c r="CA1749" s="94">
        <v>8.660436181640625</v>
      </c>
      <c r="CB1749" s="94">
        <v>14.823336486816411</v>
      </c>
    </row>
    <row r="1750" spans="1:80">
      <c r="A1750" s="95">
        <v>1748</v>
      </c>
      <c r="B1750" s="94" t="s">
        <v>253</v>
      </c>
      <c r="C1750" s="94" t="s">
        <v>452</v>
      </c>
      <c r="D1750" s="94" t="s">
        <v>406</v>
      </c>
      <c r="F1750" s="94" t="s">
        <v>404</v>
      </c>
      <c r="G1750" s="94">
        <v>18</v>
      </c>
      <c r="H1750" s="94">
        <v>3</v>
      </c>
      <c r="I1750" s="94">
        <v>12</v>
      </c>
      <c r="J1750" s="94" t="s">
        <v>466</v>
      </c>
      <c r="K1750" s="94">
        <v>143</v>
      </c>
      <c r="L1750" s="94" t="s">
        <v>467</v>
      </c>
      <c r="M1750" s="94" t="s">
        <v>1</v>
      </c>
      <c r="N1750" s="94" t="s">
        <v>176</v>
      </c>
      <c r="O1750" s="94" t="s">
        <v>177</v>
      </c>
      <c r="P1750" s="94" t="s">
        <v>177</v>
      </c>
      <c r="Q1750" s="94" t="s">
        <v>1</v>
      </c>
      <c r="R1750" s="94" t="s">
        <v>258</v>
      </c>
      <c r="S1750" s="94" t="s">
        <v>260</v>
      </c>
      <c r="T1750" s="94" t="s">
        <v>260</v>
      </c>
      <c r="U1750" s="94">
        <v>0</v>
      </c>
      <c r="V1750" s="94">
        <v>0</v>
      </c>
      <c r="W1750" s="94">
        <v>0</v>
      </c>
      <c r="X1750" s="94">
        <v>0</v>
      </c>
      <c r="Y1750" s="94">
        <v>0</v>
      </c>
      <c r="Z1750" s="94">
        <v>0</v>
      </c>
      <c r="AA1750" s="94">
        <v>0</v>
      </c>
      <c r="AB1750" s="94">
        <v>0</v>
      </c>
      <c r="AC1750" s="94">
        <v>0</v>
      </c>
      <c r="AD1750" s="94">
        <v>0</v>
      </c>
      <c r="AE1750" s="94">
        <v>0</v>
      </c>
      <c r="AF1750" s="94">
        <v>0</v>
      </c>
      <c r="AG1750" s="94">
        <v>0</v>
      </c>
      <c r="AH1750" s="94">
        <v>0</v>
      </c>
      <c r="AI1750" s="94">
        <v>0</v>
      </c>
      <c r="AJ1750" s="94">
        <v>0</v>
      </c>
      <c r="AK1750" s="94">
        <v>0</v>
      </c>
      <c r="AL1750" s="94">
        <v>0</v>
      </c>
      <c r="AM1750" s="94">
        <v>0</v>
      </c>
      <c r="AN1750" s="94">
        <v>0</v>
      </c>
      <c r="AO1750" s="94">
        <v>0</v>
      </c>
      <c r="AP1750" s="94">
        <v>0</v>
      </c>
      <c r="AQ1750" s="94">
        <v>1.339059973144531</v>
      </c>
      <c r="AR1750" s="94">
        <v>0</v>
      </c>
      <c r="AS1750" s="94">
        <v>0</v>
      </c>
      <c r="AT1750" s="94">
        <v>0</v>
      </c>
      <c r="AU1750" s="94">
        <v>0</v>
      </c>
      <c r="AV1750" s="94">
        <v>0</v>
      </c>
      <c r="AW1750" s="94">
        <v>0</v>
      </c>
      <c r="AX1750" s="94">
        <v>0</v>
      </c>
      <c r="AY1750" s="94">
        <v>0</v>
      </c>
      <c r="AZ1750" s="94">
        <v>0</v>
      </c>
      <c r="BA1750" s="94">
        <v>0</v>
      </c>
      <c r="BB1750" s="94">
        <v>0</v>
      </c>
      <c r="BC1750" s="94">
        <v>0</v>
      </c>
      <c r="BD1750" s="94">
        <v>0</v>
      </c>
      <c r="BE1750" s="94">
        <v>0</v>
      </c>
      <c r="BF1750" s="94">
        <v>0</v>
      </c>
      <c r="BG1750" s="94">
        <v>0</v>
      </c>
      <c r="BH1750" s="94">
        <v>0</v>
      </c>
      <c r="BI1750" s="94">
        <v>0</v>
      </c>
      <c r="BJ1750" s="94">
        <v>0</v>
      </c>
      <c r="BK1750" s="94">
        <v>0</v>
      </c>
      <c r="BL1750" s="94">
        <v>0</v>
      </c>
      <c r="BM1750" s="94">
        <v>0</v>
      </c>
      <c r="BN1750" s="94">
        <v>0</v>
      </c>
      <c r="BO1750" s="94">
        <v>0</v>
      </c>
      <c r="BP1750" s="94">
        <v>0</v>
      </c>
      <c r="BQ1750" s="94">
        <v>0</v>
      </c>
      <c r="BR1750" s="94">
        <v>0</v>
      </c>
      <c r="BS1750" s="94">
        <v>0</v>
      </c>
      <c r="BT1750" s="94">
        <v>0</v>
      </c>
      <c r="BU1750" s="94">
        <v>0</v>
      </c>
      <c r="BV1750" s="94">
        <v>0</v>
      </c>
      <c r="BW1750" s="94">
        <v>0</v>
      </c>
      <c r="BX1750" s="94">
        <v>0</v>
      </c>
      <c r="BY1750" s="94">
        <v>0</v>
      </c>
      <c r="BZ1750" s="94">
        <v>0</v>
      </c>
      <c r="CA1750" s="94">
        <v>0</v>
      </c>
      <c r="CB1750" s="94">
        <v>0</v>
      </c>
    </row>
    <row r="1751" spans="1:80">
      <c r="A1751" s="95">
        <v>1749</v>
      </c>
      <c r="B1751" s="94" t="s">
        <v>253</v>
      </c>
      <c r="C1751" s="94" t="s">
        <v>452</v>
      </c>
      <c r="D1751" s="94" t="s">
        <v>406</v>
      </c>
      <c r="F1751" s="94" t="s">
        <v>404</v>
      </c>
      <c r="G1751" s="94">
        <v>18</v>
      </c>
      <c r="H1751" s="94">
        <v>3</v>
      </c>
      <c r="I1751" s="94">
        <v>21</v>
      </c>
      <c r="J1751" s="94" t="s">
        <v>466</v>
      </c>
      <c r="K1751" s="94">
        <v>143</v>
      </c>
      <c r="L1751" s="94" t="s">
        <v>467</v>
      </c>
      <c r="M1751" s="94" t="s">
        <v>1</v>
      </c>
      <c r="N1751" s="94" t="s">
        <v>176</v>
      </c>
      <c r="O1751" s="94" t="s">
        <v>177</v>
      </c>
      <c r="P1751" s="94" t="s">
        <v>177</v>
      </c>
      <c r="Q1751" s="94" t="s">
        <v>255</v>
      </c>
      <c r="R1751" s="94" t="s">
        <v>256</v>
      </c>
      <c r="S1751" s="94" t="s">
        <v>262</v>
      </c>
      <c r="T1751" s="94" t="s">
        <v>262</v>
      </c>
      <c r="U1751" s="94">
        <v>0</v>
      </c>
      <c r="V1751" s="94">
        <v>1.3397540893554689</v>
      </c>
      <c r="W1751" s="94">
        <v>30.90825430908205</v>
      </c>
      <c r="X1751" s="94">
        <v>10.361324841308591</v>
      </c>
      <c r="Y1751" s="94">
        <v>12.14942091674804</v>
      </c>
      <c r="Z1751" s="94">
        <v>5.2675508911132818</v>
      </c>
      <c r="AA1751" s="94">
        <v>16.435437554931649</v>
      </c>
      <c r="AB1751" s="94">
        <v>5.8907890319824219</v>
      </c>
      <c r="AC1751" s="94">
        <v>32.874807690429712</v>
      </c>
      <c r="AD1751" s="94">
        <v>4.5529154724121099</v>
      </c>
      <c r="AE1751" s="94">
        <v>4.1097161865234373</v>
      </c>
      <c r="AF1751" s="94">
        <v>2.7679144836425791</v>
      </c>
      <c r="AG1751" s="94">
        <v>0.53597054443359371</v>
      </c>
      <c r="AH1751" s="94">
        <v>11.70165057983399</v>
      </c>
      <c r="AI1751" s="94">
        <v>1.1613537658691411</v>
      </c>
      <c r="AJ1751" s="94">
        <v>1.6973181945800779</v>
      </c>
      <c r="AK1751" s="94">
        <v>0.71439104003906251</v>
      </c>
      <c r="AL1751" s="94">
        <v>6.6102589477539082</v>
      </c>
      <c r="AM1751" s="94">
        <v>0.53601436767578126</v>
      </c>
      <c r="AN1751" s="94">
        <v>3.9287922973632821</v>
      </c>
      <c r="AO1751" s="94">
        <v>2.6796489868164062</v>
      </c>
      <c r="AP1751" s="94">
        <v>3.4822382812499999</v>
      </c>
      <c r="AQ1751" s="94">
        <v>6.2482506347656246</v>
      </c>
      <c r="AR1751" s="94">
        <v>4.7309932800292946</v>
      </c>
      <c r="AS1751" s="94">
        <v>19.285705297851582</v>
      </c>
      <c r="AT1751" s="94">
        <v>9.1104386474609367</v>
      </c>
      <c r="AU1751" s="94">
        <v>23.49394864501954</v>
      </c>
      <c r="AV1751" s="94">
        <v>11.168589038085941</v>
      </c>
      <c r="AW1751" s="94">
        <v>4.645738537597655</v>
      </c>
      <c r="AX1751" s="94">
        <v>6.6997719177246102</v>
      </c>
      <c r="AY1751" s="94">
        <v>28.136311175537099</v>
      </c>
      <c r="AZ1751" s="94">
        <v>6.3397514953613294</v>
      </c>
      <c r="BA1751" s="94">
        <v>9.6476901977539029</v>
      </c>
      <c r="BB1751" s="94">
        <v>3.4821737915039059</v>
      </c>
      <c r="BC1751" s="94">
        <v>38.589832092285157</v>
      </c>
      <c r="BD1751" s="94">
        <v>38.139781134033207</v>
      </c>
      <c r="BE1751" s="94">
        <v>20.63420853881836</v>
      </c>
      <c r="BF1751" s="94">
        <v>10.18262299194336</v>
      </c>
      <c r="BG1751" s="94">
        <v>33.580648901367162</v>
      </c>
      <c r="BH1751" s="94">
        <v>82.986071478271526</v>
      </c>
      <c r="BI1751" s="94">
        <v>44.650314434814462</v>
      </c>
      <c r="BJ1751" s="94">
        <v>22.599083355712889</v>
      </c>
      <c r="BK1751" s="94">
        <v>9.9149959777832084</v>
      </c>
      <c r="BL1751" s="94">
        <v>44.909809240722701</v>
      </c>
      <c r="BM1751" s="94">
        <v>35.818906732177737</v>
      </c>
      <c r="BN1751" s="94">
        <v>58.321672485351549</v>
      </c>
      <c r="BO1751" s="94">
        <v>26.611886627197279</v>
      </c>
      <c r="BP1751" s="94">
        <v>39.823807592773477</v>
      </c>
      <c r="BQ1751" s="94">
        <v>78.157180712890593</v>
      </c>
      <c r="BR1751" s="94">
        <v>124.682535583496</v>
      </c>
      <c r="BS1751" s="94">
        <v>35.639679870605477</v>
      </c>
      <c r="BT1751" s="94">
        <v>24.561150970458979</v>
      </c>
      <c r="BU1751" s="94">
        <v>49.465792449951209</v>
      </c>
      <c r="BV1751" s="94">
        <v>58.33059940185548</v>
      </c>
      <c r="BW1751" s="94">
        <v>54.304184606933617</v>
      </c>
      <c r="BX1751" s="94">
        <v>114.325288720703</v>
      </c>
      <c r="BY1751" s="94">
        <v>136.7511374206542</v>
      </c>
      <c r="BZ1751" s="94">
        <v>150.41241414184569</v>
      </c>
      <c r="CA1751" s="94">
        <v>145.32669703979491</v>
      </c>
      <c r="CB1751" s="94">
        <v>121.12079695434559</v>
      </c>
    </row>
    <row r="1752" spans="1:80">
      <c r="A1752" s="95">
        <v>1750</v>
      </c>
      <c r="B1752" s="94" t="s">
        <v>253</v>
      </c>
      <c r="C1752" s="94" t="s">
        <v>452</v>
      </c>
      <c r="D1752" s="94" t="s">
        <v>406</v>
      </c>
      <c r="F1752" s="94" t="s">
        <v>404</v>
      </c>
      <c r="G1752" s="94">
        <v>18</v>
      </c>
      <c r="H1752" s="94">
        <v>3</v>
      </c>
      <c r="I1752" s="94">
        <v>23</v>
      </c>
      <c r="J1752" s="94" t="s">
        <v>466</v>
      </c>
      <c r="K1752" s="94">
        <v>143</v>
      </c>
      <c r="L1752" s="94" t="s">
        <v>467</v>
      </c>
      <c r="M1752" s="94" t="s">
        <v>1</v>
      </c>
      <c r="N1752" s="94" t="s">
        <v>176</v>
      </c>
      <c r="O1752" s="94" t="s">
        <v>177</v>
      </c>
      <c r="P1752" s="94" t="s">
        <v>177</v>
      </c>
      <c r="Q1752" s="94" t="s">
        <v>1</v>
      </c>
      <c r="R1752" s="94" t="s">
        <v>193</v>
      </c>
      <c r="S1752" s="94" t="s">
        <v>194</v>
      </c>
      <c r="T1752" s="94" t="s">
        <v>194</v>
      </c>
      <c r="U1752" s="94">
        <v>0</v>
      </c>
      <c r="V1752" s="94">
        <v>0</v>
      </c>
      <c r="W1752" s="94">
        <v>0</v>
      </c>
      <c r="X1752" s="94">
        <v>0</v>
      </c>
      <c r="Y1752" s="94">
        <v>0</v>
      </c>
      <c r="Z1752" s="94">
        <v>0.53550076904296873</v>
      </c>
      <c r="AA1752" s="94">
        <v>0</v>
      </c>
      <c r="AB1752" s="94">
        <v>0</v>
      </c>
      <c r="AC1752" s="94">
        <v>0</v>
      </c>
      <c r="AD1752" s="94">
        <v>0</v>
      </c>
      <c r="AE1752" s="94">
        <v>0</v>
      </c>
      <c r="AF1752" s="94">
        <v>0</v>
      </c>
      <c r="AG1752" s="94">
        <v>0</v>
      </c>
      <c r="AH1752" s="94">
        <v>0</v>
      </c>
      <c r="AI1752" s="94">
        <v>0</v>
      </c>
      <c r="AJ1752" s="94">
        <v>0</v>
      </c>
      <c r="AK1752" s="94">
        <v>0</v>
      </c>
      <c r="AL1752" s="94">
        <v>0</v>
      </c>
      <c r="AM1752" s="94">
        <v>0</v>
      </c>
      <c r="AN1752" s="94">
        <v>0</v>
      </c>
      <c r="AO1752" s="94">
        <v>0</v>
      </c>
      <c r="AP1752" s="94">
        <v>0</v>
      </c>
      <c r="AQ1752" s="94">
        <v>0</v>
      </c>
      <c r="AR1752" s="94">
        <v>0</v>
      </c>
      <c r="AS1752" s="94">
        <v>0</v>
      </c>
      <c r="AT1752" s="94">
        <v>0</v>
      </c>
      <c r="AU1752" s="94">
        <v>0</v>
      </c>
      <c r="AV1752" s="94">
        <v>0</v>
      </c>
      <c r="AW1752" s="94">
        <v>0</v>
      </c>
      <c r="AX1752" s="94">
        <v>0</v>
      </c>
      <c r="AY1752" s="94">
        <v>0</v>
      </c>
      <c r="AZ1752" s="94">
        <v>0</v>
      </c>
      <c r="BA1752" s="94">
        <v>0</v>
      </c>
      <c r="BB1752" s="94">
        <v>1.249478308105469</v>
      </c>
      <c r="BC1752" s="94">
        <v>1.160247937011718</v>
      </c>
      <c r="BD1752" s="94">
        <v>0</v>
      </c>
      <c r="BE1752" s="94">
        <v>0</v>
      </c>
      <c r="BF1752" s="94">
        <v>0</v>
      </c>
      <c r="BG1752" s="94">
        <v>0</v>
      </c>
      <c r="BH1752" s="94">
        <v>0</v>
      </c>
      <c r="BI1752" s="94">
        <v>0</v>
      </c>
      <c r="BJ1752" s="94">
        <v>0</v>
      </c>
      <c r="BK1752" s="94">
        <v>0</v>
      </c>
      <c r="BL1752" s="94">
        <v>0</v>
      </c>
      <c r="BM1752" s="94">
        <v>0</v>
      </c>
      <c r="BN1752" s="94">
        <v>0</v>
      </c>
      <c r="BO1752" s="94">
        <v>0</v>
      </c>
      <c r="BP1752" s="94">
        <v>0</v>
      </c>
      <c r="BQ1752" s="94">
        <v>1.427997296142578</v>
      </c>
      <c r="BR1752" s="94">
        <v>0</v>
      </c>
      <c r="BS1752" s="94">
        <v>0</v>
      </c>
      <c r="BT1752" s="94">
        <v>0</v>
      </c>
      <c r="BU1752" s="94">
        <v>0</v>
      </c>
      <c r="BV1752" s="94">
        <v>0</v>
      </c>
      <c r="BW1752" s="94">
        <v>0.89258728027343748</v>
      </c>
      <c r="BX1752" s="94">
        <v>0</v>
      </c>
      <c r="BY1752" s="94">
        <v>0</v>
      </c>
      <c r="BZ1752" s="94">
        <v>0</v>
      </c>
      <c r="CA1752" s="94">
        <v>0</v>
      </c>
      <c r="CB1752" s="94">
        <v>0</v>
      </c>
    </row>
    <row r="1753" spans="1:80">
      <c r="A1753" s="95">
        <v>1751</v>
      </c>
      <c r="B1753" s="94" t="s">
        <v>253</v>
      </c>
      <c r="C1753" s="94" t="s">
        <v>452</v>
      </c>
      <c r="D1753" s="94" t="s">
        <v>406</v>
      </c>
      <c r="F1753" s="94" t="s">
        <v>404</v>
      </c>
      <c r="G1753" s="94">
        <v>18</v>
      </c>
      <c r="H1753" s="94">
        <v>3</v>
      </c>
      <c r="I1753" s="94">
        <v>24</v>
      </c>
      <c r="J1753" s="94" t="s">
        <v>466</v>
      </c>
      <c r="K1753" s="94">
        <v>143</v>
      </c>
      <c r="L1753" s="94" t="s">
        <v>467</v>
      </c>
      <c r="M1753" s="94" t="s">
        <v>1</v>
      </c>
      <c r="N1753" s="94" t="s">
        <v>176</v>
      </c>
      <c r="O1753" s="94" t="s">
        <v>177</v>
      </c>
      <c r="P1753" s="94" t="s">
        <v>177</v>
      </c>
      <c r="Q1753" s="94" t="s">
        <v>255</v>
      </c>
      <c r="R1753" s="94" t="s">
        <v>193</v>
      </c>
      <c r="S1753" s="94" t="s">
        <v>263</v>
      </c>
      <c r="T1753" s="94" t="s">
        <v>263</v>
      </c>
      <c r="U1753" s="94">
        <v>0</v>
      </c>
      <c r="V1753" s="94">
        <v>0</v>
      </c>
      <c r="W1753" s="94">
        <v>0</v>
      </c>
      <c r="X1753" s="94">
        <v>0</v>
      </c>
      <c r="Y1753" s="94">
        <v>0</v>
      </c>
      <c r="Z1753" s="94">
        <v>0</v>
      </c>
      <c r="AA1753" s="94">
        <v>0</v>
      </c>
      <c r="AB1753" s="94">
        <v>0</v>
      </c>
      <c r="AC1753" s="94">
        <v>0</v>
      </c>
      <c r="AD1753" s="94">
        <v>0</v>
      </c>
      <c r="AE1753" s="94">
        <v>0</v>
      </c>
      <c r="AF1753" s="94">
        <v>0</v>
      </c>
      <c r="AG1753" s="94">
        <v>0</v>
      </c>
      <c r="AH1753" s="94">
        <v>0</v>
      </c>
      <c r="AI1753" s="94">
        <v>0</v>
      </c>
      <c r="AJ1753" s="94">
        <v>0</v>
      </c>
      <c r="AK1753" s="94">
        <v>0</v>
      </c>
      <c r="AL1753" s="94">
        <v>0</v>
      </c>
      <c r="AM1753" s="94">
        <v>0</v>
      </c>
      <c r="AN1753" s="94">
        <v>0</v>
      </c>
      <c r="AO1753" s="94">
        <v>0</v>
      </c>
      <c r="AP1753" s="94">
        <v>0</v>
      </c>
      <c r="AQ1753" s="94">
        <v>0</v>
      </c>
      <c r="AR1753" s="94">
        <v>0</v>
      </c>
      <c r="AS1753" s="94">
        <v>0</v>
      </c>
      <c r="AT1753" s="94">
        <v>0</v>
      </c>
      <c r="AU1753" s="94">
        <v>0</v>
      </c>
      <c r="AV1753" s="94">
        <v>0</v>
      </c>
      <c r="AW1753" s="94">
        <v>1.78697587890625</v>
      </c>
      <c r="AX1753" s="94">
        <v>0</v>
      </c>
      <c r="AY1753" s="94">
        <v>0</v>
      </c>
      <c r="AZ1753" s="94">
        <v>0</v>
      </c>
      <c r="BA1753" s="94">
        <v>0</v>
      </c>
      <c r="BB1753" s="94">
        <v>0</v>
      </c>
      <c r="BC1753" s="94">
        <v>0</v>
      </c>
      <c r="BD1753" s="94">
        <v>0</v>
      </c>
      <c r="BE1753" s="94">
        <v>0</v>
      </c>
      <c r="BF1753" s="94">
        <v>0</v>
      </c>
      <c r="BG1753" s="94">
        <v>0</v>
      </c>
      <c r="BH1753" s="94">
        <v>0</v>
      </c>
      <c r="BI1753" s="94">
        <v>0</v>
      </c>
      <c r="BJ1753" s="94">
        <v>0</v>
      </c>
      <c r="BK1753" s="94">
        <v>0</v>
      </c>
      <c r="BL1753" s="94">
        <v>0</v>
      </c>
      <c r="BM1753" s="94">
        <v>6.9692042846679696</v>
      </c>
      <c r="BN1753" s="94">
        <v>0</v>
      </c>
      <c r="BO1753" s="94">
        <v>0</v>
      </c>
      <c r="BP1753" s="94">
        <v>0</v>
      </c>
      <c r="BQ1753" s="94">
        <v>6.8798555969238304</v>
      </c>
      <c r="BR1753" s="94">
        <v>7.237250640869143</v>
      </c>
      <c r="BS1753" s="94">
        <v>7.0585529541015646</v>
      </c>
      <c r="BT1753" s="94">
        <v>0</v>
      </c>
      <c r="BU1753" s="94">
        <v>0</v>
      </c>
      <c r="BV1753" s="94">
        <v>7.0585529541015646</v>
      </c>
      <c r="BW1753" s="94">
        <v>6.9692042846679696</v>
      </c>
      <c r="BX1753" s="94">
        <v>7.7731765625000033</v>
      </c>
      <c r="BY1753" s="94">
        <v>7.237250640869143</v>
      </c>
      <c r="BZ1753" s="94">
        <v>7.237250640869143</v>
      </c>
      <c r="CA1753" s="94">
        <v>7.237250640869143</v>
      </c>
      <c r="CB1753" s="94">
        <v>2.4124170776367189</v>
      </c>
    </row>
    <row r="1754" spans="1:80">
      <c r="A1754" s="95">
        <v>1752</v>
      </c>
      <c r="B1754" s="94" t="s">
        <v>253</v>
      </c>
      <c r="C1754" s="94" t="s">
        <v>452</v>
      </c>
      <c r="D1754" s="94" t="s">
        <v>406</v>
      </c>
      <c r="F1754" s="94" t="s">
        <v>404</v>
      </c>
      <c r="G1754" s="94">
        <v>18</v>
      </c>
      <c r="H1754" s="94">
        <v>3</v>
      </c>
      <c r="I1754" s="94">
        <v>25</v>
      </c>
      <c r="J1754" s="94" t="s">
        <v>466</v>
      </c>
      <c r="K1754" s="94">
        <v>143</v>
      </c>
      <c r="L1754" s="94" t="s">
        <v>467</v>
      </c>
      <c r="M1754" s="94" t="s">
        <v>1</v>
      </c>
      <c r="N1754" s="94" t="s">
        <v>176</v>
      </c>
      <c r="O1754" s="94" t="s">
        <v>177</v>
      </c>
      <c r="P1754" s="94" t="s">
        <v>177</v>
      </c>
      <c r="Q1754" s="94" t="s">
        <v>255</v>
      </c>
      <c r="R1754" s="94" t="s">
        <v>193</v>
      </c>
      <c r="S1754" s="94" t="s">
        <v>264</v>
      </c>
      <c r="T1754" s="94" t="s">
        <v>264</v>
      </c>
      <c r="U1754" s="94">
        <v>0</v>
      </c>
      <c r="V1754" s="94">
        <v>0.98249046630859371</v>
      </c>
      <c r="W1754" s="94">
        <v>0.80385587768554678</v>
      </c>
      <c r="X1754" s="94">
        <v>0</v>
      </c>
      <c r="Y1754" s="94">
        <v>0.53589992065429681</v>
      </c>
      <c r="Z1754" s="94">
        <v>0</v>
      </c>
      <c r="AA1754" s="94">
        <v>0</v>
      </c>
      <c r="AB1754" s="94">
        <v>1.3387435241699219</v>
      </c>
      <c r="AC1754" s="94">
        <v>0.53604980468750008</v>
      </c>
      <c r="AD1754" s="94">
        <v>0.89317988281249983</v>
      </c>
      <c r="AE1754" s="94">
        <v>0.71453791503906239</v>
      </c>
      <c r="AF1754" s="94">
        <v>0</v>
      </c>
      <c r="AG1754" s="94">
        <v>2.5910801879882812</v>
      </c>
      <c r="AH1754" s="94">
        <v>0</v>
      </c>
      <c r="AI1754" s="94">
        <v>0</v>
      </c>
      <c r="AJ1754" s="94">
        <v>1.518459466552734</v>
      </c>
      <c r="AK1754" s="94">
        <v>0</v>
      </c>
      <c r="AL1754" s="94">
        <v>0</v>
      </c>
      <c r="AM1754" s="94">
        <v>0</v>
      </c>
      <c r="AN1754" s="94">
        <v>0</v>
      </c>
      <c r="AO1754" s="94">
        <v>0</v>
      </c>
      <c r="AP1754" s="94">
        <v>1.161127349853516</v>
      </c>
      <c r="AQ1754" s="94">
        <v>1.697200848388672</v>
      </c>
      <c r="AR1754" s="94">
        <v>0.80413681030273443</v>
      </c>
      <c r="AS1754" s="94">
        <v>3.931262725830079</v>
      </c>
      <c r="AT1754" s="94">
        <v>2.856824578857422</v>
      </c>
      <c r="AU1754" s="94">
        <v>0</v>
      </c>
      <c r="AV1754" s="94">
        <v>0</v>
      </c>
      <c r="AW1754" s="94">
        <v>7.3266103027343652</v>
      </c>
      <c r="AX1754" s="94">
        <v>1.3402287231445309</v>
      </c>
      <c r="AY1754" s="94">
        <v>0</v>
      </c>
      <c r="AZ1754" s="94">
        <v>0</v>
      </c>
      <c r="BA1754" s="94">
        <v>0</v>
      </c>
      <c r="BB1754" s="94">
        <v>0.71459347534179685</v>
      </c>
      <c r="BC1754" s="94">
        <v>0</v>
      </c>
      <c r="BD1754" s="94">
        <v>0</v>
      </c>
      <c r="BE1754" s="94">
        <v>0</v>
      </c>
      <c r="BF1754" s="94">
        <v>0</v>
      </c>
      <c r="BG1754" s="94">
        <v>0</v>
      </c>
      <c r="BH1754" s="94">
        <v>0</v>
      </c>
      <c r="BI1754" s="94">
        <v>1.4292296874999999</v>
      </c>
      <c r="BJ1754" s="94">
        <v>0.53590341796874996</v>
      </c>
      <c r="BK1754" s="94">
        <v>1.339817132568359</v>
      </c>
      <c r="BL1754" s="94">
        <v>9.0239114624023582</v>
      </c>
      <c r="BM1754" s="94">
        <v>12.598172387695319</v>
      </c>
      <c r="BN1754" s="94">
        <v>0</v>
      </c>
      <c r="BO1754" s="94">
        <v>2.2333283203124998</v>
      </c>
      <c r="BP1754" s="94">
        <v>9.5598150451660295</v>
      </c>
      <c r="BQ1754" s="94">
        <v>2.948516638183595</v>
      </c>
      <c r="BR1754" s="94">
        <v>5.807397521972657</v>
      </c>
      <c r="BS1754" s="94">
        <v>10.72182412109375</v>
      </c>
      <c r="BT1754" s="94">
        <v>3.394139916992188</v>
      </c>
      <c r="BU1754" s="94">
        <v>9.5598150451660295</v>
      </c>
      <c r="BV1754" s="94">
        <v>7.8626897827148348</v>
      </c>
      <c r="BW1754" s="94">
        <v>18.048403082275399</v>
      </c>
      <c r="BX1754" s="94">
        <v>5.718079486083985</v>
      </c>
      <c r="BY1754" s="94">
        <v>5.0035351440429698</v>
      </c>
      <c r="BZ1754" s="94">
        <v>5.0035351440429698</v>
      </c>
      <c r="CA1754" s="94">
        <v>4.4665898376464854</v>
      </c>
      <c r="CB1754" s="94">
        <v>3.127214892578126</v>
      </c>
    </row>
    <row r="1755" spans="1:80">
      <c r="A1755" s="95">
        <v>1753</v>
      </c>
      <c r="B1755" s="94" t="s">
        <v>253</v>
      </c>
      <c r="C1755" s="94" t="s">
        <v>452</v>
      </c>
      <c r="D1755" s="94" t="s">
        <v>406</v>
      </c>
      <c r="F1755" s="94" t="s">
        <v>404</v>
      </c>
      <c r="G1755" s="94">
        <v>18</v>
      </c>
      <c r="H1755" s="94">
        <v>3</v>
      </c>
      <c r="I1755" s="94">
        <v>33</v>
      </c>
      <c r="J1755" s="94" t="s">
        <v>466</v>
      </c>
      <c r="K1755" s="94">
        <v>143</v>
      </c>
      <c r="L1755" s="94" t="s">
        <v>467</v>
      </c>
      <c r="M1755" s="94" t="s">
        <v>1</v>
      </c>
      <c r="N1755" s="94" t="s">
        <v>176</v>
      </c>
      <c r="O1755" s="94" t="s">
        <v>177</v>
      </c>
      <c r="P1755" s="94" t="s">
        <v>177</v>
      </c>
      <c r="Q1755" s="94" t="s">
        <v>1</v>
      </c>
      <c r="R1755" s="94" t="s">
        <v>200</v>
      </c>
      <c r="S1755" s="94" t="s">
        <v>201</v>
      </c>
      <c r="T1755" s="94" t="s">
        <v>201</v>
      </c>
      <c r="U1755" s="94">
        <v>3.9271958923339851</v>
      </c>
      <c r="V1755" s="94">
        <v>1.5179225402832031</v>
      </c>
      <c r="W1755" s="94">
        <v>4.9138016296386731</v>
      </c>
      <c r="X1755" s="94">
        <v>0</v>
      </c>
      <c r="Y1755" s="94">
        <v>0.62538236694335936</v>
      </c>
      <c r="Z1755" s="94">
        <v>2.5908832824707031</v>
      </c>
      <c r="AA1755" s="94">
        <v>1.2503892089843749</v>
      </c>
      <c r="AB1755" s="94">
        <v>1.696875201416016</v>
      </c>
      <c r="AC1755" s="94">
        <v>11.7032771484375</v>
      </c>
      <c r="AD1755" s="94">
        <v>0.62481511230468756</v>
      </c>
      <c r="AE1755" s="94">
        <v>2.8588789611816399</v>
      </c>
      <c r="AF1755" s="94">
        <v>1.875819073486328</v>
      </c>
      <c r="AG1755" s="94">
        <v>0.35739575195312512</v>
      </c>
      <c r="AH1755" s="94">
        <v>1.696318365478515</v>
      </c>
      <c r="AI1755" s="94">
        <v>0.98269018554687482</v>
      </c>
      <c r="AJ1755" s="94">
        <v>2.5905157287597662</v>
      </c>
      <c r="AK1755" s="94">
        <v>0.71478699951171876</v>
      </c>
      <c r="AL1755" s="94">
        <v>1.965153277587891</v>
      </c>
      <c r="AM1755" s="94">
        <v>2.4120738891601561</v>
      </c>
      <c r="AN1755" s="94">
        <v>2.1440992065429691</v>
      </c>
      <c r="AO1755" s="94">
        <v>1.3401554992675779</v>
      </c>
      <c r="AP1755" s="94">
        <v>0</v>
      </c>
      <c r="AQ1755" s="94">
        <v>20.103158624267579</v>
      </c>
      <c r="AR1755" s="94">
        <v>4.8247549133300769</v>
      </c>
      <c r="AS1755" s="94">
        <v>1.428844464111328</v>
      </c>
      <c r="AT1755" s="94">
        <v>1.161506011962891</v>
      </c>
      <c r="AU1755" s="94">
        <v>5.7182045410156253</v>
      </c>
      <c r="AV1755" s="94">
        <v>0</v>
      </c>
      <c r="AW1755" s="94">
        <v>0.35739476928710939</v>
      </c>
      <c r="AX1755" s="94">
        <v>0</v>
      </c>
      <c r="AY1755" s="94">
        <v>3.3055100769042971</v>
      </c>
      <c r="AZ1755" s="94">
        <v>0.62543944091796877</v>
      </c>
      <c r="BA1755" s="94">
        <v>0.44674021606445308</v>
      </c>
      <c r="BB1755" s="94">
        <v>0</v>
      </c>
      <c r="BC1755" s="94">
        <v>0.62534515380859368</v>
      </c>
      <c r="BD1755" s="94">
        <v>0.89304146118164063</v>
      </c>
      <c r="BE1755" s="94">
        <v>0</v>
      </c>
      <c r="BF1755" s="94">
        <v>0.53608011474609374</v>
      </c>
      <c r="BG1755" s="94">
        <v>0.5356748291015625</v>
      </c>
      <c r="BH1755" s="94">
        <v>19.637895214843731</v>
      </c>
      <c r="BI1755" s="94">
        <v>4.3771244018554682</v>
      </c>
      <c r="BJ1755" s="94">
        <v>7.1467315612792994</v>
      </c>
      <c r="BK1755" s="94">
        <v>1.072063012695313</v>
      </c>
      <c r="BL1755" s="94">
        <v>0.17869350585937499</v>
      </c>
      <c r="BM1755" s="94">
        <v>3.9312822937011709</v>
      </c>
      <c r="BN1755" s="94">
        <v>3.7521692321777329</v>
      </c>
      <c r="BO1755" s="94">
        <v>11.87841815795899</v>
      </c>
      <c r="BP1755" s="94">
        <v>0</v>
      </c>
      <c r="BQ1755" s="94">
        <v>19.65355451049804</v>
      </c>
      <c r="BR1755" s="94">
        <v>114.3588229309082</v>
      </c>
      <c r="BS1755" s="94">
        <v>10.1846857788086</v>
      </c>
      <c r="BT1755" s="94">
        <v>3.9300492858886722</v>
      </c>
      <c r="BU1755" s="94">
        <v>0.71469824829101569</v>
      </c>
      <c r="BV1755" s="94">
        <v>16.439083520507811</v>
      </c>
      <c r="BW1755" s="94">
        <v>59.995515246582023</v>
      </c>
      <c r="BX1755" s="94">
        <v>42.596214282226548</v>
      </c>
      <c r="BY1755" s="94">
        <v>6.2530192687988277</v>
      </c>
      <c r="BZ1755" s="94">
        <v>13.93528335571289</v>
      </c>
      <c r="CA1755" s="94">
        <v>17.14900481567383</v>
      </c>
      <c r="CB1755" s="94">
        <v>6.8784333007812499</v>
      </c>
    </row>
    <row r="1756" spans="1:80">
      <c r="A1756" s="95">
        <v>1754</v>
      </c>
      <c r="B1756" s="94" t="s">
        <v>253</v>
      </c>
      <c r="C1756" s="94" t="s">
        <v>452</v>
      </c>
      <c r="D1756" s="94" t="s">
        <v>406</v>
      </c>
      <c r="F1756" s="94" t="s">
        <v>404</v>
      </c>
      <c r="G1756" s="94">
        <v>18</v>
      </c>
      <c r="H1756" s="94">
        <v>6</v>
      </c>
      <c r="I1756" s="94">
        <v>3</v>
      </c>
      <c r="J1756" s="94" t="s">
        <v>466</v>
      </c>
      <c r="K1756" s="94">
        <v>143</v>
      </c>
      <c r="L1756" s="94" t="s">
        <v>467</v>
      </c>
      <c r="M1756" s="94" t="s">
        <v>1</v>
      </c>
      <c r="N1756" s="94" t="s">
        <v>176</v>
      </c>
      <c r="O1756" s="94" t="s">
        <v>180</v>
      </c>
      <c r="P1756" s="94" t="s">
        <v>180</v>
      </c>
      <c r="Q1756" s="94" t="s">
        <v>1</v>
      </c>
      <c r="R1756" s="94" t="s">
        <v>176</v>
      </c>
      <c r="S1756" s="94" t="s">
        <v>177</v>
      </c>
      <c r="T1756" s="94" t="s">
        <v>177</v>
      </c>
      <c r="U1756" s="94">
        <v>23.391003991699229</v>
      </c>
      <c r="V1756" s="94">
        <v>93.265665710449596</v>
      </c>
      <c r="W1756" s="94">
        <v>64.801062005615151</v>
      </c>
      <c r="X1756" s="94">
        <v>13.39109713134766</v>
      </c>
      <c r="Y1756" s="94">
        <v>13.56599287109379</v>
      </c>
      <c r="Z1756" s="94">
        <v>126.8278840270999</v>
      </c>
      <c r="AA1756" s="94">
        <v>14.817619323730471</v>
      </c>
      <c r="AB1756" s="94">
        <v>184.87324772338891</v>
      </c>
      <c r="AC1756" s="94">
        <v>75.772603314209192</v>
      </c>
      <c r="AD1756" s="94">
        <v>7.1403076416015603</v>
      </c>
      <c r="AE1756" s="94">
        <v>12.94165029296876</v>
      </c>
      <c r="AF1756" s="94">
        <v>109.16622802734349</v>
      </c>
      <c r="AG1756" s="94">
        <v>83.270437738037458</v>
      </c>
      <c r="AH1756" s="94">
        <v>42.484265350341708</v>
      </c>
      <c r="AI1756" s="94">
        <v>4.2851391357421864</v>
      </c>
      <c r="AJ1756" s="94">
        <v>19.81434894409179</v>
      </c>
      <c r="AK1756" s="94">
        <v>0.5356763671875</v>
      </c>
      <c r="AL1756" s="94">
        <v>64.899401373291099</v>
      </c>
      <c r="AM1756" s="94">
        <v>51.410487750244151</v>
      </c>
      <c r="AN1756" s="94">
        <v>34.364923785400379</v>
      </c>
      <c r="AO1756" s="94">
        <v>3.7493889953613291</v>
      </c>
      <c r="AP1756" s="94">
        <v>14.549880541992181</v>
      </c>
      <c r="AQ1756" s="94">
        <v>19.278076275634771</v>
      </c>
      <c r="AR1756" s="94">
        <v>214.21522614135779</v>
      </c>
      <c r="AS1756" s="94">
        <v>33.299895953369223</v>
      </c>
      <c r="AT1756" s="94">
        <v>22.40424878540038</v>
      </c>
      <c r="AU1756" s="94">
        <v>16.51341436157227</v>
      </c>
      <c r="AV1756" s="94">
        <v>8.1240873107910136</v>
      </c>
      <c r="AW1756" s="94">
        <v>12.58424881591797</v>
      </c>
      <c r="AX1756" s="94">
        <v>80.86544055786122</v>
      </c>
      <c r="AY1756" s="94">
        <v>32.406623468017557</v>
      </c>
      <c r="AZ1756" s="94">
        <v>3.927394262695314</v>
      </c>
      <c r="BA1756" s="94">
        <v>66.502064453125001</v>
      </c>
      <c r="BB1756" s="94">
        <v>72.382485980224558</v>
      </c>
      <c r="BC1756" s="94">
        <v>115.6747243896486</v>
      </c>
      <c r="BD1756" s="94">
        <v>30.525619189453131</v>
      </c>
      <c r="BE1756" s="94">
        <v>0.53608870239257811</v>
      </c>
      <c r="BF1756" s="94">
        <v>3.7516208129882829</v>
      </c>
      <c r="BG1756" s="94">
        <v>0</v>
      </c>
      <c r="BH1756" s="94">
        <v>34.186229278564369</v>
      </c>
      <c r="BI1756" s="94">
        <v>104.5140355041504</v>
      </c>
      <c r="BJ1756" s="94">
        <v>42.674016223144491</v>
      </c>
      <c r="BK1756" s="94">
        <v>84.084949713134549</v>
      </c>
      <c r="BL1756" s="94">
        <v>119.07393514404291</v>
      </c>
      <c r="BM1756" s="94">
        <v>85.950876098632818</v>
      </c>
      <c r="BN1756" s="94">
        <v>154.5881876831061</v>
      </c>
      <c r="BO1756" s="94">
        <v>55.247653216552649</v>
      </c>
      <c r="BP1756" s="94">
        <v>171.7393473632813</v>
      </c>
      <c r="BQ1756" s="94">
        <v>158.78116940307689</v>
      </c>
      <c r="BR1756" s="94">
        <v>118.6188135925297</v>
      </c>
      <c r="BS1756" s="94">
        <v>40.878962847900283</v>
      </c>
      <c r="BT1756" s="94">
        <v>54.811732263183501</v>
      </c>
      <c r="BU1756" s="94">
        <v>170.13348874511729</v>
      </c>
      <c r="BV1756" s="94">
        <v>54.540779840087858</v>
      </c>
      <c r="BW1756" s="94">
        <v>171.99391011962911</v>
      </c>
      <c r="BX1756" s="94">
        <v>137.36162920532271</v>
      </c>
      <c r="BY1756" s="94">
        <v>132.542576226807</v>
      </c>
      <c r="BZ1756" s="94">
        <v>104.0697964660646</v>
      </c>
      <c r="CA1756" s="94">
        <v>86.577137524414269</v>
      </c>
      <c r="CB1756" s="94">
        <v>102.01724345092789</v>
      </c>
    </row>
    <row r="1757" spans="1:80">
      <c r="A1757" s="95">
        <v>1755</v>
      </c>
      <c r="B1757" s="94" t="s">
        <v>253</v>
      </c>
      <c r="C1757" s="94" t="s">
        <v>452</v>
      </c>
      <c r="D1757" s="94" t="s">
        <v>406</v>
      </c>
      <c r="F1757" s="94" t="s">
        <v>404</v>
      </c>
      <c r="G1757" s="94">
        <v>18</v>
      </c>
      <c r="H1757" s="94">
        <v>6</v>
      </c>
      <c r="I1757" s="94">
        <v>6</v>
      </c>
      <c r="J1757" s="94" t="s">
        <v>466</v>
      </c>
      <c r="K1757" s="94">
        <v>143</v>
      </c>
      <c r="L1757" s="94" t="s">
        <v>467</v>
      </c>
      <c r="M1757" s="94" t="s">
        <v>1</v>
      </c>
      <c r="N1757" s="94" t="s">
        <v>176</v>
      </c>
      <c r="O1757" s="94" t="s">
        <v>180</v>
      </c>
      <c r="P1757" s="94" t="s">
        <v>180</v>
      </c>
      <c r="Q1757" s="94" t="s">
        <v>1</v>
      </c>
      <c r="R1757" s="94" t="s">
        <v>176</v>
      </c>
      <c r="S1757" s="94" t="s">
        <v>180</v>
      </c>
      <c r="T1757" s="94" t="s">
        <v>180</v>
      </c>
      <c r="U1757" s="94">
        <v>34572.146468799503</v>
      </c>
      <c r="V1757" s="94">
        <v>34669.002080493839</v>
      </c>
      <c r="W1757" s="94">
        <v>34619.355431177377</v>
      </c>
      <c r="X1757" s="94">
        <v>34767.731874426587</v>
      </c>
      <c r="Y1757" s="94">
        <v>34843.878256969823</v>
      </c>
      <c r="Z1757" s="94">
        <v>34578.036160296848</v>
      </c>
      <c r="AA1757" s="94">
        <v>34600.215033252221</v>
      </c>
      <c r="AB1757" s="94">
        <v>34637.221202234607</v>
      </c>
      <c r="AC1757" s="94">
        <v>34504.771968158231</v>
      </c>
      <c r="AD1757" s="94">
        <v>34702.573475653553</v>
      </c>
      <c r="AE1757" s="94">
        <v>34785.58176137766</v>
      </c>
      <c r="AF1757" s="94">
        <v>34699.824023938607</v>
      </c>
      <c r="AG1757" s="94">
        <v>34594.600995728462</v>
      </c>
      <c r="AH1757" s="94">
        <v>34638.968845472358</v>
      </c>
      <c r="AI1757" s="94">
        <v>34802.649965674493</v>
      </c>
      <c r="AJ1757" s="94">
        <v>34914.755788751318</v>
      </c>
      <c r="AK1757" s="94">
        <v>34907.43419646009</v>
      </c>
      <c r="AL1757" s="94">
        <v>34852.891579114133</v>
      </c>
      <c r="AM1757" s="94">
        <v>34850.466268188713</v>
      </c>
      <c r="AN1757" s="94">
        <v>34865.281732031333</v>
      </c>
      <c r="AO1757" s="94">
        <v>34921.43192280885</v>
      </c>
      <c r="AP1757" s="94">
        <v>34913.118324548348</v>
      </c>
      <c r="AQ1757" s="94">
        <v>34893.496367444248</v>
      </c>
      <c r="AR1757" s="94">
        <v>34641.700439838198</v>
      </c>
      <c r="AS1757" s="94">
        <v>34580.104440247298</v>
      </c>
      <c r="AT1757" s="94">
        <v>34703.358340332721</v>
      </c>
      <c r="AU1757" s="94">
        <v>34719.432806732882</v>
      </c>
      <c r="AV1757" s="94">
        <v>34776.123061328792</v>
      </c>
      <c r="AW1757" s="94">
        <v>34735.93238998481</v>
      </c>
      <c r="AX1757" s="94">
        <v>34601.837450677907</v>
      </c>
      <c r="AY1757" s="94">
        <v>34503.262102924476</v>
      </c>
      <c r="AZ1757" s="94">
        <v>34620.524171985562</v>
      </c>
      <c r="BA1757" s="94">
        <v>34570.443535626437</v>
      </c>
      <c r="BB1757" s="94">
        <v>34374.358293414873</v>
      </c>
      <c r="BC1757" s="94">
        <v>34280.768868666273</v>
      </c>
      <c r="BD1757" s="94">
        <v>34463.24882735053</v>
      </c>
      <c r="BE1757" s="94">
        <v>34624.029981916123</v>
      </c>
      <c r="BF1757" s="94">
        <v>34609.935914441987</v>
      </c>
      <c r="BG1757" s="94">
        <v>34535.581648853673</v>
      </c>
      <c r="BH1757" s="94">
        <v>34484.178119055847</v>
      </c>
      <c r="BI1757" s="94">
        <v>34642.49490095277</v>
      </c>
      <c r="BJ1757" s="94">
        <v>34722.282061395927</v>
      </c>
      <c r="BK1757" s="94">
        <v>34842.622991296827</v>
      </c>
      <c r="BL1757" s="94">
        <v>34760.036353577372</v>
      </c>
      <c r="BM1757" s="94">
        <v>34526.668789246287</v>
      </c>
      <c r="BN1757" s="94">
        <v>34318.767229919787</v>
      </c>
      <c r="BO1757" s="94">
        <v>34702.585664453778</v>
      </c>
      <c r="BP1757" s="94">
        <v>34705.059949164519</v>
      </c>
      <c r="BQ1757" s="94">
        <v>34387.886034894698</v>
      </c>
      <c r="BR1757" s="94">
        <v>34110.677539307588</v>
      </c>
      <c r="BS1757" s="94">
        <v>34634.463037067362</v>
      </c>
      <c r="BT1757" s="94">
        <v>34622.058414582149</v>
      </c>
      <c r="BU1757" s="94">
        <v>34688.104822595917</v>
      </c>
      <c r="BV1757" s="94">
        <v>34502.004050525342</v>
      </c>
      <c r="BW1757" s="94">
        <v>34369.22164143766</v>
      </c>
      <c r="BX1757" s="94">
        <v>34279.671438342637</v>
      </c>
      <c r="BY1757" s="94">
        <v>34450.776105457553</v>
      </c>
      <c r="BZ1757" s="94">
        <v>34453.703974799602</v>
      </c>
      <c r="CA1757" s="94">
        <v>34363.717765027694</v>
      </c>
      <c r="CB1757" s="94">
        <v>34433.005722602313</v>
      </c>
    </row>
    <row r="1758" spans="1:80">
      <c r="A1758" s="95">
        <v>1756</v>
      </c>
      <c r="B1758" s="94" t="s">
        <v>253</v>
      </c>
      <c r="C1758" s="94" t="s">
        <v>452</v>
      </c>
      <c r="D1758" s="94" t="s">
        <v>406</v>
      </c>
      <c r="F1758" s="94" t="s">
        <v>404</v>
      </c>
      <c r="G1758" s="94">
        <v>18</v>
      </c>
      <c r="H1758" s="94">
        <v>6</v>
      </c>
      <c r="I1758" s="94">
        <v>11</v>
      </c>
      <c r="J1758" s="94" t="s">
        <v>466</v>
      </c>
      <c r="K1758" s="94">
        <v>143</v>
      </c>
      <c r="L1758" s="94" t="s">
        <v>467</v>
      </c>
      <c r="M1758" s="94" t="s">
        <v>1</v>
      </c>
      <c r="N1758" s="94" t="s">
        <v>176</v>
      </c>
      <c r="O1758" s="94" t="s">
        <v>180</v>
      </c>
      <c r="P1758" s="94" t="s">
        <v>180</v>
      </c>
      <c r="Q1758" s="94" t="s">
        <v>1</v>
      </c>
      <c r="R1758" s="94" t="s">
        <v>258</v>
      </c>
      <c r="S1758" s="94" t="s">
        <v>259</v>
      </c>
      <c r="T1758" s="94" t="s">
        <v>259</v>
      </c>
      <c r="U1758" s="94">
        <v>5.5340803649902348</v>
      </c>
      <c r="V1758" s="94">
        <v>2.8569888000488279</v>
      </c>
      <c r="W1758" s="94">
        <v>62.621334808349488</v>
      </c>
      <c r="X1758" s="94">
        <v>0.98173571777343749</v>
      </c>
      <c r="Y1758" s="94">
        <v>21.876823077392562</v>
      </c>
      <c r="Z1758" s="94">
        <v>65.651771289062339</v>
      </c>
      <c r="AA1758" s="94">
        <v>3.9306390869140619</v>
      </c>
      <c r="AB1758" s="94">
        <v>6.3409495788574226</v>
      </c>
      <c r="AC1758" s="94">
        <v>23.315561663818372</v>
      </c>
      <c r="AD1758" s="94">
        <v>10.89565096435547</v>
      </c>
      <c r="AE1758" s="94">
        <v>1.338736102294922</v>
      </c>
      <c r="AF1758" s="94">
        <v>5.0022285339355506</v>
      </c>
      <c r="AG1758" s="94">
        <v>5.4461102050781252</v>
      </c>
      <c r="AH1758" s="94">
        <v>7.5869465270996086</v>
      </c>
      <c r="AI1758" s="94">
        <v>9.2871630798339844</v>
      </c>
      <c r="AJ1758" s="94">
        <v>9.37333775024414</v>
      </c>
      <c r="AK1758" s="94">
        <v>2.5889600952148442</v>
      </c>
      <c r="AL1758" s="94">
        <v>3.214533532714845</v>
      </c>
      <c r="AM1758" s="94">
        <v>9.2879934143066443</v>
      </c>
      <c r="AN1758" s="94">
        <v>7.859788714599607</v>
      </c>
      <c r="AO1758" s="94">
        <v>8.1223304565429721</v>
      </c>
      <c r="AP1758" s="94">
        <v>0.53549432373046879</v>
      </c>
      <c r="AQ1758" s="94">
        <v>5.714138330078125</v>
      </c>
      <c r="AR1758" s="94">
        <v>0.5354774780273438</v>
      </c>
      <c r="AS1758" s="94">
        <v>24.6545806213379</v>
      </c>
      <c r="AT1758" s="94">
        <v>0.35702099609374999</v>
      </c>
      <c r="AU1758" s="94">
        <v>0.53549876708984379</v>
      </c>
      <c r="AV1758" s="94">
        <v>13.304014294433591</v>
      </c>
      <c r="AW1758" s="94">
        <v>33.131649877929647</v>
      </c>
      <c r="AX1758" s="94">
        <v>48.584889971923907</v>
      </c>
      <c r="AY1758" s="94">
        <v>40.267478356933552</v>
      </c>
      <c r="AZ1758" s="94">
        <v>15.632428472900401</v>
      </c>
      <c r="BA1758" s="94">
        <v>32.406841711425763</v>
      </c>
      <c r="BB1758" s="94">
        <v>39.821808020019517</v>
      </c>
      <c r="BC1758" s="94">
        <v>35.171647583007712</v>
      </c>
      <c r="BD1758" s="94">
        <v>0</v>
      </c>
      <c r="BE1758" s="94">
        <v>9.9968499633789101</v>
      </c>
      <c r="BF1758" s="94">
        <v>1.874396936035156</v>
      </c>
      <c r="BG1758" s="94">
        <v>41.236190081786972</v>
      </c>
      <c r="BH1758" s="94">
        <v>78.420977465820187</v>
      </c>
      <c r="BI1758" s="94">
        <v>37.42712758178714</v>
      </c>
      <c r="BJ1758" s="94">
        <v>22.76597015380861</v>
      </c>
      <c r="BK1758" s="94">
        <v>14.021700201415999</v>
      </c>
      <c r="BL1758" s="94">
        <v>27.867668035888681</v>
      </c>
      <c r="BM1758" s="94">
        <v>103.5016081848143</v>
      </c>
      <c r="BN1758" s="94">
        <v>79.548915161132669</v>
      </c>
      <c r="BO1758" s="94">
        <v>19.460974530029301</v>
      </c>
      <c r="BP1758" s="94">
        <v>33.402376770019544</v>
      </c>
      <c r="BQ1758" s="94">
        <v>122.1317921386718</v>
      </c>
      <c r="BR1758" s="94">
        <v>160.3219562011721</v>
      </c>
      <c r="BS1758" s="94">
        <v>163.07153357543939</v>
      </c>
      <c r="BT1758" s="94">
        <v>28.565948095703121</v>
      </c>
      <c r="BU1758" s="94">
        <v>28.31283694458007</v>
      </c>
      <c r="BV1758" s="94">
        <v>144.9254356018065</v>
      </c>
      <c r="BW1758" s="94">
        <v>103.3210728637694</v>
      </c>
      <c r="BX1758" s="94">
        <v>158.80528461914079</v>
      </c>
      <c r="BY1758" s="94">
        <v>163.9842750244143</v>
      </c>
      <c r="BZ1758" s="94">
        <v>169.69738875732449</v>
      </c>
      <c r="CA1758" s="94">
        <v>164.87309066162149</v>
      </c>
      <c r="CB1758" s="94">
        <v>169.42823049926801</v>
      </c>
    </row>
    <row r="1759" spans="1:80">
      <c r="A1759" s="95">
        <v>1757</v>
      </c>
      <c r="B1759" s="94" t="s">
        <v>253</v>
      </c>
      <c r="C1759" s="94" t="s">
        <v>452</v>
      </c>
      <c r="D1759" s="94" t="s">
        <v>406</v>
      </c>
      <c r="F1759" s="94" t="s">
        <v>404</v>
      </c>
      <c r="G1759" s="94">
        <v>18</v>
      </c>
      <c r="H1759" s="94">
        <v>6</v>
      </c>
      <c r="I1759" s="94">
        <v>21</v>
      </c>
      <c r="J1759" s="94" t="s">
        <v>466</v>
      </c>
      <c r="K1759" s="94">
        <v>143</v>
      </c>
      <c r="L1759" s="94" t="s">
        <v>467</v>
      </c>
      <c r="M1759" s="94" t="s">
        <v>1</v>
      </c>
      <c r="N1759" s="94" t="s">
        <v>176</v>
      </c>
      <c r="O1759" s="94" t="s">
        <v>180</v>
      </c>
      <c r="P1759" s="94" t="s">
        <v>180</v>
      </c>
      <c r="Q1759" s="94" t="s">
        <v>255</v>
      </c>
      <c r="R1759" s="94" t="s">
        <v>256</v>
      </c>
      <c r="S1759" s="94" t="s">
        <v>262</v>
      </c>
      <c r="T1759" s="94" t="s">
        <v>262</v>
      </c>
      <c r="U1759" s="94">
        <v>0</v>
      </c>
      <c r="V1759" s="94">
        <v>0</v>
      </c>
      <c r="W1759" s="94">
        <v>0.62474199218749993</v>
      </c>
      <c r="X1759" s="94">
        <v>2.232010009765625</v>
      </c>
      <c r="Y1759" s="94">
        <v>0</v>
      </c>
      <c r="Z1759" s="94">
        <v>4.0172704956054686</v>
      </c>
      <c r="AA1759" s="94">
        <v>2.3218421997070311</v>
      </c>
      <c r="AB1759" s="94">
        <v>5.266430633544922</v>
      </c>
      <c r="AC1759" s="94">
        <v>0.62529852905273431</v>
      </c>
      <c r="AD1759" s="94">
        <v>3.5706063964843762</v>
      </c>
      <c r="AE1759" s="94">
        <v>1.87421137084961</v>
      </c>
      <c r="AF1759" s="94">
        <v>1.2495611572265619</v>
      </c>
      <c r="AG1759" s="94">
        <v>2.5888262451171871</v>
      </c>
      <c r="AH1759" s="94">
        <v>4.016702655029297</v>
      </c>
      <c r="AI1759" s="94">
        <v>0</v>
      </c>
      <c r="AJ1759" s="94">
        <v>0</v>
      </c>
      <c r="AK1759" s="94">
        <v>0</v>
      </c>
      <c r="AL1759" s="94">
        <v>0</v>
      </c>
      <c r="AM1759" s="94">
        <v>1.428522747802734</v>
      </c>
      <c r="AN1759" s="94">
        <v>1.249715203857422</v>
      </c>
      <c r="AO1759" s="94">
        <v>0.53548510742187505</v>
      </c>
      <c r="AP1759" s="94">
        <v>4.1949709594726574</v>
      </c>
      <c r="AQ1759" s="94">
        <v>2.6774549987792962</v>
      </c>
      <c r="AR1759" s="94">
        <v>15.97798910522461</v>
      </c>
      <c r="AS1759" s="94">
        <v>0</v>
      </c>
      <c r="AT1759" s="94">
        <v>0.71399538574218746</v>
      </c>
      <c r="AU1759" s="94">
        <v>4.4628516357421892</v>
      </c>
      <c r="AV1759" s="94">
        <v>0</v>
      </c>
      <c r="AW1759" s="94">
        <v>0.80379402465820293</v>
      </c>
      <c r="AX1759" s="94">
        <v>1.428856744384766</v>
      </c>
      <c r="AY1759" s="94">
        <v>5.4487571655273399</v>
      </c>
      <c r="AZ1759" s="94">
        <v>4.0181624267578124</v>
      </c>
      <c r="BA1759" s="94">
        <v>3.4825649169921871</v>
      </c>
      <c r="BB1759" s="94">
        <v>1.2494621276855471</v>
      </c>
      <c r="BC1759" s="94">
        <v>3.8378703002929688</v>
      </c>
      <c r="BD1759" s="94">
        <v>8.8395091613769505</v>
      </c>
      <c r="BE1759" s="94">
        <v>2.1430077087402339</v>
      </c>
      <c r="BF1759" s="94">
        <v>5.8913086669921872</v>
      </c>
      <c r="BG1759" s="94">
        <v>19.90318745117187</v>
      </c>
      <c r="BH1759" s="94">
        <v>3.7507289550781251</v>
      </c>
      <c r="BI1759" s="94">
        <v>30.795045104980481</v>
      </c>
      <c r="BJ1759" s="94">
        <v>12.674967822265611</v>
      </c>
      <c r="BK1759" s="94">
        <v>2.2320543090820308</v>
      </c>
      <c r="BL1759" s="94">
        <v>33.562957910156243</v>
      </c>
      <c r="BM1759" s="94">
        <v>8.747663623046865</v>
      </c>
      <c r="BN1759" s="94">
        <v>20.889291906738279</v>
      </c>
      <c r="BO1759" s="94">
        <v>30.617114971923801</v>
      </c>
      <c r="BP1759" s="94">
        <v>29.546637384033211</v>
      </c>
      <c r="BQ1759" s="94">
        <v>28.92370915527346</v>
      </c>
      <c r="BR1759" s="94">
        <v>88.542484271240312</v>
      </c>
      <c r="BS1759" s="94">
        <v>20.177578570556619</v>
      </c>
      <c r="BT1759" s="94">
        <v>12.496094226074209</v>
      </c>
      <c r="BU1759" s="94">
        <v>31.77812155761719</v>
      </c>
      <c r="BV1759" s="94">
        <v>15.269809381103521</v>
      </c>
      <c r="BW1759" s="94">
        <v>48.289512750244207</v>
      </c>
      <c r="BX1759" s="94">
        <v>94.166663043212907</v>
      </c>
      <c r="BY1759" s="94">
        <v>88.901697003173936</v>
      </c>
      <c r="BZ1759" s="94">
        <v>84.6171276794433</v>
      </c>
      <c r="CA1759" s="94">
        <v>69.621208319091835</v>
      </c>
      <c r="CB1759" s="94">
        <v>68.818526965332055</v>
      </c>
    </row>
    <row r="1760" spans="1:80">
      <c r="A1760" s="95">
        <v>1758</v>
      </c>
      <c r="B1760" s="94" t="s">
        <v>253</v>
      </c>
      <c r="C1760" s="94" t="s">
        <v>452</v>
      </c>
      <c r="D1760" s="94" t="s">
        <v>406</v>
      </c>
      <c r="F1760" s="94" t="s">
        <v>404</v>
      </c>
      <c r="G1760" s="94">
        <v>18</v>
      </c>
      <c r="H1760" s="94">
        <v>6</v>
      </c>
      <c r="I1760" s="94">
        <v>23</v>
      </c>
      <c r="J1760" s="94" t="s">
        <v>466</v>
      </c>
      <c r="K1760" s="94">
        <v>143</v>
      </c>
      <c r="L1760" s="94" t="s">
        <v>467</v>
      </c>
      <c r="M1760" s="94" t="s">
        <v>1</v>
      </c>
      <c r="N1760" s="94" t="s">
        <v>176</v>
      </c>
      <c r="O1760" s="94" t="s">
        <v>180</v>
      </c>
      <c r="P1760" s="94" t="s">
        <v>180</v>
      </c>
      <c r="Q1760" s="94" t="s">
        <v>1</v>
      </c>
      <c r="R1760" s="94" t="s">
        <v>193</v>
      </c>
      <c r="S1760" s="94" t="s">
        <v>194</v>
      </c>
      <c r="T1760" s="94" t="s">
        <v>194</v>
      </c>
      <c r="U1760" s="94">
        <v>0</v>
      </c>
      <c r="V1760" s="94">
        <v>0</v>
      </c>
      <c r="W1760" s="94">
        <v>0</v>
      </c>
      <c r="X1760" s="94">
        <v>0</v>
      </c>
      <c r="Y1760" s="94">
        <v>0</v>
      </c>
      <c r="Z1760" s="94">
        <v>40.430352941894547</v>
      </c>
      <c r="AA1760" s="94">
        <v>0</v>
      </c>
      <c r="AB1760" s="94">
        <v>0</v>
      </c>
      <c r="AC1760" s="94">
        <v>0</v>
      </c>
      <c r="AD1760" s="94">
        <v>0</v>
      </c>
      <c r="AE1760" s="94">
        <v>0</v>
      </c>
      <c r="AF1760" s="94">
        <v>0</v>
      </c>
      <c r="AG1760" s="94">
        <v>0</v>
      </c>
      <c r="AH1760" s="94">
        <v>0</v>
      </c>
      <c r="AI1760" s="94">
        <v>0</v>
      </c>
      <c r="AJ1760" s="94">
        <v>0.62473065795898441</v>
      </c>
      <c r="AK1760" s="94">
        <v>0</v>
      </c>
      <c r="AL1760" s="94">
        <v>0</v>
      </c>
      <c r="AM1760" s="94">
        <v>0</v>
      </c>
      <c r="AN1760" s="94">
        <v>0</v>
      </c>
      <c r="AO1760" s="94">
        <v>0</v>
      </c>
      <c r="AP1760" s="94">
        <v>0</v>
      </c>
      <c r="AQ1760" s="94">
        <v>0</v>
      </c>
      <c r="AR1760" s="94">
        <v>0</v>
      </c>
      <c r="AS1760" s="94">
        <v>0</v>
      </c>
      <c r="AT1760" s="94">
        <v>0</v>
      </c>
      <c r="AU1760" s="94">
        <v>0</v>
      </c>
      <c r="AV1760" s="94">
        <v>0</v>
      </c>
      <c r="AW1760" s="94">
        <v>0</v>
      </c>
      <c r="AX1760" s="94">
        <v>0.26783320922851561</v>
      </c>
      <c r="AY1760" s="94">
        <v>0</v>
      </c>
      <c r="AZ1760" s="94">
        <v>0</v>
      </c>
      <c r="BA1760" s="94">
        <v>0</v>
      </c>
      <c r="BB1760" s="94">
        <v>1.695709161376953</v>
      </c>
      <c r="BC1760" s="94">
        <v>3.123735009765626</v>
      </c>
      <c r="BD1760" s="94">
        <v>0</v>
      </c>
      <c r="BE1760" s="94">
        <v>0</v>
      </c>
      <c r="BF1760" s="94">
        <v>0</v>
      </c>
      <c r="BG1760" s="94">
        <v>0</v>
      </c>
      <c r="BH1760" s="94">
        <v>0</v>
      </c>
      <c r="BI1760" s="94">
        <v>0</v>
      </c>
      <c r="BJ1760" s="94">
        <v>0</v>
      </c>
      <c r="BK1760" s="94">
        <v>0</v>
      </c>
      <c r="BL1760" s="94">
        <v>0</v>
      </c>
      <c r="BM1760" s="94">
        <v>0</v>
      </c>
      <c r="BN1760" s="94">
        <v>2.945232061767578</v>
      </c>
      <c r="BO1760" s="94">
        <v>0</v>
      </c>
      <c r="BP1760" s="94">
        <v>0</v>
      </c>
      <c r="BQ1760" s="94">
        <v>4.6410021362304708</v>
      </c>
      <c r="BR1760" s="94">
        <v>0</v>
      </c>
      <c r="BS1760" s="94">
        <v>0</v>
      </c>
      <c r="BT1760" s="94">
        <v>0.5354834106445312</v>
      </c>
      <c r="BU1760" s="94">
        <v>0</v>
      </c>
      <c r="BV1760" s="94">
        <v>0</v>
      </c>
      <c r="BW1760" s="94">
        <v>0.53555217285156242</v>
      </c>
      <c r="BX1760" s="94">
        <v>0</v>
      </c>
      <c r="BY1760" s="94">
        <v>0</v>
      </c>
      <c r="BZ1760" s="94">
        <v>0</v>
      </c>
      <c r="CA1760" s="94">
        <v>0</v>
      </c>
      <c r="CB1760" s="94">
        <v>0</v>
      </c>
    </row>
    <row r="1761" spans="1:80">
      <c r="A1761" s="95">
        <v>1759</v>
      </c>
      <c r="B1761" s="94" t="s">
        <v>253</v>
      </c>
      <c r="C1761" s="94" t="s">
        <v>452</v>
      </c>
      <c r="D1761" s="94" t="s">
        <v>406</v>
      </c>
      <c r="F1761" s="94" t="s">
        <v>404</v>
      </c>
      <c r="G1761" s="94">
        <v>18</v>
      </c>
      <c r="H1761" s="94">
        <v>6</v>
      </c>
      <c r="I1761" s="94">
        <v>25</v>
      </c>
      <c r="J1761" s="94" t="s">
        <v>466</v>
      </c>
      <c r="K1761" s="94">
        <v>143</v>
      </c>
      <c r="L1761" s="94" t="s">
        <v>467</v>
      </c>
      <c r="M1761" s="94" t="s">
        <v>1</v>
      </c>
      <c r="N1761" s="94" t="s">
        <v>176</v>
      </c>
      <c r="O1761" s="94" t="s">
        <v>180</v>
      </c>
      <c r="P1761" s="94" t="s">
        <v>180</v>
      </c>
      <c r="Q1761" s="94" t="s">
        <v>255</v>
      </c>
      <c r="R1761" s="94" t="s">
        <v>193</v>
      </c>
      <c r="S1761" s="94" t="s">
        <v>264</v>
      </c>
      <c r="T1761" s="94" t="s">
        <v>264</v>
      </c>
      <c r="U1761" s="94">
        <v>0</v>
      </c>
      <c r="V1761" s="94">
        <v>0</v>
      </c>
      <c r="W1761" s="94">
        <v>0</v>
      </c>
      <c r="X1761" s="94">
        <v>0</v>
      </c>
      <c r="Y1761" s="94">
        <v>0</v>
      </c>
      <c r="Z1761" s="94">
        <v>0</v>
      </c>
      <c r="AA1761" s="94">
        <v>0</v>
      </c>
      <c r="AB1761" s="94">
        <v>0.53550781250000001</v>
      </c>
      <c r="AC1761" s="94">
        <v>0</v>
      </c>
      <c r="AD1761" s="94">
        <v>0</v>
      </c>
      <c r="AE1761" s="94">
        <v>0</v>
      </c>
      <c r="AF1761" s="94">
        <v>0</v>
      </c>
      <c r="AG1761" s="94">
        <v>0</v>
      </c>
      <c r="AH1761" s="94">
        <v>0</v>
      </c>
      <c r="AI1761" s="94">
        <v>0</v>
      </c>
      <c r="AJ1761" s="94">
        <v>0</v>
      </c>
      <c r="AK1761" s="94">
        <v>0</v>
      </c>
      <c r="AL1761" s="94">
        <v>0</v>
      </c>
      <c r="AM1761" s="94">
        <v>0</v>
      </c>
      <c r="AN1761" s="94">
        <v>0</v>
      </c>
      <c r="AO1761" s="94">
        <v>0</v>
      </c>
      <c r="AP1761" s="94">
        <v>1.876222650146484</v>
      </c>
      <c r="AQ1761" s="94">
        <v>0</v>
      </c>
      <c r="AR1761" s="94">
        <v>0</v>
      </c>
      <c r="AS1761" s="94">
        <v>0</v>
      </c>
      <c r="AT1761" s="94">
        <v>0</v>
      </c>
      <c r="AU1761" s="94">
        <v>0</v>
      </c>
      <c r="AV1761" s="94">
        <v>0</v>
      </c>
      <c r="AW1761" s="94">
        <v>0</v>
      </c>
      <c r="AX1761" s="94">
        <v>0.62544005737304698</v>
      </c>
      <c r="AY1761" s="94">
        <v>0</v>
      </c>
      <c r="AZ1761" s="94">
        <v>0</v>
      </c>
      <c r="BA1761" s="94">
        <v>0</v>
      </c>
      <c r="BB1761" s="94">
        <v>0</v>
      </c>
      <c r="BC1761" s="94">
        <v>0</v>
      </c>
      <c r="BD1761" s="94">
        <v>0</v>
      </c>
      <c r="BE1761" s="94">
        <v>0</v>
      </c>
      <c r="BF1761" s="94">
        <v>0</v>
      </c>
      <c r="BG1761" s="94">
        <v>0</v>
      </c>
      <c r="BH1761" s="94">
        <v>0</v>
      </c>
      <c r="BI1761" s="94">
        <v>0</v>
      </c>
      <c r="BJ1761" s="94">
        <v>0</v>
      </c>
      <c r="BK1761" s="94">
        <v>0</v>
      </c>
      <c r="BL1761" s="94">
        <v>0</v>
      </c>
      <c r="BM1761" s="94">
        <v>0</v>
      </c>
      <c r="BN1761" s="94">
        <v>0</v>
      </c>
      <c r="BO1761" s="94">
        <v>0</v>
      </c>
      <c r="BP1761" s="94">
        <v>0</v>
      </c>
      <c r="BQ1761" s="94">
        <v>0</v>
      </c>
      <c r="BR1761" s="94">
        <v>1.6067080627441399</v>
      </c>
      <c r="BS1761" s="94">
        <v>0.62482848510742184</v>
      </c>
      <c r="BT1761" s="94">
        <v>0</v>
      </c>
      <c r="BU1761" s="94">
        <v>0</v>
      </c>
      <c r="BV1761" s="94">
        <v>0</v>
      </c>
      <c r="BW1761" s="94">
        <v>0</v>
      </c>
      <c r="BX1761" s="94">
        <v>1.6067080627441399</v>
      </c>
      <c r="BY1761" s="94">
        <v>1.6067080627441399</v>
      </c>
      <c r="BZ1761" s="94">
        <v>2.1422753601074209</v>
      </c>
      <c r="CA1761" s="94">
        <v>0.9818774963378909</v>
      </c>
      <c r="CB1761" s="94">
        <v>1.60670625</v>
      </c>
    </row>
    <row r="1762" spans="1:80">
      <c r="A1762" s="95">
        <v>1760</v>
      </c>
      <c r="B1762" s="94" t="s">
        <v>253</v>
      </c>
      <c r="C1762" s="94" t="s">
        <v>452</v>
      </c>
      <c r="D1762" s="94" t="s">
        <v>406</v>
      </c>
      <c r="F1762" s="94" t="s">
        <v>404</v>
      </c>
      <c r="G1762" s="94">
        <v>18</v>
      </c>
      <c r="H1762" s="94">
        <v>6</v>
      </c>
      <c r="I1762" s="94">
        <v>33</v>
      </c>
      <c r="J1762" s="94" t="s">
        <v>466</v>
      </c>
      <c r="K1762" s="94">
        <v>143</v>
      </c>
      <c r="L1762" s="94" t="s">
        <v>467</v>
      </c>
      <c r="M1762" s="94" t="s">
        <v>1</v>
      </c>
      <c r="N1762" s="94" t="s">
        <v>176</v>
      </c>
      <c r="O1762" s="94" t="s">
        <v>180</v>
      </c>
      <c r="P1762" s="94" t="s">
        <v>180</v>
      </c>
      <c r="Q1762" s="94" t="s">
        <v>1</v>
      </c>
      <c r="R1762" s="94" t="s">
        <v>200</v>
      </c>
      <c r="S1762" s="94" t="s">
        <v>201</v>
      </c>
      <c r="T1762" s="94" t="s">
        <v>201</v>
      </c>
      <c r="U1762" s="94">
        <v>0</v>
      </c>
      <c r="V1762" s="94">
        <v>2.231230615234375</v>
      </c>
      <c r="W1762" s="94">
        <v>0</v>
      </c>
      <c r="X1762" s="94">
        <v>0</v>
      </c>
      <c r="Y1762" s="94">
        <v>1.070992578125</v>
      </c>
      <c r="Z1762" s="94">
        <v>0.71397294921874987</v>
      </c>
      <c r="AA1762" s="94">
        <v>0</v>
      </c>
      <c r="AB1762" s="94">
        <v>0.62476477050781254</v>
      </c>
      <c r="AC1762" s="94">
        <v>1.071595086669922</v>
      </c>
      <c r="AD1762" s="94">
        <v>0</v>
      </c>
      <c r="AE1762" s="94">
        <v>0</v>
      </c>
      <c r="AF1762" s="94">
        <v>0</v>
      </c>
      <c r="AG1762" s="94">
        <v>0.53608919677734379</v>
      </c>
      <c r="AH1762" s="94">
        <v>0</v>
      </c>
      <c r="AI1762" s="94">
        <v>0.53609228515624996</v>
      </c>
      <c r="AJ1762" s="94">
        <v>0</v>
      </c>
      <c r="AK1762" s="94">
        <v>0.71478181152343756</v>
      </c>
      <c r="AL1762" s="94">
        <v>1.250873229980469</v>
      </c>
      <c r="AM1762" s="94">
        <v>0</v>
      </c>
      <c r="AN1762" s="94">
        <v>0</v>
      </c>
      <c r="AO1762" s="94">
        <v>7.3265423156738301</v>
      </c>
      <c r="AP1762" s="94">
        <v>0</v>
      </c>
      <c r="AQ1762" s="94">
        <v>5.2715313598632836</v>
      </c>
      <c r="AR1762" s="94">
        <v>0</v>
      </c>
      <c r="AS1762" s="94">
        <v>0</v>
      </c>
      <c r="AT1762" s="94">
        <v>0</v>
      </c>
      <c r="AU1762" s="94">
        <v>0.35739218750000001</v>
      </c>
      <c r="AV1762" s="94">
        <v>0</v>
      </c>
      <c r="AW1762" s="94">
        <v>0.53607303466796874</v>
      </c>
      <c r="AX1762" s="94">
        <v>0.53608985595703129</v>
      </c>
      <c r="AY1762" s="94">
        <v>1.518918530273438</v>
      </c>
      <c r="AZ1762" s="94">
        <v>0</v>
      </c>
      <c r="BA1762" s="94">
        <v>0.26804462890625003</v>
      </c>
      <c r="BB1762" s="94">
        <v>50.157992199707181</v>
      </c>
      <c r="BC1762" s="94">
        <v>2.9484885070800768</v>
      </c>
      <c r="BD1762" s="94">
        <v>0</v>
      </c>
      <c r="BE1762" s="94">
        <v>0.53609469604492199</v>
      </c>
      <c r="BF1762" s="94">
        <v>0.53608981933593758</v>
      </c>
      <c r="BG1762" s="94">
        <v>0</v>
      </c>
      <c r="BH1762" s="94">
        <v>0.53549840087890621</v>
      </c>
      <c r="BI1762" s="94">
        <v>0.44630285644531248</v>
      </c>
      <c r="BJ1762" s="94">
        <v>1.339343548583984</v>
      </c>
      <c r="BK1762" s="94">
        <v>1.606510583496094</v>
      </c>
      <c r="BL1762" s="94">
        <v>0.62475501708984382</v>
      </c>
      <c r="BM1762" s="94">
        <v>1.9646683471679689</v>
      </c>
      <c r="BN1762" s="94">
        <v>6.1650237121582077</v>
      </c>
      <c r="BO1762" s="94">
        <v>7.7660048278808604</v>
      </c>
      <c r="BP1762" s="94">
        <v>4.8198954223632819</v>
      </c>
      <c r="BQ1762" s="94">
        <v>24.380636584472679</v>
      </c>
      <c r="BR1762" s="94">
        <v>121.3040517211916</v>
      </c>
      <c r="BS1762" s="94">
        <v>11.606489459228509</v>
      </c>
      <c r="BT1762" s="94">
        <v>5.7123680786132818</v>
      </c>
      <c r="BU1762" s="94">
        <v>3.927117407226564</v>
      </c>
      <c r="BV1762" s="94">
        <v>10.09353015136719</v>
      </c>
      <c r="BW1762" s="94">
        <v>73.994276275634817</v>
      </c>
      <c r="BX1762" s="94">
        <v>144.06568872680691</v>
      </c>
      <c r="BY1762" s="94">
        <v>106.7568443298341</v>
      </c>
      <c r="BZ1762" s="94">
        <v>58.198569500732411</v>
      </c>
      <c r="CA1762" s="94">
        <v>41.062526470947248</v>
      </c>
      <c r="CB1762" s="94">
        <v>22.674733166503881</v>
      </c>
    </row>
    <row r="1763" spans="1:80">
      <c r="A1763" s="95">
        <v>1761</v>
      </c>
      <c r="B1763" s="94" t="s">
        <v>253</v>
      </c>
      <c r="C1763" s="94" t="s">
        <v>452</v>
      </c>
      <c r="D1763" s="94" t="s">
        <v>406</v>
      </c>
      <c r="F1763" s="94" t="s">
        <v>404</v>
      </c>
      <c r="G1763" s="94">
        <v>18</v>
      </c>
      <c r="H1763" s="94">
        <v>6</v>
      </c>
      <c r="I1763" s="94">
        <v>68</v>
      </c>
      <c r="J1763" s="94" t="s">
        <v>466</v>
      </c>
      <c r="K1763" s="94">
        <v>143</v>
      </c>
      <c r="L1763" s="94" t="s">
        <v>467</v>
      </c>
      <c r="M1763" s="94" t="s">
        <v>1</v>
      </c>
      <c r="N1763" s="94" t="s">
        <v>176</v>
      </c>
      <c r="O1763" s="94" t="s">
        <v>180</v>
      </c>
      <c r="P1763" s="94" t="s">
        <v>180</v>
      </c>
      <c r="Q1763" s="94" t="s">
        <v>1</v>
      </c>
      <c r="R1763" s="94" t="s">
        <v>193</v>
      </c>
      <c r="S1763" s="94" t="s">
        <v>267</v>
      </c>
      <c r="T1763" s="94" t="s">
        <v>267</v>
      </c>
      <c r="U1763" s="94">
        <v>0</v>
      </c>
      <c r="V1763" s="94">
        <v>0</v>
      </c>
      <c r="W1763" s="94">
        <v>0</v>
      </c>
      <c r="X1763" s="94">
        <v>0</v>
      </c>
      <c r="Y1763" s="94">
        <v>0</v>
      </c>
      <c r="Z1763" s="94">
        <v>0</v>
      </c>
      <c r="AA1763" s="94">
        <v>0</v>
      </c>
      <c r="AB1763" s="94">
        <v>0</v>
      </c>
      <c r="AC1763" s="94">
        <v>0</v>
      </c>
      <c r="AD1763" s="94">
        <v>0</v>
      </c>
      <c r="AE1763" s="94">
        <v>0</v>
      </c>
      <c r="AF1763" s="94">
        <v>0</v>
      </c>
      <c r="AG1763" s="94">
        <v>0</v>
      </c>
      <c r="AH1763" s="94">
        <v>0</v>
      </c>
      <c r="AI1763" s="94">
        <v>0</v>
      </c>
      <c r="AJ1763" s="94">
        <v>0</v>
      </c>
      <c r="AK1763" s="94">
        <v>0</v>
      </c>
      <c r="AL1763" s="94">
        <v>0</v>
      </c>
      <c r="AM1763" s="94">
        <v>0</v>
      </c>
      <c r="AN1763" s="94">
        <v>0</v>
      </c>
      <c r="AO1763" s="94">
        <v>0</v>
      </c>
      <c r="AP1763" s="94">
        <v>0</v>
      </c>
      <c r="AQ1763" s="94">
        <v>0</v>
      </c>
      <c r="AR1763" s="94">
        <v>0</v>
      </c>
      <c r="AS1763" s="94">
        <v>0</v>
      </c>
      <c r="AT1763" s="94">
        <v>0</v>
      </c>
      <c r="AU1763" s="94">
        <v>0</v>
      </c>
      <c r="AV1763" s="94">
        <v>0</v>
      </c>
      <c r="AW1763" s="94">
        <v>0</v>
      </c>
      <c r="AX1763" s="94">
        <v>0</v>
      </c>
      <c r="AY1763" s="94">
        <v>0</v>
      </c>
      <c r="AZ1763" s="94">
        <v>0.80335101928710928</v>
      </c>
      <c r="BA1763" s="94">
        <v>0</v>
      </c>
      <c r="BB1763" s="94">
        <v>0</v>
      </c>
      <c r="BC1763" s="94">
        <v>0</v>
      </c>
      <c r="BD1763" s="94">
        <v>0</v>
      </c>
      <c r="BE1763" s="94">
        <v>0</v>
      </c>
      <c r="BF1763" s="94">
        <v>0</v>
      </c>
      <c r="BG1763" s="94">
        <v>0</v>
      </c>
      <c r="BH1763" s="94">
        <v>0</v>
      </c>
      <c r="BI1763" s="94">
        <v>0</v>
      </c>
      <c r="BJ1763" s="94">
        <v>0</v>
      </c>
      <c r="BK1763" s="94">
        <v>0</v>
      </c>
      <c r="BL1763" s="94">
        <v>0</v>
      </c>
      <c r="BM1763" s="94">
        <v>0</v>
      </c>
      <c r="BN1763" s="94">
        <v>0</v>
      </c>
      <c r="BO1763" s="94">
        <v>0</v>
      </c>
      <c r="BP1763" s="94">
        <v>0</v>
      </c>
      <c r="BQ1763" s="94">
        <v>8.926118774414063E-2</v>
      </c>
      <c r="BR1763" s="94">
        <v>0</v>
      </c>
      <c r="BS1763" s="94">
        <v>1.6067025573730469</v>
      </c>
      <c r="BT1763" s="94">
        <v>0</v>
      </c>
      <c r="BU1763" s="94">
        <v>0</v>
      </c>
      <c r="BV1763" s="94">
        <v>0</v>
      </c>
      <c r="BW1763" s="94">
        <v>0</v>
      </c>
      <c r="BX1763" s="94">
        <v>0</v>
      </c>
      <c r="BY1763" s="94">
        <v>0</v>
      </c>
      <c r="BZ1763" s="94">
        <v>0</v>
      </c>
      <c r="CA1763" s="94">
        <v>0</v>
      </c>
      <c r="CB1763" s="94">
        <v>0</v>
      </c>
    </row>
    <row r="1764" spans="1:80">
      <c r="A1764" s="95">
        <v>1762</v>
      </c>
      <c r="B1764" s="94" t="s">
        <v>253</v>
      </c>
      <c r="C1764" s="94" t="s">
        <v>452</v>
      </c>
      <c r="D1764" s="94" t="s">
        <v>406</v>
      </c>
      <c r="F1764" s="94" t="s">
        <v>404</v>
      </c>
      <c r="G1764" s="94">
        <v>18</v>
      </c>
      <c r="H1764" s="94">
        <v>11</v>
      </c>
      <c r="I1764" s="94">
        <v>3</v>
      </c>
      <c r="J1764" s="94" t="s">
        <v>466</v>
      </c>
      <c r="K1764" s="94">
        <v>143</v>
      </c>
      <c r="L1764" s="94" t="s">
        <v>467</v>
      </c>
      <c r="M1764" s="94" t="s">
        <v>1</v>
      </c>
      <c r="N1764" s="94" t="s">
        <v>258</v>
      </c>
      <c r="O1764" s="94" t="s">
        <v>259</v>
      </c>
      <c r="P1764" s="94" t="s">
        <v>259</v>
      </c>
      <c r="Q1764" s="94" t="s">
        <v>1</v>
      </c>
      <c r="R1764" s="94" t="s">
        <v>176</v>
      </c>
      <c r="S1764" s="94" t="s">
        <v>177</v>
      </c>
      <c r="T1764" s="94" t="s">
        <v>177</v>
      </c>
      <c r="U1764" s="94">
        <v>0.62494293212890617</v>
      </c>
      <c r="V1764" s="94">
        <v>1.1606340026855471</v>
      </c>
      <c r="W1764" s="94">
        <v>11.79125756225586</v>
      </c>
      <c r="X1764" s="94">
        <v>3.4812545776367179</v>
      </c>
      <c r="Y1764" s="94">
        <v>0.98170475463867179</v>
      </c>
      <c r="Z1764" s="94">
        <v>8.6641345947265602</v>
      </c>
      <c r="AA1764" s="94">
        <v>0.62498854980468743</v>
      </c>
      <c r="AB1764" s="94">
        <v>0.89275562133789066</v>
      </c>
      <c r="AC1764" s="94">
        <v>4.8240774475097687</v>
      </c>
      <c r="AD1764" s="94">
        <v>1.607524426269531</v>
      </c>
      <c r="AE1764" s="94">
        <v>3.3048418884277342</v>
      </c>
      <c r="AF1764" s="94">
        <v>2.590501239013673</v>
      </c>
      <c r="AG1764" s="94">
        <v>4.4662375488281247</v>
      </c>
      <c r="AH1764" s="94">
        <v>5.6268971374511709</v>
      </c>
      <c r="AI1764" s="94">
        <v>1.5184693481445311</v>
      </c>
      <c r="AJ1764" s="94">
        <v>2.3226960083007819</v>
      </c>
      <c r="AK1764" s="94">
        <v>2.768699365234375</v>
      </c>
      <c r="AL1764" s="94">
        <v>1.7858267578125</v>
      </c>
      <c r="AM1764" s="94">
        <v>1.428174926757813</v>
      </c>
      <c r="AN1764" s="94">
        <v>11.70130722656249</v>
      </c>
      <c r="AO1764" s="94">
        <v>1.9637821594238281</v>
      </c>
      <c r="AP1764" s="94">
        <v>1.608027960205078</v>
      </c>
      <c r="AQ1764" s="94">
        <v>0.53600814208984371</v>
      </c>
      <c r="AR1764" s="94">
        <v>1.964773608398438</v>
      </c>
      <c r="AS1764" s="94">
        <v>2.768638214111327</v>
      </c>
      <c r="AT1764" s="94">
        <v>5.5345492248535146</v>
      </c>
      <c r="AU1764" s="94">
        <v>19.296264581298811</v>
      </c>
      <c r="AV1764" s="94">
        <v>1.696501580810547</v>
      </c>
      <c r="AW1764" s="94">
        <v>5.4472688171386734</v>
      </c>
      <c r="AX1764" s="94">
        <v>2.3226856994628911</v>
      </c>
      <c r="AY1764" s="94">
        <v>16.882846429443351</v>
      </c>
      <c r="AZ1764" s="94">
        <v>1.1602238525390629</v>
      </c>
      <c r="BA1764" s="94">
        <v>5.6281175476074248</v>
      </c>
      <c r="BB1764" s="94">
        <v>5.3593405151367239</v>
      </c>
      <c r="BC1764" s="94">
        <v>11.517121887207029</v>
      </c>
      <c r="BD1764" s="94">
        <v>14.024851239013669</v>
      </c>
      <c r="BE1764" s="94">
        <v>1.160233612060547</v>
      </c>
      <c r="BF1764" s="94">
        <v>0.53550618896484381</v>
      </c>
      <c r="BG1764" s="94">
        <v>0</v>
      </c>
      <c r="BH1764" s="94">
        <v>13.220893060302741</v>
      </c>
      <c r="BI1764" s="94">
        <v>9.2009043029785111</v>
      </c>
      <c r="BJ1764" s="94">
        <v>12.416832421875</v>
      </c>
      <c r="BK1764" s="94">
        <v>7.4144594055175777</v>
      </c>
      <c r="BL1764" s="94">
        <v>3.3931669555664068</v>
      </c>
      <c r="BM1764" s="94">
        <v>10.44841419067383</v>
      </c>
      <c r="BN1764" s="94">
        <v>18.75795529785157</v>
      </c>
      <c r="BO1764" s="94">
        <v>11.344037298583981</v>
      </c>
      <c r="BP1764" s="94">
        <v>4.1085559814453134</v>
      </c>
      <c r="BQ1764" s="94">
        <v>16.61238847656249</v>
      </c>
      <c r="BR1764" s="94">
        <v>14.471230401611329</v>
      </c>
      <c r="BS1764" s="94">
        <v>2.0539010253906249</v>
      </c>
      <c r="BT1764" s="94">
        <v>11.702510528564449</v>
      </c>
      <c r="BU1764" s="94">
        <v>8.0358153625488296</v>
      </c>
      <c r="BV1764" s="94">
        <v>19.828537396240218</v>
      </c>
      <c r="BW1764" s="94">
        <v>4.5550621887207026</v>
      </c>
      <c r="BX1764" s="94">
        <v>8.5755774841308536</v>
      </c>
      <c r="BY1764" s="94">
        <v>6.0739209594726589</v>
      </c>
      <c r="BZ1764" s="94">
        <v>6.3404311950683576</v>
      </c>
      <c r="CA1764" s="94">
        <v>26.795770288085919</v>
      </c>
      <c r="CB1764" s="94">
        <v>6.3409342956542973</v>
      </c>
    </row>
    <row r="1765" spans="1:80">
      <c r="A1765" s="95">
        <v>1763</v>
      </c>
      <c r="B1765" s="94" t="s">
        <v>253</v>
      </c>
      <c r="C1765" s="94" t="s">
        <v>452</v>
      </c>
      <c r="D1765" s="94" t="s">
        <v>406</v>
      </c>
      <c r="F1765" s="94" t="s">
        <v>404</v>
      </c>
      <c r="G1765" s="94">
        <v>18</v>
      </c>
      <c r="H1765" s="94">
        <v>11</v>
      </c>
      <c r="I1765" s="94">
        <v>6</v>
      </c>
      <c r="J1765" s="94" t="s">
        <v>466</v>
      </c>
      <c r="K1765" s="94">
        <v>143</v>
      </c>
      <c r="L1765" s="94" t="s">
        <v>467</v>
      </c>
      <c r="M1765" s="94" t="s">
        <v>1</v>
      </c>
      <c r="N1765" s="94" t="s">
        <v>258</v>
      </c>
      <c r="O1765" s="94" t="s">
        <v>259</v>
      </c>
      <c r="P1765" s="94" t="s">
        <v>259</v>
      </c>
      <c r="Q1765" s="94" t="s">
        <v>1</v>
      </c>
      <c r="R1765" s="94" t="s">
        <v>176</v>
      </c>
      <c r="S1765" s="94" t="s">
        <v>180</v>
      </c>
      <c r="T1765" s="94" t="s">
        <v>180</v>
      </c>
      <c r="U1765" s="94">
        <v>2.1440200317382829</v>
      </c>
      <c r="V1765" s="94">
        <v>3.5730399475097649</v>
      </c>
      <c r="W1765" s="94">
        <v>48.592687658691403</v>
      </c>
      <c r="X1765" s="94">
        <v>19.295305877685561</v>
      </c>
      <c r="Y1765" s="94">
        <v>0.98173571777343749</v>
      </c>
      <c r="Z1765" s="94">
        <v>68.955161090087984</v>
      </c>
      <c r="AA1765" s="94">
        <v>17.588639465332029</v>
      </c>
      <c r="AB1765" s="94">
        <v>16.883552062988279</v>
      </c>
      <c r="AC1765" s="94">
        <v>69.322560412597483</v>
      </c>
      <c r="AD1765" s="94">
        <v>4.1955824707031253</v>
      </c>
      <c r="AE1765" s="94">
        <v>23.223090594482439</v>
      </c>
      <c r="AF1765" s="94">
        <v>4.6448477294921924</v>
      </c>
      <c r="AG1765" s="94">
        <v>8.396087683105474</v>
      </c>
      <c r="AH1765" s="94">
        <v>1.518157818603515</v>
      </c>
      <c r="AI1765" s="94">
        <v>8.8425767761230389</v>
      </c>
      <c r="AJ1765" s="94">
        <v>1.1604424377441409</v>
      </c>
      <c r="AK1765" s="94">
        <v>11.52371697387696</v>
      </c>
      <c r="AL1765" s="94">
        <v>14.72802132568359</v>
      </c>
      <c r="AM1765" s="94">
        <v>4.7317638793945322</v>
      </c>
      <c r="AN1765" s="94">
        <v>4.643892266845703</v>
      </c>
      <c r="AO1765" s="94">
        <v>4.1076193359375006</v>
      </c>
      <c r="AP1765" s="94">
        <v>14.01852049560547</v>
      </c>
      <c r="AQ1765" s="94">
        <v>0</v>
      </c>
      <c r="AR1765" s="94">
        <v>9.9114609924316426</v>
      </c>
      <c r="AS1765" s="94">
        <v>3.4812389831542969</v>
      </c>
      <c r="AT1765" s="94">
        <v>2.8581959655761722</v>
      </c>
      <c r="AU1765" s="94">
        <v>12.864146264648429</v>
      </c>
      <c r="AV1765" s="94">
        <v>0</v>
      </c>
      <c r="AW1765" s="94">
        <v>2.0542512023925781</v>
      </c>
      <c r="AX1765" s="94">
        <v>1.070976330566406</v>
      </c>
      <c r="AY1765" s="94">
        <v>15.363778961181641</v>
      </c>
      <c r="AZ1765" s="94">
        <v>7.4110202392578133</v>
      </c>
      <c r="BA1765" s="94">
        <v>7.593363830566406</v>
      </c>
      <c r="BB1765" s="94">
        <v>47.781152032470821</v>
      </c>
      <c r="BC1765" s="94">
        <v>71.345303594970758</v>
      </c>
      <c r="BD1765" s="94">
        <v>24.651298864746089</v>
      </c>
      <c r="BE1765" s="94">
        <v>0.53550498046874995</v>
      </c>
      <c r="BF1765" s="94">
        <v>0</v>
      </c>
      <c r="BG1765" s="94">
        <v>1.7849917175292971</v>
      </c>
      <c r="BH1765" s="94">
        <v>60.299399328613411</v>
      </c>
      <c r="BI1765" s="94">
        <v>104.23861359252921</v>
      </c>
      <c r="BJ1765" s="94">
        <v>46.629197528076162</v>
      </c>
      <c r="BK1765" s="94">
        <v>21.071322412109371</v>
      </c>
      <c r="BL1765" s="94">
        <v>15.809383532714831</v>
      </c>
      <c r="BM1765" s="94">
        <v>9.2902918640136729</v>
      </c>
      <c r="BN1765" s="94">
        <v>61.101683959960887</v>
      </c>
      <c r="BO1765" s="94">
        <v>107.90377120971679</v>
      </c>
      <c r="BP1765" s="94">
        <v>24.109752056884751</v>
      </c>
      <c r="BQ1765" s="94">
        <v>14.739144360351551</v>
      </c>
      <c r="BR1765" s="94">
        <v>101.03593164062509</v>
      </c>
      <c r="BS1765" s="94">
        <v>10.62696564331055</v>
      </c>
      <c r="BT1765" s="94">
        <v>46.448468927001997</v>
      </c>
      <c r="BU1765" s="94">
        <v>20.442812390136741</v>
      </c>
      <c r="BV1765" s="94">
        <v>14.739701300048811</v>
      </c>
      <c r="BW1765" s="94">
        <v>82.541023211669867</v>
      </c>
      <c r="BX1765" s="94">
        <v>105.14228052368161</v>
      </c>
      <c r="BY1765" s="94">
        <v>22.950111840820309</v>
      </c>
      <c r="BZ1765" s="94">
        <v>10.806091778564459</v>
      </c>
      <c r="CA1765" s="94">
        <v>22.868596246337891</v>
      </c>
      <c r="CB1765" s="94">
        <v>4.8226377014160144</v>
      </c>
    </row>
    <row r="1766" spans="1:80">
      <c r="A1766" s="95">
        <v>1764</v>
      </c>
      <c r="B1766" s="94" t="s">
        <v>253</v>
      </c>
      <c r="C1766" s="94" t="s">
        <v>452</v>
      </c>
      <c r="D1766" s="94" t="s">
        <v>406</v>
      </c>
      <c r="F1766" s="94" t="s">
        <v>404</v>
      </c>
      <c r="G1766" s="94">
        <v>18</v>
      </c>
      <c r="H1766" s="94">
        <v>11</v>
      </c>
      <c r="I1766" s="94">
        <v>11</v>
      </c>
      <c r="J1766" s="94" t="s">
        <v>466</v>
      </c>
      <c r="K1766" s="94">
        <v>143</v>
      </c>
      <c r="L1766" s="94" t="s">
        <v>467</v>
      </c>
      <c r="M1766" s="94" t="s">
        <v>1</v>
      </c>
      <c r="N1766" s="94" t="s">
        <v>258</v>
      </c>
      <c r="O1766" s="94" t="s">
        <v>259</v>
      </c>
      <c r="P1766" s="94" t="s">
        <v>259</v>
      </c>
      <c r="Q1766" s="94" t="s">
        <v>1</v>
      </c>
      <c r="R1766" s="94" t="s">
        <v>258</v>
      </c>
      <c r="S1766" s="94" t="s">
        <v>259</v>
      </c>
      <c r="T1766" s="94" t="s">
        <v>259</v>
      </c>
      <c r="U1766" s="94">
        <v>1355.7815661376781</v>
      </c>
      <c r="V1766" s="94">
        <v>1408.2642632934401</v>
      </c>
      <c r="W1766" s="94">
        <v>1340.826754852284</v>
      </c>
      <c r="X1766" s="94">
        <v>1374.0636898010141</v>
      </c>
      <c r="Y1766" s="94">
        <v>1366.9163344543369</v>
      </c>
      <c r="Z1766" s="94">
        <v>1321.08252319946</v>
      </c>
      <c r="AA1766" s="94">
        <v>1359.6895731628249</v>
      </c>
      <c r="AB1766" s="94">
        <v>1350.5735350829989</v>
      </c>
      <c r="AC1766" s="94">
        <v>1316.249987982178</v>
      </c>
      <c r="AD1766" s="94">
        <v>1341.8032573974569</v>
      </c>
      <c r="AE1766" s="94">
        <v>1326.0803515930149</v>
      </c>
      <c r="AF1766" s="94">
        <v>1310.0849763488709</v>
      </c>
      <c r="AG1766" s="94">
        <v>1317.754767938228</v>
      </c>
      <c r="AH1766" s="94">
        <v>1314.084718414302</v>
      </c>
      <c r="AI1766" s="94">
        <v>1316.4900612426759</v>
      </c>
      <c r="AJ1766" s="94">
        <v>1318.1881289611811</v>
      </c>
      <c r="AK1766" s="94">
        <v>1337.3734836242691</v>
      </c>
      <c r="AL1766" s="94">
        <v>1328.811907568361</v>
      </c>
      <c r="AM1766" s="94">
        <v>1365.2419539001421</v>
      </c>
      <c r="AN1766" s="94">
        <v>1325.0769401489199</v>
      </c>
      <c r="AO1766" s="94">
        <v>1284.8079210693361</v>
      </c>
      <c r="AP1766" s="94">
        <v>1292.48360526123</v>
      </c>
      <c r="AQ1766" s="94">
        <v>1327.468867144778</v>
      </c>
      <c r="AR1766" s="94">
        <v>1320.501458477783</v>
      </c>
      <c r="AS1766" s="94">
        <v>1309.6080622436491</v>
      </c>
      <c r="AT1766" s="94">
        <v>1414.729728668206</v>
      </c>
      <c r="AU1766" s="94">
        <v>1343.2052289367671</v>
      </c>
      <c r="AV1766" s="94">
        <v>1370.5891014465269</v>
      </c>
      <c r="AW1766" s="94">
        <v>1395.0613775024369</v>
      </c>
      <c r="AX1766" s="94">
        <v>1497.126935833734</v>
      </c>
      <c r="AY1766" s="94">
        <v>1546.693135583487</v>
      </c>
      <c r="AZ1766" s="94">
        <v>1562.945535656726</v>
      </c>
      <c r="BA1766" s="94">
        <v>1549.5788304626351</v>
      </c>
      <c r="BB1766" s="94">
        <v>1599.0069442870949</v>
      </c>
      <c r="BC1766" s="94">
        <v>1529.0945595397809</v>
      </c>
      <c r="BD1766" s="94">
        <v>1487.013731958004</v>
      </c>
      <c r="BE1766" s="94">
        <v>1416.116884014895</v>
      </c>
      <c r="BF1766" s="94">
        <v>1430.7643512573261</v>
      </c>
      <c r="BG1766" s="94">
        <v>1433.082235229494</v>
      </c>
      <c r="BH1766" s="94">
        <v>1284.227015728756</v>
      </c>
      <c r="BI1766" s="94">
        <v>1286.1549518127381</v>
      </c>
      <c r="BJ1766" s="94">
        <v>1293.1155745971651</v>
      </c>
      <c r="BK1766" s="94">
        <v>1289.972062194819</v>
      </c>
      <c r="BL1766" s="94">
        <v>1272.7477554382331</v>
      </c>
      <c r="BM1766" s="94">
        <v>1397.404000372308</v>
      </c>
      <c r="BN1766" s="94">
        <v>1494.7955877136189</v>
      </c>
      <c r="BO1766" s="94">
        <v>1277.490462414544</v>
      </c>
      <c r="BP1766" s="94">
        <v>1288.9003993469189</v>
      </c>
      <c r="BQ1766" s="94">
        <v>1376.2402194091801</v>
      </c>
      <c r="BR1766" s="94">
        <v>1240.9008093749931</v>
      </c>
      <c r="BS1766" s="94">
        <v>1313.1811141906719</v>
      </c>
      <c r="BT1766" s="94">
        <v>1291.1511777465789</v>
      </c>
      <c r="BU1766" s="94">
        <v>1313.098155346682</v>
      </c>
      <c r="BV1766" s="94">
        <v>1379.182507379149</v>
      </c>
      <c r="BW1766" s="94">
        <v>1325.9914941955519</v>
      </c>
      <c r="BX1766" s="94">
        <v>1275.4336740722611</v>
      </c>
      <c r="BY1766" s="94">
        <v>1278.2766382873481</v>
      </c>
      <c r="BZ1766" s="94">
        <v>1304.609864813229</v>
      </c>
      <c r="CA1766" s="94">
        <v>1353.018666827388</v>
      </c>
      <c r="CB1766" s="94">
        <v>1345.7703961303671</v>
      </c>
    </row>
    <row r="1767" spans="1:80">
      <c r="A1767" s="95">
        <v>1765</v>
      </c>
      <c r="B1767" s="94" t="s">
        <v>253</v>
      </c>
      <c r="C1767" s="94" t="s">
        <v>452</v>
      </c>
      <c r="D1767" s="94" t="s">
        <v>406</v>
      </c>
      <c r="F1767" s="94" t="s">
        <v>404</v>
      </c>
      <c r="G1767" s="94">
        <v>18</v>
      </c>
      <c r="H1767" s="94">
        <v>11</v>
      </c>
      <c r="I1767" s="94">
        <v>12</v>
      </c>
      <c r="J1767" s="94" t="s">
        <v>466</v>
      </c>
      <c r="K1767" s="94">
        <v>143</v>
      </c>
      <c r="L1767" s="94" t="s">
        <v>467</v>
      </c>
      <c r="M1767" s="94" t="s">
        <v>1</v>
      </c>
      <c r="N1767" s="94" t="s">
        <v>258</v>
      </c>
      <c r="O1767" s="94" t="s">
        <v>259</v>
      </c>
      <c r="P1767" s="94" t="s">
        <v>259</v>
      </c>
      <c r="Q1767" s="94" t="s">
        <v>1</v>
      </c>
      <c r="R1767" s="94" t="s">
        <v>258</v>
      </c>
      <c r="S1767" s="94" t="s">
        <v>260</v>
      </c>
      <c r="T1767" s="94" t="s">
        <v>260</v>
      </c>
      <c r="U1767" s="94">
        <v>0</v>
      </c>
      <c r="V1767" s="94">
        <v>0</v>
      </c>
      <c r="W1767" s="94">
        <v>0</v>
      </c>
      <c r="X1767" s="94">
        <v>0</v>
      </c>
      <c r="Y1767" s="94">
        <v>0</v>
      </c>
      <c r="Z1767" s="94">
        <v>0</v>
      </c>
      <c r="AA1767" s="94">
        <v>0</v>
      </c>
      <c r="AB1767" s="94">
        <v>0</v>
      </c>
      <c r="AC1767" s="94">
        <v>0</v>
      </c>
      <c r="AD1767" s="94">
        <v>0</v>
      </c>
      <c r="AE1767" s="94">
        <v>0</v>
      </c>
      <c r="AF1767" s="94">
        <v>0</v>
      </c>
      <c r="AG1767" s="94">
        <v>0</v>
      </c>
      <c r="AH1767" s="94">
        <v>0</v>
      </c>
      <c r="AI1767" s="94">
        <v>0</v>
      </c>
      <c r="AJ1767" s="94">
        <v>0</v>
      </c>
      <c r="AK1767" s="94">
        <v>0</v>
      </c>
      <c r="AL1767" s="94">
        <v>0</v>
      </c>
      <c r="AM1767" s="94">
        <v>0</v>
      </c>
      <c r="AN1767" s="94">
        <v>0</v>
      </c>
      <c r="AO1767" s="94">
        <v>0</v>
      </c>
      <c r="AP1767" s="94">
        <v>0</v>
      </c>
      <c r="AQ1767" s="94">
        <v>0</v>
      </c>
      <c r="AR1767" s="94">
        <v>0</v>
      </c>
      <c r="AS1767" s="94">
        <v>0.6247287292480469</v>
      </c>
      <c r="AT1767" s="94">
        <v>0</v>
      </c>
      <c r="AU1767" s="94">
        <v>0</v>
      </c>
      <c r="AV1767" s="94">
        <v>0</v>
      </c>
      <c r="AW1767" s="94">
        <v>0</v>
      </c>
      <c r="AX1767" s="94">
        <v>0</v>
      </c>
      <c r="AY1767" s="94">
        <v>0</v>
      </c>
      <c r="AZ1767" s="94">
        <v>0</v>
      </c>
      <c r="BA1767" s="94">
        <v>0</v>
      </c>
      <c r="BB1767" s="94">
        <v>0</v>
      </c>
      <c r="BC1767" s="94">
        <v>0</v>
      </c>
      <c r="BD1767" s="94">
        <v>0</v>
      </c>
      <c r="BE1767" s="94">
        <v>0</v>
      </c>
      <c r="BF1767" s="94">
        <v>0</v>
      </c>
      <c r="BG1767" s="94">
        <v>0</v>
      </c>
      <c r="BH1767" s="94">
        <v>0</v>
      </c>
      <c r="BI1767" s="94">
        <v>0</v>
      </c>
      <c r="BJ1767" s="94">
        <v>0</v>
      </c>
      <c r="BK1767" s="94">
        <v>0</v>
      </c>
      <c r="BL1767" s="94">
        <v>0.71397570800781252</v>
      </c>
      <c r="BM1767" s="94">
        <v>0</v>
      </c>
      <c r="BN1767" s="94">
        <v>0</v>
      </c>
      <c r="BO1767" s="94">
        <v>0</v>
      </c>
      <c r="BP1767" s="94">
        <v>0</v>
      </c>
      <c r="BQ1767" s="94">
        <v>0</v>
      </c>
      <c r="BR1767" s="94">
        <v>0</v>
      </c>
      <c r="BS1767" s="94">
        <v>0</v>
      </c>
      <c r="BT1767" s="94">
        <v>0</v>
      </c>
      <c r="BU1767" s="94">
        <v>0</v>
      </c>
      <c r="BV1767" s="94">
        <v>0</v>
      </c>
      <c r="BW1767" s="94">
        <v>0</v>
      </c>
      <c r="BX1767" s="94">
        <v>0</v>
      </c>
      <c r="BY1767" s="94">
        <v>0</v>
      </c>
      <c r="BZ1767" s="94">
        <v>0</v>
      </c>
      <c r="CA1767" s="94">
        <v>0</v>
      </c>
      <c r="CB1767" s="94">
        <v>0</v>
      </c>
    </row>
    <row r="1768" spans="1:80">
      <c r="A1768" s="95">
        <v>1766</v>
      </c>
      <c r="B1768" s="94" t="s">
        <v>253</v>
      </c>
      <c r="C1768" s="94" t="s">
        <v>452</v>
      </c>
      <c r="D1768" s="94" t="s">
        <v>406</v>
      </c>
      <c r="F1768" s="94" t="s">
        <v>404</v>
      </c>
      <c r="G1768" s="94">
        <v>18</v>
      </c>
      <c r="H1768" s="94">
        <v>11</v>
      </c>
      <c r="I1768" s="94">
        <v>21</v>
      </c>
      <c r="J1768" s="94" t="s">
        <v>466</v>
      </c>
      <c r="K1768" s="94">
        <v>143</v>
      </c>
      <c r="L1768" s="94" t="s">
        <v>467</v>
      </c>
      <c r="M1768" s="94" t="s">
        <v>1</v>
      </c>
      <c r="N1768" s="94" t="s">
        <v>258</v>
      </c>
      <c r="O1768" s="94" t="s">
        <v>259</v>
      </c>
      <c r="P1768" s="94" t="s">
        <v>259</v>
      </c>
      <c r="Q1768" s="94" t="s">
        <v>255</v>
      </c>
      <c r="R1768" s="94" t="s">
        <v>256</v>
      </c>
      <c r="S1768" s="94" t="s">
        <v>262</v>
      </c>
      <c r="T1768" s="94" t="s">
        <v>262</v>
      </c>
      <c r="U1768" s="94">
        <v>0</v>
      </c>
      <c r="V1768" s="94">
        <v>0</v>
      </c>
      <c r="W1768" s="94">
        <v>0</v>
      </c>
      <c r="X1768" s="94">
        <v>0</v>
      </c>
      <c r="Y1768" s="94">
        <v>0</v>
      </c>
      <c r="Z1768" s="94">
        <v>0</v>
      </c>
      <c r="AA1768" s="94">
        <v>0</v>
      </c>
      <c r="AB1768" s="94">
        <v>0</v>
      </c>
      <c r="AC1768" s="94">
        <v>0</v>
      </c>
      <c r="AD1768" s="94">
        <v>0</v>
      </c>
      <c r="AE1768" s="94">
        <v>0</v>
      </c>
      <c r="AF1768" s="94">
        <v>0</v>
      </c>
      <c r="AG1768" s="94">
        <v>0</v>
      </c>
      <c r="AH1768" s="94">
        <v>0</v>
      </c>
      <c r="AI1768" s="94">
        <v>0</v>
      </c>
      <c r="AJ1768" s="94">
        <v>0</v>
      </c>
      <c r="AK1768" s="94">
        <v>0</v>
      </c>
      <c r="AL1768" s="94">
        <v>0</v>
      </c>
      <c r="AM1768" s="94">
        <v>0</v>
      </c>
      <c r="AN1768" s="94">
        <v>0</v>
      </c>
      <c r="AO1768" s="94">
        <v>0</v>
      </c>
      <c r="AP1768" s="94">
        <v>0</v>
      </c>
      <c r="AQ1768" s="94">
        <v>0</v>
      </c>
      <c r="AR1768" s="94">
        <v>0</v>
      </c>
      <c r="AS1768" s="94">
        <v>0</v>
      </c>
      <c r="AT1768" s="94">
        <v>0</v>
      </c>
      <c r="AU1768" s="94">
        <v>0</v>
      </c>
      <c r="AV1768" s="94">
        <v>0</v>
      </c>
      <c r="AW1768" s="94">
        <v>0</v>
      </c>
      <c r="AX1768" s="94">
        <v>0.71400410156249994</v>
      </c>
      <c r="AY1768" s="94">
        <v>0</v>
      </c>
      <c r="AZ1768" s="94">
        <v>0.71399541015625001</v>
      </c>
      <c r="BA1768" s="94">
        <v>0</v>
      </c>
      <c r="BB1768" s="94">
        <v>0.71408900756835936</v>
      </c>
      <c r="BC1768" s="94">
        <v>0</v>
      </c>
      <c r="BD1768" s="94">
        <v>0</v>
      </c>
      <c r="BE1768" s="94">
        <v>0</v>
      </c>
      <c r="BF1768" s="94">
        <v>8.9277545166015632E-2</v>
      </c>
      <c r="BG1768" s="94">
        <v>0</v>
      </c>
      <c r="BH1768" s="94">
        <v>0</v>
      </c>
      <c r="BI1768" s="94">
        <v>0</v>
      </c>
      <c r="BJ1768" s="94">
        <v>0.44667952880859368</v>
      </c>
      <c r="BK1768" s="94">
        <v>0</v>
      </c>
      <c r="BL1768" s="94">
        <v>0</v>
      </c>
      <c r="BM1768" s="94">
        <v>0</v>
      </c>
      <c r="BN1768" s="94">
        <v>0</v>
      </c>
      <c r="BO1768" s="94">
        <v>0</v>
      </c>
      <c r="BP1768" s="94">
        <v>0.71400160522460943</v>
      </c>
      <c r="BQ1768" s="94">
        <v>0.53550270996093752</v>
      </c>
      <c r="BR1768" s="94">
        <v>0</v>
      </c>
      <c r="BS1768" s="94">
        <v>0.80325233764648452</v>
      </c>
      <c r="BT1768" s="94">
        <v>0</v>
      </c>
      <c r="BU1768" s="94">
        <v>0.71400160522460943</v>
      </c>
      <c r="BV1768" s="94">
        <v>0</v>
      </c>
      <c r="BW1768" s="94">
        <v>0</v>
      </c>
      <c r="BX1768" s="94">
        <v>1.6065453918457031</v>
      </c>
      <c r="BY1768" s="94">
        <v>1.5173456726074219</v>
      </c>
      <c r="BZ1768" s="94">
        <v>1.338789166259766</v>
      </c>
      <c r="CA1768" s="94">
        <v>1.5173774047851569</v>
      </c>
      <c r="CB1768" s="94">
        <v>1.6065885925292971</v>
      </c>
    </row>
    <row r="1769" spans="1:80">
      <c r="A1769" s="95">
        <v>1767</v>
      </c>
      <c r="B1769" s="94" t="s">
        <v>253</v>
      </c>
      <c r="C1769" s="94" t="s">
        <v>452</v>
      </c>
      <c r="D1769" s="94" t="s">
        <v>406</v>
      </c>
      <c r="F1769" s="94" t="s">
        <v>404</v>
      </c>
      <c r="G1769" s="94">
        <v>18</v>
      </c>
      <c r="H1769" s="94">
        <v>11</v>
      </c>
      <c r="I1769" s="94">
        <v>23</v>
      </c>
      <c r="J1769" s="94" t="s">
        <v>466</v>
      </c>
      <c r="K1769" s="94">
        <v>143</v>
      </c>
      <c r="L1769" s="94" t="s">
        <v>467</v>
      </c>
      <c r="M1769" s="94" t="s">
        <v>1</v>
      </c>
      <c r="N1769" s="94" t="s">
        <v>258</v>
      </c>
      <c r="O1769" s="94" t="s">
        <v>259</v>
      </c>
      <c r="P1769" s="94" t="s">
        <v>259</v>
      </c>
      <c r="Q1769" s="94" t="s">
        <v>1</v>
      </c>
      <c r="R1769" s="94" t="s">
        <v>193</v>
      </c>
      <c r="S1769" s="94" t="s">
        <v>194</v>
      </c>
      <c r="T1769" s="94" t="s">
        <v>194</v>
      </c>
      <c r="U1769" s="94">
        <v>0</v>
      </c>
      <c r="V1769" s="94">
        <v>0</v>
      </c>
      <c r="W1769" s="94">
        <v>0</v>
      </c>
      <c r="X1769" s="94">
        <v>0</v>
      </c>
      <c r="Y1769" s="94">
        <v>0</v>
      </c>
      <c r="Z1769" s="94">
        <v>1.5172620727539059</v>
      </c>
      <c r="AA1769" s="94">
        <v>0</v>
      </c>
      <c r="AB1769" s="94">
        <v>0</v>
      </c>
      <c r="AC1769" s="94">
        <v>0</v>
      </c>
      <c r="AD1769" s="94">
        <v>0</v>
      </c>
      <c r="AE1769" s="94">
        <v>0</v>
      </c>
      <c r="AF1769" s="94">
        <v>0</v>
      </c>
      <c r="AG1769" s="94">
        <v>0</v>
      </c>
      <c r="AH1769" s="94">
        <v>0</v>
      </c>
      <c r="AI1769" s="94">
        <v>0</v>
      </c>
      <c r="AJ1769" s="94">
        <v>0.71397806396484365</v>
      </c>
      <c r="AK1769" s="94">
        <v>0</v>
      </c>
      <c r="AL1769" s="94">
        <v>0</v>
      </c>
      <c r="AM1769" s="94">
        <v>0</v>
      </c>
      <c r="AN1769" s="94">
        <v>0</v>
      </c>
      <c r="AO1769" s="94">
        <v>0</v>
      </c>
      <c r="AP1769" s="94">
        <v>0</v>
      </c>
      <c r="AQ1769" s="94">
        <v>0</v>
      </c>
      <c r="AR1769" s="94">
        <v>0</v>
      </c>
      <c r="AS1769" s="94">
        <v>0.71399001464843748</v>
      </c>
      <c r="AT1769" s="94">
        <v>0</v>
      </c>
      <c r="AU1769" s="94">
        <v>0</v>
      </c>
      <c r="AV1769" s="94">
        <v>0</v>
      </c>
      <c r="AW1769" s="94">
        <v>0</v>
      </c>
      <c r="AX1769" s="94">
        <v>0</v>
      </c>
      <c r="AY1769" s="94">
        <v>0</v>
      </c>
      <c r="AZ1769" s="94">
        <v>0</v>
      </c>
      <c r="BA1769" s="94">
        <v>0</v>
      </c>
      <c r="BB1769" s="94">
        <v>0.71398726806640622</v>
      </c>
      <c r="BC1769" s="94">
        <v>0</v>
      </c>
      <c r="BD1769" s="94">
        <v>0</v>
      </c>
      <c r="BE1769" s="94">
        <v>0</v>
      </c>
      <c r="BF1769" s="94">
        <v>0</v>
      </c>
      <c r="BG1769" s="94">
        <v>0</v>
      </c>
      <c r="BH1769" s="94">
        <v>0</v>
      </c>
      <c r="BI1769" s="94">
        <v>0</v>
      </c>
      <c r="BJ1769" s="94">
        <v>0</v>
      </c>
      <c r="BK1769" s="94">
        <v>0</v>
      </c>
      <c r="BL1769" s="94">
        <v>0</v>
      </c>
      <c r="BM1769" s="94">
        <v>0</v>
      </c>
      <c r="BN1769" s="94">
        <v>1.249496850585937</v>
      </c>
      <c r="BO1769" s="94">
        <v>0</v>
      </c>
      <c r="BP1769" s="94">
        <v>0</v>
      </c>
      <c r="BQ1769" s="94">
        <v>0.5354986267089844</v>
      </c>
      <c r="BR1769" s="94">
        <v>0</v>
      </c>
      <c r="BS1769" s="94">
        <v>0</v>
      </c>
      <c r="BT1769" s="94">
        <v>0</v>
      </c>
      <c r="BU1769" s="94">
        <v>0</v>
      </c>
      <c r="BV1769" s="94">
        <v>0</v>
      </c>
      <c r="BW1769" s="94">
        <v>0</v>
      </c>
      <c r="BX1769" s="94">
        <v>0</v>
      </c>
      <c r="BY1769" s="94">
        <v>0</v>
      </c>
      <c r="BZ1769" s="94">
        <v>0</v>
      </c>
      <c r="CA1769" s="94">
        <v>0</v>
      </c>
      <c r="CB1769" s="94">
        <v>0</v>
      </c>
    </row>
    <row r="1770" spans="1:80">
      <c r="A1770" s="95">
        <v>1768</v>
      </c>
      <c r="B1770" s="94" t="s">
        <v>253</v>
      </c>
      <c r="C1770" s="94" t="s">
        <v>452</v>
      </c>
      <c r="D1770" s="94" t="s">
        <v>406</v>
      </c>
      <c r="F1770" s="94" t="s">
        <v>404</v>
      </c>
      <c r="G1770" s="94">
        <v>18</v>
      </c>
      <c r="H1770" s="94">
        <v>11</v>
      </c>
      <c r="I1770" s="94">
        <v>25</v>
      </c>
      <c r="J1770" s="94" t="s">
        <v>466</v>
      </c>
      <c r="K1770" s="94">
        <v>143</v>
      </c>
      <c r="L1770" s="94" t="s">
        <v>467</v>
      </c>
      <c r="M1770" s="94" t="s">
        <v>1</v>
      </c>
      <c r="N1770" s="94" t="s">
        <v>258</v>
      </c>
      <c r="O1770" s="94" t="s">
        <v>259</v>
      </c>
      <c r="P1770" s="94" t="s">
        <v>259</v>
      </c>
      <c r="Q1770" s="94" t="s">
        <v>255</v>
      </c>
      <c r="R1770" s="94" t="s">
        <v>193</v>
      </c>
      <c r="S1770" s="94" t="s">
        <v>264</v>
      </c>
      <c r="T1770" s="94" t="s">
        <v>264</v>
      </c>
      <c r="U1770" s="94">
        <v>0</v>
      </c>
      <c r="V1770" s="94">
        <v>0</v>
      </c>
      <c r="W1770" s="94">
        <v>0</v>
      </c>
      <c r="X1770" s="94">
        <v>0</v>
      </c>
      <c r="Y1770" s="94">
        <v>0</v>
      </c>
      <c r="Z1770" s="94">
        <v>0.5356688049316406</v>
      </c>
      <c r="AA1770" s="94">
        <v>0</v>
      </c>
      <c r="AB1770" s="94">
        <v>0</v>
      </c>
      <c r="AC1770" s="94">
        <v>0</v>
      </c>
      <c r="AD1770" s="94">
        <v>0</v>
      </c>
      <c r="AE1770" s="94">
        <v>0</v>
      </c>
      <c r="AF1770" s="94">
        <v>0</v>
      </c>
      <c r="AG1770" s="94">
        <v>0</v>
      </c>
      <c r="AH1770" s="94">
        <v>0</v>
      </c>
      <c r="AI1770" s="94">
        <v>0</v>
      </c>
      <c r="AJ1770" s="94">
        <v>0</v>
      </c>
      <c r="AK1770" s="94">
        <v>0</v>
      </c>
      <c r="AL1770" s="94">
        <v>0</v>
      </c>
      <c r="AM1770" s="94">
        <v>0</v>
      </c>
      <c r="AN1770" s="94">
        <v>0</v>
      </c>
      <c r="AO1770" s="94">
        <v>0</v>
      </c>
      <c r="AP1770" s="94">
        <v>0</v>
      </c>
      <c r="AQ1770" s="94">
        <v>0</v>
      </c>
      <c r="AR1770" s="94">
        <v>0</v>
      </c>
      <c r="AS1770" s="94">
        <v>2.320479089355469</v>
      </c>
      <c r="AT1770" s="94">
        <v>0</v>
      </c>
      <c r="AU1770" s="94">
        <v>0</v>
      </c>
      <c r="AV1770" s="94">
        <v>0</v>
      </c>
      <c r="AW1770" s="94">
        <v>0</v>
      </c>
      <c r="AX1770" s="94">
        <v>0</v>
      </c>
      <c r="AY1770" s="94">
        <v>0</v>
      </c>
      <c r="AZ1770" s="94">
        <v>0.80323745727539064</v>
      </c>
      <c r="BA1770" s="94">
        <v>0.53549210205078124</v>
      </c>
      <c r="BB1770" s="94">
        <v>1.6957025451660159</v>
      </c>
      <c r="BC1770" s="94">
        <v>0</v>
      </c>
      <c r="BD1770" s="94">
        <v>0</v>
      </c>
      <c r="BE1770" s="94">
        <v>0</v>
      </c>
      <c r="BF1770" s="94">
        <v>0</v>
      </c>
      <c r="BG1770" s="94">
        <v>0</v>
      </c>
      <c r="BH1770" s="94">
        <v>0</v>
      </c>
      <c r="BI1770" s="94">
        <v>0</v>
      </c>
      <c r="BJ1770" s="94">
        <v>0</v>
      </c>
      <c r="BK1770" s="94">
        <v>0</v>
      </c>
      <c r="BL1770" s="94">
        <v>0</v>
      </c>
      <c r="BM1770" s="94">
        <v>0</v>
      </c>
      <c r="BN1770" s="94">
        <v>0.53548768310546879</v>
      </c>
      <c r="BO1770" s="94">
        <v>0</v>
      </c>
      <c r="BP1770" s="94">
        <v>0</v>
      </c>
      <c r="BQ1770" s="94">
        <v>0</v>
      </c>
      <c r="BR1770" s="94">
        <v>0</v>
      </c>
      <c r="BS1770" s="94">
        <v>0.80323745727539064</v>
      </c>
      <c r="BT1770" s="94">
        <v>0</v>
      </c>
      <c r="BU1770" s="94">
        <v>0</v>
      </c>
      <c r="BV1770" s="94">
        <v>0</v>
      </c>
      <c r="BW1770" s="94">
        <v>0</v>
      </c>
      <c r="BX1770" s="94">
        <v>0</v>
      </c>
      <c r="BY1770" s="94">
        <v>0</v>
      </c>
      <c r="BZ1770" s="94">
        <v>0</v>
      </c>
      <c r="CA1770" s="94">
        <v>0</v>
      </c>
      <c r="CB1770" s="94">
        <v>0</v>
      </c>
    </row>
    <row r="1771" spans="1:80">
      <c r="A1771" s="95">
        <v>1769</v>
      </c>
      <c r="B1771" s="94" t="s">
        <v>253</v>
      </c>
      <c r="C1771" s="94" t="s">
        <v>452</v>
      </c>
      <c r="D1771" s="94" t="s">
        <v>406</v>
      </c>
      <c r="F1771" s="94" t="s">
        <v>404</v>
      </c>
      <c r="G1771" s="94">
        <v>18</v>
      </c>
      <c r="H1771" s="94">
        <v>11</v>
      </c>
      <c r="I1771" s="94">
        <v>33</v>
      </c>
      <c r="J1771" s="94" t="s">
        <v>466</v>
      </c>
      <c r="K1771" s="94">
        <v>143</v>
      </c>
      <c r="L1771" s="94" t="s">
        <v>467</v>
      </c>
      <c r="M1771" s="94" t="s">
        <v>1</v>
      </c>
      <c r="N1771" s="94" t="s">
        <v>258</v>
      </c>
      <c r="O1771" s="94" t="s">
        <v>259</v>
      </c>
      <c r="P1771" s="94" t="s">
        <v>259</v>
      </c>
      <c r="Q1771" s="94" t="s">
        <v>1</v>
      </c>
      <c r="R1771" s="94" t="s">
        <v>200</v>
      </c>
      <c r="S1771" s="94" t="s">
        <v>201</v>
      </c>
      <c r="T1771" s="94" t="s">
        <v>201</v>
      </c>
      <c r="U1771" s="94">
        <v>0</v>
      </c>
      <c r="V1771" s="94">
        <v>4.1962459533691421</v>
      </c>
      <c r="W1771" s="94">
        <v>1.0710046142578129</v>
      </c>
      <c r="X1771" s="94">
        <v>0.89252890624999992</v>
      </c>
      <c r="Y1771" s="94">
        <v>1.606442980957032</v>
      </c>
      <c r="Z1771" s="94">
        <v>0.62472689208984367</v>
      </c>
      <c r="AA1771" s="94">
        <v>0.53568121948242187</v>
      </c>
      <c r="AB1771" s="94">
        <v>0.71399863281250009</v>
      </c>
      <c r="AC1771" s="94">
        <v>0</v>
      </c>
      <c r="AD1771" s="94">
        <v>4.1055726684570324</v>
      </c>
      <c r="AE1771" s="94">
        <v>0</v>
      </c>
      <c r="AF1771" s="94">
        <v>0</v>
      </c>
      <c r="AG1771" s="94">
        <v>1.160648614501953</v>
      </c>
      <c r="AH1771" s="94">
        <v>1.695741436767578</v>
      </c>
      <c r="AI1771" s="94">
        <v>1.160229559326172</v>
      </c>
      <c r="AJ1771" s="94">
        <v>0</v>
      </c>
      <c r="AK1771" s="94">
        <v>0</v>
      </c>
      <c r="AL1771" s="94">
        <v>0.53548383178710934</v>
      </c>
      <c r="AM1771" s="94">
        <v>0.53551420898437496</v>
      </c>
      <c r="AN1771" s="94">
        <v>2.320563610839844</v>
      </c>
      <c r="AO1771" s="94">
        <v>2.3204496582031249</v>
      </c>
      <c r="AP1771" s="94">
        <v>0</v>
      </c>
      <c r="AQ1771" s="94">
        <v>0</v>
      </c>
      <c r="AR1771" s="94">
        <v>0.53554018554687499</v>
      </c>
      <c r="AS1771" s="94">
        <v>0.62474053344726566</v>
      </c>
      <c r="AT1771" s="94">
        <v>0</v>
      </c>
      <c r="AU1771" s="94">
        <v>0</v>
      </c>
      <c r="AV1771" s="94">
        <v>1.785211285400391</v>
      </c>
      <c r="AW1771" s="94">
        <v>0</v>
      </c>
      <c r="AX1771" s="94">
        <v>0</v>
      </c>
      <c r="AY1771" s="94">
        <v>1.1602438537597659</v>
      </c>
      <c r="AZ1771" s="94">
        <v>0</v>
      </c>
      <c r="BA1771" s="94">
        <v>0.80356494140624979</v>
      </c>
      <c r="BB1771" s="94">
        <v>6.2474424987792956</v>
      </c>
      <c r="BC1771" s="94">
        <v>0.53552023925781256</v>
      </c>
      <c r="BD1771" s="94">
        <v>3.1246540527343738</v>
      </c>
      <c r="BE1771" s="94">
        <v>2.3204997009277348</v>
      </c>
      <c r="BF1771" s="94">
        <v>0</v>
      </c>
      <c r="BG1771" s="94">
        <v>0.53550507812500003</v>
      </c>
      <c r="BH1771" s="94">
        <v>0.80322098388671881</v>
      </c>
      <c r="BI1771" s="94">
        <v>1.785006945800782</v>
      </c>
      <c r="BJ1771" s="94">
        <v>0</v>
      </c>
      <c r="BK1771" s="94">
        <v>3.9274014587402339</v>
      </c>
      <c r="BL1771" s="94">
        <v>0</v>
      </c>
      <c r="BM1771" s="94">
        <v>5.9797674316406226</v>
      </c>
      <c r="BN1771" s="94">
        <v>3.6597933227539059</v>
      </c>
      <c r="BO1771" s="94">
        <v>4.6412057312011719</v>
      </c>
      <c r="BP1771" s="94">
        <v>4.552536480712889</v>
      </c>
      <c r="BQ1771" s="94">
        <v>14.45972027587891</v>
      </c>
      <c r="BR1771" s="94">
        <v>2.1425576843261722</v>
      </c>
      <c r="BS1771" s="94">
        <v>5.4447626098632798</v>
      </c>
      <c r="BT1771" s="94">
        <v>2.4097797607421869</v>
      </c>
      <c r="BU1771" s="94">
        <v>3.5704547790527341</v>
      </c>
      <c r="BV1771" s="94">
        <v>9.3717277832031272</v>
      </c>
      <c r="BW1771" s="94">
        <v>4.1066036010742186</v>
      </c>
      <c r="BX1771" s="94">
        <v>10.621399182128901</v>
      </c>
      <c r="BY1771" s="94">
        <v>13.567228710937499</v>
      </c>
      <c r="BZ1771" s="94">
        <v>9.8180563110351571</v>
      </c>
      <c r="CA1771" s="94">
        <v>18.922063092041011</v>
      </c>
      <c r="CB1771" s="94">
        <v>15.530257592773429</v>
      </c>
    </row>
    <row r="1772" spans="1:80">
      <c r="A1772" s="95">
        <v>1770</v>
      </c>
      <c r="B1772" s="94" t="s">
        <v>253</v>
      </c>
      <c r="C1772" s="94" t="s">
        <v>452</v>
      </c>
      <c r="D1772" s="94" t="s">
        <v>406</v>
      </c>
      <c r="F1772" s="94" t="s">
        <v>404</v>
      </c>
      <c r="G1772" s="94">
        <v>18</v>
      </c>
      <c r="H1772" s="94">
        <v>11</v>
      </c>
      <c r="I1772" s="94">
        <v>68</v>
      </c>
      <c r="J1772" s="94" t="s">
        <v>466</v>
      </c>
      <c r="K1772" s="94">
        <v>143</v>
      </c>
      <c r="L1772" s="94" t="s">
        <v>467</v>
      </c>
      <c r="M1772" s="94" t="s">
        <v>1</v>
      </c>
      <c r="N1772" s="94" t="s">
        <v>258</v>
      </c>
      <c r="O1772" s="94" t="s">
        <v>259</v>
      </c>
      <c r="P1772" s="94" t="s">
        <v>259</v>
      </c>
      <c r="Q1772" s="94" t="s">
        <v>1</v>
      </c>
      <c r="R1772" s="94" t="s">
        <v>193</v>
      </c>
      <c r="S1772" s="94" t="s">
        <v>267</v>
      </c>
      <c r="T1772" s="94" t="s">
        <v>267</v>
      </c>
      <c r="U1772" s="94">
        <v>0</v>
      </c>
      <c r="V1772" s="94">
        <v>0</v>
      </c>
      <c r="W1772" s="94">
        <v>0</v>
      </c>
      <c r="X1772" s="94">
        <v>0</v>
      </c>
      <c r="Y1772" s="94">
        <v>0</v>
      </c>
      <c r="Z1772" s="94">
        <v>0</v>
      </c>
      <c r="AA1772" s="94">
        <v>0</v>
      </c>
      <c r="AB1772" s="94">
        <v>0</v>
      </c>
      <c r="AC1772" s="94">
        <v>0</v>
      </c>
      <c r="AD1772" s="94">
        <v>0</v>
      </c>
      <c r="AE1772" s="94">
        <v>0</v>
      </c>
      <c r="AF1772" s="94">
        <v>0</v>
      </c>
      <c r="AG1772" s="94">
        <v>0</v>
      </c>
      <c r="AH1772" s="94">
        <v>0</v>
      </c>
      <c r="AI1772" s="94">
        <v>0</v>
      </c>
      <c r="AJ1772" s="94">
        <v>0</v>
      </c>
      <c r="AK1772" s="94">
        <v>0</v>
      </c>
      <c r="AL1772" s="94">
        <v>0</v>
      </c>
      <c r="AM1772" s="94">
        <v>0</v>
      </c>
      <c r="AN1772" s="94">
        <v>0</v>
      </c>
      <c r="AO1772" s="94">
        <v>0</v>
      </c>
      <c r="AP1772" s="94">
        <v>0</v>
      </c>
      <c r="AQ1772" s="94">
        <v>0</v>
      </c>
      <c r="AR1772" s="94">
        <v>0</v>
      </c>
      <c r="AS1772" s="94">
        <v>0.53549058837890617</v>
      </c>
      <c r="AT1772" s="94">
        <v>0</v>
      </c>
      <c r="AU1772" s="94">
        <v>0</v>
      </c>
      <c r="AV1772" s="94">
        <v>0</v>
      </c>
      <c r="AW1772" s="94">
        <v>0</v>
      </c>
      <c r="AX1772" s="94">
        <v>0</v>
      </c>
      <c r="AY1772" s="94">
        <v>0</v>
      </c>
      <c r="AZ1772" s="94">
        <v>0</v>
      </c>
      <c r="BA1772" s="94">
        <v>0</v>
      </c>
      <c r="BB1772" s="94">
        <v>0</v>
      </c>
      <c r="BC1772" s="94">
        <v>0</v>
      </c>
      <c r="BD1772" s="94">
        <v>0</v>
      </c>
      <c r="BE1772" s="94">
        <v>0</v>
      </c>
      <c r="BF1772" s="94">
        <v>0</v>
      </c>
      <c r="BG1772" s="94">
        <v>0</v>
      </c>
      <c r="BH1772" s="94">
        <v>0</v>
      </c>
      <c r="BI1772" s="94">
        <v>0</v>
      </c>
      <c r="BJ1772" s="94">
        <v>0</v>
      </c>
      <c r="BK1772" s="94">
        <v>0</v>
      </c>
      <c r="BL1772" s="94">
        <v>0.53549058837890617</v>
      </c>
      <c r="BM1772" s="94">
        <v>0</v>
      </c>
      <c r="BN1772" s="94">
        <v>0</v>
      </c>
      <c r="BO1772" s="94">
        <v>0</v>
      </c>
      <c r="BP1772" s="94">
        <v>0</v>
      </c>
      <c r="BQ1772" s="94">
        <v>0</v>
      </c>
      <c r="BR1772" s="94">
        <v>0</v>
      </c>
      <c r="BS1772" s="94">
        <v>0</v>
      </c>
      <c r="BT1772" s="94">
        <v>0</v>
      </c>
      <c r="BU1772" s="94">
        <v>0</v>
      </c>
      <c r="BV1772" s="94">
        <v>0</v>
      </c>
      <c r="BW1772" s="94">
        <v>0</v>
      </c>
      <c r="BX1772" s="94">
        <v>0</v>
      </c>
      <c r="BY1772" s="94">
        <v>0</v>
      </c>
      <c r="BZ1772" s="94">
        <v>0</v>
      </c>
      <c r="CA1772" s="94">
        <v>0</v>
      </c>
      <c r="CB1772" s="94">
        <v>0</v>
      </c>
    </row>
    <row r="1773" spans="1:80">
      <c r="A1773" s="95">
        <v>1771</v>
      </c>
      <c r="B1773" s="94" t="s">
        <v>253</v>
      </c>
      <c r="C1773" s="94" t="s">
        <v>452</v>
      </c>
      <c r="D1773" s="94" t="s">
        <v>406</v>
      </c>
      <c r="F1773" s="94" t="s">
        <v>404</v>
      </c>
      <c r="G1773" s="94">
        <v>18</v>
      </c>
      <c r="H1773" s="94">
        <v>12</v>
      </c>
      <c r="I1773" s="94">
        <v>3</v>
      </c>
      <c r="J1773" s="94" t="s">
        <v>466</v>
      </c>
      <c r="K1773" s="94">
        <v>143</v>
      </c>
      <c r="L1773" s="94" t="s">
        <v>467</v>
      </c>
      <c r="M1773" s="94" t="s">
        <v>1</v>
      </c>
      <c r="N1773" s="94" t="s">
        <v>258</v>
      </c>
      <c r="O1773" s="94" t="s">
        <v>260</v>
      </c>
      <c r="P1773" s="94" t="s">
        <v>260</v>
      </c>
      <c r="Q1773" s="94" t="s">
        <v>1</v>
      </c>
      <c r="R1773" s="94" t="s">
        <v>176</v>
      </c>
      <c r="S1773" s="94" t="s">
        <v>177</v>
      </c>
      <c r="T1773" s="94" t="s">
        <v>177</v>
      </c>
      <c r="U1773" s="94">
        <v>0</v>
      </c>
      <c r="V1773" s="94">
        <v>0</v>
      </c>
      <c r="W1773" s="94">
        <v>0</v>
      </c>
      <c r="X1773" s="94">
        <v>0</v>
      </c>
      <c r="Y1773" s="94">
        <v>0</v>
      </c>
      <c r="Z1773" s="94">
        <v>0</v>
      </c>
      <c r="AA1773" s="94">
        <v>0</v>
      </c>
      <c r="AB1773" s="94">
        <v>0</v>
      </c>
      <c r="AC1773" s="94">
        <v>0</v>
      </c>
      <c r="AD1773" s="94">
        <v>0</v>
      </c>
      <c r="AE1773" s="94">
        <v>0</v>
      </c>
      <c r="AF1773" s="94">
        <v>0</v>
      </c>
      <c r="AG1773" s="94">
        <v>0</v>
      </c>
      <c r="AH1773" s="94">
        <v>0</v>
      </c>
      <c r="AI1773" s="94">
        <v>0</v>
      </c>
      <c r="AJ1773" s="94">
        <v>0</v>
      </c>
      <c r="AK1773" s="94">
        <v>0</v>
      </c>
      <c r="AL1773" s="94">
        <v>0</v>
      </c>
      <c r="AM1773" s="94">
        <v>0</v>
      </c>
      <c r="AN1773" s="94">
        <v>0</v>
      </c>
      <c r="AO1773" s="94">
        <v>0</v>
      </c>
      <c r="AP1773" s="94">
        <v>0</v>
      </c>
      <c r="AQ1773" s="94">
        <v>0</v>
      </c>
      <c r="AR1773" s="94">
        <v>0</v>
      </c>
      <c r="AS1773" s="94">
        <v>0</v>
      </c>
      <c r="AT1773" s="94">
        <v>0</v>
      </c>
      <c r="AU1773" s="94">
        <v>0</v>
      </c>
      <c r="AV1773" s="94">
        <v>0</v>
      </c>
      <c r="AW1773" s="94">
        <v>0</v>
      </c>
      <c r="AX1773" s="94">
        <v>0</v>
      </c>
      <c r="AY1773" s="94">
        <v>0</v>
      </c>
      <c r="AZ1773" s="94">
        <v>0</v>
      </c>
      <c r="BA1773" s="94">
        <v>0</v>
      </c>
      <c r="BB1773" s="94">
        <v>0</v>
      </c>
      <c r="BC1773" s="94">
        <v>0</v>
      </c>
      <c r="BD1773" s="94">
        <v>0</v>
      </c>
      <c r="BE1773" s="94">
        <v>0</v>
      </c>
      <c r="BF1773" s="94">
        <v>0</v>
      </c>
      <c r="BG1773" s="94">
        <v>0</v>
      </c>
      <c r="BH1773" s="94">
        <v>0</v>
      </c>
      <c r="BI1773" s="94">
        <v>0</v>
      </c>
      <c r="BJ1773" s="94">
        <v>0</v>
      </c>
      <c r="BK1773" s="94">
        <v>0</v>
      </c>
      <c r="BL1773" s="94">
        <v>0</v>
      </c>
      <c r="BM1773" s="94">
        <v>0</v>
      </c>
      <c r="BN1773" s="94">
        <v>0</v>
      </c>
      <c r="BO1773" s="94">
        <v>0</v>
      </c>
      <c r="BP1773" s="94">
        <v>0</v>
      </c>
      <c r="BQ1773" s="94">
        <v>0</v>
      </c>
      <c r="BR1773" s="94">
        <v>0</v>
      </c>
      <c r="BS1773" s="94">
        <v>0</v>
      </c>
      <c r="BT1773" s="94">
        <v>0</v>
      </c>
      <c r="BU1773" s="94">
        <v>0</v>
      </c>
      <c r="BV1773" s="94">
        <v>0</v>
      </c>
      <c r="BW1773" s="94">
        <v>0</v>
      </c>
      <c r="BX1773" s="94">
        <v>0</v>
      </c>
      <c r="BY1773" s="94">
        <v>0</v>
      </c>
      <c r="BZ1773" s="94">
        <v>0.71416510009765621</v>
      </c>
      <c r="CA1773" s="94">
        <v>0</v>
      </c>
      <c r="CB1773" s="94">
        <v>0</v>
      </c>
    </row>
    <row r="1774" spans="1:80">
      <c r="A1774" s="95">
        <v>1772</v>
      </c>
      <c r="B1774" s="94" t="s">
        <v>253</v>
      </c>
      <c r="C1774" s="94" t="s">
        <v>452</v>
      </c>
      <c r="D1774" s="94" t="s">
        <v>406</v>
      </c>
      <c r="F1774" s="94" t="s">
        <v>404</v>
      </c>
      <c r="G1774" s="94">
        <v>18</v>
      </c>
      <c r="H1774" s="94">
        <v>12</v>
      </c>
      <c r="I1774" s="94">
        <v>11</v>
      </c>
      <c r="J1774" s="94" t="s">
        <v>466</v>
      </c>
      <c r="K1774" s="94">
        <v>143</v>
      </c>
      <c r="L1774" s="94" t="s">
        <v>467</v>
      </c>
      <c r="M1774" s="94" t="s">
        <v>1</v>
      </c>
      <c r="N1774" s="94" t="s">
        <v>258</v>
      </c>
      <c r="O1774" s="94" t="s">
        <v>260</v>
      </c>
      <c r="P1774" s="94" t="s">
        <v>260</v>
      </c>
      <c r="Q1774" s="94" t="s">
        <v>1</v>
      </c>
      <c r="R1774" s="94" t="s">
        <v>258</v>
      </c>
      <c r="S1774" s="94" t="s">
        <v>259</v>
      </c>
      <c r="T1774" s="94" t="s">
        <v>259</v>
      </c>
      <c r="U1774" s="94">
        <v>0</v>
      </c>
      <c r="V1774" s="94">
        <v>0</v>
      </c>
      <c r="W1774" s="94">
        <v>0</v>
      </c>
      <c r="X1774" s="94">
        <v>0</v>
      </c>
      <c r="Y1774" s="94">
        <v>0</v>
      </c>
      <c r="Z1774" s="94">
        <v>0</v>
      </c>
      <c r="AA1774" s="94">
        <v>0</v>
      </c>
      <c r="AB1774" s="94">
        <v>0</v>
      </c>
      <c r="AC1774" s="94">
        <v>0</v>
      </c>
      <c r="AD1774" s="94">
        <v>0</v>
      </c>
      <c r="AE1774" s="94">
        <v>0</v>
      </c>
      <c r="AF1774" s="94">
        <v>0</v>
      </c>
      <c r="AG1774" s="94">
        <v>0</v>
      </c>
      <c r="AH1774" s="94">
        <v>0</v>
      </c>
      <c r="AI1774" s="94">
        <v>0</v>
      </c>
      <c r="AJ1774" s="94">
        <v>0</v>
      </c>
      <c r="AK1774" s="94">
        <v>0</v>
      </c>
      <c r="AL1774" s="94">
        <v>0</v>
      </c>
      <c r="AM1774" s="94">
        <v>0</v>
      </c>
      <c r="AN1774" s="94">
        <v>0</v>
      </c>
      <c r="AO1774" s="94">
        <v>0</v>
      </c>
      <c r="AP1774" s="94">
        <v>0</v>
      </c>
      <c r="AQ1774" s="94">
        <v>0</v>
      </c>
      <c r="AR1774" s="94">
        <v>0</v>
      </c>
      <c r="AS1774" s="94">
        <v>0</v>
      </c>
      <c r="AT1774" s="94">
        <v>0.71397570800781252</v>
      </c>
      <c r="AU1774" s="94">
        <v>0</v>
      </c>
      <c r="AV1774" s="94">
        <v>0</v>
      </c>
      <c r="AW1774" s="94">
        <v>0</v>
      </c>
      <c r="AX1774" s="94">
        <v>0</v>
      </c>
      <c r="AY1774" s="94">
        <v>0</v>
      </c>
      <c r="AZ1774" s="94">
        <v>0</v>
      </c>
      <c r="BA1774" s="94">
        <v>0</v>
      </c>
      <c r="BB1774" s="94">
        <v>0</v>
      </c>
      <c r="BC1774" s="94">
        <v>0</v>
      </c>
      <c r="BD1774" s="94">
        <v>0</v>
      </c>
      <c r="BE1774" s="94">
        <v>0</v>
      </c>
      <c r="BF1774" s="94">
        <v>0</v>
      </c>
      <c r="BG1774" s="94">
        <v>0</v>
      </c>
      <c r="BH1774" s="94">
        <v>0</v>
      </c>
      <c r="BI1774" s="94">
        <v>0</v>
      </c>
      <c r="BJ1774" s="94">
        <v>0</v>
      </c>
      <c r="BK1774" s="94">
        <v>0</v>
      </c>
      <c r="BL1774" s="94">
        <v>0</v>
      </c>
      <c r="BM1774" s="94">
        <v>0.71397570800781252</v>
      </c>
      <c r="BN1774" s="94">
        <v>0</v>
      </c>
      <c r="BO1774" s="94">
        <v>0</v>
      </c>
      <c r="BP1774" s="94">
        <v>0</v>
      </c>
      <c r="BQ1774" s="94">
        <v>0.71397570800781252</v>
      </c>
      <c r="BR1774" s="94">
        <v>0</v>
      </c>
      <c r="BS1774" s="94">
        <v>0</v>
      </c>
      <c r="BT1774" s="94">
        <v>0</v>
      </c>
      <c r="BU1774" s="94">
        <v>0</v>
      </c>
      <c r="BV1774" s="94">
        <v>0.71397570800781252</v>
      </c>
      <c r="BW1774" s="94">
        <v>0</v>
      </c>
      <c r="BX1774" s="94">
        <v>0</v>
      </c>
      <c r="BY1774" s="94">
        <v>0</v>
      </c>
      <c r="BZ1774" s="94">
        <v>0</v>
      </c>
      <c r="CA1774" s="94">
        <v>0.71397570800781252</v>
      </c>
      <c r="CB1774" s="94">
        <v>0</v>
      </c>
    </row>
    <row r="1775" spans="1:80">
      <c r="A1775" s="95">
        <v>1773</v>
      </c>
      <c r="B1775" s="94" t="s">
        <v>253</v>
      </c>
      <c r="C1775" s="94" t="s">
        <v>452</v>
      </c>
      <c r="D1775" s="94" t="s">
        <v>406</v>
      </c>
      <c r="F1775" s="94" t="s">
        <v>404</v>
      </c>
      <c r="G1775" s="94">
        <v>18</v>
      </c>
      <c r="H1775" s="94">
        <v>12</v>
      </c>
      <c r="I1775" s="94">
        <v>12</v>
      </c>
      <c r="J1775" s="94" t="s">
        <v>466</v>
      </c>
      <c r="K1775" s="94">
        <v>143</v>
      </c>
      <c r="L1775" s="94" t="s">
        <v>467</v>
      </c>
      <c r="M1775" s="94" t="s">
        <v>1</v>
      </c>
      <c r="N1775" s="94" t="s">
        <v>258</v>
      </c>
      <c r="O1775" s="94" t="s">
        <v>260</v>
      </c>
      <c r="P1775" s="94" t="s">
        <v>260</v>
      </c>
      <c r="Q1775" s="94" t="s">
        <v>1</v>
      </c>
      <c r="R1775" s="94" t="s">
        <v>258</v>
      </c>
      <c r="S1775" s="94" t="s">
        <v>260</v>
      </c>
      <c r="T1775" s="94" t="s">
        <v>260</v>
      </c>
      <c r="U1775" s="94">
        <v>8.9283190917968755E-2</v>
      </c>
      <c r="V1775" s="94">
        <v>0.35711768798828131</v>
      </c>
      <c r="W1775" s="94">
        <v>0</v>
      </c>
      <c r="X1775" s="94">
        <v>0.80335768432617183</v>
      </c>
      <c r="Y1775" s="94">
        <v>0</v>
      </c>
      <c r="Z1775" s="94">
        <v>0</v>
      </c>
      <c r="AA1775" s="94">
        <v>0.26774019775390617</v>
      </c>
      <c r="AB1775" s="94">
        <v>8.9248876953125E-2</v>
      </c>
      <c r="AC1775" s="94">
        <v>0.26776340942382809</v>
      </c>
      <c r="AD1775" s="94">
        <v>8.9260589599609377E-2</v>
      </c>
      <c r="AE1775" s="94">
        <v>0.1785677185058594</v>
      </c>
      <c r="AF1775" s="94">
        <v>0</v>
      </c>
      <c r="AG1775" s="94">
        <v>0</v>
      </c>
      <c r="AH1775" s="94">
        <v>0</v>
      </c>
      <c r="AI1775" s="94">
        <v>0</v>
      </c>
      <c r="AJ1775" s="94">
        <v>0</v>
      </c>
      <c r="AK1775" s="94">
        <v>0</v>
      </c>
      <c r="AL1775" s="94">
        <v>0</v>
      </c>
      <c r="AM1775" s="94">
        <v>0</v>
      </c>
      <c r="AN1775" s="94">
        <v>0</v>
      </c>
      <c r="AO1775" s="94">
        <v>0</v>
      </c>
      <c r="AP1775" s="94">
        <v>0</v>
      </c>
      <c r="AQ1775" s="94">
        <v>0</v>
      </c>
      <c r="AR1775" s="94">
        <v>0.26781237182617179</v>
      </c>
      <c r="AS1775" s="94">
        <v>0</v>
      </c>
      <c r="AT1775" s="94">
        <v>1.695846496582031</v>
      </c>
      <c r="AU1775" s="94">
        <v>8.9249426269531251E-2</v>
      </c>
      <c r="AV1775" s="94">
        <v>0</v>
      </c>
      <c r="AW1775" s="94">
        <v>0</v>
      </c>
      <c r="AX1775" s="94">
        <v>0</v>
      </c>
      <c r="AY1775" s="94">
        <v>0</v>
      </c>
      <c r="AZ1775" s="94">
        <v>0</v>
      </c>
      <c r="BA1775" s="94">
        <v>1.1602952331542971</v>
      </c>
      <c r="BB1775" s="94">
        <v>0</v>
      </c>
      <c r="BC1775" s="94">
        <v>0</v>
      </c>
      <c r="BD1775" s="94">
        <v>0.2677481079101563</v>
      </c>
      <c r="BE1775" s="94">
        <v>0</v>
      </c>
      <c r="BF1775" s="94">
        <v>0.17856759033203121</v>
      </c>
      <c r="BG1775" s="94">
        <v>0</v>
      </c>
      <c r="BH1775" s="94">
        <v>8.9283190917968755E-2</v>
      </c>
      <c r="BI1775" s="94">
        <v>0</v>
      </c>
      <c r="BJ1775" s="94">
        <v>0.1785677185058594</v>
      </c>
      <c r="BK1775" s="94">
        <v>0</v>
      </c>
      <c r="BL1775" s="94">
        <v>0</v>
      </c>
      <c r="BM1775" s="94">
        <v>1.695846496582031</v>
      </c>
      <c r="BN1775" s="94">
        <v>0</v>
      </c>
      <c r="BO1775" s="94">
        <v>0</v>
      </c>
      <c r="BP1775" s="94">
        <v>0</v>
      </c>
      <c r="BQ1775" s="94">
        <v>1.695846496582031</v>
      </c>
      <c r="BR1775" s="94">
        <v>8.9283190917968755E-2</v>
      </c>
      <c r="BS1775" s="94">
        <v>0.26781237182617179</v>
      </c>
      <c r="BT1775" s="94">
        <v>8.9260589599609377E-2</v>
      </c>
      <c r="BU1775" s="94">
        <v>0</v>
      </c>
      <c r="BV1775" s="94">
        <v>1.695846496582031</v>
      </c>
      <c r="BW1775" s="94">
        <v>0.35711768798828131</v>
      </c>
      <c r="BX1775" s="94">
        <v>0</v>
      </c>
      <c r="BY1775" s="94">
        <v>0</v>
      </c>
      <c r="BZ1775" s="94">
        <v>0.89270724487304687</v>
      </c>
      <c r="CA1775" s="94">
        <v>1.695846496582031</v>
      </c>
      <c r="CB1775" s="94">
        <v>0</v>
      </c>
    </row>
    <row r="1776" spans="1:80">
      <c r="A1776" s="95">
        <v>1774</v>
      </c>
      <c r="B1776" s="94" t="s">
        <v>253</v>
      </c>
      <c r="C1776" s="94" t="s">
        <v>452</v>
      </c>
      <c r="D1776" s="94" t="s">
        <v>406</v>
      </c>
      <c r="F1776" s="94" t="s">
        <v>404</v>
      </c>
      <c r="G1776" s="94">
        <v>18</v>
      </c>
      <c r="H1776" s="94">
        <v>12</v>
      </c>
      <c r="I1776" s="94">
        <v>21</v>
      </c>
      <c r="J1776" s="94" t="s">
        <v>466</v>
      </c>
      <c r="K1776" s="94">
        <v>143</v>
      </c>
      <c r="L1776" s="94" t="s">
        <v>467</v>
      </c>
      <c r="M1776" s="94" t="s">
        <v>1</v>
      </c>
      <c r="N1776" s="94" t="s">
        <v>258</v>
      </c>
      <c r="O1776" s="94" t="s">
        <v>260</v>
      </c>
      <c r="P1776" s="94" t="s">
        <v>260</v>
      </c>
      <c r="Q1776" s="94" t="s">
        <v>255</v>
      </c>
      <c r="R1776" s="94" t="s">
        <v>256</v>
      </c>
      <c r="S1776" s="94" t="s">
        <v>262</v>
      </c>
      <c r="T1776" s="94" t="s">
        <v>262</v>
      </c>
      <c r="U1776" s="94">
        <v>0</v>
      </c>
      <c r="V1776" s="94">
        <v>0</v>
      </c>
      <c r="W1776" s="94">
        <v>0</v>
      </c>
      <c r="X1776" s="94">
        <v>0</v>
      </c>
      <c r="Y1776" s="94">
        <v>0</v>
      </c>
      <c r="Z1776" s="94">
        <v>0</v>
      </c>
      <c r="AA1776" s="94">
        <v>0</v>
      </c>
      <c r="AB1776" s="94">
        <v>0</v>
      </c>
      <c r="AC1776" s="94">
        <v>0</v>
      </c>
      <c r="AD1776" s="94">
        <v>0</v>
      </c>
      <c r="AE1776" s="94">
        <v>0</v>
      </c>
      <c r="AF1776" s="94">
        <v>0</v>
      </c>
      <c r="AG1776" s="94">
        <v>0</v>
      </c>
      <c r="AH1776" s="94">
        <v>0</v>
      </c>
      <c r="AI1776" s="94">
        <v>0</v>
      </c>
      <c r="AJ1776" s="94">
        <v>0</v>
      </c>
      <c r="AK1776" s="94">
        <v>0</v>
      </c>
      <c r="AL1776" s="94">
        <v>0</v>
      </c>
      <c r="AM1776" s="94">
        <v>0</v>
      </c>
      <c r="AN1776" s="94">
        <v>0</v>
      </c>
      <c r="AO1776" s="94">
        <v>0</v>
      </c>
      <c r="AP1776" s="94">
        <v>0</v>
      </c>
      <c r="AQ1776" s="94">
        <v>0</v>
      </c>
      <c r="AR1776" s="94">
        <v>1.339059973144531</v>
      </c>
      <c r="AS1776" s="94">
        <v>0</v>
      </c>
      <c r="AT1776" s="94">
        <v>0</v>
      </c>
      <c r="AU1776" s="94">
        <v>0</v>
      </c>
      <c r="AV1776" s="94">
        <v>0</v>
      </c>
      <c r="AW1776" s="94">
        <v>0</v>
      </c>
      <c r="AX1776" s="94">
        <v>0</v>
      </c>
      <c r="AY1776" s="94">
        <v>0</v>
      </c>
      <c r="AZ1776" s="94">
        <v>0</v>
      </c>
      <c r="BA1776" s="94">
        <v>0</v>
      </c>
      <c r="BB1776" s="94">
        <v>0</v>
      </c>
      <c r="BC1776" s="94">
        <v>0</v>
      </c>
      <c r="BD1776" s="94">
        <v>0</v>
      </c>
      <c r="BE1776" s="94">
        <v>0</v>
      </c>
      <c r="BF1776" s="94">
        <v>0</v>
      </c>
      <c r="BG1776" s="94">
        <v>0</v>
      </c>
      <c r="BH1776" s="94">
        <v>0</v>
      </c>
      <c r="BI1776" s="94">
        <v>0</v>
      </c>
      <c r="BJ1776" s="94">
        <v>0</v>
      </c>
      <c r="BK1776" s="94">
        <v>0</v>
      </c>
      <c r="BL1776" s="94">
        <v>0</v>
      </c>
      <c r="BM1776" s="94">
        <v>0</v>
      </c>
      <c r="BN1776" s="94">
        <v>0</v>
      </c>
      <c r="BO1776" s="94">
        <v>0</v>
      </c>
      <c r="BP1776" s="94">
        <v>0</v>
      </c>
      <c r="BQ1776" s="94">
        <v>0</v>
      </c>
      <c r="BR1776" s="94">
        <v>0</v>
      </c>
      <c r="BS1776" s="94">
        <v>1.339059973144531</v>
      </c>
      <c r="BT1776" s="94">
        <v>0</v>
      </c>
      <c r="BU1776" s="94">
        <v>0</v>
      </c>
      <c r="BV1776" s="94">
        <v>0</v>
      </c>
      <c r="BW1776" s="94">
        <v>0</v>
      </c>
      <c r="BX1776" s="94">
        <v>0</v>
      </c>
      <c r="BY1776" s="94">
        <v>0</v>
      </c>
      <c r="BZ1776" s="94">
        <v>0</v>
      </c>
      <c r="CA1776" s="94">
        <v>0</v>
      </c>
      <c r="CB1776" s="94">
        <v>0</v>
      </c>
    </row>
    <row r="1777" spans="1:80">
      <c r="A1777" s="95">
        <v>1775</v>
      </c>
      <c r="B1777" s="94" t="s">
        <v>253</v>
      </c>
      <c r="C1777" s="94" t="s">
        <v>452</v>
      </c>
      <c r="D1777" s="94" t="s">
        <v>406</v>
      </c>
      <c r="F1777" s="94" t="s">
        <v>404</v>
      </c>
      <c r="G1777" s="94">
        <v>18</v>
      </c>
      <c r="H1777" s="94">
        <v>21</v>
      </c>
      <c r="I1777" s="94">
        <v>3</v>
      </c>
      <c r="J1777" s="94" t="s">
        <v>466</v>
      </c>
      <c r="K1777" s="94">
        <v>143</v>
      </c>
      <c r="L1777" s="94" t="s">
        <v>467</v>
      </c>
      <c r="M1777" s="94" t="s">
        <v>255</v>
      </c>
      <c r="N1777" s="94" t="s">
        <v>256</v>
      </c>
      <c r="O1777" s="94" t="s">
        <v>262</v>
      </c>
      <c r="P1777" s="94" t="s">
        <v>262</v>
      </c>
      <c r="Q1777" s="94" t="s">
        <v>1</v>
      </c>
      <c r="R1777" s="94" t="s">
        <v>176</v>
      </c>
      <c r="S1777" s="94" t="s">
        <v>177</v>
      </c>
      <c r="T1777" s="94" t="s">
        <v>177</v>
      </c>
      <c r="U1777" s="94">
        <v>3.4818981567382821</v>
      </c>
      <c r="V1777" s="94">
        <v>55.651474401855438</v>
      </c>
      <c r="W1777" s="94">
        <v>11.966640252685551</v>
      </c>
      <c r="X1777" s="94">
        <v>0.80384309692382805</v>
      </c>
      <c r="Y1777" s="94">
        <v>5.3588203063964892</v>
      </c>
      <c r="Z1777" s="94">
        <v>6.6991286499023426</v>
      </c>
      <c r="AA1777" s="94">
        <v>27.69033325805664</v>
      </c>
      <c r="AB1777" s="94">
        <v>6.5203358337402344</v>
      </c>
      <c r="AC1777" s="94">
        <v>37.341127227783197</v>
      </c>
      <c r="AD1777" s="94">
        <v>24.74423707885741</v>
      </c>
      <c r="AE1777" s="94">
        <v>55.117729949951269</v>
      </c>
      <c r="AF1777" s="94">
        <v>8.3079083862304692</v>
      </c>
      <c r="AG1777" s="94">
        <v>0.53605158691406252</v>
      </c>
      <c r="AH1777" s="94">
        <v>2.678080554199219</v>
      </c>
      <c r="AI1777" s="94">
        <v>11.96178817138671</v>
      </c>
      <c r="AJ1777" s="94">
        <v>9.9135127075195282</v>
      </c>
      <c r="AK1777" s="94">
        <v>1.3397554504394531</v>
      </c>
      <c r="AL1777" s="94">
        <v>24.19618295898438</v>
      </c>
      <c r="AM1777" s="94">
        <v>7.7701757263183593</v>
      </c>
      <c r="AN1777" s="94">
        <v>3.125544244384765</v>
      </c>
      <c r="AO1777" s="94">
        <v>2.4999307067871088</v>
      </c>
      <c r="AP1777" s="94">
        <v>1.697042486572266</v>
      </c>
      <c r="AQ1777" s="94">
        <v>10.62996976928711</v>
      </c>
      <c r="AR1777" s="94">
        <v>3.840473754882813</v>
      </c>
      <c r="AS1777" s="94">
        <v>0.62533105468749994</v>
      </c>
      <c r="AT1777" s="94">
        <v>3.3054103576660152</v>
      </c>
      <c r="AU1777" s="94">
        <v>5.5354876892089848</v>
      </c>
      <c r="AV1777" s="94">
        <v>6.5184707946777349</v>
      </c>
      <c r="AW1777" s="94">
        <v>22.679639990234389</v>
      </c>
      <c r="AX1777" s="94">
        <v>17.240610064697261</v>
      </c>
      <c r="AY1777" s="94">
        <v>9.8248241333007815</v>
      </c>
      <c r="AZ1777" s="94">
        <v>35.103160491943363</v>
      </c>
      <c r="BA1777" s="94">
        <v>7.3219951416015627</v>
      </c>
      <c r="BB1777" s="94">
        <v>3.9309059143066412</v>
      </c>
      <c r="BC1777" s="94">
        <v>6.7009650573730459</v>
      </c>
      <c r="BD1777" s="94">
        <v>7.4139978515624971</v>
      </c>
      <c r="BE1777" s="94">
        <v>32.06281223754884</v>
      </c>
      <c r="BF1777" s="94">
        <v>42.611018255615271</v>
      </c>
      <c r="BG1777" s="94">
        <v>0.35703854980468752</v>
      </c>
      <c r="BH1777" s="94">
        <v>106.1080938049316</v>
      </c>
      <c r="BI1777" s="94">
        <v>102.1879245361328</v>
      </c>
      <c r="BJ1777" s="94">
        <v>83.690916888427722</v>
      </c>
      <c r="BK1777" s="94">
        <v>56.256108361816423</v>
      </c>
      <c r="BL1777" s="94">
        <v>26.795047705078129</v>
      </c>
      <c r="BM1777" s="94">
        <v>45.358799713134751</v>
      </c>
      <c r="BN1777" s="94">
        <v>45.994252215576182</v>
      </c>
      <c r="BO1777" s="94">
        <v>149.26074029541019</v>
      </c>
      <c r="BP1777" s="94">
        <v>73.052977038574241</v>
      </c>
      <c r="BQ1777" s="94">
        <v>81.526062561035175</v>
      </c>
      <c r="BR1777" s="94">
        <v>188.6300263916016</v>
      </c>
      <c r="BS1777" s="94">
        <v>33.846960345458989</v>
      </c>
      <c r="BT1777" s="94">
        <v>125.4036478271484</v>
      </c>
      <c r="BU1777" s="94">
        <v>61.441802246093737</v>
      </c>
      <c r="BV1777" s="94">
        <v>49.646440429687487</v>
      </c>
      <c r="BW1777" s="94">
        <v>201.4991057800294</v>
      </c>
      <c r="BX1777" s="94">
        <v>180.51108395996121</v>
      </c>
      <c r="BY1777" s="94">
        <v>81.622148223877005</v>
      </c>
      <c r="BZ1777" s="94">
        <v>59.383864324951162</v>
      </c>
      <c r="CA1777" s="94">
        <v>93.941103564453101</v>
      </c>
      <c r="CB1777" s="94">
        <v>105.6443193969727</v>
      </c>
    </row>
    <row r="1778" spans="1:80">
      <c r="A1778" s="95">
        <v>1776</v>
      </c>
      <c r="B1778" s="94" t="s">
        <v>253</v>
      </c>
      <c r="C1778" s="94" t="s">
        <v>452</v>
      </c>
      <c r="D1778" s="94" t="s">
        <v>406</v>
      </c>
      <c r="F1778" s="94" t="s">
        <v>404</v>
      </c>
      <c r="G1778" s="94">
        <v>18</v>
      </c>
      <c r="H1778" s="94">
        <v>21</v>
      </c>
      <c r="I1778" s="94">
        <v>6</v>
      </c>
      <c r="J1778" s="94" t="s">
        <v>466</v>
      </c>
      <c r="K1778" s="94">
        <v>143</v>
      </c>
      <c r="L1778" s="94" t="s">
        <v>467</v>
      </c>
      <c r="M1778" s="94" t="s">
        <v>255</v>
      </c>
      <c r="N1778" s="94" t="s">
        <v>256</v>
      </c>
      <c r="O1778" s="94" t="s">
        <v>262</v>
      </c>
      <c r="P1778" s="94" t="s">
        <v>262</v>
      </c>
      <c r="Q1778" s="94" t="s">
        <v>1</v>
      </c>
      <c r="R1778" s="94" t="s">
        <v>176</v>
      </c>
      <c r="S1778" s="94" t="s">
        <v>180</v>
      </c>
      <c r="T1778" s="94" t="s">
        <v>180</v>
      </c>
      <c r="U1778" s="94">
        <v>4.1961264770507798</v>
      </c>
      <c r="V1778" s="94">
        <v>12.054992901611319</v>
      </c>
      <c r="W1778" s="94">
        <v>6.426526354980469</v>
      </c>
      <c r="X1778" s="94">
        <v>0</v>
      </c>
      <c r="Y1778" s="94">
        <v>1.160376379394531</v>
      </c>
      <c r="Z1778" s="94">
        <v>1.160311291503906</v>
      </c>
      <c r="AA1778" s="94">
        <v>0.53597023315429693</v>
      </c>
      <c r="AB1778" s="94">
        <v>0</v>
      </c>
      <c r="AC1778" s="94">
        <v>4.9117234802246088</v>
      </c>
      <c r="AD1778" s="94">
        <v>1.695849298095703</v>
      </c>
      <c r="AE1778" s="94">
        <v>1.7862173461914059</v>
      </c>
      <c r="AF1778" s="94">
        <v>1.071011389160156</v>
      </c>
      <c r="AG1778" s="94">
        <v>0</v>
      </c>
      <c r="AH1778" s="94">
        <v>6.5159908691406239</v>
      </c>
      <c r="AI1778" s="94">
        <v>6.2475981506347669</v>
      </c>
      <c r="AJ1778" s="94">
        <v>1.874243933105469</v>
      </c>
      <c r="AK1778" s="94">
        <v>0.89262930297851573</v>
      </c>
      <c r="AL1778" s="94">
        <v>6.1586323364257813</v>
      </c>
      <c r="AM1778" s="94">
        <v>2.4992024658203129</v>
      </c>
      <c r="AN1778" s="94">
        <v>2.1421921447753909</v>
      </c>
      <c r="AO1778" s="94">
        <v>0</v>
      </c>
      <c r="AP1778" s="94">
        <v>0</v>
      </c>
      <c r="AQ1778" s="94">
        <v>0</v>
      </c>
      <c r="AR1778" s="94">
        <v>0.5355221557617188</v>
      </c>
      <c r="AS1778" s="94">
        <v>1.339657086181641</v>
      </c>
      <c r="AT1778" s="94">
        <v>0.62473266601562505</v>
      </c>
      <c r="AU1778" s="94">
        <v>1.4279662475585939</v>
      </c>
      <c r="AV1778" s="94">
        <v>0.80324483642578126</v>
      </c>
      <c r="AW1778" s="94">
        <v>1.696750726318359</v>
      </c>
      <c r="AX1778" s="94">
        <v>4.1058661010742199</v>
      </c>
      <c r="AY1778" s="94">
        <v>7.0512832275390629</v>
      </c>
      <c r="AZ1778" s="94">
        <v>7.7700218505859331</v>
      </c>
      <c r="BA1778" s="94">
        <v>1.249631213378906</v>
      </c>
      <c r="BB1778" s="94">
        <v>1.6079251037597659</v>
      </c>
      <c r="BC1778" s="94">
        <v>0.53550495605468751</v>
      </c>
      <c r="BD1778" s="94">
        <v>0.62481127319335938</v>
      </c>
      <c r="BE1778" s="94">
        <v>7.5013466613769513</v>
      </c>
      <c r="BF1778" s="94">
        <v>0.89249306640625004</v>
      </c>
      <c r="BG1778" s="94">
        <v>0</v>
      </c>
      <c r="BH1778" s="94">
        <v>26.605791888427738</v>
      </c>
      <c r="BI1778" s="94">
        <v>5.7148976379394529</v>
      </c>
      <c r="BJ1778" s="94">
        <v>28.115877563476541</v>
      </c>
      <c r="BK1778" s="94">
        <v>18.2977106689453</v>
      </c>
      <c r="BL1778" s="94">
        <v>2.321624945068359</v>
      </c>
      <c r="BM1778" s="94">
        <v>9.5509250183105472</v>
      </c>
      <c r="BN1778" s="94">
        <v>17.942086187744142</v>
      </c>
      <c r="BO1778" s="94">
        <v>18.3910639831543</v>
      </c>
      <c r="BP1778" s="94">
        <v>14.639290966796869</v>
      </c>
      <c r="BQ1778" s="94">
        <v>31.153197918701171</v>
      </c>
      <c r="BR1778" s="94">
        <v>60.077703143310501</v>
      </c>
      <c r="BS1778" s="94">
        <v>15.262473706054671</v>
      </c>
      <c r="BT1778" s="94">
        <v>33.471117681884742</v>
      </c>
      <c r="BU1778" s="94">
        <v>11.9611256652832</v>
      </c>
      <c r="BV1778" s="94">
        <v>21.33282564697264</v>
      </c>
      <c r="BW1778" s="94">
        <v>45.525418713378919</v>
      </c>
      <c r="BX1778" s="94">
        <v>22.672898986816389</v>
      </c>
      <c r="BY1778" s="94">
        <v>30.9736219177246</v>
      </c>
      <c r="BZ1778" s="94">
        <v>15.97797608642577</v>
      </c>
      <c r="CA1778" s="94">
        <v>31.421297729492188</v>
      </c>
      <c r="CB1778" s="94">
        <v>33.295613256835928</v>
      </c>
    </row>
    <row r="1779" spans="1:80">
      <c r="A1779" s="95">
        <v>1777</v>
      </c>
      <c r="B1779" s="94" t="s">
        <v>253</v>
      </c>
      <c r="C1779" s="94" t="s">
        <v>452</v>
      </c>
      <c r="D1779" s="94" t="s">
        <v>406</v>
      </c>
      <c r="F1779" s="94" t="s">
        <v>404</v>
      </c>
      <c r="G1779" s="94">
        <v>18</v>
      </c>
      <c r="H1779" s="94">
        <v>21</v>
      </c>
      <c r="I1779" s="94">
        <v>11</v>
      </c>
      <c r="J1779" s="94" t="s">
        <v>466</v>
      </c>
      <c r="K1779" s="94">
        <v>143</v>
      </c>
      <c r="L1779" s="94" t="s">
        <v>467</v>
      </c>
      <c r="M1779" s="94" t="s">
        <v>255</v>
      </c>
      <c r="N1779" s="94" t="s">
        <v>256</v>
      </c>
      <c r="O1779" s="94" t="s">
        <v>262</v>
      </c>
      <c r="P1779" s="94" t="s">
        <v>262</v>
      </c>
      <c r="Q1779" s="94" t="s">
        <v>1</v>
      </c>
      <c r="R1779" s="94" t="s">
        <v>258</v>
      </c>
      <c r="S1779" s="94" t="s">
        <v>259</v>
      </c>
      <c r="T1779" s="94" t="s">
        <v>259</v>
      </c>
      <c r="U1779" s="94">
        <v>0</v>
      </c>
      <c r="V1779" s="94">
        <v>0</v>
      </c>
      <c r="W1779" s="94">
        <v>0</v>
      </c>
      <c r="X1779" s="94">
        <v>0</v>
      </c>
      <c r="Y1779" s="94">
        <v>0</v>
      </c>
      <c r="Z1779" s="94">
        <v>0</v>
      </c>
      <c r="AA1779" s="94">
        <v>0</v>
      </c>
      <c r="AB1779" s="94">
        <v>0</v>
      </c>
      <c r="AC1779" s="94">
        <v>0</v>
      </c>
      <c r="AD1779" s="94">
        <v>0</v>
      </c>
      <c r="AE1779" s="94">
        <v>0</v>
      </c>
      <c r="AF1779" s="94">
        <v>0</v>
      </c>
      <c r="AG1779" s="94">
        <v>0</v>
      </c>
      <c r="AH1779" s="94">
        <v>0</v>
      </c>
      <c r="AI1779" s="94">
        <v>0</v>
      </c>
      <c r="AJ1779" s="94">
        <v>0</v>
      </c>
      <c r="AK1779" s="94">
        <v>0</v>
      </c>
      <c r="AL1779" s="94">
        <v>0</v>
      </c>
      <c r="AM1779" s="94">
        <v>0</v>
      </c>
      <c r="AN1779" s="94">
        <v>0</v>
      </c>
      <c r="AO1779" s="94">
        <v>0</v>
      </c>
      <c r="AP1779" s="94">
        <v>0</v>
      </c>
      <c r="AQ1779" s="94">
        <v>0</v>
      </c>
      <c r="AR1779" s="94">
        <v>0</v>
      </c>
      <c r="AS1779" s="94">
        <v>0</v>
      </c>
      <c r="AT1779" s="94">
        <v>0</v>
      </c>
      <c r="AU1779" s="94">
        <v>0</v>
      </c>
      <c r="AV1779" s="94">
        <v>0</v>
      </c>
      <c r="AW1779" s="94">
        <v>0</v>
      </c>
      <c r="AX1779" s="94">
        <v>0</v>
      </c>
      <c r="AY1779" s="94">
        <v>0.53552403564453122</v>
      </c>
      <c r="AZ1779" s="94">
        <v>0</v>
      </c>
      <c r="BA1779" s="94">
        <v>0</v>
      </c>
      <c r="BB1779" s="94">
        <v>0</v>
      </c>
      <c r="BC1779" s="94">
        <v>0</v>
      </c>
      <c r="BD1779" s="94">
        <v>0</v>
      </c>
      <c r="BE1779" s="94">
        <v>0</v>
      </c>
      <c r="BF1779" s="94">
        <v>0</v>
      </c>
      <c r="BG1779" s="94">
        <v>0</v>
      </c>
      <c r="BH1779" s="94">
        <v>0</v>
      </c>
      <c r="BI1779" s="94">
        <v>0</v>
      </c>
      <c r="BJ1779" s="94">
        <v>0</v>
      </c>
      <c r="BK1779" s="94">
        <v>0</v>
      </c>
      <c r="BL1779" s="94">
        <v>0</v>
      </c>
      <c r="BM1779" s="94">
        <v>1.874226226806641</v>
      </c>
      <c r="BN1779" s="94">
        <v>0.53552403564453122</v>
      </c>
      <c r="BO1779" s="94">
        <v>0</v>
      </c>
      <c r="BP1779" s="94">
        <v>0</v>
      </c>
      <c r="BQ1779" s="94">
        <v>0.71403208007812502</v>
      </c>
      <c r="BR1779" s="94">
        <v>1.4284789672851561</v>
      </c>
      <c r="BS1779" s="94">
        <v>0</v>
      </c>
      <c r="BT1779" s="94">
        <v>0</v>
      </c>
      <c r="BU1779" s="94">
        <v>0</v>
      </c>
      <c r="BV1779" s="94">
        <v>2.1420231872558588</v>
      </c>
      <c r="BW1779" s="94">
        <v>0</v>
      </c>
      <c r="BX1779" s="94">
        <v>0</v>
      </c>
      <c r="BY1779" s="94">
        <v>0.53552393798828124</v>
      </c>
      <c r="BZ1779" s="94">
        <v>0</v>
      </c>
      <c r="CA1779" s="94">
        <v>0.71403208007812502</v>
      </c>
      <c r="CB1779" s="94">
        <v>0.62477805786132812</v>
      </c>
    </row>
    <row r="1780" spans="1:80">
      <c r="A1780" s="95">
        <v>1778</v>
      </c>
      <c r="B1780" s="94" t="s">
        <v>253</v>
      </c>
      <c r="C1780" s="94" t="s">
        <v>452</v>
      </c>
      <c r="D1780" s="94" t="s">
        <v>406</v>
      </c>
      <c r="F1780" s="94" t="s">
        <v>404</v>
      </c>
      <c r="G1780" s="94">
        <v>18</v>
      </c>
      <c r="H1780" s="94">
        <v>21</v>
      </c>
      <c r="I1780" s="94">
        <v>21</v>
      </c>
      <c r="J1780" s="94" t="s">
        <v>466</v>
      </c>
      <c r="K1780" s="94">
        <v>143</v>
      </c>
      <c r="L1780" s="94" t="s">
        <v>467</v>
      </c>
      <c r="M1780" s="94" t="s">
        <v>255</v>
      </c>
      <c r="N1780" s="94" t="s">
        <v>256</v>
      </c>
      <c r="O1780" s="94" t="s">
        <v>262</v>
      </c>
      <c r="P1780" s="94" t="s">
        <v>262</v>
      </c>
      <c r="Q1780" s="94" t="s">
        <v>255</v>
      </c>
      <c r="R1780" s="94" t="s">
        <v>256</v>
      </c>
      <c r="S1780" s="94" t="s">
        <v>262</v>
      </c>
      <c r="T1780" s="94" t="s">
        <v>262</v>
      </c>
      <c r="U1780" s="94">
        <v>431.22279170532272</v>
      </c>
      <c r="V1780" s="94">
        <v>349.05418934936591</v>
      </c>
      <c r="W1780" s="94">
        <v>292.61339613647522</v>
      </c>
      <c r="X1780" s="94">
        <v>336.84497814941449</v>
      </c>
      <c r="Y1780" s="94">
        <v>367.57277526245161</v>
      </c>
      <c r="Z1780" s="94">
        <v>380.61810623168958</v>
      </c>
      <c r="AA1780" s="94">
        <v>375.77200646972682</v>
      </c>
      <c r="AB1780" s="94">
        <v>396.57107409057721</v>
      </c>
      <c r="AC1780" s="94">
        <v>386.09213599853632</v>
      </c>
      <c r="AD1780" s="94">
        <v>380.46232589721791</v>
      </c>
      <c r="AE1780" s="94">
        <v>337.38941058960029</v>
      </c>
      <c r="AF1780" s="94">
        <v>316.12951153564512</v>
      </c>
      <c r="AG1780" s="94">
        <v>324.42572825927817</v>
      </c>
      <c r="AH1780" s="94">
        <v>326.83915422363373</v>
      </c>
      <c r="AI1780" s="94">
        <v>319.45060017089861</v>
      </c>
      <c r="AJ1780" s="94">
        <v>284.63951170043953</v>
      </c>
      <c r="AK1780" s="94">
        <v>271.78138857421879</v>
      </c>
      <c r="AL1780" s="94">
        <v>233.92692028808619</v>
      </c>
      <c r="AM1780" s="94">
        <v>208.30740855102539</v>
      </c>
      <c r="AN1780" s="94">
        <v>203.48882317504899</v>
      </c>
      <c r="AO1780" s="94">
        <v>221.97407938232439</v>
      </c>
      <c r="AP1780" s="94">
        <v>223.3150816162113</v>
      </c>
      <c r="AQ1780" s="94">
        <v>231.60381604003931</v>
      </c>
      <c r="AR1780" s="94">
        <v>244.54024445800809</v>
      </c>
      <c r="AS1780" s="94">
        <v>285.06340354003947</v>
      </c>
      <c r="AT1780" s="94">
        <v>328.10399879150458</v>
      </c>
      <c r="AU1780" s="94">
        <v>345.87343184814512</v>
      </c>
      <c r="AV1780" s="94">
        <v>365.62323333129928</v>
      </c>
      <c r="AW1780" s="94">
        <v>335.54184133911161</v>
      </c>
      <c r="AX1780" s="94">
        <v>301.78642907714868</v>
      </c>
      <c r="AY1780" s="94">
        <v>296.52557343139671</v>
      </c>
      <c r="AZ1780" s="94">
        <v>267.4251105773929</v>
      </c>
      <c r="BA1780" s="94">
        <v>267.24087609252962</v>
      </c>
      <c r="BB1780" s="94">
        <v>257.24177692260781</v>
      </c>
      <c r="BC1780" s="94">
        <v>264.27824772338909</v>
      </c>
      <c r="BD1780" s="94">
        <v>319.11338098754942</v>
      </c>
      <c r="BE1780" s="94">
        <v>348.58930343627941</v>
      </c>
      <c r="BF1780" s="94">
        <v>328.31633076782248</v>
      </c>
      <c r="BG1780" s="94">
        <v>348.94203914794952</v>
      </c>
      <c r="BH1780" s="94">
        <v>305.02580541381889</v>
      </c>
      <c r="BI1780" s="94">
        <v>282.44896913452192</v>
      </c>
      <c r="BJ1780" s="94">
        <v>282.48656343383828</v>
      </c>
      <c r="BK1780" s="94">
        <v>222.4089337585452</v>
      </c>
      <c r="BL1780" s="94">
        <v>195.7144489501955</v>
      </c>
      <c r="BM1780" s="94">
        <v>273.46522269287152</v>
      </c>
      <c r="BN1780" s="94">
        <v>248.0373384216312</v>
      </c>
      <c r="BO1780" s="94">
        <v>221.80681461792011</v>
      </c>
      <c r="BP1780" s="94">
        <v>209.27048478393581</v>
      </c>
      <c r="BQ1780" s="94">
        <v>215.338547344971</v>
      </c>
      <c r="BR1780" s="94">
        <v>185.7292909423829</v>
      </c>
      <c r="BS1780" s="94">
        <v>200.52134439697289</v>
      </c>
      <c r="BT1780" s="94">
        <v>247.49216231689479</v>
      </c>
      <c r="BU1780" s="94">
        <v>190.87880767211951</v>
      </c>
      <c r="BV1780" s="94">
        <v>257.39563807983433</v>
      </c>
      <c r="BW1780" s="94">
        <v>165.89584645385759</v>
      </c>
      <c r="BX1780" s="94">
        <v>187.07853062744149</v>
      </c>
      <c r="BY1780" s="94">
        <v>183.8314587097172</v>
      </c>
      <c r="BZ1780" s="94">
        <v>173.9118271545413</v>
      </c>
      <c r="CA1780" s="94">
        <v>204.52962294921889</v>
      </c>
      <c r="CB1780" s="94">
        <v>229.44829595336961</v>
      </c>
    </row>
    <row r="1781" spans="1:80">
      <c r="A1781" s="95">
        <v>1779</v>
      </c>
      <c r="B1781" s="94" t="s">
        <v>253</v>
      </c>
      <c r="C1781" s="94" t="s">
        <v>452</v>
      </c>
      <c r="D1781" s="94" t="s">
        <v>406</v>
      </c>
      <c r="F1781" s="94" t="s">
        <v>404</v>
      </c>
      <c r="G1781" s="94">
        <v>18</v>
      </c>
      <c r="H1781" s="94">
        <v>21</v>
      </c>
      <c r="I1781" s="94">
        <v>23</v>
      </c>
      <c r="J1781" s="94" t="s">
        <v>466</v>
      </c>
      <c r="K1781" s="94">
        <v>143</v>
      </c>
      <c r="L1781" s="94" t="s">
        <v>467</v>
      </c>
      <c r="M1781" s="94" t="s">
        <v>255</v>
      </c>
      <c r="N1781" s="94" t="s">
        <v>256</v>
      </c>
      <c r="O1781" s="94" t="s">
        <v>262</v>
      </c>
      <c r="P1781" s="94" t="s">
        <v>262</v>
      </c>
      <c r="Q1781" s="94" t="s">
        <v>1</v>
      </c>
      <c r="R1781" s="94" t="s">
        <v>193</v>
      </c>
      <c r="S1781" s="94" t="s">
        <v>194</v>
      </c>
      <c r="T1781" s="94" t="s">
        <v>194</v>
      </c>
      <c r="U1781" s="94">
        <v>0</v>
      </c>
      <c r="V1781" s="94">
        <v>0</v>
      </c>
      <c r="W1781" s="94">
        <v>0</v>
      </c>
      <c r="X1781" s="94">
        <v>0</v>
      </c>
      <c r="Y1781" s="94">
        <v>0</v>
      </c>
      <c r="Z1781" s="94">
        <v>1.8742451354980469</v>
      </c>
      <c r="AA1781" s="94">
        <v>0</v>
      </c>
      <c r="AB1781" s="94">
        <v>0</v>
      </c>
      <c r="AC1781" s="94">
        <v>0</v>
      </c>
      <c r="AD1781" s="94">
        <v>0</v>
      </c>
      <c r="AE1781" s="94">
        <v>0</v>
      </c>
      <c r="AF1781" s="94">
        <v>0</v>
      </c>
      <c r="AG1781" s="94">
        <v>0</v>
      </c>
      <c r="AH1781" s="94">
        <v>0</v>
      </c>
      <c r="AI1781" s="94">
        <v>0</v>
      </c>
      <c r="AJ1781" s="94">
        <v>0</v>
      </c>
      <c r="AK1781" s="94">
        <v>0</v>
      </c>
      <c r="AL1781" s="94">
        <v>0</v>
      </c>
      <c r="AM1781" s="94">
        <v>0</v>
      </c>
      <c r="AN1781" s="94">
        <v>0</v>
      </c>
      <c r="AO1781" s="94">
        <v>0</v>
      </c>
      <c r="AP1781" s="94">
        <v>0</v>
      </c>
      <c r="AQ1781" s="94">
        <v>0</v>
      </c>
      <c r="AR1781" s="94">
        <v>0</v>
      </c>
      <c r="AS1781" s="94">
        <v>0</v>
      </c>
      <c r="AT1781" s="94">
        <v>0</v>
      </c>
      <c r="AU1781" s="94">
        <v>0</v>
      </c>
      <c r="AV1781" s="94">
        <v>0</v>
      </c>
      <c r="AW1781" s="94">
        <v>0</v>
      </c>
      <c r="AX1781" s="94">
        <v>0.5354978393554688</v>
      </c>
      <c r="AY1781" s="94">
        <v>0</v>
      </c>
      <c r="AZ1781" s="94">
        <v>0</v>
      </c>
      <c r="BA1781" s="94">
        <v>0.53550120849609373</v>
      </c>
      <c r="BB1781" s="94">
        <v>0</v>
      </c>
      <c r="BC1781" s="94">
        <v>1.3387539672851561</v>
      </c>
      <c r="BD1781" s="94">
        <v>0</v>
      </c>
      <c r="BE1781" s="94">
        <v>0</v>
      </c>
      <c r="BF1781" s="94">
        <v>0</v>
      </c>
      <c r="BG1781" s="94">
        <v>0</v>
      </c>
      <c r="BH1781" s="94">
        <v>0</v>
      </c>
      <c r="BI1781" s="94">
        <v>0</v>
      </c>
      <c r="BJ1781" s="94">
        <v>0</v>
      </c>
      <c r="BK1781" s="94">
        <v>0</v>
      </c>
      <c r="BL1781" s="94">
        <v>0</v>
      </c>
      <c r="BM1781" s="94">
        <v>0.5354978393554688</v>
      </c>
      <c r="BN1781" s="94">
        <v>1.4280039672851561</v>
      </c>
      <c r="BO1781" s="94">
        <v>0</v>
      </c>
      <c r="BP1781" s="94">
        <v>0</v>
      </c>
      <c r="BQ1781" s="94">
        <v>1.5172542724609379</v>
      </c>
      <c r="BR1781" s="94">
        <v>0</v>
      </c>
      <c r="BS1781" s="94">
        <v>0</v>
      </c>
      <c r="BT1781" s="94">
        <v>0</v>
      </c>
      <c r="BU1781" s="94">
        <v>0</v>
      </c>
      <c r="BV1781" s="94">
        <v>0</v>
      </c>
      <c r="BW1781" s="94">
        <v>0</v>
      </c>
      <c r="BX1781" s="94">
        <v>0</v>
      </c>
      <c r="BY1781" s="94">
        <v>0</v>
      </c>
      <c r="BZ1781" s="94">
        <v>0</v>
      </c>
      <c r="CA1781" s="94">
        <v>0</v>
      </c>
      <c r="CB1781" s="94">
        <v>0</v>
      </c>
    </row>
    <row r="1782" spans="1:80">
      <c r="A1782" s="95">
        <v>1780</v>
      </c>
      <c r="B1782" s="94" t="s">
        <v>253</v>
      </c>
      <c r="C1782" s="94" t="s">
        <v>452</v>
      </c>
      <c r="D1782" s="94" t="s">
        <v>406</v>
      </c>
      <c r="F1782" s="94" t="s">
        <v>404</v>
      </c>
      <c r="G1782" s="94">
        <v>18</v>
      </c>
      <c r="H1782" s="94">
        <v>21</v>
      </c>
      <c r="I1782" s="94">
        <v>24</v>
      </c>
      <c r="J1782" s="94" t="s">
        <v>466</v>
      </c>
      <c r="K1782" s="94">
        <v>143</v>
      </c>
      <c r="L1782" s="94" t="s">
        <v>467</v>
      </c>
      <c r="M1782" s="94" t="s">
        <v>255</v>
      </c>
      <c r="N1782" s="94" t="s">
        <v>256</v>
      </c>
      <c r="O1782" s="94" t="s">
        <v>262</v>
      </c>
      <c r="P1782" s="94" t="s">
        <v>262</v>
      </c>
      <c r="Q1782" s="94" t="s">
        <v>255</v>
      </c>
      <c r="R1782" s="94" t="s">
        <v>193</v>
      </c>
      <c r="S1782" s="94" t="s">
        <v>263</v>
      </c>
      <c r="T1782" s="94" t="s">
        <v>263</v>
      </c>
      <c r="U1782" s="94">
        <v>0</v>
      </c>
      <c r="V1782" s="94">
        <v>0</v>
      </c>
      <c r="W1782" s="94">
        <v>0</v>
      </c>
      <c r="X1782" s="94">
        <v>0</v>
      </c>
      <c r="Y1782" s="94">
        <v>0</v>
      </c>
      <c r="Z1782" s="94">
        <v>0</v>
      </c>
      <c r="AA1782" s="94">
        <v>0</v>
      </c>
      <c r="AB1782" s="94">
        <v>0</v>
      </c>
      <c r="AC1782" s="94">
        <v>0</v>
      </c>
      <c r="AD1782" s="94">
        <v>0</v>
      </c>
      <c r="AE1782" s="94">
        <v>0</v>
      </c>
      <c r="AF1782" s="94">
        <v>0</v>
      </c>
      <c r="AG1782" s="94">
        <v>0</v>
      </c>
      <c r="AH1782" s="94">
        <v>0</v>
      </c>
      <c r="AI1782" s="94">
        <v>0</v>
      </c>
      <c r="AJ1782" s="94">
        <v>0</v>
      </c>
      <c r="AK1782" s="94">
        <v>0</v>
      </c>
      <c r="AL1782" s="94">
        <v>0</v>
      </c>
      <c r="AM1782" s="94">
        <v>0</v>
      </c>
      <c r="AN1782" s="94">
        <v>0</v>
      </c>
      <c r="AO1782" s="94">
        <v>0</v>
      </c>
      <c r="AP1782" s="94">
        <v>0</v>
      </c>
      <c r="AQ1782" s="94">
        <v>0</v>
      </c>
      <c r="AR1782" s="94">
        <v>0</v>
      </c>
      <c r="AS1782" s="94">
        <v>0</v>
      </c>
      <c r="AT1782" s="94">
        <v>0</v>
      </c>
      <c r="AU1782" s="94">
        <v>0</v>
      </c>
      <c r="AV1782" s="94">
        <v>0</v>
      </c>
      <c r="AW1782" s="94">
        <v>4.0206950500488308</v>
      </c>
      <c r="AX1782" s="94">
        <v>1.1615333557128911</v>
      </c>
      <c r="AY1782" s="94">
        <v>0</v>
      </c>
      <c r="AZ1782" s="94">
        <v>0</v>
      </c>
      <c r="BA1782" s="94">
        <v>0</v>
      </c>
      <c r="BB1782" s="94">
        <v>0</v>
      </c>
      <c r="BC1782" s="94">
        <v>0</v>
      </c>
      <c r="BD1782" s="94">
        <v>0</v>
      </c>
      <c r="BE1782" s="94">
        <v>0</v>
      </c>
      <c r="BF1782" s="94">
        <v>0</v>
      </c>
      <c r="BG1782" s="94">
        <v>0</v>
      </c>
      <c r="BH1782" s="94">
        <v>0</v>
      </c>
      <c r="BI1782" s="94">
        <v>0</v>
      </c>
      <c r="BJ1782" s="94">
        <v>0</v>
      </c>
      <c r="BK1782" s="94">
        <v>0</v>
      </c>
      <c r="BL1782" s="94">
        <v>0</v>
      </c>
      <c r="BM1782" s="94">
        <v>0</v>
      </c>
      <c r="BN1782" s="94">
        <v>0</v>
      </c>
      <c r="BO1782" s="94">
        <v>0</v>
      </c>
      <c r="BP1782" s="94">
        <v>0</v>
      </c>
      <c r="BQ1782" s="94">
        <v>0</v>
      </c>
      <c r="BR1782" s="94">
        <v>0</v>
      </c>
      <c r="BS1782" s="94">
        <v>0</v>
      </c>
      <c r="BT1782" s="94">
        <v>0</v>
      </c>
      <c r="BU1782" s="94">
        <v>0</v>
      </c>
      <c r="BV1782" s="94">
        <v>0</v>
      </c>
      <c r="BW1782" s="94">
        <v>0</v>
      </c>
      <c r="BX1782" s="94">
        <v>0</v>
      </c>
      <c r="BY1782" s="94">
        <v>0</v>
      </c>
      <c r="BZ1782" s="94">
        <v>0</v>
      </c>
      <c r="CA1782" s="94">
        <v>0</v>
      </c>
      <c r="CB1782" s="94">
        <v>4.6461361145019549</v>
      </c>
    </row>
    <row r="1783" spans="1:80">
      <c r="A1783" s="95">
        <v>1781</v>
      </c>
      <c r="B1783" s="94" t="s">
        <v>253</v>
      </c>
      <c r="C1783" s="94" t="s">
        <v>452</v>
      </c>
      <c r="D1783" s="94" t="s">
        <v>406</v>
      </c>
      <c r="F1783" s="94" t="s">
        <v>404</v>
      </c>
      <c r="G1783" s="94">
        <v>18</v>
      </c>
      <c r="H1783" s="94">
        <v>21</v>
      </c>
      <c r="I1783" s="94">
        <v>25</v>
      </c>
      <c r="J1783" s="94" t="s">
        <v>466</v>
      </c>
      <c r="K1783" s="94">
        <v>143</v>
      </c>
      <c r="L1783" s="94" t="s">
        <v>467</v>
      </c>
      <c r="M1783" s="94" t="s">
        <v>255</v>
      </c>
      <c r="N1783" s="94" t="s">
        <v>256</v>
      </c>
      <c r="O1783" s="94" t="s">
        <v>262</v>
      </c>
      <c r="P1783" s="94" t="s">
        <v>262</v>
      </c>
      <c r="Q1783" s="94" t="s">
        <v>255</v>
      </c>
      <c r="R1783" s="94" t="s">
        <v>193</v>
      </c>
      <c r="S1783" s="94" t="s">
        <v>264</v>
      </c>
      <c r="T1783" s="94" t="s">
        <v>264</v>
      </c>
      <c r="U1783" s="94">
        <v>0</v>
      </c>
      <c r="V1783" s="94">
        <v>0</v>
      </c>
      <c r="W1783" s="94">
        <v>0</v>
      </c>
      <c r="X1783" s="94">
        <v>0</v>
      </c>
      <c r="Y1783" s="94">
        <v>0</v>
      </c>
      <c r="Z1783" s="94">
        <v>0</v>
      </c>
      <c r="AA1783" s="94">
        <v>0</v>
      </c>
      <c r="AB1783" s="94">
        <v>0</v>
      </c>
      <c r="AC1783" s="94">
        <v>0</v>
      </c>
      <c r="AD1783" s="94">
        <v>0</v>
      </c>
      <c r="AE1783" s="94">
        <v>0</v>
      </c>
      <c r="AF1783" s="94">
        <v>0</v>
      </c>
      <c r="AG1783" s="94">
        <v>0</v>
      </c>
      <c r="AH1783" s="94">
        <v>0</v>
      </c>
      <c r="AI1783" s="94">
        <v>0</v>
      </c>
      <c r="AJ1783" s="94">
        <v>0.53548444824218744</v>
      </c>
      <c r="AK1783" s="94">
        <v>0</v>
      </c>
      <c r="AL1783" s="94">
        <v>0</v>
      </c>
      <c r="AM1783" s="94">
        <v>0</v>
      </c>
      <c r="AN1783" s="94">
        <v>0</v>
      </c>
      <c r="AO1783" s="94">
        <v>0.35711151123046869</v>
      </c>
      <c r="AP1783" s="94">
        <v>0</v>
      </c>
      <c r="AQ1783" s="94">
        <v>0</v>
      </c>
      <c r="AR1783" s="94">
        <v>0.71453807983398432</v>
      </c>
      <c r="AS1783" s="94">
        <v>0</v>
      </c>
      <c r="AT1783" s="94">
        <v>0</v>
      </c>
      <c r="AU1783" s="94">
        <v>0</v>
      </c>
      <c r="AV1783" s="94">
        <v>1.071814233398438</v>
      </c>
      <c r="AW1783" s="94">
        <v>0.53608529663085935</v>
      </c>
      <c r="AX1783" s="94">
        <v>1.6976272888183599</v>
      </c>
      <c r="AY1783" s="94">
        <v>0</v>
      </c>
      <c r="AZ1783" s="94">
        <v>0</v>
      </c>
      <c r="BA1783" s="94">
        <v>0</v>
      </c>
      <c r="BB1783" s="94">
        <v>0</v>
      </c>
      <c r="BC1783" s="94">
        <v>0</v>
      </c>
      <c r="BD1783" s="94">
        <v>0</v>
      </c>
      <c r="BE1783" s="94">
        <v>0</v>
      </c>
      <c r="BF1783" s="94">
        <v>0</v>
      </c>
      <c r="BG1783" s="94">
        <v>1.07113857421875</v>
      </c>
      <c r="BH1783" s="94">
        <v>1.1611252319335941</v>
      </c>
      <c r="BI1783" s="94">
        <v>0</v>
      </c>
      <c r="BJ1783" s="94">
        <v>0</v>
      </c>
      <c r="BK1783" s="94">
        <v>0</v>
      </c>
      <c r="BL1783" s="94">
        <v>0</v>
      </c>
      <c r="BM1783" s="94">
        <v>0</v>
      </c>
      <c r="BN1783" s="94">
        <v>0</v>
      </c>
      <c r="BO1783" s="94">
        <v>0.89317241210937481</v>
      </c>
      <c r="BP1783" s="94">
        <v>0</v>
      </c>
      <c r="BQ1783" s="94">
        <v>0.98172725219726564</v>
      </c>
      <c r="BR1783" s="94">
        <v>0</v>
      </c>
      <c r="BS1783" s="94">
        <v>0</v>
      </c>
      <c r="BT1783" s="94">
        <v>0.53548444824218744</v>
      </c>
      <c r="BU1783" s="94">
        <v>0</v>
      </c>
      <c r="BV1783" s="94">
        <v>0.53548773193359367</v>
      </c>
      <c r="BW1783" s="94">
        <v>1.608274353027344</v>
      </c>
      <c r="BX1783" s="94">
        <v>0</v>
      </c>
      <c r="BY1783" s="94">
        <v>0</v>
      </c>
      <c r="BZ1783" s="94">
        <v>0</v>
      </c>
      <c r="CA1783" s="94">
        <v>0</v>
      </c>
      <c r="CB1783" s="94">
        <v>0.53590821533203126</v>
      </c>
    </row>
    <row r="1784" spans="1:80">
      <c r="A1784" s="95">
        <v>1782</v>
      </c>
      <c r="B1784" s="94" t="s">
        <v>253</v>
      </c>
      <c r="C1784" s="94" t="s">
        <v>452</v>
      </c>
      <c r="D1784" s="94" t="s">
        <v>406</v>
      </c>
      <c r="F1784" s="94" t="s">
        <v>404</v>
      </c>
      <c r="G1784" s="94">
        <v>18</v>
      </c>
      <c r="H1784" s="94">
        <v>21</v>
      </c>
      <c r="I1784" s="94">
        <v>33</v>
      </c>
      <c r="J1784" s="94" t="s">
        <v>466</v>
      </c>
      <c r="K1784" s="94">
        <v>143</v>
      </c>
      <c r="L1784" s="94" t="s">
        <v>467</v>
      </c>
      <c r="M1784" s="94" t="s">
        <v>255</v>
      </c>
      <c r="N1784" s="94" t="s">
        <v>256</v>
      </c>
      <c r="O1784" s="94" t="s">
        <v>262</v>
      </c>
      <c r="P1784" s="94" t="s">
        <v>262</v>
      </c>
      <c r="Q1784" s="94" t="s">
        <v>1</v>
      </c>
      <c r="R1784" s="94" t="s">
        <v>200</v>
      </c>
      <c r="S1784" s="94" t="s">
        <v>201</v>
      </c>
      <c r="T1784" s="94" t="s">
        <v>201</v>
      </c>
      <c r="U1784" s="94">
        <v>0</v>
      </c>
      <c r="V1784" s="94">
        <v>0</v>
      </c>
      <c r="W1784" s="94">
        <v>0</v>
      </c>
      <c r="X1784" s="94">
        <v>0.62474184570312497</v>
      </c>
      <c r="Y1784" s="94">
        <v>0</v>
      </c>
      <c r="Z1784" s="94">
        <v>0</v>
      </c>
      <c r="AA1784" s="94">
        <v>0</v>
      </c>
      <c r="AB1784" s="94">
        <v>0</v>
      </c>
      <c r="AC1784" s="94">
        <v>0</v>
      </c>
      <c r="AD1784" s="94">
        <v>0</v>
      </c>
      <c r="AE1784" s="94">
        <v>0</v>
      </c>
      <c r="AF1784" s="94">
        <v>0</v>
      </c>
      <c r="AG1784" s="94">
        <v>0</v>
      </c>
      <c r="AH1784" s="94">
        <v>0</v>
      </c>
      <c r="AI1784" s="94">
        <v>1.1602466308593751</v>
      </c>
      <c r="AJ1784" s="94">
        <v>0</v>
      </c>
      <c r="AK1784" s="94">
        <v>0</v>
      </c>
      <c r="AL1784" s="94">
        <v>0</v>
      </c>
      <c r="AM1784" s="94">
        <v>0</v>
      </c>
      <c r="AN1784" s="94">
        <v>0</v>
      </c>
      <c r="AO1784" s="94">
        <v>0</v>
      </c>
      <c r="AP1784" s="94">
        <v>0</v>
      </c>
      <c r="AQ1784" s="94">
        <v>0</v>
      </c>
      <c r="AR1784" s="94">
        <v>0</v>
      </c>
      <c r="AS1784" s="94">
        <v>0</v>
      </c>
      <c r="AT1784" s="94">
        <v>0</v>
      </c>
      <c r="AU1784" s="94">
        <v>0</v>
      </c>
      <c r="AV1784" s="94">
        <v>0.80323141479492188</v>
      </c>
      <c r="AW1784" s="94">
        <v>0</v>
      </c>
      <c r="AX1784" s="94">
        <v>0</v>
      </c>
      <c r="AY1784" s="94">
        <v>0</v>
      </c>
      <c r="AZ1784" s="94">
        <v>0</v>
      </c>
      <c r="BA1784" s="94">
        <v>0</v>
      </c>
      <c r="BB1784" s="94">
        <v>0</v>
      </c>
      <c r="BC1784" s="94">
        <v>0</v>
      </c>
      <c r="BD1784" s="94">
        <v>0</v>
      </c>
      <c r="BE1784" s="94">
        <v>0</v>
      </c>
      <c r="BF1784" s="94">
        <v>0</v>
      </c>
      <c r="BG1784" s="94">
        <v>0</v>
      </c>
      <c r="BH1784" s="94">
        <v>0</v>
      </c>
      <c r="BI1784" s="94">
        <v>0</v>
      </c>
      <c r="BJ1784" s="94">
        <v>0</v>
      </c>
      <c r="BK1784" s="94">
        <v>0</v>
      </c>
      <c r="BL1784" s="94">
        <v>0</v>
      </c>
      <c r="BM1784" s="94">
        <v>1.2494703247070309</v>
      </c>
      <c r="BN1784" s="94">
        <v>0</v>
      </c>
      <c r="BO1784" s="94">
        <v>0</v>
      </c>
      <c r="BP1784" s="94">
        <v>0</v>
      </c>
      <c r="BQ1784" s="94">
        <v>0.80332038574218756</v>
      </c>
      <c r="BR1784" s="94">
        <v>3.0353168945312499</v>
      </c>
      <c r="BS1784" s="94">
        <v>0</v>
      </c>
      <c r="BT1784" s="94">
        <v>0</v>
      </c>
      <c r="BU1784" s="94">
        <v>0</v>
      </c>
      <c r="BV1784" s="94">
        <v>0.98172673950195322</v>
      </c>
      <c r="BW1784" s="94">
        <v>2.2320113525390628</v>
      </c>
      <c r="BX1784" s="94">
        <v>8.9277734375000001E-2</v>
      </c>
      <c r="BY1784" s="94">
        <v>0</v>
      </c>
      <c r="BZ1784" s="94">
        <v>0.35711088256835932</v>
      </c>
      <c r="CA1784" s="94">
        <v>1.428085491943359</v>
      </c>
      <c r="CB1784" s="94">
        <v>0.62494361572265622</v>
      </c>
    </row>
    <row r="1785" spans="1:80">
      <c r="A1785" s="95">
        <v>1783</v>
      </c>
      <c r="B1785" s="94" t="s">
        <v>253</v>
      </c>
      <c r="C1785" s="94" t="s">
        <v>452</v>
      </c>
      <c r="D1785" s="94" t="s">
        <v>406</v>
      </c>
      <c r="F1785" s="94" t="s">
        <v>404</v>
      </c>
      <c r="G1785" s="94">
        <v>18</v>
      </c>
      <c r="H1785" s="94">
        <v>23</v>
      </c>
      <c r="I1785" s="94">
        <v>3</v>
      </c>
      <c r="J1785" s="94" t="s">
        <v>466</v>
      </c>
      <c r="K1785" s="94">
        <v>143</v>
      </c>
      <c r="L1785" s="94" t="s">
        <v>467</v>
      </c>
      <c r="M1785" s="94" t="s">
        <v>1</v>
      </c>
      <c r="N1785" s="94" t="s">
        <v>193</v>
      </c>
      <c r="O1785" s="94" t="s">
        <v>194</v>
      </c>
      <c r="P1785" s="94" t="s">
        <v>194</v>
      </c>
      <c r="Q1785" s="94" t="s">
        <v>1</v>
      </c>
      <c r="R1785" s="94" t="s">
        <v>176</v>
      </c>
      <c r="S1785" s="94" t="s">
        <v>177</v>
      </c>
      <c r="T1785" s="94" t="s">
        <v>177</v>
      </c>
      <c r="U1785" s="94">
        <v>0</v>
      </c>
      <c r="V1785" s="94">
        <v>0</v>
      </c>
      <c r="W1785" s="94">
        <v>0</v>
      </c>
      <c r="X1785" s="94">
        <v>0</v>
      </c>
      <c r="Y1785" s="94">
        <v>0</v>
      </c>
      <c r="Z1785" s="94">
        <v>0</v>
      </c>
      <c r="AA1785" s="94">
        <v>0.62475098266601559</v>
      </c>
      <c r="AB1785" s="94">
        <v>0</v>
      </c>
      <c r="AC1785" s="94">
        <v>0</v>
      </c>
      <c r="AD1785" s="94">
        <v>0</v>
      </c>
      <c r="AE1785" s="94">
        <v>0</v>
      </c>
      <c r="AF1785" s="94">
        <v>0</v>
      </c>
      <c r="AG1785" s="94">
        <v>0</v>
      </c>
      <c r="AH1785" s="94">
        <v>0</v>
      </c>
      <c r="AI1785" s="94">
        <v>0</v>
      </c>
      <c r="AJ1785" s="94">
        <v>0</v>
      </c>
      <c r="AK1785" s="94">
        <v>0</v>
      </c>
      <c r="AL1785" s="94">
        <v>0</v>
      </c>
      <c r="AM1785" s="94">
        <v>0</v>
      </c>
      <c r="AN1785" s="94">
        <v>0</v>
      </c>
      <c r="AO1785" s="94">
        <v>0</v>
      </c>
      <c r="AP1785" s="94">
        <v>0</v>
      </c>
      <c r="AQ1785" s="94">
        <v>0</v>
      </c>
      <c r="AR1785" s="94">
        <v>0</v>
      </c>
      <c r="AS1785" s="94">
        <v>0</v>
      </c>
      <c r="AT1785" s="94">
        <v>0</v>
      </c>
      <c r="AU1785" s="94">
        <v>0</v>
      </c>
      <c r="AV1785" s="94">
        <v>0</v>
      </c>
      <c r="AW1785" s="94">
        <v>0</v>
      </c>
      <c r="AX1785" s="94">
        <v>0</v>
      </c>
      <c r="AY1785" s="94">
        <v>0</v>
      </c>
      <c r="AZ1785" s="94">
        <v>0</v>
      </c>
      <c r="BA1785" s="94">
        <v>0</v>
      </c>
      <c r="BB1785" s="94">
        <v>0</v>
      </c>
      <c r="BC1785" s="94">
        <v>1.1602302429199221</v>
      </c>
      <c r="BD1785" s="94">
        <v>1.606496807861328</v>
      </c>
      <c r="BE1785" s="94">
        <v>0</v>
      </c>
      <c r="BF1785" s="94">
        <v>0</v>
      </c>
      <c r="BG1785" s="94">
        <v>0</v>
      </c>
      <c r="BH1785" s="94">
        <v>0</v>
      </c>
      <c r="BI1785" s="94">
        <v>0</v>
      </c>
      <c r="BJ1785" s="94">
        <v>0</v>
      </c>
      <c r="BK1785" s="94">
        <v>0</v>
      </c>
      <c r="BL1785" s="94">
        <v>0</v>
      </c>
      <c r="BM1785" s="94">
        <v>0</v>
      </c>
      <c r="BN1785" s="94">
        <v>0</v>
      </c>
      <c r="BO1785" s="94">
        <v>0</v>
      </c>
      <c r="BP1785" s="94">
        <v>0</v>
      </c>
      <c r="BQ1785" s="94">
        <v>0.62474916992187501</v>
      </c>
      <c r="BR1785" s="94">
        <v>0</v>
      </c>
      <c r="BS1785" s="94">
        <v>0</v>
      </c>
      <c r="BT1785" s="94">
        <v>0</v>
      </c>
      <c r="BU1785" s="94">
        <v>0</v>
      </c>
      <c r="BV1785" s="94">
        <v>0</v>
      </c>
      <c r="BW1785" s="94">
        <v>4.3732587463378909</v>
      </c>
      <c r="BX1785" s="94">
        <v>0</v>
      </c>
      <c r="BY1785" s="94">
        <v>0</v>
      </c>
      <c r="BZ1785" s="94">
        <v>0</v>
      </c>
      <c r="CA1785" s="94">
        <v>0.80324895019531251</v>
      </c>
      <c r="CB1785" s="94">
        <v>0</v>
      </c>
    </row>
    <row r="1786" spans="1:80">
      <c r="A1786" s="95">
        <v>1784</v>
      </c>
      <c r="B1786" s="94" t="s">
        <v>253</v>
      </c>
      <c r="C1786" s="94" t="s">
        <v>452</v>
      </c>
      <c r="D1786" s="94" t="s">
        <v>406</v>
      </c>
      <c r="F1786" s="94" t="s">
        <v>404</v>
      </c>
      <c r="G1786" s="94">
        <v>18</v>
      </c>
      <c r="H1786" s="94">
        <v>23</v>
      </c>
      <c r="I1786" s="94">
        <v>6</v>
      </c>
      <c r="J1786" s="94" t="s">
        <v>466</v>
      </c>
      <c r="K1786" s="94">
        <v>143</v>
      </c>
      <c r="L1786" s="94" t="s">
        <v>467</v>
      </c>
      <c r="M1786" s="94" t="s">
        <v>1</v>
      </c>
      <c r="N1786" s="94" t="s">
        <v>193</v>
      </c>
      <c r="O1786" s="94" t="s">
        <v>194</v>
      </c>
      <c r="P1786" s="94" t="s">
        <v>194</v>
      </c>
      <c r="Q1786" s="94" t="s">
        <v>1</v>
      </c>
      <c r="R1786" s="94" t="s">
        <v>176</v>
      </c>
      <c r="S1786" s="94" t="s">
        <v>180</v>
      </c>
      <c r="T1786" s="94" t="s">
        <v>180</v>
      </c>
      <c r="U1786" s="94">
        <v>0</v>
      </c>
      <c r="V1786" s="94">
        <v>0</v>
      </c>
      <c r="W1786" s="94">
        <v>0</v>
      </c>
      <c r="X1786" s="94">
        <v>0</v>
      </c>
      <c r="Y1786" s="94">
        <v>0</v>
      </c>
      <c r="Z1786" s="94">
        <v>0</v>
      </c>
      <c r="AA1786" s="94">
        <v>46.945568994140679</v>
      </c>
      <c r="AB1786" s="94">
        <v>0</v>
      </c>
      <c r="AC1786" s="94">
        <v>0</v>
      </c>
      <c r="AD1786" s="94">
        <v>0</v>
      </c>
      <c r="AE1786" s="94">
        <v>0</v>
      </c>
      <c r="AF1786" s="94">
        <v>0</v>
      </c>
      <c r="AG1786" s="94">
        <v>0</v>
      </c>
      <c r="AH1786" s="94">
        <v>0</v>
      </c>
      <c r="AI1786" s="94">
        <v>0</v>
      </c>
      <c r="AJ1786" s="94">
        <v>0</v>
      </c>
      <c r="AK1786" s="94">
        <v>0</v>
      </c>
      <c r="AL1786" s="94">
        <v>0</v>
      </c>
      <c r="AM1786" s="94">
        <v>0.62473043823242191</v>
      </c>
      <c r="AN1786" s="94">
        <v>0.62481449584960935</v>
      </c>
      <c r="AO1786" s="94">
        <v>0</v>
      </c>
      <c r="AP1786" s="94">
        <v>0</v>
      </c>
      <c r="AQ1786" s="94">
        <v>0</v>
      </c>
      <c r="AR1786" s="94">
        <v>0</v>
      </c>
      <c r="AS1786" s="94">
        <v>0</v>
      </c>
      <c r="AT1786" s="94">
        <v>0</v>
      </c>
      <c r="AU1786" s="94">
        <v>0</v>
      </c>
      <c r="AV1786" s="94">
        <v>0</v>
      </c>
      <c r="AW1786" s="94">
        <v>0</v>
      </c>
      <c r="AX1786" s="94">
        <v>0</v>
      </c>
      <c r="AY1786" s="94">
        <v>0</v>
      </c>
      <c r="AZ1786" s="94">
        <v>0</v>
      </c>
      <c r="BA1786" s="94">
        <v>0</v>
      </c>
      <c r="BB1786" s="94">
        <v>0</v>
      </c>
      <c r="BC1786" s="94">
        <v>0</v>
      </c>
      <c r="BD1786" s="94">
        <v>4.2839983459472659</v>
      </c>
      <c r="BE1786" s="94">
        <v>0</v>
      </c>
      <c r="BF1786" s="94">
        <v>0</v>
      </c>
      <c r="BG1786" s="94">
        <v>0</v>
      </c>
      <c r="BH1786" s="94">
        <v>0</v>
      </c>
      <c r="BI1786" s="94">
        <v>0</v>
      </c>
      <c r="BJ1786" s="94">
        <v>0</v>
      </c>
      <c r="BK1786" s="94">
        <v>0</v>
      </c>
      <c r="BL1786" s="94">
        <v>0</v>
      </c>
      <c r="BM1786" s="94">
        <v>0</v>
      </c>
      <c r="BN1786" s="94">
        <v>0</v>
      </c>
      <c r="BO1786" s="94">
        <v>0</v>
      </c>
      <c r="BP1786" s="94">
        <v>0</v>
      </c>
      <c r="BQ1786" s="94">
        <v>0</v>
      </c>
      <c r="BR1786" s="94">
        <v>0</v>
      </c>
      <c r="BS1786" s="94">
        <v>0</v>
      </c>
      <c r="BT1786" s="94">
        <v>1.249459130859375</v>
      </c>
      <c r="BU1786" s="94">
        <v>1.4279560180664059</v>
      </c>
      <c r="BV1786" s="94">
        <v>0</v>
      </c>
      <c r="BW1786" s="94">
        <v>1.4279734191894531</v>
      </c>
      <c r="BX1786" s="94">
        <v>0</v>
      </c>
      <c r="BY1786" s="94">
        <v>0</v>
      </c>
      <c r="BZ1786" s="94">
        <v>0</v>
      </c>
      <c r="CA1786" s="94">
        <v>0</v>
      </c>
      <c r="CB1786" s="94">
        <v>0</v>
      </c>
    </row>
    <row r="1787" spans="1:80">
      <c r="A1787" s="95">
        <v>1785</v>
      </c>
      <c r="B1787" s="94" t="s">
        <v>253</v>
      </c>
      <c r="C1787" s="94" t="s">
        <v>452</v>
      </c>
      <c r="D1787" s="94" t="s">
        <v>406</v>
      </c>
      <c r="F1787" s="94" t="s">
        <v>404</v>
      </c>
      <c r="G1787" s="94">
        <v>18</v>
      </c>
      <c r="H1787" s="94">
        <v>23</v>
      </c>
      <c r="I1787" s="94">
        <v>11</v>
      </c>
      <c r="J1787" s="94" t="s">
        <v>466</v>
      </c>
      <c r="K1787" s="94">
        <v>143</v>
      </c>
      <c r="L1787" s="94" t="s">
        <v>467</v>
      </c>
      <c r="M1787" s="94" t="s">
        <v>1</v>
      </c>
      <c r="N1787" s="94" t="s">
        <v>193</v>
      </c>
      <c r="O1787" s="94" t="s">
        <v>194</v>
      </c>
      <c r="P1787" s="94" t="s">
        <v>194</v>
      </c>
      <c r="Q1787" s="94" t="s">
        <v>1</v>
      </c>
      <c r="R1787" s="94" t="s">
        <v>258</v>
      </c>
      <c r="S1787" s="94" t="s">
        <v>259</v>
      </c>
      <c r="T1787" s="94" t="s">
        <v>259</v>
      </c>
      <c r="U1787" s="94">
        <v>0</v>
      </c>
      <c r="V1787" s="94">
        <v>0</v>
      </c>
      <c r="W1787" s="94">
        <v>0</v>
      </c>
      <c r="X1787" s="94">
        <v>0</v>
      </c>
      <c r="Y1787" s="94">
        <v>0</v>
      </c>
      <c r="Z1787" s="94">
        <v>0</v>
      </c>
      <c r="AA1787" s="94">
        <v>1.160209503173828</v>
      </c>
      <c r="AB1787" s="94">
        <v>0</v>
      </c>
      <c r="AC1787" s="94">
        <v>0</v>
      </c>
      <c r="AD1787" s="94">
        <v>0</v>
      </c>
      <c r="AE1787" s="94">
        <v>0</v>
      </c>
      <c r="AF1787" s="94">
        <v>0</v>
      </c>
      <c r="AG1787" s="94">
        <v>0</v>
      </c>
      <c r="AH1787" s="94">
        <v>0</v>
      </c>
      <c r="AI1787" s="94">
        <v>0</v>
      </c>
      <c r="AJ1787" s="94">
        <v>0</v>
      </c>
      <c r="AK1787" s="94">
        <v>0</v>
      </c>
      <c r="AL1787" s="94">
        <v>0.53548397216796872</v>
      </c>
      <c r="AM1787" s="94">
        <v>0</v>
      </c>
      <c r="AN1787" s="94">
        <v>0</v>
      </c>
      <c r="AO1787" s="94">
        <v>0</v>
      </c>
      <c r="AP1787" s="94">
        <v>0</v>
      </c>
      <c r="AQ1787" s="94">
        <v>0</v>
      </c>
      <c r="AR1787" s="94">
        <v>0</v>
      </c>
      <c r="AS1787" s="94">
        <v>0</v>
      </c>
      <c r="AT1787" s="94">
        <v>0</v>
      </c>
      <c r="AU1787" s="94">
        <v>0</v>
      </c>
      <c r="AV1787" s="94">
        <v>0</v>
      </c>
      <c r="AW1787" s="94">
        <v>0</v>
      </c>
      <c r="AX1787" s="94">
        <v>0</v>
      </c>
      <c r="AY1787" s="94">
        <v>0</v>
      </c>
      <c r="AZ1787" s="94">
        <v>0</v>
      </c>
      <c r="BA1787" s="94">
        <v>0</v>
      </c>
      <c r="BB1787" s="94">
        <v>0</v>
      </c>
      <c r="BC1787" s="94">
        <v>0.80323578491210934</v>
      </c>
      <c r="BD1787" s="94">
        <v>0.5354986267089844</v>
      </c>
      <c r="BE1787" s="94">
        <v>0</v>
      </c>
      <c r="BF1787" s="94">
        <v>0</v>
      </c>
      <c r="BG1787" s="94">
        <v>0</v>
      </c>
      <c r="BH1787" s="94">
        <v>0</v>
      </c>
      <c r="BI1787" s="94">
        <v>0</v>
      </c>
      <c r="BJ1787" s="94">
        <v>0</v>
      </c>
      <c r="BK1787" s="94">
        <v>0</v>
      </c>
      <c r="BL1787" s="94">
        <v>0</v>
      </c>
      <c r="BM1787" s="94">
        <v>0.80323886718749993</v>
      </c>
      <c r="BN1787" s="94">
        <v>0</v>
      </c>
      <c r="BO1787" s="94">
        <v>0</v>
      </c>
      <c r="BP1787" s="94">
        <v>0</v>
      </c>
      <c r="BQ1787" s="94">
        <v>0</v>
      </c>
      <c r="BR1787" s="94">
        <v>0</v>
      </c>
      <c r="BS1787" s="94">
        <v>0</v>
      </c>
      <c r="BT1787" s="94">
        <v>0</v>
      </c>
      <c r="BU1787" s="94">
        <v>0.62473121948242183</v>
      </c>
      <c r="BV1787" s="94">
        <v>0</v>
      </c>
      <c r="BW1787" s="94">
        <v>0.62473358154296876</v>
      </c>
      <c r="BX1787" s="94">
        <v>0</v>
      </c>
      <c r="BY1787" s="94">
        <v>0</v>
      </c>
      <c r="BZ1787" s="94">
        <v>0</v>
      </c>
      <c r="CA1787" s="94">
        <v>1.4279999145507809</v>
      </c>
      <c r="CB1787" s="94">
        <v>0</v>
      </c>
    </row>
    <row r="1788" spans="1:80">
      <c r="A1788" s="95">
        <v>1786</v>
      </c>
      <c r="B1788" s="94" t="s">
        <v>253</v>
      </c>
      <c r="C1788" s="94" t="s">
        <v>452</v>
      </c>
      <c r="D1788" s="94" t="s">
        <v>406</v>
      </c>
      <c r="F1788" s="94" t="s">
        <v>404</v>
      </c>
      <c r="G1788" s="94">
        <v>18</v>
      </c>
      <c r="H1788" s="94">
        <v>23</v>
      </c>
      <c r="I1788" s="94">
        <v>21</v>
      </c>
      <c r="J1788" s="94" t="s">
        <v>466</v>
      </c>
      <c r="K1788" s="94">
        <v>143</v>
      </c>
      <c r="L1788" s="94" t="s">
        <v>467</v>
      </c>
      <c r="M1788" s="94" t="s">
        <v>1</v>
      </c>
      <c r="N1788" s="94" t="s">
        <v>193</v>
      </c>
      <c r="O1788" s="94" t="s">
        <v>194</v>
      </c>
      <c r="P1788" s="94" t="s">
        <v>194</v>
      </c>
      <c r="Q1788" s="94" t="s">
        <v>255</v>
      </c>
      <c r="R1788" s="94" t="s">
        <v>256</v>
      </c>
      <c r="S1788" s="94" t="s">
        <v>262</v>
      </c>
      <c r="T1788" s="94" t="s">
        <v>262</v>
      </c>
      <c r="U1788" s="94">
        <v>0</v>
      </c>
      <c r="V1788" s="94">
        <v>0</v>
      </c>
      <c r="W1788" s="94">
        <v>0</v>
      </c>
      <c r="X1788" s="94">
        <v>0</v>
      </c>
      <c r="Y1788" s="94">
        <v>0</v>
      </c>
      <c r="Z1788" s="94">
        <v>0</v>
      </c>
      <c r="AA1788" s="94">
        <v>4.1947586914062471</v>
      </c>
      <c r="AB1788" s="94">
        <v>0</v>
      </c>
      <c r="AC1788" s="94">
        <v>0</v>
      </c>
      <c r="AD1788" s="94">
        <v>0</v>
      </c>
      <c r="AE1788" s="94">
        <v>0</v>
      </c>
      <c r="AF1788" s="94">
        <v>0</v>
      </c>
      <c r="AG1788" s="94">
        <v>0</v>
      </c>
      <c r="AH1788" s="94">
        <v>0</v>
      </c>
      <c r="AI1788" s="94">
        <v>0</v>
      </c>
      <c r="AJ1788" s="94">
        <v>0</v>
      </c>
      <c r="AK1788" s="94">
        <v>0</v>
      </c>
      <c r="AL1788" s="94">
        <v>0</v>
      </c>
      <c r="AM1788" s="94">
        <v>0</v>
      </c>
      <c r="AN1788" s="94">
        <v>0</v>
      </c>
      <c r="AO1788" s="94">
        <v>0</v>
      </c>
      <c r="AP1788" s="94">
        <v>0</v>
      </c>
      <c r="AQ1788" s="94">
        <v>0</v>
      </c>
      <c r="AR1788" s="94">
        <v>0</v>
      </c>
      <c r="AS1788" s="94">
        <v>0</v>
      </c>
      <c r="AT1788" s="94">
        <v>0</v>
      </c>
      <c r="AU1788" s="94">
        <v>0</v>
      </c>
      <c r="AV1788" s="94">
        <v>0</v>
      </c>
      <c r="AW1788" s="94">
        <v>0</v>
      </c>
      <c r="AX1788" s="94">
        <v>0</v>
      </c>
      <c r="AY1788" s="94">
        <v>0</v>
      </c>
      <c r="AZ1788" s="94">
        <v>0</v>
      </c>
      <c r="BA1788" s="94">
        <v>0</v>
      </c>
      <c r="BB1788" s="94">
        <v>0</v>
      </c>
      <c r="BC1788" s="94">
        <v>1.6064667480468751</v>
      </c>
      <c r="BD1788" s="94">
        <v>1.071003234863281</v>
      </c>
      <c r="BE1788" s="94">
        <v>0</v>
      </c>
      <c r="BF1788" s="94">
        <v>0</v>
      </c>
      <c r="BG1788" s="94">
        <v>0</v>
      </c>
      <c r="BH1788" s="94">
        <v>0</v>
      </c>
      <c r="BI1788" s="94">
        <v>0</v>
      </c>
      <c r="BJ1788" s="94">
        <v>0</v>
      </c>
      <c r="BK1788" s="94">
        <v>0</v>
      </c>
      <c r="BL1788" s="94">
        <v>0</v>
      </c>
      <c r="BM1788" s="94">
        <v>0</v>
      </c>
      <c r="BN1788" s="94">
        <v>1.606504699707032</v>
      </c>
      <c r="BO1788" s="94">
        <v>0</v>
      </c>
      <c r="BP1788" s="94">
        <v>0</v>
      </c>
      <c r="BQ1788" s="94">
        <v>2.142029876708984</v>
      </c>
      <c r="BR1788" s="94">
        <v>0</v>
      </c>
      <c r="BS1788" s="94">
        <v>1.785049060058594</v>
      </c>
      <c r="BT1788" s="94">
        <v>0.62475281982421882</v>
      </c>
      <c r="BU1788" s="94">
        <v>0</v>
      </c>
      <c r="BV1788" s="94">
        <v>0</v>
      </c>
      <c r="BW1788" s="94">
        <v>4.6410220764160144</v>
      </c>
      <c r="BX1788" s="94">
        <v>0</v>
      </c>
      <c r="BY1788" s="94">
        <v>0</v>
      </c>
      <c r="BZ1788" s="94">
        <v>3.1238349426269529</v>
      </c>
      <c r="CA1788" s="94">
        <v>9.1928829101562393</v>
      </c>
      <c r="CB1788" s="94">
        <v>3.4807720275878902</v>
      </c>
    </row>
    <row r="1789" spans="1:80">
      <c r="A1789" s="95">
        <v>1787</v>
      </c>
      <c r="B1789" s="94" t="s">
        <v>253</v>
      </c>
      <c r="C1789" s="94" t="s">
        <v>452</v>
      </c>
      <c r="D1789" s="94" t="s">
        <v>406</v>
      </c>
      <c r="F1789" s="94" t="s">
        <v>404</v>
      </c>
      <c r="G1789" s="94">
        <v>18</v>
      </c>
      <c r="H1789" s="94">
        <v>23</v>
      </c>
      <c r="I1789" s="94">
        <v>23</v>
      </c>
      <c r="J1789" s="94" t="s">
        <v>466</v>
      </c>
      <c r="K1789" s="94">
        <v>143</v>
      </c>
      <c r="L1789" s="94" t="s">
        <v>467</v>
      </c>
      <c r="M1789" s="94" t="s">
        <v>1</v>
      </c>
      <c r="N1789" s="94" t="s">
        <v>193</v>
      </c>
      <c r="O1789" s="94" t="s">
        <v>194</v>
      </c>
      <c r="P1789" s="94" t="s">
        <v>194</v>
      </c>
      <c r="Q1789" s="94" t="s">
        <v>1</v>
      </c>
      <c r="R1789" s="94" t="s">
        <v>193</v>
      </c>
      <c r="S1789" s="94" t="s">
        <v>194</v>
      </c>
      <c r="T1789" s="94" t="s">
        <v>194</v>
      </c>
      <c r="U1789" s="94">
        <v>0.53549490356445306</v>
      </c>
      <c r="V1789" s="94">
        <v>10.08532260131836</v>
      </c>
      <c r="W1789" s="94">
        <v>8.746565319824219</v>
      </c>
      <c r="X1789" s="94">
        <v>11.2458121520996</v>
      </c>
      <c r="Y1789" s="94">
        <v>1.51729711303711</v>
      </c>
      <c r="Z1789" s="94">
        <v>8.9249804687500003E-2</v>
      </c>
      <c r="AA1789" s="94">
        <v>18.831783105468741</v>
      </c>
      <c r="AB1789" s="94">
        <v>2.1420171569824218</v>
      </c>
      <c r="AC1789" s="94">
        <v>8.5680443725585942</v>
      </c>
      <c r="AD1789" s="94">
        <v>7.1400315368652354</v>
      </c>
      <c r="AE1789" s="94">
        <v>0</v>
      </c>
      <c r="AF1789" s="94">
        <v>5.6227305908203133</v>
      </c>
      <c r="AG1789" s="94">
        <v>43.911275939941312</v>
      </c>
      <c r="AH1789" s="94">
        <v>40.341154425048749</v>
      </c>
      <c r="AI1789" s="94">
        <v>3.5700254333496089</v>
      </c>
      <c r="AJ1789" s="94">
        <v>0</v>
      </c>
      <c r="AK1789" s="94">
        <v>5.1763752868652348</v>
      </c>
      <c r="AL1789" s="94">
        <v>3.8376657104492211</v>
      </c>
      <c r="AM1789" s="94">
        <v>3.837759735107424</v>
      </c>
      <c r="AN1789" s="94">
        <v>3.3915917907714852</v>
      </c>
      <c r="AO1789" s="94">
        <v>0.4462562805175781</v>
      </c>
      <c r="AP1789" s="94">
        <v>0</v>
      </c>
      <c r="AQ1789" s="94">
        <v>10.799416253662089</v>
      </c>
      <c r="AR1789" s="94">
        <v>4.2840882263183602</v>
      </c>
      <c r="AS1789" s="94">
        <v>3.5700152526855469</v>
      </c>
      <c r="AT1789" s="94">
        <v>78.98628911743188</v>
      </c>
      <c r="AU1789" s="94">
        <v>27.846020220947199</v>
      </c>
      <c r="AV1789" s="94">
        <v>8.2110664611816322</v>
      </c>
      <c r="AW1789" s="94">
        <v>8.0325682617187422</v>
      </c>
      <c r="AX1789" s="94">
        <v>8.38967843627929</v>
      </c>
      <c r="AY1789" s="94">
        <v>18.028569067382779</v>
      </c>
      <c r="AZ1789" s="94">
        <v>25.52532379150383</v>
      </c>
      <c r="BA1789" s="94">
        <v>19.545918267822248</v>
      </c>
      <c r="BB1789" s="94">
        <v>45.160978387451131</v>
      </c>
      <c r="BC1789" s="94">
        <v>38.913195520019471</v>
      </c>
      <c r="BD1789" s="94">
        <v>19.189063397216781</v>
      </c>
      <c r="BE1789" s="94">
        <v>20.973983013915969</v>
      </c>
      <c r="BF1789" s="94">
        <v>23.562370410156181</v>
      </c>
      <c r="BG1789" s="94">
        <v>3.7488411804199231</v>
      </c>
      <c r="BH1789" s="94">
        <v>0.53549490356445306</v>
      </c>
      <c r="BI1789" s="94">
        <v>8.9249804687500003E-2</v>
      </c>
      <c r="BJ1789" s="94">
        <v>0</v>
      </c>
      <c r="BK1789" s="94">
        <v>0</v>
      </c>
      <c r="BL1789" s="94">
        <v>6.5152661499023417</v>
      </c>
      <c r="BM1789" s="94">
        <v>43.465161083984341</v>
      </c>
      <c r="BN1789" s="94">
        <v>21.42036735839843</v>
      </c>
      <c r="BO1789" s="94">
        <v>8.9249804687500003E-2</v>
      </c>
      <c r="BP1789" s="94">
        <v>0</v>
      </c>
      <c r="BQ1789" s="94">
        <v>40.073486859130831</v>
      </c>
      <c r="BR1789" s="94">
        <v>0.53549490356445306</v>
      </c>
      <c r="BS1789" s="94">
        <v>5.5335955322265642</v>
      </c>
      <c r="BT1789" s="94">
        <v>7.4078148254394556</v>
      </c>
      <c r="BU1789" s="94">
        <v>1.784978985595703</v>
      </c>
      <c r="BV1789" s="94">
        <v>52.835806146240351</v>
      </c>
      <c r="BW1789" s="94">
        <v>6.9615129211425781</v>
      </c>
      <c r="BX1789" s="94">
        <v>0</v>
      </c>
      <c r="BY1789" s="94">
        <v>0</v>
      </c>
      <c r="BZ1789" s="94">
        <v>2.4990292480468761</v>
      </c>
      <c r="CA1789" s="94">
        <v>13.923195507812499</v>
      </c>
      <c r="CB1789" s="94">
        <v>5.0872474121093774</v>
      </c>
    </row>
    <row r="1790" spans="1:80">
      <c r="A1790" s="95">
        <v>1788</v>
      </c>
      <c r="B1790" s="94" t="s">
        <v>253</v>
      </c>
      <c r="C1790" s="94" t="s">
        <v>452</v>
      </c>
      <c r="D1790" s="94" t="s">
        <v>406</v>
      </c>
      <c r="F1790" s="94" t="s">
        <v>404</v>
      </c>
      <c r="G1790" s="94">
        <v>18</v>
      </c>
      <c r="H1790" s="94">
        <v>23</v>
      </c>
      <c r="I1790" s="94">
        <v>25</v>
      </c>
      <c r="J1790" s="94" t="s">
        <v>466</v>
      </c>
      <c r="K1790" s="94">
        <v>143</v>
      </c>
      <c r="L1790" s="94" t="s">
        <v>467</v>
      </c>
      <c r="M1790" s="94" t="s">
        <v>1</v>
      </c>
      <c r="N1790" s="94" t="s">
        <v>193</v>
      </c>
      <c r="O1790" s="94" t="s">
        <v>194</v>
      </c>
      <c r="P1790" s="94" t="s">
        <v>194</v>
      </c>
      <c r="Q1790" s="94" t="s">
        <v>255</v>
      </c>
      <c r="R1790" s="94" t="s">
        <v>193</v>
      </c>
      <c r="S1790" s="94" t="s">
        <v>264</v>
      </c>
      <c r="T1790" s="94" t="s">
        <v>264</v>
      </c>
      <c r="U1790" s="94">
        <v>0</v>
      </c>
      <c r="V1790" s="94">
        <v>0</v>
      </c>
      <c r="W1790" s="94">
        <v>0</v>
      </c>
      <c r="X1790" s="94">
        <v>0</v>
      </c>
      <c r="Y1790" s="94">
        <v>0</v>
      </c>
      <c r="Z1790" s="94">
        <v>0</v>
      </c>
      <c r="AA1790" s="94">
        <v>0</v>
      </c>
      <c r="AB1790" s="94">
        <v>0</v>
      </c>
      <c r="AC1790" s="94">
        <v>0</v>
      </c>
      <c r="AD1790" s="94">
        <v>0</v>
      </c>
      <c r="AE1790" s="94">
        <v>0</v>
      </c>
      <c r="AF1790" s="94">
        <v>0</v>
      </c>
      <c r="AG1790" s="94">
        <v>0</v>
      </c>
      <c r="AH1790" s="94">
        <v>0</v>
      </c>
      <c r="AI1790" s="94">
        <v>0</v>
      </c>
      <c r="AJ1790" s="94">
        <v>0</v>
      </c>
      <c r="AK1790" s="94">
        <v>0</v>
      </c>
      <c r="AL1790" s="94">
        <v>0</v>
      </c>
      <c r="AM1790" s="94">
        <v>0.53550091552734369</v>
      </c>
      <c r="AN1790" s="94">
        <v>0</v>
      </c>
      <c r="AO1790" s="94">
        <v>0</v>
      </c>
      <c r="AP1790" s="94">
        <v>0</v>
      </c>
      <c r="AQ1790" s="94">
        <v>0</v>
      </c>
      <c r="AR1790" s="94">
        <v>0</v>
      </c>
      <c r="AS1790" s="94">
        <v>0</v>
      </c>
      <c r="AT1790" s="94">
        <v>0.53549274902343746</v>
      </c>
      <c r="AU1790" s="94">
        <v>0</v>
      </c>
      <c r="AV1790" s="94">
        <v>0</v>
      </c>
      <c r="AW1790" s="94">
        <v>0</v>
      </c>
      <c r="AX1790" s="94">
        <v>0</v>
      </c>
      <c r="AY1790" s="94">
        <v>0</v>
      </c>
      <c r="AZ1790" s="94">
        <v>0</v>
      </c>
      <c r="BA1790" s="94">
        <v>0</v>
      </c>
      <c r="BB1790" s="94">
        <v>0</v>
      </c>
      <c r="BC1790" s="94">
        <v>0.53550091552734369</v>
      </c>
      <c r="BD1790" s="94">
        <v>0</v>
      </c>
      <c r="BE1790" s="94">
        <v>0</v>
      </c>
      <c r="BF1790" s="94">
        <v>0.62475098266601559</v>
      </c>
      <c r="BG1790" s="94">
        <v>0</v>
      </c>
      <c r="BH1790" s="94">
        <v>0</v>
      </c>
      <c r="BI1790" s="94">
        <v>0</v>
      </c>
      <c r="BJ1790" s="94">
        <v>0</v>
      </c>
      <c r="BK1790" s="94">
        <v>0</v>
      </c>
      <c r="BL1790" s="94">
        <v>0</v>
      </c>
      <c r="BM1790" s="94">
        <v>0</v>
      </c>
      <c r="BN1790" s="94">
        <v>0</v>
      </c>
      <c r="BO1790" s="94">
        <v>0</v>
      </c>
      <c r="BP1790" s="94">
        <v>0</v>
      </c>
      <c r="BQ1790" s="94">
        <v>0.53550091552734369</v>
      </c>
      <c r="BR1790" s="94">
        <v>0</v>
      </c>
      <c r="BS1790" s="94">
        <v>0</v>
      </c>
      <c r="BT1790" s="94">
        <v>0</v>
      </c>
      <c r="BU1790" s="94">
        <v>0</v>
      </c>
      <c r="BV1790" s="94">
        <v>0</v>
      </c>
      <c r="BW1790" s="94">
        <v>0</v>
      </c>
      <c r="BX1790" s="94">
        <v>0</v>
      </c>
      <c r="BY1790" s="94">
        <v>0</v>
      </c>
      <c r="BZ1790" s="94">
        <v>0</v>
      </c>
      <c r="CA1790" s="94">
        <v>0.53550091552734369</v>
      </c>
      <c r="CB1790" s="94">
        <v>0.53550091552734369</v>
      </c>
    </row>
    <row r="1791" spans="1:80">
      <c r="A1791" s="95">
        <v>1789</v>
      </c>
      <c r="B1791" s="94" t="s">
        <v>253</v>
      </c>
      <c r="C1791" s="94" t="s">
        <v>452</v>
      </c>
      <c r="D1791" s="94" t="s">
        <v>406</v>
      </c>
      <c r="F1791" s="94" t="s">
        <v>404</v>
      </c>
      <c r="G1791" s="94">
        <v>18</v>
      </c>
      <c r="H1791" s="94">
        <v>23</v>
      </c>
      <c r="I1791" s="94">
        <v>33</v>
      </c>
      <c r="J1791" s="94" t="s">
        <v>466</v>
      </c>
      <c r="K1791" s="94">
        <v>143</v>
      </c>
      <c r="L1791" s="94" t="s">
        <v>467</v>
      </c>
      <c r="M1791" s="94" t="s">
        <v>1</v>
      </c>
      <c r="N1791" s="94" t="s">
        <v>193</v>
      </c>
      <c r="O1791" s="94" t="s">
        <v>194</v>
      </c>
      <c r="P1791" s="94" t="s">
        <v>194</v>
      </c>
      <c r="Q1791" s="94" t="s">
        <v>1</v>
      </c>
      <c r="R1791" s="94" t="s">
        <v>200</v>
      </c>
      <c r="S1791" s="94" t="s">
        <v>201</v>
      </c>
      <c r="T1791" s="94" t="s">
        <v>201</v>
      </c>
      <c r="U1791" s="94">
        <v>0</v>
      </c>
      <c r="V1791" s="94">
        <v>10.17442189331055</v>
      </c>
      <c r="W1791" s="94">
        <v>0</v>
      </c>
      <c r="X1791" s="94">
        <v>29.452578302001861</v>
      </c>
      <c r="Y1791" s="94">
        <v>2.4098560791015622</v>
      </c>
      <c r="Z1791" s="94">
        <v>0.98174799804687485</v>
      </c>
      <c r="AA1791" s="94">
        <v>93.266133038330238</v>
      </c>
      <c r="AB1791" s="94">
        <v>0</v>
      </c>
      <c r="AC1791" s="94">
        <v>0</v>
      </c>
      <c r="AD1791" s="94">
        <v>10.17440501098632</v>
      </c>
      <c r="AE1791" s="94">
        <v>0</v>
      </c>
      <c r="AF1791" s="94">
        <v>0</v>
      </c>
      <c r="AG1791" s="94">
        <v>1.4279752319335941</v>
      </c>
      <c r="AH1791" s="94">
        <v>0.71399621582031247</v>
      </c>
      <c r="AI1791" s="94">
        <v>67.115965759277429</v>
      </c>
      <c r="AJ1791" s="94">
        <v>0</v>
      </c>
      <c r="AK1791" s="94">
        <v>0</v>
      </c>
      <c r="AL1791" s="94">
        <v>0.8032256042480469</v>
      </c>
      <c r="AM1791" s="94">
        <v>16.421929412841781</v>
      </c>
      <c r="AN1791" s="94">
        <v>0.80329357910156263</v>
      </c>
      <c r="AO1791" s="94">
        <v>6.0690098693847654</v>
      </c>
      <c r="AP1791" s="94">
        <v>0</v>
      </c>
      <c r="AQ1791" s="94">
        <v>11.06696028442382</v>
      </c>
      <c r="AR1791" s="94">
        <v>4.1055689086914056</v>
      </c>
      <c r="AS1791" s="94">
        <v>0</v>
      </c>
      <c r="AT1791" s="94">
        <v>16.511179779052739</v>
      </c>
      <c r="AU1791" s="94">
        <v>36.592440838622977</v>
      </c>
      <c r="AV1791" s="94">
        <v>14.81540870361327</v>
      </c>
      <c r="AW1791" s="94">
        <v>0</v>
      </c>
      <c r="AX1791" s="94">
        <v>0</v>
      </c>
      <c r="AY1791" s="94">
        <v>24.90123403930663</v>
      </c>
      <c r="AZ1791" s="94">
        <v>18.563908172607391</v>
      </c>
      <c r="BA1791" s="94">
        <v>8.4786494689941296</v>
      </c>
      <c r="BB1791" s="94">
        <v>13.12076148071289</v>
      </c>
      <c r="BC1791" s="94">
        <v>42.036639074707097</v>
      </c>
      <c r="BD1791" s="94">
        <v>26.864185559081911</v>
      </c>
      <c r="BE1791" s="94">
        <v>10.71014689331054</v>
      </c>
      <c r="BF1791" s="94">
        <v>28.559910229492111</v>
      </c>
      <c r="BG1791" s="94">
        <v>20.61665496826167</v>
      </c>
      <c r="BH1791" s="94">
        <v>0</v>
      </c>
      <c r="BI1791" s="94">
        <v>0.98174799804687485</v>
      </c>
      <c r="BJ1791" s="94">
        <v>0</v>
      </c>
      <c r="BK1791" s="94">
        <v>0</v>
      </c>
      <c r="BL1791" s="94">
        <v>0</v>
      </c>
      <c r="BM1791" s="94">
        <v>51.764561694335967</v>
      </c>
      <c r="BN1791" s="94">
        <v>19.902931048583969</v>
      </c>
      <c r="BO1791" s="94">
        <v>0.98174799804687485</v>
      </c>
      <c r="BP1791" s="94">
        <v>0</v>
      </c>
      <c r="BQ1791" s="94">
        <v>51.407700274658211</v>
      </c>
      <c r="BR1791" s="94">
        <v>0</v>
      </c>
      <c r="BS1791" s="94">
        <v>1.07101254272461</v>
      </c>
      <c r="BT1791" s="94">
        <v>8.0324097717285081</v>
      </c>
      <c r="BU1791" s="94">
        <v>1.3387090637207031</v>
      </c>
      <c r="BV1791" s="94">
        <v>43.197155499267581</v>
      </c>
      <c r="BW1791" s="94">
        <v>2.23124375</v>
      </c>
      <c r="BX1791" s="94">
        <v>1.0709978027343749</v>
      </c>
      <c r="BY1791" s="94">
        <v>0</v>
      </c>
      <c r="BZ1791" s="94">
        <v>2.766792944335938</v>
      </c>
      <c r="CA1791" s="94">
        <v>69.525391796875169</v>
      </c>
      <c r="CB1791" s="94">
        <v>13.92295480957031</v>
      </c>
    </row>
    <row r="1792" spans="1:80">
      <c r="A1792" s="95">
        <v>1790</v>
      </c>
      <c r="B1792" s="94" t="s">
        <v>253</v>
      </c>
      <c r="C1792" s="94" t="s">
        <v>452</v>
      </c>
      <c r="D1792" s="94" t="s">
        <v>406</v>
      </c>
      <c r="F1792" s="94" t="s">
        <v>404</v>
      </c>
      <c r="G1792" s="94">
        <v>18</v>
      </c>
      <c r="H1792" s="94">
        <v>23</v>
      </c>
      <c r="I1792" s="94">
        <v>68</v>
      </c>
      <c r="J1792" s="94" t="s">
        <v>466</v>
      </c>
      <c r="K1792" s="94">
        <v>143</v>
      </c>
      <c r="L1792" s="94" t="s">
        <v>467</v>
      </c>
      <c r="M1792" s="94" t="s">
        <v>1</v>
      </c>
      <c r="N1792" s="94" t="s">
        <v>193</v>
      </c>
      <c r="O1792" s="94" t="s">
        <v>194</v>
      </c>
      <c r="P1792" s="94" t="s">
        <v>194</v>
      </c>
      <c r="Q1792" s="94" t="s">
        <v>1</v>
      </c>
      <c r="R1792" s="94" t="s">
        <v>193</v>
      </c>
      <c r="S1792" s="94" t="s">
        <v>267</v>
      </c>
      <c r="T1792" s="94" t="s">
        <v>267</v>
      </c>
      <c r="U1792" s="94">
        <v>0</v>
      </c>
      <c r="V1792" s="94">
        <v>0</v>
      </c>
      <c r="W1792" s="94">
        <v>0</v>
      </c>
      <c r="X1792" s="94">
        <v>0</v>
      </c>
      <c r="Y1792" s="94">
        <v>0</v>
      </c>
      <c r="Z1792" s="94">
        <v>0</v>
      </c>
      <c r="AA1792" s="94">
        <v>0</v>
      </c>
      <c r="AB1792" s="94">
        <v>0</v>
      </c>
      <c r="AC1792" s="94">
        <v>0</v>
      </c>
      <c r="AD1792" s="94">
        <v>0</v>
      </c>
      <c r="AE1792" s="94">
        <v>0</v>
      </c>
      <c r="AF1792" s="94">
        <v>0</v>
      </c>
      <c r="AG1792" s="94">
        <v>0</v>
      </c>
      <c r="AH1792" s="94">
        <v>0</v>
      </c>
      <c r="AI1792" s="94">
        <v>0</v>
      </c>
      <c r="AJ1792" s="94">
        <v>0</v>
      </c>
      <c r="AK1792" s="94">
        <v>0</v>
      </c>
      <c r="AL1792" s="94">
        <v>0</v>
      </c>
      <c r="AM1792" s="94">
        <v>0</v>
      </c>
      <c r="AN1792" s="94">
        <v>0</v>
      </c>
      <c r="AO1792" s="94">
        <v>0</v>
      </c>
      <c r="AP1792" s="94">
        <v>0</v>
      </c>
      <c r="AQ1792" s="94">
        <v>0</v>
      </c>
      <c r="AR1792" s="94">
        <v>0</v>
      </c>
      <c r="AS1792" s="94">
        <v>0</v>
      </c>
      <c r="AT1792" s="94">
        <v>0</v>
      </c>
      <c r="AU1792" s="94">
        <v>0</v>
      </c>
      <c r="AV1792" s="94">
        <v>0</v>
      </c>
      <c r="AW1792" s="94">
        <v>0</v>
      </c>
      <c r="AX1792" s="94">
        <v>0</v>
      </c>
      <c r="AY1792" s="94">
        <v>0</v>
      </c>
      <c r="AZ1792" s="94">
        <v>0</v>
      </c>
      <c r="BA1792" s="94">
        <v>0</v>
      </c>
      <c r="BB1792" s="94">
        <v>0</v>
      </c>
      <c r="BC1792" s="94">
        <v>1.249494549560547</v>
      </c>
      <c r="BD1792" s="94">
        <v>0</v>
      </c>
      <c r="BE1792" s="94">
        <v>0</v>
      </c>
      <c r="BF1792" s="94">
        <v>0</v>
      </c>
      <c r="BG1792" s="94">
        <v>0</v>
      </c>
      <c r="BH1792" s="94">
        <v>0</v>
      </c>
      <c r="BI1792" s="94">
        <v>0</v>
      </c>
      <c r="BJ1792" s="94">
        <v>0</v>
      </c>
      <c r="BK1792" s="94">
        <v>0</v>
      </c>
      <c r="BL1792" s="94">
        <v>0</v>
      </c>
      <c r="BM1792" s="94">
        <v>0</v>
      </c>
      <c r="BN1792" s="94">
        <v>0</v>
      </c>
      <c r="BO1792" s="94">
        <v>0</v>
      </c>
      <c r="BP1792" s="94">
        <v>0</v>
      </c>
      <c r="BQ1792" s="94">
        <v>1.249494549560547</v>
      </c>
      <c r="BR1792" s="94">
        <v>0</v>
      </c>
      <c r="BS1792" s="94">
        <v>0</v>
      </c>
      <c r="BT1792" s="94">
        <v>0</v>
      </c>
      <c r="BU1792" s="94">
        <v>0</v>
      </c>
      <c r="BV1792" s="94">
        <v>0</v>
      </c>
      <c r="BW1792" s="94">
        <v>0</v>
      </c>
      <c r="BX1792" s="94">
        <v>0</v>
      </c>
      <c r="BY1792" s="94">
        <v>0</v>
      </c>
      <c r="BZ1792" s="94">
        <v>0</v>
      </c>
      <c r="CA1792" s="94">
        <v>0.6247416503906249</v>
      </c>
      <c r="CB1792" s="94">
        <v>0</v>
      </c>
    </row>
    <row r="1793" spans="1:80">
      <c r="A1793" s="95">
        <v>1791</v>
      </c>
      <c r="B1793" s="94" t="s">
        <v>253</v>
      </c>
      <c r="C1793" s="94" t="s">
        <v>452</v>
      </c>
      <c r="D1793" s="94" t="s">
        <v>406</v>
      </c>
      <c r="F1793" s="94" t="s">
        <v>404</v>
      </c>
      <c r="G1793" s="94">
        <v>18</v>
      </c>
      <c r="H1793" s="94">
        <v>24</v>
      </c>
      <c r="I1793" s="94">
        <v>24</v>
      </c>
      <c r="J1793" s="94" t="s">
        <v>466</v>
      </c>
      <c r="K1793" s="94">
        <v>143</v>
      </c>
      <c r="L1793" s="94" t="s">
        <v>467</v>
      </c>
      <c r="M1793" s="94" t="s">
        <v>255</v>
      </c>
      <c r="N1793" s="94" t="s">
        <v>193</v>
      </c>
      <c r="O1793" s="94" t="s">
        <v>263</v>
      </c>
      <c r="P1793" s="94" t="s">
        <v>263</v>
      </c>
      <c r="Q1793" s="94" t="s">
        <v>255</v>
      </c>
      <c r="R1793" s="94" t="s">
        <v>193</v>
      </c>
      <c r="S1793" s="94" t="s">
        <v>263</v>
      </c>
      <c r="T1793" s="94" t="s">
        <v>263</v>
      </c>
      <c r="U1793" s="94">
        <v>42.515945971679763</v>
      </c>
      <c r="V1793" s="94">
        <v>42.515945971679763</v>
      </c>
      <c r="W1793" s="94">
        <v>42.783894897461018</v>
      </c>
      <c r="X1793" s="94">
        <v>40.908194750976627</v>
      </c>
      <c r="Y1793" s="94">
        <v>40.908194750976627</v>
      </c>
      <c r="Z1793" s="94">
        <v>39.479084973144587</v>
      </c>
      <c r="AA1793" s="94">
        <v>39.032482714843823</v>
      </c>
      <c r="AB1793" s="94">
        <v>38.853840606689523</v>
      </c>
      <c r="AC1793" s="94">
        <v>39.032478509521553</v>
      </c>
      <c r="AD1793" s="94">
        <v>39.56840313110358</v>
      </c>
      <c r="AE1793" s="94">
        <v>39.211121612548887</v>
      </c>
      <c r="AF1793" s="94">
        <v>39.479083435058662</v>
      </c>
      <c r="AG1793" s="94">
        <v>39.747045562744212</v>
      </c>
      <c r="AH1793" s="94">
        <v>39.121810174560608</v>
      </c>
      <c r="AI1793" s="94">
        <v>38.943166711425839</v>
      </c>
      <c r="AJ1793" s="94">
        <v>39.479083062744202</v>
      </c>
      <c r="AK1793" s="94">
        <v>39.657734637451227</v>
      </c>
      <c r="AL1793" s="94">
        <v>39.56841187744147</v>
      </c>
      <c r="AM1793" s="94">
        <v>39.747046588134829</v>
      </c>
      <c r="AN1793" s="94">
        <v>38.496596063232481</v>
      </c>
      <c r="AO1793" s="94">
        <v>38.764552874755921</v>
      </c>
      <c r="AP1793" s="94">
        <v>38.853875750732477</v>
      </c>
      <c r="AQ1793" s="94">
        <v>38.585921630859438</v>
      </c>
      <c r="AR1793" s="94">
        <v>37.871365899658272</v>
      </c>
      <c r="AS1793" s="94">
        <v>37.871365899658272</v>
      </c>
      <c r="AT1793" s="94">
        <v>38.317959454345768</v>
      </c>
      <c r="AU1793" s="94">
        <v>38.050001708984439</v>
      </c>
      <c r="AV1793" s="94">
        <v>37.871364068603583</v>
      </c>
      <c r="AW1793" s="94">
        <v>37.871358770752018</v>
      </c>
      <c r="AX1793" s="94">
        <v>43.679032867431708</v>
      </c>
      <c r="AY1793" s="94">
        <v>45.108529296875062</v>
      </c>
      <c r="AZ1793" s="94">
        <v>44.929914892578182</v>
      </c>
      <c r="BA1793" s="94">
        <v>45.019235235595772</v>
      </c>
      <c r="BB1793" s="94">
        <v>44.840597137451233</v>
      </c>
      <c r="BC1793" s="94">
        <v>44.572578729248107</v>
      </c>
      <c r="BD1793" s="94">
        <v>45.019173791503967</v>
      </c>
      <c r="BE1793" s="94">
        <v>45.287187390136793</v>
      </c>
      <c r="BF1793" s="94">
        <v>45.287220092773509</v>
      </c>
      <c r="BG1793" s="94">
        <v>45.733963873291081</v>
      </c>
      <c r="BH1793" s="94">
        <v>42.515945971679763</v>
      </c>
      <c r="BI1793" s="94">
        <v>39.479084973144587</v>
      </c>
      <c r="BJ1793" s="94">
        <v>39.211121612548887</v>
      </c>
      <c r="BK1793" s="94">
        <v>39.479083062744202</v>
      </c>
      <c r="BL1793" s="94">
        <v>38.764552874755921</v>
      </c>
      <c r="BM1793" s="94">
        <v>38.317959454345768</v>
      </c>
      <c r="BN1793" s="94">
        <v>45.108529296875069</v>
      </c>
      <c r="BO1793" s="94">
        <v>39.479084973144587</v>
      </c>
      <c r="BP1793" s="94">
        <v>39.479083062744202</v>
      </c>
      <c r="BQ1793" s="94">
        <v>38.317959454345768</v>
      </c>
      <c r="BR1793" s="94">
        <v>42.515945971679763</v>
      </c>
      <c r="BS1793" s="94">
        <v>37.871365899658272</v>
      </c>
      <c r="BT1793" s="94">
        <v>39.56840313110358</v>
      </c>
      <c r="BU1793" s="94">
        <v>39.56841187744147</v>
      </c>
      <c r="BV1793" s="94">
        <v>38.317959454345768</v>
      </c>
      <c r="BW1793" s="94">
        <v>42.515945971679763</v>
      </c>
      <c r="BX1793" s="94">
        <v>39.479084973144587</v>
      </c>
      <c r="BY1793" s="94">
        <v>39.479083062744202</v>
      </c>
      <c r="BZ1793" s="94">
        <v>37.871365899658272</v>
      </c>
      <c r="CA1793" s="94">
        <v>38.317959454345768</v>
      </c>
      <c r="CB1793" s="94">
        <v>37.871364068603583</v>
      </c>
    </row>
    <row r="1794" spans="1:80">
      <c r="A1794" s="95">
        <v>1792</v>
      </c>
      <c r="B1794" s="94" t="s">
        <v>253</v>
      </c>
      <c r="C1794" s="94" t="s">
        <v>452</v>
      </c>
      <c r="D1794" s="94" t="s">
        <v>406</v>
      </c>
      <c r="F1794" s="94" t="s">
        <v>404</v>
      </c>
      <c r="G1794" s="94">
        <v>18</v>
      </c>
      <c r="H1794" s="94">
        <v>25</v>
      </c>
      <c r="I1794" s="94">
        <v>3</v>
      </c>
      <c r="J1794" s="94" t="s">
        <v>466</v>
      </c>
      <c r="K1794" s="94">
        <v>143</v>
      </c>
      <c r="L1794" s="94" t="s">
        <v>467</v>
      </c>
      <c r="M1794" s="94" t="s">
        <v>255</v>
      </c>
      <c r="N1794" s="94" t="s">
        <v>193</v>
      </c>
      <c r="O1794" s="94" t="s">
        <v>264</v>
      </c>
      <c r="P1794" s="94" t="s">
        <v>264</v>
      </c>
      <c r="Q1794" s="94" t="s">
        <v>1</v>
      </c>
      <c r="R1794" s="94" t="s">
        <v>176</v>
      </c>
      <c r="S1794" s="94" t="s">
        <v>177</v>
      </c>
      <c r="T1794" s="94" t="s">
        <v>177</v>
      </c>
      <c r="U1794" s="94">
        <v>0.80321961669921871</v>
      </c>
      <c r="V1794" s="94">
        <v>15.71980794067384</v>
      </c>
      <c r="W1794" s="94">
        <v>0.53589708251953139</v>
      </c>
      <c r="X1794" s="94">
        <v>0</v>
      </c>
      <c r="Y1794" s="94">
        <v>0</v>
      </c>
      <c r="Z1794" s="94">
        <v>0</v>
      </c>
      <c r="AA1794" s="94">
        <v>0</v>
      </c>
      <c r="AB1794" s="94">
        <v>0</v>
      </c>
      <c r="AC1794" s="94">
        <v>0</v>
      </c>
      <c r="AD1794" s="94">
        <v>0</v>
      </c>
      <c r="AE1794" s="94">
        <v>0</v>
      </c>
      <c r="AF1794" s="94">
        <v>0</v>
      </c>
      <c r="AG1794" s="94">
        <v>1.7863313964843761</v>
      </c>
      <c r="AH1794" s="94">
        <v>0.53589899902343741</v>
      </c>
      <c r="AI1794" s="94">
        <v>0</v>
      </c>
      <c r="AJ1794" s="94">
        <v>0</v>
      </c>
      <c r="AK1794" s="94">
        <v>0</v>
      </c>
      <c r="AL1794" s="94">
        <v>0</v>
      </c>
      <c r="AM1794" s="94">
        <v>0</v>
      </c>
      <c r="AN1794" s="94">
        <v>0</v>
      </c>
      <c r="AO1794" s="94">
        <v>0</v>
      </c>
      <c r="AP1794" s="94">
        <v>0.80410322265625001</v>
      </c>
      <c r="AQ1794" s="94">
        <v>0.53592248535156251</v>
      </c>
      <c r="AR1794" s="94">
        <v>0</v>
      </c>
      <c r="AS1794" s="94">
        <v>0</v>
      </c>
      <c r="AT1794" s="94">
        <v>0</v>
      </c>
      <c r="AU1794" s="94">
        <v>0</v>
      </c>
      <c r="AV1794" s="94">
        <v>0</v>
      </c>
      <c r="AW1794" s="94">
        <v>1.6077387817382811</v>
      </c>
      <c r="AX1794" s="94">
        <v>0</v>
      </c>
      <c r="AY1794" s="94">
        <v>0</v>
      </c>
      <c r="AZ1794" s="94">
        <v>0</v>
      </c>
      <c r="BA1794" s="94">
        <v>0</v>
      </c>
      <c r="BB1794" s="94">
        <v>0.62522885131835926</v>
      </c>
      <c r="BC1794" s="94">
        <v>0</v>
      </c>
      <c r="BD1794" s="94">
        <v>0</v>
      </c>
      <c r="BE1794" s="94">
        <v>0</v>
      </c>
      <c r="BF1794" s="94">
        <v>0</v>
      </c>
      <c r="BG1794" s="94">
        <v>0</v>
      </c>
      <c r="BH1794" s="94">
        <v>23.22199642333986</v>
      </c>
      <c r="BI1794" s="94">
        <v>2.1435981018066408</v>
      </c>
      <c r="BJ1794" s="94">
        <v>2.8581285278320321</v>
      </c>
      <c r="BK1794" s="94">
        <v>0.53592277221679685</v>
      </c>
      <c r="BL1794" s="94">
        <v>3.2155049255371102</v>
      </c>
      <c r="BM1794" s="94">
        <v>2.0543190429687499</v>
      </c>
      <c r="BN1794" s="94">
        <v>5.7164355895996053</v>
      </c>
      <c r="BO1794" s="94">
        <v>4.465824444580079</v>
      </c>
      <c r="BP1794" s="94">
        <v>18.131816204833989</v>
      </c>
      <c r="BQ1794" s="94">
        <v>16.614006506347661</v>
      </c>
      <c r="BR1794" s="94">
        <v>185.15575542602531</v>
      </c>
      <c r="BS1794" s="94">
        <v>25.45581027221678</v>
      </c>
      <c r="BT1794" s="94">
        <v>4.5551854492187456</v>
      </c>
      <c r="BU1794" s="94">
        <v>14.55918133544923</v>
      </c>
      <c r="BV1794" s="94">
        <v>6.7886884155273428</v>
      </c>
      <c r="BW1794" s="94">
        <v>146.74927551269531</v>
      </c>
      <c r="BX1794" s="94">
        <v>113.2552377929688</v>
      </c>
      <c r="BY1794" s="94">
        <v>90.926328399658303</v>
      </c>
      <c r="BZ1794" s="94">
        <v>45.46326849365235</v>
      </c>
      <c r="CA1794" s="94">
        <v>28.315220483398431</v>
      </c>
      <c r="CB1794" s="94">
        <v>19.115649114990251</v>
      </c>
    </row>
    <row r="1795" spans="1:80">
      <c r="A1795" s="95">
        <v>1793</v>
      </c>
      <c r="B1795" s="94" t="s">
        <v>253</v>
      </c>
      <c r="C1795" s="94" t="s">
        <v>452</v>
      </c>
      <c r="D1795" s="94" t="s">
        <v>406</v>
      </c>
      <c r="F1795" s="94" t="s">
        <v>404</v>
      </c>
      <c r="G1795" s="94">
        <v>18</v>
      </c>
      <c r="H1795" s="94">
        <v>25</v>
      </c>
      <c r="I1795" s="94">
        <v>6</v>
      </c>
      <c r="J1795" s="94" t="s">
        <v>466</v>
      </c>
      <c r="K1795" s="94">
        <v>143</v>
      </c>
      <c r="L1795" s="94" t="s">
        <v>467</v>
      </c>
      <c r="M1795" s="94" t="s">
        <v>255</v>
      </c>
      <c r="N1795" s="94" t="s">
        <v>193</v>
      </c>
      <c r="O1795" s="94" t="s">
        <v>264</v>
      </c>
      <c r="P1795" s="94" t="s">
        <v>264</v>
      </c>
      <c r="Q1795" s="94" t="s">
        <v>1</v>
      </c>
      <c r="R1795" s="94" t="s">
        <v>176</v>
      </c>
      <c r="S1795" s="94" t="s">
        <v>180</v>
      </c>
      <c r="T1795" s="94" t="s">
        <v>180</v>
      </c>
      <c r="U1795" s="94">
        <v>21.063614892578141</v>
      </c>
      <c r="V1795" s="94">
        <v>4.4672037353515606</v>
      </c>
      <c r="W1795" s="94">
        <v>0</v>
      </c>
      <c r="X1795" s="94">
        <v>0</v>
      </c>
      <c r="Y1795" s="94">
        <v>0</v>
      </c>
      <c r="Z1795" s="94">
        <v>0</v>
      </c>
      <c r="AA1795" s="94">
        <v>0</v>
      </c>
      <c r="AB1795" s="94">
        <v>0</v>
      </c>
      <c r="AC1795" s="94">
        <v>0</v>
      </c>
      <c r="AD1795" s="94">
        <v>0</v>
      </c>
      <c r="AE1795" s="94">
        <v>0</v>
      </c>
      <c r="AF1795" s="94">
        <v>0</v>
      </c>
      <c r="AG1795" s="94">
        <v>0</v>
      </c>
      <c r="AH1795" s="94">
        <v>0</v>
      </c>
      <c r="AI1795" s="94">
        <v>0</v>
      </c>
      <c r="AJ1795" s="94">
        <v>0</v>
      </c>
      <c r="AK1795" s="94">
        <v>0</v>
      </c>
      <c r="AL1795" s="94">
        <v>0</v>
      </c>
      <c r="AM1795" s="94">
        <v>0</v>
      </c>
      <c r="AN1795" s="94">
        <v>0</v>
      </c>
      <c r="AO1795" s="94">
        <v>0</v>
      </c>
      <c r="AP1795" s="94">
        <v>0</v>
      </c>
      <c r="AQ1795" s="94">
        <v>0</v>
      </c>
      <c r="AR1795" s="94">
        <v>1.876222650146484</v>
      </c>
      <c r="AS1795" s="94">
        <v>0</v>
      </c>
      <c r="AT1795" s="94">
        <v>0</v>
      </c>
      <c r="AU1795" s="94">
        <v>0</v>
      </c>
      <c r="AV1795" s="94">
        <v>0</v>
      </c>
      <c r="AW1795" s="94">
        <v>0</v>
      </c>
      <c r="AX1795" s="94">
        <v>0</v>
      </c>
      <c r="AY1795" s="94">
        <v>0</v>
      </c>
      <c r="AZ1795" s="94">
        <v>0</v>
      </c>
      <c r="BA1795" s="94">
        <v>0</v>
      </c>
      <c r="BB1795" s="94">
        <v>0</v>
      </c>
      <c r="BC1795" s="94">
        <v>0.71459347534179685</v>
      </c>
      <c r="BD1795" s="94">
        <v>0</v>
      </c>
      <c r="BE1795" s="94">
        <v>0</v>
      </c>
      <c r="BF1795" s="94">
        <v>0</v>
      </c>
      <c r="BG1795" s="94">
        <v>0</v>
      </c>
      <c r="BH1795" s="94">
        <v>25.619889221191421</v>
      </c>
      <c r="BI1795" s="94">
        <v>0</v>
      </c>
      <c r="BJ1795" s="94">
        <v>0</v>
      </c>
      <c r="BK1795" s="94">
        <v>0</v>
      </c>
      <c r="BL1795" s="94">
        <v>0</v>
      </c>
      <c r="BM1795" s="94">
        <v>0</v>
      </c>
      <c r="BN1795" s="94">
        <v>0</v>
      </c>
      <c r="BO1795" s="94">
        <v>0</v>
      </c>
      <c r="BP1795" s="94">
        <v>0</v>
      </c>
      <c r="BQ1795" s="94">
        <v>0</v>
      </c>
      <c r="BR1795" s="94">
        <v>22.763616900634769</v>
      </c>
      <c r="BS1795" s="94">
        <v>1.876222650146484</v>
      </c>
      <c r="BT1795" s="94">
        <v>0</v>
      </c>
      <c r="BU1795" s="94">
        <v>0</v>
      </c>
      <c r="BV1795" s="94">
        <v>0</v>
      </c>
      <c r="BW1795" s="94">
        <v>5.0916557312011692</v>
      </c>
      <c r="BX1795" s="94">
        <v>0</v>
      </c>
      <c r="BY1795" s="94">
        <v>0</v>
      </c>
      <c r="BZ1795" s="94">
        <v>1.7868786621093751</v>
      </c>
      <c r="CA1795" s="94">
        <v>0</v>
      </c>
      <c r="CB1795" s="94">
        <v>0</v>
      </c>
    </row>
    <row r="1796" spans="1:80">
      <c r="A1796" s="95">
        <v>1794</v>
      </c>
      <c r="B1796" s="94" t="s">
        <v>253</v>
      </c>
      <c r="C1796" s="94" t="s">
        <v>452</v>
      </c>
      <c r="D1796" s="94" t="s">
        <v>406</v>
      </c>
      <c r="F1796" s="94" t="s">
        <v>404</v>
      </c>
      <c r="G1796" s="94">
        <v>18</v>
      </c>
      <c r="H1796" s="94">
        <v>25</v>
      </c>
      <c r="I1796" s="94">
        <v>11</v>
      </c>
      <c r="J1796" s="94" t="s">
        <v>466</v>
      </c>
      <c r="K1796" s="94">
        <v>143</v>
      </c>
      <c r="L1796" s="94" t="s">
        <v>467</v>
      </c>
      <c r="M1796" s="94" t="s">
        <v>255</v>
      </c>
      <c r="N1796" s="94" t="s">
        <v>193</v>
      </c>
      <c r="O1796" s="94" t="s">
        <v>264</v>
      </c>
      <c r="P1796" s="94" t="s">
        <v>264</v>
      </c>
      <c r="Q1796" s="94" t="s">
        <v>1</v>
      </c>
      <c r="R1796" s="94" t="s">
        <v>258</v>
      </c>
      <c r="S1796" s="94" t="s">
        <v>259</v>
      </c>
      <c r="T1796" s="94" t="s">
        <v>259</v>
      </c>
      <c r="U1796" s="94">
        <v>0</v>
      </c>
      <c r="V1796" s="94">
        <v>0</v>
      </c>
      <c r="W1796" s="94">
        <v>0</v>
      </c>
      <c r="X1796" s="94">
        <v>0</v>
      </c>
      <c r="Y1796" s="94">
        <v>0</v>
      </c>
      <c r="Z1796" s="94">
        <v>0</v>
      </c>
      <c r="AA1796" s="94">
        <v>0</v>
      </c>
      <c r="AB1796" s="94">
        <v>0</v>
      </c>
      <c r="AC1796" s="94">
        <v>0</v>
      </c>
      <c r="AD1796" s="94">
        <v>0</v>
      </c>
      <c r="AE1796" s="94">
        <v>0</v>
      </c>
      <c r="AF1796" s="94">
        <v>0</v>
      </c>
      <c r="AG1796" s="94">
        <v>0</v>
      </c>
      <c r="AH1796" s="94">
        <v>0</v>
      </c>
      <c r="AI1796" s="94">
        <v>0.53550134887695311</v>
      </c>
      <c r="AJ1796" s="94">
        <v>0</v>
      </c>
      <c r="AK1796" s="94">
        <v>0</v>
      </c>
      <c r="AL1796" s="94">
        <v>0</v>
      </c>
      <c r="AM1796" s="94">
        <v>0</v>
      </c>
      <c r="AN1796" s="94">
        <v>0.53550091552734369</v>
      </c>
      <c r="AO1796" s="94">
        <v>0</v>
      </c>
      <c r="AP1796" s="94">
        <v>0</v>
      </c>
      <c r="AQ1796" s="94">
        <v>0</v>
      </c>
      <c r="AR1796" s="94">
        <v>0</v>
      </c>
      <c r="AS1796" s="94">
        <v>0</v>
      </c>
      <c r="AT1796" s="94">
        <v>0.53548765869140624</v>
      </c>
      <c r="AU1796" s="94">
        <v>0</v>
      </c>
      <c r="AV1796" s="94">
        <v>0</v>
      </c>
      <c r="AW1796" s="94">
        <v>0</v>
      </c>
      <c r="AX1796" s="94">
        <v>0</v>
      </c>
      <c r="AY1796" s="94">
        <v>0</v>
      </c>
      <c r="AZ1796" s="94">
        <v>0</v>
      </c>
      <c r="BA1796" s="94">
        <v>0</v>
      </c>
      <c r="BB1796" s="94">
        <v>0</v>
      </c>
      <c r="BC1796" s="94">
        <v>3.748419287109376</v>
      </c>
      <c r="BD1796" s="94">
        <v>1.160229656982422</v>
      </c>
      <c r="BE1796" s="94">
        <v>0</v>
      </c>
      <c r="BF1796" s="94">
        <v>0</v>
      </c>
      <c r="BG1796" s="94">
        <v>0.53550134887695311</v>
      </c>
      <c r="BH1796" s="94">
        <v>0</v>
      </c>
      <c r="BI1796" s="94">
        <v>0</v>
      </c>
      <c r="BJ1796" s="94">
        <v>0</v>
      </c>
      <c r="BK1796" s="94">
        <v>0</v>
      </c>
      <c r="BL1796" s="94">
        <v>0</v>
      </c>
      <c r="BM1796" s="94">
        <v>0</v>
      </c>
      <c r="BN1796" s="94">
        <v>0</v>
      </c>
      <c r="BO1796" s="94">
        <v>0</v>
      </c>
      <c r="BP1796" s="94">
        <v>0</v>
      </c>
      <c r="BQ1796" s="94">
        <v>0</v>
      </c>
      <c r="BR1796" s="94">
        <v>0</v>
      </c>
      <c r="BS1796" s="94">
        <v>0</v>
      </c>
      <c r="BT1796" s="94">
        <v>0</v>
      </c>
      <c r="BU1796" s="94">
        <v>0</v>
      </c>
      <c r="BV1796" s="94">
        <v>0</v>
      </c>
      <c r="BW1796" s="94">
        <v>0</v>
      </c>
      <c r="BX1796" s="94">
        <v>0</v>
      </c>
      <c r="BY1796" s="94">
        <v>0</v>
      </c>
      <c r="BZ1796" s="94">
        <v>0</v>
      </c>
      <c r="CA1796" s="94">
        <v>0</v>
      </c>
      <c r="CB1796" s="94">
        <v>0</v>
      </c>
    </row>
    <row r="1797" spans="1:80">
      <c r="A1797" s="95">
        <v>1795</v>
      </c>
      <c r="B1797" s="94" t="s">
        <v>253</v>
      </c>
      <c r="C1797" s="94" t="s">
        <v>452</v>
      </c>
      <c r="D1797" s="94" t="s">
        <v>406</v>
      </c>
      <c r="F1797" s="94" t="s">
        <v>404</v>
      </c>
      <c r="G1797" s="94">
        <v>18</v>
      </c>
      <c r="H1797" s="94">
        <v>25</v>
      </c>
      <c r="I1797" s="94">
        <v>21</v>
      </c>
      <c r="J1797" s="94" t="s">
        <v>466</v>
      </c>
      <c r="K1797" s="94">
        <v>143</v>
      </c>
      <c r="L1797" s="94" t="s">
        <v>467</v>
      </c>
      <c r="M1797" s="94" t="s">
        <v>255</v>
      </c>
      <c r="N1797" s="94" t="s">
        <v>193</v>
      </c>
      <c r="O1797" s="94" t="s">
        <v>264</v>
      </c>
      <c r="P1797" s="94" t="s">
        <v>264</v>
      </c>
      <c r="Q1797" s="94" t="s">
        <v>255</v>
      </c>
      <c r="R1797" s="94" t="s">
        <v>256</v>
      </c>
      <c r="S1797" s="94" t="s">
        <v>262</v>
      </c>
      <c r="T1797" s="94" t="s">
        <v>262</v>
      </c>
      <c r="U1797" s="94">
        <v>1.16042455444336</v>
      </c>
      <c r="V1797" s="94">
        <v>1.161125122070312</v>
      </c>
      <c r="W1797" s="94">
        <v>6.4308732116699243</v>
      </c>
      <c r="X1797" s="94">
        <v>0</v>
      </c>
      <c r="Y1797" s="94">
        <v>0</v>
      </c>
      <c r="Z1797" s="94">
        <v>0.71453825683593741</v>
      </c>
      <c r="AA1797" s="94">
        <v>0</v>
      </c>
      <c r="AB1797" s="94">
        <v>0.89317030029296884</v>
      </c>
      <c r="AC1797" s="94">
        <v>0</v>
      </c>
      <c r="AD1797" s="94">
        <v>1.9634905639648439</v>
      </c>
      <c r="AE1797" s="94">
        <v>0</v>
      </c>
      <c r="AF1797" s="94">
        <v>0</v>
      </c>
      <c r="AG1797" s="94">
        <v>0</v>
      </c>
      <c r="AH1797" s="94">
        <v>0.62475892333984373</v>
      </c>
      <c r="AI1797" s="94">
        <v>2.4123853332519518</v>
      </c>
      <c r="AJ1797" s="94">
        <v>0</v>
      </c>
      <c r="AK1797" s="94">
        <v>0.80384370117187498</v>
      </c>
      <c r="AL1797" s="94">
        <v>0</v>
      </c>
      <c r="AM1797" s="94">
        <v>0.53590171508789064</v>
      </c>
      <c r="AN1797" s="94">
        <v>2.590473248291016</v>
      </c>
      <c r="AO1797" s="94">
        <v>0</v>
      </c>
      <c r="AP1797" s="94">
        <v>0.53566724853515613</v>
      </c>
      <c r="AQ1797" s="94">
        <v>0.71476745605468761</v>
      </c>
      <c r="AR1797" s="94">
        <v>2.4113401794433589</v>
      </c>
      <c r="AS1797" s="94">
        <v>8.4852244323730392</v>
      </c>
      <c r="AT1797" s="94">
        <v>1.071389447021484</v>
      </c>
      <c r="AU1797" s="94">
        <v>2.3207430358886718</v>
      </c>
      <c r="AV1797" s="94">
        <v>0</v>
      </c>
      <c r="AW1797" s="94">
        <v>0</v>
      </c>
      <c r="AX1797" s="94">
        <v>3.3056568298339841</v>
      </c>
      <c r="AY1797" s="94">
        <v>2.590880718994141</v>
      </c>
      <c r="AZ1797" s="94">
        <v>0</v>
      </c>
      <c r="BA1797" s="94">
        <v>0.53609185180664065</v>
      </c>
      <c r="BB1797" s="94">
        <v>1.0710070556640621</v>
      </c>
      <c r="BC1797" s="94">
        <v>0</v>
      </c>
      <c r="BD1797" s="94">
        <v>0</v>
      </c>
      <c r="BE1797" s="94">
        <v>0</v>
      </c>
      <c r="BF1797" s="94">
        <v>0</v>
      </c>
      <c r="BG1797" s="94">
        <v>0.89348535156250009</v>
      </c>
      <c r="BH1797" s="94">
        <v>11.253429486083981</v>
      </c>
      <c r="BI1797" s="94">
        <v>3.0356517883300782</v>
      </c>
      <c r="BJ1797" s="94">
        <v>2.947472473144531</v>
      </c>
      <c r="BK1797" s="94">
        <v>14.2911419921875</v>
      </c>
      <c r="BL1797" s="94">
        <v>13.12976390380858</v>
      </c>
      <c r="BM1797" s="94">
        <v>5.0913765319824211</v>
      </c>
      <c r="BN1797" s="94">
        <v>4.4674243286132782</v>
      </c>
      <c r="BO1797" s="94">
        <v>8.5733062866210901</v>
      </c>
      <c r="BP1797" s="94">
        <v>31.261284814453091</v>
      </c>
      <c r="BQ1797" s="94">
        <v>4.3758741271972674</v>
      </c>
      <c r="BR1797" s="94">
        <v>4.8224618530273409</v>
      </c>
      <c r="BS1797" s="94">
        <v>12.146606689453121</v>
      </c>
      <c r="BT1797" s="94">
        <v>7.9485983764648358</v>
      </c>
      <c r="BU1797" s="94">
        <v>29.653595666503879</v>
      </c>
      <c r="BV1797" s="94">
        <v>6.6093082153320299</v>
      </c>
      <c r="BW1797" s="94">
        <v>30.188652380371099</v>
      </c>
      <c r="BX1797" s="94">
        <v>4.108113146972654</v>
      </c>
      <c r="BY1797" s="94">
        <v>2.9474665039062509</v>
      </c>
      <c r="BZ1797" s="94">
        <v>4.0179366882324219</v>
      </c>
      <c r="CA1797" s="94">
        <v>3.5727296203613279</v>
      </c>
      <c r="CB1797" s="94">
        <v>4.4651883361816411</v>
      </c>
    </row>
    <row r="1798" spans="1:80">
      <c r="A1798" s="95">
        <v>1796</v>
      </c>
      <c r="B1798" s="94" t="s">
        <v>253</v>
      </c>
      <c r="C1798" s="94" t="s">
        <v>452</v>
      </c>
      <c r="D1798" s="94" t="s">
        <v>406</v>
      </c>
      <c r="F1798" s="94" t="s">
        <v>404</v>
      </c>
      <c r="G1798" s="94">
        <v>18</v>
      </c>
      <c r="H1798" s="94">
        <v>25</v>
      </c>
      <c r="I1798" s="94">
        <v>23</v>
      </c>
      <c r="J1798" s="94" t="s">
        <v>466</v>
      </c>
      <c r="K1798" s="94">
        <v>143</v>
      </c>
      <c r="L1798" s="94" t="s">
        <v>467</v>
      </c>
      <c r="M1798" s="94" t="s">
        <v>255</v>
      </c>
      <c r="N1798" s="94" t="s">
        <v>193</v>
      </c>
      <c r="O1798" s="94" t="s">
        <v>264</v>
      </c>
      <c r="P1798" s="94" t="s">
        <v>264</v>
      </c>
      <c r="Q1798" s="94" t="s">
        <v>1</v>
      </c>
      <c r="R1798" s="94" t="s">
        <v>193</v>
      </c>
      <c r="S1798" s="94" t="s">
        <v>194</v>
      </c>
      <c r="T1798" s="94" t="s">
        <v>194</v>
      </c>
      <c r="U1798" s="94">
        <v>0</v>
      </c>
      <c r="V1798" s="94">
        <v>0</v>
      </c>
      <c r="W1798" s="94">
        <v>0.53549744873046867</v>
      </c>
      <c r="X1798" s="94">
        <v>0</v>
      </c>
      <c r="Y1798" s="94">
        <v>0</v>
      </c>
      <c r="Z1798" s="94">
        <v>0</v>
      </c>
      <c r="AA1798" s="94">
        <v>0</v>
      </c>
      <c r="AB1798" s="94">
        <v>0</v>
      </c>
      <c r="AC1798" s="94">
        <v>0</v>
      </c>
      <c r="AD1798" s="94">
        <v>0</v>
      </c>
      <c r="AE1798" s="94">
        <v>0</v>
      </c>
      <c r="AF1798" s="94">
        <v>0.53550234375000005</v>
      </c>
      <c r="AG1798" s="94">
        <v>0.62474157714843759</v>
      </c>
      <c r="AH1798" s="94">
        <v>0</v>
      </c>
      <c r="AI1798" s="94">
        <v>0</v>
      </c>
      <c r="AJ1798" s="94">
        <v>0</v>
      </c>
      <c r="AK1798" s="94">
        <v>0</v>
      </c>
      <c r="AL1798" s="94">
        <v>0</v>
      </c>
      <c r="AM1798" s="94">
        <v>0</v>
      </c>
      <c r="AN1798" s="94">
        <v>0</v>
      </c>
      <c r="AO1798" s="94">
        <v>0</v>
      </c>
      <c r="AP1798" s="94">
        <v>0</v>
      </c>
      <c r="AQ1798" s="94">
        <v>0</v>
      </c>
      <c r="AR1798" s="94">
        <v>0</v>
      </c>
      <c r="AS1798" s="94">
        <v>0</v>
      </c>
      <c r="AT1798" s="94">
        <v>0</v>
      </c>
      <c r="AU1798" s="94">
        <v>0</v>
      </c>
      <c r="AV1798" s="94">
        <v>0</v>
      </c>
      <c r="AW1798" s="94">
        <v>0</v>
      </c>
      <c r="AX1798" s="94">
        <v>0</v>
      </c>
      <c r="AY1798" s="94">
        <v>0</v>
      </c>
      <c r="AZ1798" s="94">
        <v>0</v>
      </c>
      <c r="BA1798" s="94">
        <v>0</v>
      </c>
      <c r="BB1798" s="94">
        <v>0</v>
      </c>
      <c r="BC1798" s="94">
        <v>0</v>
      </c>
      <c r="BD1798" s="94">
        <v>0</v>
      </c>
      <c r="BE1798" s="94">
        <v>0.62475081176757807</v>
      </c>
      <c r="BF1798" s="94">
        <v>0</v>
      </c>
      <c r="BG1798" s="94">
        <v>0</v>
      </c>
      <c r="BH1798" s="94">
        <v>0</v>
      </c>
      <c r="BI1798" s="94">
        <v>0</v>
      </c>
      <c r="BJ1798" s="94">
        <v>0</v>
      </c>
      <c r="BK1798" s="94">
        <v>0</v>
      </c>
      <c r="BL1798" s="94">
        <v>0</v>
      </c>
      <c r="BM1798" s="94">
        <v>0</v>
      </c>
      <c r="BN1798" s="94">
        <v>0</v>
      </c>
      <c r="BO1798" s="94">
        <v>0</v>
      </c>
      <c r="BP1798" s="94">
        <v>0</v>
      </c>
      <c r="BQ1798" s="94">
        <v>0</v>
      </c>
      <c r="BR1798" s="94">
        <v>0</v>
      </c>
      <c r="BS1798" s="94">
        <v>0</v>
      </c>
      <c r="BT1798" s="94">
        <v>0</v>
      </c>
      <c r="BU1798" s="94">
        <v>0</v>
      </c>
      <c r="BV1798" s="94">
        <v>0</v>
      </c>
      <c r="BW1798" s="94">
        <v>0</v>
      </c>
      <c r="BX1798" s="94">
        <v>0</v>
      </c>
      <c r="BY1798" s="94">
        <v>0</v>
      </c>
      <c r="BZ1798" s="94">
        <v>0</v>
      </c>
      <c r="CA1798" s="94">
        <v>0</v>
      </c>
      <c r="CB1798" s="94">
        <v>0</v>
      </c>
    </row>
    <row r="1799" spans="1:80">
      <c r="A1799" s="95">
        <v>1797</v>
      </c>
      <c r="B1799" s="94" t="s">
        <v>253</v>
      </c>
      <c r="C1799" s="94" t="s">
        <v>452</v>
      </c>
      <c r="D1799" s="94" t="s">
        <v>406</v>
      </c>
      <c r="F1799" s="94" t="s">
        <v>404</v>
      </c>
      <c r="G1799" s="94">
        <v>18</v>
      </c>
      <c r="H1799" s="94">
        <v>25</v>
      </c>
      <c r="I1799" s="94">
        <v>24</v>
      </c>
      <c r="J1799" s="94" t="s">
        <v>466</v>
      </c>
      <c r="K1799" s="94">
        <v>143</v>
      </c>
      <c r="L1799" s="94" t="s">
        <v>467</v>
      </c>
      <c r="M1799" s="94" t="s">
        <v>255</v>
      </c>
      <c r="N1799" s="94" t="s">
        <v>193</v>
      </c>
      <c r="O1799" s="94" t="s">
        <v>264</v>
      </c>
      <c r="P1799" s="94" t="s">
        <v>264</v>
      </c>
      <c r="Q1799" s="94" t="s">
        <v>255</v>
      </c>
      <c r="R1799" s="94" t="s">
        <v>193</v>
      </c>
      <c r="S1799" s="94" t="s">
        <v>263</v>
      </c>
      <c r="T1799" s="94" t="s">
        <v>263</v>
      </c>
      <c r="U1799" s="94">
        <v>0</v>
      </c>
      <c r="V1799" s="94">
        <v>0</v>
      </c>
      <c r="W1799" s="94">
        <v>0</v>
      </c>
      <c r="X1799" s="94">
        <v>0</v>
      </c>
      <c r="Y1799" s="94">
        <v>0</v>
      </c>
      <c r="Z1799" s="94">
        <v>0</v>
      </c>
      <c r="AA1799" s="94">
        <v>0</v>
      </c>
      <c r="AB1799" s="94">
        <v>0</v>
      </c>
      <c r="AC1799" s="94">
        <v>0</v>
      </c>
      <c r="AD1799" s="94">
        <v>0</v>
      </c>
      <c r="AE1799" s="94">
        <v>0</v>
      </c>
      <c r="AF1799" s="94">
        <v>0</v>
      </c>
      <c r="AG1799" s="94">
        <v>0</v>
      </c>
      <c r="AH1799" s="94">
        <v>0</v>
      </c>
      <c r="AI1799" s="94">
        <v>0</v>
      </c>
      <c r="AJ1799" s="94">
        <v>0</v>
      </c>
      <c r="AK1799" s="94">
        <v>0</v>
      </c>
      <c r="AL1799" s="94">
        <v>0</v>
      </c>
      <c r="AM1799" s="94">
        <v>0</v>
      </c>
      <c r="AN1799" s="94">
        <v>0</v>
      </c>
      <c r="AO1799" s="94">
        <v>0</v>
      </c>
      <c r="AP1799" s="94">
        <v>0</v>
      </c>
      <c r="AQ1799" s="94">
        <v>0</v>
      </c>
      <c r="AR1799" s="94">
        <v>0</v>
      </c>
      <c r="AS1799" s="94">
        <v>0</v>
      </c>
      <c r="AT1799" s="94">
        <v>0</v>
      </c>
      <c r="AU1799" s="94">
        <v>0</v>
      </c>
      <c r="AV1799" s="94">
        <v>0</v>
      </c>
      <c r="AW1799" s="94">
        <v>0</v>
      </c>
      <c r="AX1799" s="94">
        <v>0</v>
      </c>
      <c r="AY1799" s="94">
        <v>0</v>
      </c>
      <c r="AZ1799" s="94">
        <v>0</v>
      </c>
      <c r="BA1799" s="94">
        <v>0</v>
      </c>
      <c r="BB1799" s="94">
        <v>0</v>
      </c>
      <c r="BC1799" s="94">
        <v>0</v>
      </c>
      <c r="BD1799" s="94">
        <v>0</v>
      </c>
      <c r="BE1799" s="94">
        <v>0</v>
      </c>
      <c r="BF1799" s="94">
        <v>0</v>
      </c>
      <c r="BG1799" s="94">
        <v>0</v>
      </c>
      <c r="BH1799" s="94">
        <v>0</v>
      </c>
      <c r="BI1799" s="94">
        <v>0</v>
      </c>
      <c r="BJ1799" s="94">
        <v>0</v>
      </c>
      <c r="BK1799" s="94">
        <v>0</v>
      </c>
      <c r="BL1799" s="94">
        <v>0</v>
      </c>
      <c r="BM1799" s="94">
        <v>0</v>
      </c>
      <c r="BN1799" s="94">
        <v>0</v>
      </c>
      <c r="BO1799" s="94">
        <v>0</v>
      </c>
      <c r="BP1799" s="94">
        <v>0</v>
      </c>
      <c r="BQ1799" s="94">
        <v>0</v>
      </c>
      <c r="BR1799" s="94">
        <v>0.53590630493164071</v>
      </c>
      <c r="BS1799" s="94">
        <v>0</v>
      </c>
      <c r="BT1799" s="94">
        <v>0</v>
      </c>
      <c r="BU1799" s="94">
        <v>0</v>
      </c>
      <c r="BV1799" s="94">
        <v>0</v>
      </c>
      <c r="BW1799" s="94">
        <v>0</v>
      </c>
      <c r="BX1799" s="94">
        <v>0.53590630493164071</v>
      </c>
      <c r="BY1799" s="94">
        <v>0.53590630493164071</v>
      </c>
      <c r="BZ1799" s="94">
        <v>0.53590630493164071</v>
      </c>
      <c r="CA1799" s="94">
        <v>0</v>
      </c>
      <c r="CB1799" s="94">
        <v>0</v>
      </c>
    </row>
    <row r="1800" spans="1:80">
      <c r="A1800" s="95">
        <v>1798</v>
      </c>
      <c r="B1800" s="94" t="s">
        <v>253</v>
      </c>
      <c r="C1800" s="94" t="s">
        <v>452</v>
      </c>
      <c r="D1800" s="94" t="s">
        <v>406</v>
      </c>
      <c r="F1800" s="94" t="s">
        <v>404</v>
      </c>
      <c r="G1800" s="94">
        <v>18</v>
      </c>
      <c r="H1800" s="94">
        <v>25</v>
      </c>
      <c r="I1800" s="94">
        <v>25</v>
      </c>
      <c r="J1800" s="94" t="s">
        <v>466</v>
      </c>
      <c r="K1800" s="94">
        <v>143</v>
      </c>
      <c r="L1800" s="94" t="s">
        <v>467</v>
      </c>
      <c r="M1800" s="94" t="s">
        <v>255</v>
      </c>
      <c r="N1800" s="94" t="s">
        <v>193</v>
      </c>
      <c r="O1800" s="94" t="s">
        <v>264</v>
      </c>
      <c r="P1800" s="94" t="s">
        <v>264</v>
      </c>
      <c r="Q1800" s="94" t="s">
        <v>255</v>
      </c>
      <c r="R1800" s="94" t="s">
        <v>193</v>
      </c>
      <c r="S1800" s="94" t="s">
        <v>264</v>
      </c>
      <c r="T1800" s="94" t="s">
        <v>264</v>
      </c>
      <c r="U1800" s="94">
        <v>229.18362825317371</v>
      </c>
      <c r="V1800" s="94">
        <v>206.76438498535151</v>
      </c>
      <c r="W1800" s="94">
        <v>186.93582125244129</v>
      </c>
      <c r="X1800" s="94">
        <v>160.76642005615221</v>
      </c>
      <c r="Y1800" s="94">
        <v>154.33772909545871</v>
      </c>
      <c r="Z1800" s="94">
        <v>144.78066983032221</v>
      </c>
      <c r="AA1800" s="94">
        <v>142.09973001708971</v>
      </c>
      <c r="AB1800" s="94">
        <v>127.99099176025391</v>
      </c>
      <c r="AC1800" s="94">
        <v>129.14941108398429</v>
      </c>
      <c r="AD1800" s="94">
        <v>137.8140157653809</v>
      </c>
      <c r="AE1800" s="94">
        <v>138.88730377807619</v>
      </c>
      <c r="AF1800" s="94">
        <v>135.94065382080069</v>
      </c>
      <c r="AG1800" s="94">
        <v>138.79484054565421</v>
      </c>
      <c r="AH1800" s="94">
        <v>133.88313877563459</v>
      </c>
      <c r="AI1800" s="94">
        <v>126.8269440002441</v>
      </c>
      <c r="AJ1800" s="94">
        <v>117.63206517334</v>
      </c>
      <c r="AK1800" s="94">
        <v>117.45210208740239</v>
      </c>
      <c r="AL1800" s="94">
        <v>114.4151362060548</v>
      </c>
      <c r="AM1800" s="94">
        <v>104.5018775451662</v>
      </c>
      <c r="AN1800" s="94">
        <v>90.656551086425864</v>
      </c>
      <c r="AO1800" s="94">
        <v>76.545452301025406</v>
      </c>
      <c r="AP1800" s="94">
        <v>77.439951068115292</v>
      </c>
      <c r="AQ1800" s="94">
        <v>79.312838018798885</v>
      </c>
      <c r="AR1800" s="94">
        <v>68.237193310546814</v>
      </c>
      <c r="AS1800" s="94">
        <v>52.696565289306697</v>
      </c>
      <c r="AT1800" s="94">
        <v>60.104845776367213</v>
      </c>
      <c r="AU1800" s="94">
        <v>47.962005383300877</v>
      </c>
      <c r="AV1800" s="94">
        <v>45.372407348632869</v>
      </c>
      <c r="AW1800" s="94">
        <v>46.266873242187557</v>
      </c>
      <c r="AX1800" s="94">
        <v>42.875698602294939</v>
      </c>
      <c r="AY1800" s="94">
        <v>41.62711471557617</v>
      </c>
      <c r="AZ1800" s="94">
        <v>33.049475738525388</v>
      </c>
      <c r="BA1800" s="94">
        <v>28.134550067138669</v>
      </c>
      <c r="BB1800" s="94">
        <v>36.794239678955059</v>
      </c>
      <c r="BC1800" s="94">
        <v>34.113344543457011</v>
      </c>
      <c r="BD1800" s="94">
        <v>23.66750573120116</v>
      </c>
      <c r="BE1800" s="94">
        <v>20.632545666503891</v>
      </c>
      <c r="BF1800" s="94">
        <v>22.777969018554671</v>
      </c>
      <c r="BG1800" s="94">
        <v>18.221861236572259</v>
      </c>
      <c r="BH1800" s="94">
        <v>191.84753024291999</v>
      </c>
      <c r="BI1800" s="94">
        <v>140.31595819702139</v>
      </c>
      <c r="BJ1800" s="94">
        <v>133.08170277709951</v>
      </c>
      <c r="BK1800" s="94">
        <v>102.8050004089357</v>
      </c>
      <c r="BL1800" s="94">
        <v>60.557573834228513</v>
      </c>
      <c r="BM1800" s="94">
        <v>54.209036132812557</v>
      </c>
      <c r="BN1800" s="94">
        <v>34.034135516357438</v>
      </c>
      <c r="BO1800" s="94">
        <v>132.45607735595689</v>
      </c>
      <c r="BP1800" s="94">
        <v>68.238964154052638</v>
      </c>
      <c r="BQ1800" s="94">
        <v>39.918598522949218</v>
      </c>
      <c r="BR1800" s="94">
        <v>38.75445220947266</v>
      </c>
      <c r="BS1800" s="94">
        <v>33.046116528320297</v>
      </c>
      <c r="BT1800" s="94">
        <v>127.8092199035643</v>
      </c>
      <c r="BU1800" s="94">
        <v>70.202359204101512</v>
      </c>
      <c r="BV1800" s="94">
        <v>48.224478009033213</v>
      </c>
      <c r="BW1800" s="94">
        <v>45.814896215820383</v>
      </c>
      <c r="BX1800" s="94">
        <v>27.595950842285159</v>
      </c>
      <c r="BY1800" s="94">
        <v>23.222363964843741</v>
      </c>
      <c r="BZ1800" s="94">
        <v>20.720765991210921</v>
      </c>
      <c r="CA1800" s="94">
        <v>29.199027880859369</v>
      </c>
      <c r="CB1800" s="94">
        <v>21.791569897460938</v>
      </c>
    </row>
    <row r="1801" spans="1:80">
      <c r="A1801" s="95">
        <v>1799</v>
      </c>
      <c r="B1801" s="94" t="s">
        <v>253</v>
      </c>
      <c r="C1801" s="94" t="s">
        <v>452</v>
      </c>
      <c r="D1801" s="94" t="s">
        <v>406</v>
      </c>
      <c r="F1801" s="94" t="s">
        <v>404</v>
      </c>
      <c r="G1801" s="94">
        <v>18</v>
      </c>
      <c r="H1801" s="94">
        <v>25</v>
      </c>
      <c r="I1801" s="94">
        <v>33</v>
      </c>
      <c r="J1801" s="94" t="s">
        <v>466</v>
      </c>
      <c r="K1801" s="94">
        <v>143</v>
      </c>
      <c r="L1801" s="94" t="s">
        <v>467</v>
      </c>
      <c r="M1801" s="94" t="s">
        <v>255</v>
      </c>
      <c r="N1801" s="94" t="s">
        <v>193</v>
      </c>
      <c r="O1801" s="94" t="s">
        <v>264</v>
      </c>
      <c r="P1801" s="94" t="s">
        <v>264</v>
      </c>
      <c r="Q1801" s="94" t="s">
        <v>1</v>
      </c>
      <c r="R1801" s="94" t="s">
        <v>200</v>
      </c>
      <c r="S1801" s="94" t="s">
        <v>201</v>
      </c>
      <c r="T1801" s="94" t="s">
        <v>201</v>
      </c>
      <c r="U1801" s="94">
        <v>0</v>
      </c>
      <c r="V1801" s="94">
        <v>0</v>
      </c>
      <c r="W1801" s="94">
        <v>0</v>
      </c>
      <c r="X1801" s="94">
        <v>0.53550106201171876</v>
      </c>
      <c r="Y1801" s="94">
        <v>1.071403686523438</v>
      </c>
      <c r="Z1801" s="94">
        <v>0.1786887878417969</v>
      </c>
      <c r="AA1801" s="94">
        <v>2.1440537231445318</v>
      </c>
      <c r="AB1801" s="94">
        <v>0.71400141601562506</v>
      </c>
      <c r="AC1801" s="94">
        <v>0</v>
      </c>
      <c r="AD1801" s="94">
        <v>0.53549739990234368</v>
      </c>
      <c r="AE1801" s="94">
        <v>0</v>
      </c>
      <c r="AF1801" s="94">
        <v>0</v>
      </c>
      <c r="AG1801" s="94">
        <v>0</v>
      </c>
      <c r="AH1801" s="94">
        <v>0</v>
      </c>
      <c r="AI1801" s="94">
        <v>0</v>
      </c>
      <c r="AJ1801" s="94">
        <v>0</v>
      </c>
      <c r="AK1801" s="94">
        <v>0</v>
      </c>
      <c r="AL1801" s="94">
        <v>0</v>
      </c>
      <c r="AM1801" s="94">
        <v>0</v>
      </c>
      <c r="AN1801" s="94">
        <v>0</v>
      </c>
      <c r="AO1801" s="94">
        <v>0.35739036254882811</v>
      </c>
      <c r="AP1801" s="94">
        <v>0.53608618774414052</v>
      </c>
      <c r="AQ1801" s="94">
        <v>1.1614644714355471</v>
      </c>
      <c r="AR1801" s="94">
        <v>0.62539827880859378</v>
      </c>
      <c r="AS1801" s="94">
        <v>0</v>
      </c>
      <c r="AT1801" s="94">
        <v>2.8559535400390641</v>
      </c>
      <c r="AU1801" s="94">
        <v>0</v>
      </c>
      <c r="AV1801" s="94">
        <v>0</v>
      </c>
      <c r="AW1801" s="94">
        <v>0</v>
      </c>
      <c r="AX1801" s="94">
        <v>0</v>
      </c>
      <c r="AY1801" s="94">
        <v>0.17867185058593749</v>
      </c>
      <c r="AZ1801" s="94">
        <v>0</v>
      </c>
      <c r="BA1801" s="94">
        <v>1.3402330688476569</v>
      </c>
      <c r="BB1801" s="94">
        <v>0.71468437500000004</v>
      </c>
      <c r="BC1801" s="94">
        <v>4.0162113952636753</v>
      </c>
      <c r="BD1801" s="94">
        <v>0</v>
      </c>
      <c r="BE1801" s="94">
        <v>0</v>
      </c>
      <c r="BF1801" s="94">
        <v>0</v>
      </c>
      <c r="BG1801" s="94">
        <v>0</v>
      </c>
      <c r="BH1801" s="94">
        <v>0.26804194335937498</v>
      </c>
      <c r="BI1801" s="94">
        <v>0.1786887878417969</v>
      </c>
      <c r="BJ1801" s="94">
        <v>0</v>
      </c>
      <c r="BK1801" s="94">
        <v>0</v>
      </c>
      <c r="BL1801" s="94">
        <v>0</v>
      </c>
      <c r="BM1801" s="94">
        <v>3.2129447143554701</v>
      </c>
      <c r="BN1801" s="94">
        <v>0.17867185058593749</v>
      </c>
      <c r="BO1801" s="94">
        <v>0.1786887878417969</v>
      </c>
      <c r="BP1801" s="94">
        <v>0</v>
      </c>
      <c r="BQ1801" s="94">
        <v>3.659197265625</v>
      </c>
      <c r="BR1801" s="94">
        <v>0.1786946228027344</v>
      </c>
      <c r="BS1801" s="94">
        <v>0.62539827880859378</v>
      </c>
      <c r="BT1801" s="94">
        <v>0</v>
      </c>
      <c r="BU1801" s="94">
        <v>0</v>
      </c>
      <c r="BV1801" s="94">
        <v>2.9452017822265639</v>
      </c>
      <c r="BW1801" s="94">
        <v>0.26804194335937498</v>
      </c>
      <c r="BX1801" s="94">
        <v>0.1786887878417969</v>
      </c>
      <c r="BY1801" s="94">
        <v>0</v>
      </c>
      <c r="BZ1801" s="94">
        <v>0.62539827880859378</v>
      </c>
      <c r="CA1801" s="94">
        <v>3.4806984375000001</v>
      </c>
      <c r="CB1801" s="94">
        <v>0</v>
      </c>
    </row>
    <row r="1802" spans="1:80">
      <c r="A1802" s="95">
        <v>1800</v>
      </c>
      <c r="B1802" s="94" t="s">
        <v>253</v>
      </c>
      <c r="C1802" s="94" t="s">
        <v>452</v>
      </c>
      <c r="D1802" s="94" t="s">
        <v>406</v>
      </c>
      <c r="F1802" s="94" t="s">
        <v>404</v>
      </c>
      <c r="G1802" s="94">
        <v>18</v>
      </c>
      <c r="H1802" s="94">
        <v>33</v>
      </c>
      <c r="I1802" s="94">
        <v>3</v>
      </c>
      <c r="J1802" s="94" t="s">
        <v>466</v>
      </c>
      <c r="K1802" s="94">
        <v>143</v>
      </c>
      <c r="L1802" s="94" t="s">
        <v>467</v>
      </c>
      <c r="M1802" s="94" t="s">
        <v>1</v>
      </c>
      <c r="N1802" s="94" t="s">
        <v>200</v>
      </c>
      <c r="O1802" s="94" t="s">
        <v>201</v>
      </c>
      <c r="P1802" s="94" t="s">
        <v>201</v>
      </c>
      <c r="Q1802" s="94" t="s">
        <v>1</v>
      </c>
      <c r="R1802" s="94" t="s">
        <v>176</v>
      </c>
      <c r="S1802" s="94" t="s">
        <v>177</v>
      </c>
      <c r="T1802" s="94" t="s">
        <v>177</v>
      </c>
      <c r="U1802" s="94">
        <v>0</v>
      </c>
      <c r="V1802" s="94">
        <v>3.66305478515625</v>
      </c>
      <c r="W1802" s="94">
        <v>1.6068782592773441</v>
      </c>
      <c r="X1802" s="94">
        <v>0.5360117065429687</v>
      </c>
      <c r="Y1802" s="94">
        <v>2.5909146789550781</v>
      </c>
      <c r="Z1802" s="94">
        <v>7.1451398559570309</v>
      </c>
      <c r="AA1802" s="94">
        <v>1.9655253906250001</v>
      </c>
      <c r="AB1802" s="94">
        <v>0.71423327636718748</v>
      </c>
      <c r="AC1802" s="94">
        <v>0</v>
      </c>
      <c r="AD1802" s="94">
        <v>5.8072226379394518</v>
      </c>
      <c r="AE1802" s="94">
        <v>0</v>
      </c>
      <c r="AF1802" s="94">
        <v>8.9348614501953125E-2</v>
      </c>
      <c r="AG1802" s="94">
        <v>0.62495404052734371</v>
      </c>
      <c r="AH1802" s="94">
        <v>0.53601248779296873</v>
      </c>
      <c r="AI1802" s="94">
        <v>1.607862615966797</v>
      </c>
      <c r="AJ1802" s="94">
        <v>0.98239046630859361</v>
      </c>
      <c r="AK1802" s="94">
        <v>0</v>
      </c>
      <c r="AL1802" s="94">
        <v>2.5011876281738279</v>
      </c>
      <c r="AM1802" s="94">
        <v>3.7520099304199221</v>
      </c>
      <c r="AN1802" s="94">
        <v>2.2334017944335929</v>
      </c>
      <c r="AO1802" s="94">
        <v>0</v>
      </c>
      <c r="AP1802" s="94">
        <v>21.442831719970709</v>
      </c>
      <c r="AQ1802" s="94">
        <v>3.037472943115235</v>
      </c>
      <c r="AR1802" s="94">
        <v>2.5016988830566409</v>
      </c>
      <c r="AS1802" s="94">
        <v>2.233665173339844</v>
      </c>
      <c r="AT1802" s="94">
        <v>0.89347923583984379</v>
      </c>
      <c r="AU1802" s="94">
        <v>0.5360921813964844</v>
      </c>
      <c r="AV1802" s="94">
        <v>0</v>
      </c>
      <c r="AW1802" s="94">
        <v>1.0721124572753911</v>
      </c>
      <c r="AX1802" s="94">
        <v>0</v>
      </c>
      <c r="AY1802" s="94">
        <v>0</v>
      </c>
      <c r="AZ1802" s="94">
        <v>1.7868849304199219</v>
      </c>
      <c r="BA1802" s="94">
        <v>1.072179388427734</v>
      </c>
      <c r="BB1802" s="94">
        <v>0</v>
      </c>
      <c r="BC1802" s="94">
        <v>0.80322066650390633</v>
      </c>
      <c r="BD1802" s="94">
        <v>1.1613531738281251</v>
      </c>
      <c r="BE1802" s="94">
        <v>1.429121575927734</v>
      </c>
      <c r="BF1802" s="94">
        <v>0</v>
      </c>
      <c r="BG1802" s="94">
        <v>1.7869632141113281</v>
      </c>
      <c r="BH1802" s="94">
        <v>2.680216973876953</v>
      </c>
      <c r="BI1802" s="94">
        <v>3.394920184326172</v>
      </c>
      <c r="BJ1802" s="94">
        <v>0.98282700805664058</v>
      </c>
      <c r="BK1802" s="94">
        <v>0.53567495727539061</v>
      </c>
      <c r="BL1802" s="94">
        <v>5.3604172119140632</v>
      </c>
      <c r="BM1802" s="94">
        <v>0</v>
      </c>
      <c r="BN1802" s="94">
        <v>0</v>
      </c>
      <c r="BO1802" s="94">
        <v>0.53608361206054678</v>
      </c>
      <c r="BP1802" s="94">
        <v>5.6272246643066417</v>
      </c>
      <c r="BQ1802" s="94">
        <v>0</v>
      </c>
      <c r="BR1802" s="94">
        <v>13.92468933715821</v>
      </c>
      <c r="BS1802" s="94">
        <v>0.80413186035156248</v>
      </c>
      <c r="BT1802" s="94">
        <v>2.0548475219726572</v>
      </c>
      <c r="BU1802" s="94">
        <v>8.4864859436035172</v>
      </c>
      <c r="BV1802" s="94">
        <v>0</v>
      </c>
      <c r="BW1802" s="94">
        <v>5.4455678771972664</v>
      </c>
      <c r="BX1802" s="94">
        <v>14.281887945556649</v>
      </c>
      <c r="BY1802" s="94">
        <v>8.3896558959960963</v>
      </c>
      <c r="BZ1802" s="94">
        <v>2.8576399719238279</v>
      </c>
      <c r="CA1802" s="94">
        <v>0</v>
      </c>
      <c r="CB1802" s="94">
        <v>0</v>
      </c>
    </row>
    <row r="1803" spans="1:80">
      <c r="A1803" s="95">
        <v>1801</v>
      </c>
      <c r="B1803" s="94" t="s">
        <v>253</v>
      </c>
      <c r="C1803" s="94" t="s">
        <v>452</v>
      </c>
      <c r="D1803" s="94" t="s">
        <v>406</v>
      </c>
      <c r="F1803" s="94" t="s">
        <v>404</v>
      </c>
      <c r="G1803" s="94">
        <v>18</v>
      </c>
      <c r="H1803" s="94">
        <v>33</v>
      </c>
      <c r="I1803" s="94">
        <v>6</v>
      </c>
      <c r="J1803" s="94" t="s">
        <v>466</v>
      </c>
      <c r="K1803" s="94">
        <v>143</v>
      </c>
      <c r="L1803" s="94" t="s">
        <v>467</v>
      </c>
      <c r="M1803" s="94" t="s">
        <v>1</v>
      </c>
      <c r="N1803" s="94" t="s">
        <v>200</v>
      </c>
      <c r="O1803" s="94" t="s">
        <v>201</v>
      </c>
      <c r="P1803" s="94" t="s">
        <v>201</v>
      </c>
      <c r="Q1803" s="94" t="s">
        <v>1</v>
      </c>
      <c r="R1803" s="94" t="s">
        <v>176</v>
      </c>
      <c r="S1803" s="94" t="s">
        <v>180</v>
      </c>
      <c r="T1803" s="94" t="s">
        <v>180</v>
      </c>
      <c r="U1803" s="94">
        <v>0.98179884643554682</v>
      </c>
      <c r="V1803" s="94">
        <v>0</v>
      </c>
      <c r="W1803" s="94">
        <v>3.1237291015625002</v>
      </c>
      <c r="X1803" s="94">
        <v>0.62472885131835942</v>
      </c>
      <c r="Y1803" s="94">
        <v>0</v>
      </c>
      <c r="Z1803" s="94">
        <v>0</v>
      </c>
      <c r="AA1803" s="94">
        <v>1.160225207519531</v>
      </c>
      <c r="AB1803" s="94">
        <v>0</v>
      </c>
      <c r="AC1803" s="94">
        <v>0</v>
      </c>
      <c r="AD1803" s="94">
        <v>0</v>
      </c>
      <c r="AE1803" s="94">
        <v>0</v>
      </c>
      <c r="AF1803" s="94">
        <v>0</v>
      </c>
      <c r="AG1803" s="94">
        <v>0</v>
      </c>
      <c r="AH1803" s="94">
        <v>0.53608919677734379</v>
      </c>
      <c r="AI1803" s="94">
        <v>0</v>
      </c>
      <c r="AJ1803" s="94">
        <v>0.53609228515624996</v>
      </c>
      <c r="AK1803" s="94">
        <v>0</v>
      </c>
      <c r="AL1803" s="94">
        <v>0</v>
      </c>
      <c r="AM1803" s="94">
        <v>1.250873229980469</v>
      </c>
      <c r="AN1803" s="94">
        <v>0</v>
      </c>
      <c r="AO1803" s="94">
        <v>0</v>
      </c>
      <c r="AP1803" s="94">
        <v>5.2715628723144556</v>
      </c>
      <c r="AQ1803" s="94">
        <v>0</v>
      </c>
      <c r="AR1803" s="94">
        <v>4.8247068664550783</v>
      </c>
      <c r="AS1803" s="94">
        <v>2.6804489135742182</v>
      </c>
      <c r="AT1803" s="94">
        <v>0</v>
      </c>
      <c r="AU1803" s="94">
        <v>0</v>
      </c>
      <c r="AV1803" s="94">
        <v>0</v>
      </c>
      <c r="AW1803" s="94">
        <v>0</v>
      </c>
      <c r="AX1803" s="94">
        <v>0</v>
      </c>
      <c r="AY1803" s="94">
        <v>0</v>
      </c>
      <c r="AZ1803" s="94">
        <v>0.5360883544921875</v>
      </c>
      <c r="BA1803" s="94">
        <v>0</v>
      </c>
      <c r="BB1803" s="94">
        <v>0</v>
      </c>
      <c r="BC1803" s="94">
        <v>46.409305688476657</v>
      </c>
      <c r="BD1803" s="94">
        <v>0.17869617919921879</v>
      </c>
      <c r="BE1803" s="94">
        <v>0</v>
      </c>
      <c r="BF1803" s="94">
        <v>0.53609469604492199</v>
      </c>
      <c r="BG1803" s="94">
        <v>2.4124019165039061</v>
      </c>
      <c r="BH1803" s="94">
        <v>1.963889074707031</v>
      </c>
      <c r="BI1803" s="94">
        <v>1.070992578125</v>
      </c>
      <c r="BJ1803" s="94">
        <v>0</v>
      </c>
      <c r="BK1803" s="94">
        <v>0.53609228515624996</v>
      </c>
      <c r="BL1803" s="94">
        <v>0</v>
      </c>
      <c r="BM1803" s="94">
        <v>0</v>
      </c>
      <c r="BN1803" s="94">
        <v>0</v>
      </c>
      <c r="BO1803" s="94">
        <v>1.7850014526367191</v>
      </c>
      <c r="BP1803" s="94">
        <v>0.53609228515624996</v>
      </c>
      <c r="BQ1803" s="94">
        <v>0</v>
      </c>
      <c r="BR1803" s="94">
        <v>23.921590832519541</v>
      </c>
      <c r="BS1803" s="94">
        <v>5.0034248962402366</v>
      </c>
      <c r="BT1803" s="94">
        <v>1.1615267272949219</v>
      </c>
      <c r="BU1803" s="94">
        <v>0</v>
      </c>
      <c r="BV1803" s="94">
        <v>0</v>
      </c>
      <c r="BW1803" s="94">
        <v>10.8008372253418</v>
      </c>
      <c r="BX1803" s="94">
        <v>19.636286566162131</v>
      </c>
      <c r="BY1803" s="94">
        <v>3.035170263671874</v>
      </c>
      <c r="BZ1803" s="94">
        <v>5.1821006958007816</v>
      </c>
      <c r="CA1803" s="94">
        <v>0</v>
      </c>
      <c r="CB1803" s="94">
        <v>0</v>
      </c>
    </row>
    <row r="1804" spans="1:80">
      <c r="A1804" s="95">
        <v>1802</v>
      </c>
      <c r="B1804" s="94" t="s">
        <v>253</v>
      </c>
      <c r="C1804" s="94" t="s">
        <v>452</v>
      </c>
      <c r="D1804" s="94" t="s">
        <v>406</v>
      </c>
      <c r="F1804" s="94" t="s">
        <v>404</v>
      </c>
      <c r="G1804" s="94">
        <v>18</v>
      </c>
      <c r="H1804" s="94">
        <v>33</v>
      </c>
      <c r="I1804" s="94">
        <v>11</v>
      </c>
      <c r="J1804" s="94" t="s">
        <v>466</v>
      </c>
      <c r="K1804" s="94">
        <v>143</v>
      </c>
      <c r="L1804" s="94" t="s">
        <v>467</v>
      </c>
      <c r="M1804" s="94" t="s">
        <v>1</v>
      </c>
      <c r="N1804" s="94" t="s">
        <v>200</v>
      </c>
      <c r="O1804" s="94" t="s">
        <v>201</v>
      </c>
      <c r="P1804" s="94" t="s">
        <v>201</v>
      </c>
      <c r="Q1804" s="94" t="s">
        <v>1</v>
      </c>
      <c r="R1804" s="94" t="s">
        <v>258</v>
      </c>
      <c r="S1804" s="94" t="s">
        <v>259</v>
      </c>
      <c r="T1804" s="94" t="s">
        <v>259</v>
      </c>
      <c r="U1804" s="94">
        <v>1.2495064636230471</v>
      </c>
      <c r="V1804" s="94">
        <v>0</v>
      </c>
      <c r="W1804" s="94">
        <v>3.3034067932128921</v>
      </c>
      <c r="X1804" s="94">
        <v>2.2318828979492191</v>
      </c>
      <c r="Y1804" s="94">
        <v>0</v>
      </c>
      <c r="Z1804" s="94">
        <v>0.6247276733398438</v>
      </c>
      <c r="AA1804" s="94">
        <v>3.837638427734376</v>
      </c>
      <c r="AB1804" s="94">
        <v>0.62473557739257801</v>
      </c>
      <c r="AC1804" s="94">
        <v>0</v>
      </c>
      <c r="AD1804" s="94">
        <v>0</v>
      </c>
      <c r="AE1804" s="94">
        <v>0.53549897460937501</v>
      </c>
      <c r="AF1804" s="94">
        <v>1.6959753601074219</v>
      </c>
      <c r="AG1804" s="94">
        <v>0</v>
      </c>
      <c r="AH1804" s="94">
        <v>1.071197436523438</v>
      </c>
      <c r="AI1804" s="94">
        <v>8.9281378173828127E-2</v>
      </c>
      <c r="AJ1804" s="94">
        <v>0.53568511352539061</v>
      </c>
      <c r="AK1804" s="94">
        <v>0</v>
      </c>
      <c r="AL1804" s="94">
        <v>8.7469969238281262</v>
      </c>
      <c r="AM1804" s="94">
        <v>0.62475764160156255</v>
      </c>
      <c r="AN1804" s="94">
        <v>0</v>
      </c>
      <c r="AO1804" s="94">
        <v>1.338730145263672</v>
      </c>
      <c r="AP1804" s="94">
        <v>7.4076414001464874</v>
      </c>
      <c r="AQ1804" s="94">
        <v>0.53548123779296875</v>
      </c>
      <c r="AR1804" s="94">
        <v>0.71399731445312498</v>
      </c>
      <c r="AS1804" s="94">
        <v>2.8560144104003911</v>
      </c>
      <c r="AT1804" s="94">
        <v>0.62475332031249997</v>
      </c>
      <c r="AU1804" s="94">
        <v>1.0709820129394529</v>
      </c>
      <c r="AV1804" s="94">
        <v>0</v>
      </c>
      <c r="AW1804" s="94">
        <v>0.53548765869140624</v>
      </c>
      <c r="AX1804" s="94">
        <v>1.784977185058594</v>
      </c>
      <c r="AY1804" s="94">
        <v>0</v>
      </c>
      <c r="AZ1804" s="94">
        <v>0.5354930419921875</v>
      </c>
      <c r="BA1804" s="94">
        <v>0.71406655883789061</v>
      </c>
      <c r="BB1804" s="94">
        <v>0.71427993164062498</v>
      </c>
      <c r="BC1804" s="94">
        <v>7.1399271179199282</v>
      </c>
      <c r="BD1804" s="94">
        <v>0.53552023925781256</v>
      </c>
      <c r="BE1804" s="94">
        <v>3.928445855712893</v>
      </c>
      <c r="BF1804" s="94">
        <v>0</v>
      </c>
      <c r="BG1804" s="94">
        <v>1.5172145324707029</v>
      </c>
      <c r="BH1804" s="94">
        <v>1.160488739013672</v>
      </c>
      <c r="BI1804" s="94">
        <v>2.6774058715820308</v>
      </c>
      <c r="BJ1804" s="94">
        <v>3.0347751892089851</v>
      </c>
      <c r="BK1804" s="94">
        <v>3.5699670532226562</v>
      </c>
      <c r="BL1804" s="94">
        <v>10.97784880371095</v>
      </c>
      <c r="BM1804" s="94">
        <v>0.62474053344726566</v>
      </c>
      <c r="BN1804" s="94">
        <v>0</v>
      </c>
      <c r="BO1804" s="94">
        <v>7.4077304870605492</v>
      </c>
      <c r="BP1804" s="94">
        <v>15.976319067382811</v>
      </c>
      <c r="BQ1804" s="94">
        <v>1.160234692382812</v>
      </c>
      <c r="BR1804" s="94">
        <v>21.778488714599622</v>
      </c>
      <c r="BS1804" s="94">
        <v>1.249497601318359</v>
      </c>
      <c r="BT1804" s="94">
        <v>3.6592560119628912</v>
      </c>
      <c r="BU1804" s="94">
        <v>13.38789683227539</v>
      </c>
      <c r="BV1804" s="94">
        <v>0.62474053344726566</v>
      </c>
      <c r="BW1804" s="94">
        <v>21.510233569335959</v>
      </c>
      <c r="BX1804" s="94">
        <v>24.098411407470671</v>
      </c>
      <c r="BY1804" s="94">
        <v>18.386358587646491</v>
      </c>
      <c r="BZ1804" s="94">
        <v>3.3916159301757798</v>
      </c>
      <c r="CA1804" s="94">
        <v>1.3387321594238279</v>
      </c>
      <c r="CB1804" s="94">
        <v>1.963604339599609</v>
      </c>
    </row>
    <row r="1805" spans="1:80">
      <c r="A1805" s="95">
        <v>1803</v>
      </c>
      <c r="B1805" s="94" t="s">
        <v>253</v>
      </c>
      <c r="C1805" s="94" t="s">
        <v>452</v>
      </c>
      <c r="D1805" s="94" t="s">
        <v>406</v>
      </c>
      <c r="F1805" s="94" t="s">
        <v>404</v>
      </c>
      <c r="G1805" s="94">
        <v>18</v>
      </c>
      <c r="H1805" s="94">
        <v>33</v>
      </c>
      <c r="I1805" s="94">
        <v>21</v>
      </c>
      <c r="J1805" s="94" t="s">
        <v>466</v>
      </c>
      <c r="K1805" s="94">
        <v>143</v>
      </c>
      <c r="L1805" s="94" t="s">
        <v>467</v>
      </c>
      <c r="M1805" s="94" t="s">
        <v>1</v>
      </c>
      <c r="N1805" s="94" t="s">
        <v>200</v>
      </c>
      <c r="O1805" s="94" t="s">
        <v>201</v>
      </c>
      <c r="P1805" s="94" t="s">
        <v>201</v>
      </c>
      <c r="Q1805" s="94" t="s">
        <v>255</v>
      </c>
      <c r="R1805" s="94" t="s">
        <v>256</v>
      </c>
      <c r="S1805" s="94" t="s">
        <v>262</v>
      </c>
      <c r="T1805" s="94" t="s">
        <v>262</v>
      </c>
      <c r="U1805" s="94">
        <v>0</v>
      </c>
      <c r="V1805" s="94">
        <v>0</v>
      </c>
      <c r="W1805" s="94">
        <v>0.5354930419921875</v>
      </c>
      <c r="X1805" s="94">
        <v>0</v>
      </c>
      <c r="Y1805" s="94">
        <v>0</v>
      </c>
      <c r="Z1805" s="94">
        <v>0</v>
      </c>
      <c r="AA1805" s="94">
        <v>0</v>
      </c>
      <c r="AB1805" s="94">
        <v>0</v>
      </c>
      <c r="AC1805" s="94">
        <v>0</v>
      </c>
      <c r="AD1805" s="94">
        <v>0</v>
      </c>
      <c r="AE1805" s="94">
        <v>0</v>
      </c>
      <c r="AF1805" s="94">
        <v>0</v>
      </c>
      <c r="AG1805" s="94">
        <v>0.71398337402343748</v>
      </c>
      <c r="AH1805" s="94">
        <v>0</v>
      </c>
      <c r="AI1805" s="94">
        <v>0</v>
      </c>
      <c r="AJ1805" s="94">
        <v>0</v>
      </c>
      <c r="AK1805" s="94">
        <v>0</v>
      </c>
      <c r="AL1805" s="94">
        <v>0</v>
      </c>
      <c r="AM1805" s="94">
        <v>0</v>
      </c>
      <c r="AN1805" s="94">
        <v>0</v>
      </c>
      <c r="AO1805" s="94">
        <v>0</v>
      </c>
      <c r="AP1805" s="94">
        <v>0</v>
      </c>
      <c r="AQ1805" s="94">
        <v>0</v>
      </c>
      <c r="AR1805" s="94">
        <v>0</v>
      </c>
      <c r="AS1805" s="94">
        <v>1.6064621215820309</v>
      </c>
      <c r="AT1805" s="94">
        <v>0</v>
      </c>
      <c r="AU1805" s="94">
        <v>0</v>
      </c>
      <c r="AV1805" s="94">
        <v>0</v>
      </c>
      <c r="AW1805" s="94">
        <v>0</v>
      </c>
      <c r="AX1805" s="94">
        <v>0</v>
      </c>
      <c r="AY1805" s="94">
        <v>0</v>
      </c>
      <c r="AZ1805" s="94">
        <v>0</v>
      </c>
      <c r="BA1805" s="94">
        <v>0</v>
      </c>
      <c r="BB1805" s="94">
        <v>0</v>
      </c>
      <c r="BC1805" s="94">
        <v>0</v>
      </c>
      <c r="BD1805" s="94">
        <v>0</v>
      </c>
      <c r="BE1805" s="94">
        <v>0</v>
      </c>
      <c r="BF1805" s="94">
        <v>0</v>
      </c>
      <c r="BG1805" s="94">
        <v>0</v>
      </c>
      <c r="BH1805" s="94">
        <v>0</v>
      </c>
      <c r="BI1805" s="94">
        <v>0</v>
      </c>
      <c r="BJ1805" s="94">
        <v>0</v>
      </c>
      <c r="BK1805" s="94">
        <v>1.249513269042968</v>
      </c>
      <c r="BL1805" s="94">
        <v>1.4279663330078129</v>
      </c>
      <c r="BM1805" s="94">
        <v>0</v>
      </c>
      <c r="BN1805" s="94">
        <v>0</v>
      </c>
      <c r="BO1805" s="94">
        <v>8.1221424072265673</v>
      </c>
      <c r="BP1805" s="94">
        <v>7.5863666809082018</v>
      </c>
      <c r="BQ1805" s="94">
        <v>0</v>
      </c>
      <c r="BR1805" s="94">
        <v>39.449469262695203</v>
      </c>
      <c r="BS1805" s="94">
        <v>0</v>
      </c>
      <c r="BT1805" s="94">
        <v>0</v>
      </c>
      <c r="BU1805" s="94">
        <v>7.05087105102539</v>
      </c>
      <c r="BV1805" s="94">
        <v>0</v>
      </c>
      <c r="BW1805" s="94">
        <v>14.19132500610351</v>
      </c>
      <c r="BX1805" s="94">
        <v>40.431189599609297</v>
      </c>
      <c r="BY1805" s="94">
        <v>29.00693253173824</v>
      </c>
      <c r="BZ1805" s="94">
        <v>3.034501824951171</v>
      </c>
      <c r="CA1805" s="94">
        <v>0</v>
      </c>
      <c r="CB1805" s="94">
        <v>0</v>
      </c>
    </row>
    <row r="1806" spans="1:80">
      <c r="A1806" s="95">
        <v>1804</v>
      </c>
      <c r="B1806" s="94" t="s">
        <v>253</v>
      </c>
      <c r="C1806" s="94" t="s">
        <v>452</v>
      </c>
      <c r="D1806" s="94" t="s">
        <v>406</v>
      </c>
      <c r="F1806" s="94" t="s">
        <v>404</v>
      </c>
      <c r="G1806" s="94">
        <v>18</v>
      </c>
      <c r="H1806" s="94">
        <v>33</v>
      </c>
      <c r="I1806" s="94">
        <v>23</v>
      </c>
      <c r="J1806" s="94" t="s">
        <v>466</v>
      </c>
      <c r="K1806" s="94">
        <v>143</v>
      </c>
      <c r="L1806" s="94" t="s">
        <v>467</v>
      </c>
      <c r="M1806" s="94" t="s">
        <v>1</v>
      </c>
      <c r="N1806" s="94" t="s">
        <v>200</v>
      </c>
      <c r="O1806" s="94" t="s">
        <v>201</v>
      </c>
      <c r="P1806" s="94" t="s">
        <v>201</v>
      </c>
      <c r="Q1806" s="94" t="s">
        <v>1</v>
      </c>
      <c r="R1806" s="94" t="s">
        <v>193</v>
      </c>
      <c r="S1806" s="94" t="s">
        <v>194</v>
      </c>
      <c r="T1806" s="94" t="s">
        <v>194</v>
      </c>
      <c r="U1806" s="94">
        <v>17.67146950683593</v>
      </c>
      <c r="V1806" s="94">
        <v>0</v>
      </c>
      <c r="W1806" s="94">
        <v>23.562136071777321</v>
      </c>
      <c r="X1806" s="94">
        <v>0.8924943115234375</v>
      </c>
      <c r="Y1806" s="94">
        <v>0.98174799804687485</v>
      </c>
      <c r="Z1806" s="94">
        <v>98.085607397461118</v>
      </c>
      <c r="AA1806" s="94">
        <v>1.517263562011719</v>
      </c>
      <c r="AB1806" s="94">
        <v>1.0710046142578129</v>
      </c>
      <c r="AC1806" s="94">
        <v>5.0872168518066418</v>
      </c>
      <c r="AD1806" s="94">
        <v>0</v>
      </c>
      <c r="AE1806" s="94">
        <v>4.7302249572753921</v>
      </c>
      <c r="AF1806" s="94">
        <v>36.235717095947159</v>
      </c>
      <c r="AG1806" s="94">
        <v>1.4280150939941409</v>
      </c>
      <c r="AH1806" s="94">
        <v>27.221062194824121</v>
      </c>
      <c r="AI1806" s="94">
        <v>0</v>
      </c>
      <c r="AJ1806" s="94">
        <v>1.3387090637207031</v>
      </c>
      <c r="AK1806" s="94">
        <v>0</v>
      </c>
      <c r="AL1806" s="94">
        <v>19.18871405639646</v>
      </c>
      <c r="AM1806" s="94">
        <v>0.98178941650390616</v>
      </c>
      <c r="AN1806" s="94">
        <v>3.3914641723632819</v>
      </c>
      <c r="AO1806" s="94">
        <v>0</v>
      </c>
      <c r="AP1806" s="94">
        <v>20.52761138305663</v>
      </c>
      <c r="AQ1806" s="94">
        <v>0.6247432434082032</v>
      </c>
      <c r="AR1806" s="94">
        <v>1.7850041076660159</v>
      </c>
      <c r="AS1806" s="94">
        <v>85.412109851074518</v>
      </c>
      <c r="AT1806" s="94">
        <v>0</v>
      </c>
      <c r="AU1806" s="94">
        <v>0</v>
      </c>
      <c r="AV1806" s="94">
        <v>0</v>
      </c>
      <c r="AW1806" s="94">
        <v>0.35711017456054689</v>
      </c>
      <c r="AX1806" s="94">
        <v>25.43640756225583</v>
      </c>
      <c r="AY1806" s="94">
        <v>30.16629583740227</v>
      </c>
      <c r="AZ1806" s="94">
        <v>8.1219699462890613</v>
      </c>
      <c r="BA1806" s="94">
        <v>35.165741430663992</v>
      </c>
      <c r="BB1806" s="94">
        <v>30.34482278442378</v>
      </c>
      <c r="BC1806" s="94">
        <v>21.50935877075187</v>
      </c>
      <c r="BD1806" s="94">
        <v>15.440286267089849</v>
      </c>
      <c r="BE1806" s="94">
        <v>29.89855922241204</v>
      </c>
      <c r="BF1806" s="94">
        <v>5.3550566833496118</v>
      </c>
      <c r="BG1806" s="94">
        <v>0.62476054077148435</v>
      </c>
      <c r="BH1806" s="94">
        <v>0.98174799804687485</v>
      </c>
      <c r="BI1806" s="94">
        <v>0</v>
      </c>
      <c r="BJ1806" s="94">
        <v>0</v>
      </c>
      <c r="BK1806" s="94">
        <v>6.5152661499023417</v>
      </c>
      <c r="BL1806" s="94">
        <v>88.089668292236638</v>
      </c>
      <c r="BM1806" s="94">
        <v>2.766864404296876</v>
      </c>
      <c r="BN1806" s="94">
        <v>30.88043717041008</v>
      </c>
      <c r="BO1806" s="94">
        <v>0</v>
      </c>
      <c r="BP1806" s="94">
        <v>94.783442871094067</v>
      </c>
      <c r="BQ1806" s="94">
        <v>17.760739385986291</v>
      </c>
      <c r="BR1806" s="94">
        <v>2.6777672607421881</v>
      </c>
      <c r="BS1806" s="94">
        <v>23.026514886474551</v>
      </c>
      <c r="BT1806" s="94">
        <v>1.4279563110351561</v>
      </c>
      <c r="BU1806" s="94">
        <v>93.266219720459304</v>
      </c>
      <c r="BV1806" s="94">
        <v>0.53550195312500004</v>
      </c>
      <c r="BW1806" s="94">
        <v>37.574685290527277</v>
      </c>
      <c r="BX1806" s="94">
        <v>2.7670187805175792</v>
      </c>
      <c r="BY1806" s="94">
        <v>2.7670187805175792</v>
      </c>
      <c r="BZ1806" s="94">
        <v>2.7670187805175792</v>
      </c>
      <c r="CA1806" s="94">
        <v>0</v>
      </c>
      <c r="CB1806" s="94">
        <v>2.0530133605957031</v>
      </c>
    </row>
    <row r="1807" spans="1:80">
      <c r="A1807" s="95">
        <v>1805</v>
      </c>
      <c r="B1807" s="94" t="s">
        <v>253</v>
      </c>
      <c r="C1807" s="94" t="s">
        <v>452</v>
      </c>
      <c r="D1807" s="94" t="s">
        <v>406</v>
      </c>
      <c r="F1807" s="94" t="s">
        <v>404</v>
      </c>
      <c r="G1807" s="94">
        <v>18</v>
      </c>
      <c r="H1807" s="94">
        <v>33</v>
      </c>
      <c r="I1807" s="94">
        <v>25</v>
      </c>
      <c r="J1807" s="94" t="s">
        <v>466</v>
      </c>
      <c r="K1807" s="94">
        <v>143</v>
      </c>
      <c r="L1807" s="94" t="s">
        <v>467</v>
      </c>
      <c r="M1807" s="94" t="s">
        <v>1</v>
      </c>
      <c r="N1807" s="94" t="s">
        <v>200</v>
      </c>
      <c r="O1807" s="94" t="s">
        <v>201</v>
      </c>
      <c r="P1807" s="94" t="s">
        <v>201</v>
      </c>
      <c r="Q1807" s="94" t="s">
        <v>255</v>
      </c>
      <c r="R1807" s="94" t="s">
        <v>193</v>
      </c>
      <c r="S1807" s="94" t="s">
        <v>264</v>
      </c>
      <c r="T1807" s="94" t="s">
        <v>264</v>
      </c>
      <c r="U1807" s="94">
        <v>0</v>
      </c>
      <c r="V1807" s="94">
        <v>0</v>
      </c>
      <c r="W1807" s="94">
        <v>0.80333624267578119</v>
      </c>
      <c r="X1807" s="94">
        <v>1.1606537109374999</v>
      </c>
      <c r="Y1807" s="94">
        <v>0.1786887878417969</v>
      </c>
      <c r="Z1807" s="94">
        <v>1.9648704040527341</v>
      </c>
      <c r="AA1807" s="94">
        <v>0</v>
      </c>
      <c r="AB1807" s="94">
        <v>0</v>
      </c>
      <c r="AC1807" s="94">
        <v>0</v>
      </c>
      <c r="AD1807" s="94">
        <v>0</v>
      </c>
      <c r="AE1807" s="94">
        <v>0</v>
      </c>
      <c r="AF1807" s="94">
        <v>2.40982626953125</v>
      </c>
      <c r="AG1807" s="94">
        <v>0</v>
      </c>
      <c r="AH1807" s="94">
        <v>0</v>
      </c>
      <c r="AI1807" s="94">
        <v>0</v>
      </c>
      <c r="AJ1807" s="94">
        <v>0</v>
      </c>
      <c r="AK1807" s="94">
        <v>0</v>
      </c>
      <c r="AL1807" s="94">
        <v>0</v>
      </c>
      <c r="AM1807" s="94">
        <v>0.53602163696289062</v>
      </c>
      <c r="AN1807" s="94">
        <v>0</v>
      </c>
      <c r="AO1807" s="94">
        <v>2.322968463134766</v>
      </c>
      <c r="AP1807" s="94">
        <v>1.0710025512695309</v>
      </c>
      <c r="AQ1807" s="94">
        <v>0.53605565185546877</v>
      </c>
      <c r="AR1807" s="94">
        <v>0</v>
      </c>
      <c r="AS1807" s="94">
        <v>6.518049127197262</v>
      </c>
      <c r="AT1807" s="94">
        <v>0</v>
      </c>
      <c r="AU1807" s="94">
        <v>0</v>
      </c>
      <c r="AV1807" s="94">
        <v>0</v>
      </c>
      <c r="AW1807" s="94">
        <v>0</v>
      </c>
      <c r="AX1807" s="94">
        <v>0</v>
      </c>
      <c r="AY1807" s="94">
        <v>0</v>
      </c>
      <c r="AZ1807" s="94">
        <v>0</v>
      </c>
      <c r="BA1807" s="94">
        <v>1.340034991455078</v>
      </c>
      <c r="BB1807" s="94">
        <v>5.0885985229492219</v>
      </c>
      <c r="BC1807" s="94">
        <v>0</v>
      </c>
      <c r="BD1807" s="94">
        <v>8.934741821289062E-2</v>
      </c>
      <c r="BE1807" s="94">
        <v>0.80413477783203136</v>
      </c>
      <c r="BF1807" s="94">
        <v>0</v>
      </c>
      <c r="BG1807" s="94">
        <v>0</v>
      </c>
      <c r="BH1807" s="94">
        <v>0.80344857177734386</v>
      </c>
      <c r="BI1807" s="94">
        <v>0</v>
      </c>
      <c r="BJ1807" s="94">
        <v>0</v>
      </c>
      <c r="BK1807" s="94">
        <v>0</v>
      </c>
      <c r="BL1807" s="94">
        <v>4.1054387878417957</v>
      </c>
      <c r="BM1807" s="94">
        <v>0</v>
      </c>
      <c r="BN1807" s="94">
        <v>0.53550091552734369</v>
      </c>
      <c r="BO1807" s="94">
        <v>0.53590368652343745</v>
      </c>
      <c r="BP1807" s="94">
        <v>6.8721644409179659</v>
      </c>
      <c r="BQ1807" s="94">
        <v>0</v>
      </c>
      <c r="BR1807" s="94">
        <v>0.53550091552734369</v>
      </c>
      <c r="BS1807" s="94">
        <v>0</v>
      </c>
      <c r="BT1807" s="94">
        <v>0</v>
      </c>
      <c r="BU1807" s="94">
        <v>5.711933459472653</v>
      </c>
      <c r="BV1807" s="94">
        <v>0</v>
      </c>
      <c r="BW1807" s="94">
        <v>0</v>
      </c>
      <c r="BX1807" s="94">
        <v>0.53550091552734369</v>
      </c>
      <c r="BY1807" s="94">
        <v>0.53550091552734369</v>
      </c>
      <c r="BZ1807" s="94">
        <v>0.53550091552734369</v>
      </c>
      <c r="CA1807" s="94">
        <v>0</v>
      </c>
      <c r="CB1807" s="94">
        <v>0</v>
      </c>
    </row>
    <row r="1808" spans="1:80">
      <c r="A1808" s="95">
        <v>1806</v>
      </c>
      <c r="B1808" s="94" t="s">
        <v>253</v>
      </c>
      <c r="C1808" s="94" t="s">
        <v>452</v>
      </c>
      <c r="D1808" s="94" t="s">
        <v>406</v>
      </c>
      <c r="F1808" s="94" t="s">
        <v>404</v>
      </c>
      <c r="G1808" s="94">
        <v>18</v>
      </c>
      <c r="H1808" s="94">
        <v>33</v>
      </c>
      <c r="I1808" s="94">
        <v>33</v>
      </c>
      <c r="J1808" s="94" t="s">
        <v>466</v>
      </c>
      <c r="K1808" s="94">
        <v>143</v>
      </c>
      <c r="L1808" s="94" t="s">
        <v>467</v>
      </c>
      <c r="M1808" s="94" t="s">
        <v>1</v>
      </c>
      <c r="N1808" s="94" t="s">
        <v>200</v>
      </c>
      <c r="O1808" s="94" t="s">
        <v>201</v>
      </c>
      <c r="P1808" s="94" t="s">
        <v>201</v>
      </c>
      <c r="Q1808" s="94" t="s">
        <v>1</v>
      </c>
      <c r="R1808" s="94" t="s">
        <v>200</v>
      </c>
      <c r="S1808" s="94" t="s">
        <v>201</v>
      </c>
      <c r="T1808" s="94" t="s">
        <v>201</v>
      </c>
      <c r="U1808" s="94">
        <v>1186.462633007817</v>
      </c>
      <c r="V1808" s="94">
        <v>1212.246199676521</v>
      </c>
      <c r="W1808" s="94">
        <v>1224.202255676274</v>
      </c>
      <c r="X1808" s="94">
        <v>1213.7929591796919</v>
      </c>
      <c r="Y1808" s="94">
        <v>1234.9297251037599</v>
      </c>
      <c r="Z1808" s="94">
        <v>1183.245405694583</v>
      </c>
      <c r="AA1808" s="94">
        <v>1107.451928576661</v>
      </c>
      <c r="AB1808" s="94">
        <v>1214.3775517028751</v>
      </c>
      <c r="AC1808" s="94">
        <v>1233.6630671752839</v>
      </c>
      <c r="AD1808" s="94">
        <v>1296.108038922112</v>
      </c>
      <c r="AE1808" s="94">
        <v>1288.745414495841</v>
      </c>
      <c r="AF1808" s="94">
        <v>1274.8613630065979</v>
      </c>
      <c r="AG1808" s="94">
        <v>1213.5281009948731</v>
      </c>
      <c r="AH1808" s="94">
        <v>1207.3819150756831</v>
      </c>
      <c r="AI1808" s="94">
        <v>1222.0154927856429</v>
      </c>
      <c r="AJ1808" s="94">
        <v>1329.122102044671</v>
      </c>
      <c r="AK1808" s="94">
        <v>1311.797617138662</v>
      </c>
      <c r="AL1808" s="94">
        <v>1290.3852321105901</v>
      </c>
      <c r="AM1808" s="94">
        <v>1235.9434819335979</v>
      </c>
      <c r="AN1808" s="94">
        <v>1241.540297711188</v>
      </c>
      <c r="AO1808" s="94">
        <v>1307.604274383538</v>
      </c>
      <c r="AP1808" s="94">
        <v>1313.893145733643</v>
      </c>
      <c r="AQ1808" s="94">
        <v>1232.2697672729489</v>
      </c>
      <c r="AR1808" s="94">
        <v>1285.2343394409261</v>
      </c>
      <c r="AS1808" s="94">
        <v>1182.9277157348711</v>
      </c>
      <c r="AT1808" s="94">
        <v>1121.8543189453151</v>
      </c>
      <c r="AU1808" s="94">
        <v>1194.0541752441441</v>
      </c>
      <c r="AV1808" s="94">
        <v>1282.730452502447</v>
      </c>
      <c r="AW1808" s="94">
        <v>1327.5381738769449</v>
      </c>
      <c r="AX1808" s="94">
        <v>1277.46005466919</v>
      </c>
      <c r="AY1808" s="94">
        <v>1267.7381824523909</v>
      </c>
      <c r="AZ1808" s="94">
        <v>1351.2469440368641</v>
      </c>
      <c r="BA1808" s="94">
        <v>1335.701303839119</v>
      </c>
      <c r="BB1808" s="94">
        <v>1290.811972875978</v>
      </c>
      <c r="BC1808" s="94">
        <v>1295.632171826174</v>
      </c>
      <c r="BD1808" s="94">
        <v>1370.3686510864211</v>
      </c>
      <c r="BE1808" s="94">
        <v>1389.1914749267651</v>
      </c>
      <c r="BF1808" s="94">
        <v>1393.181651074214</v>
      </c>
      <c r="BG1808" s="94">
        <v>1438.989918646231</v>
      </c>
      <c r="BH1808" s="94">
        <v>1198.775616467289</v>
      </c>
      <c r="BI1808" s="94">
        <v>1283.922432391355</v>
      </c>
      <c r="BJ1808" s="94">
        <v>1289.9935362304609</v>
      </c>
      <c r="BK1808" s="94">
        <v>1320.108465258782</v>
      </c>
      <c r="BL1808" s="94">
        <v>1201.304633563238</v>
      </c>
      <c r="BM1808" s="94">
        <v>1119.9809465637229</v>
      </c>
      <c r="BN1808" s="94">
        <v>1266.488540203854</v>
      </c>
      <c r="BO1808" s="94">
        <v>1272.67888937988</v>
      </c>
      <c r="BP1808" s="94">
        <v>1200.5978783752489</v>
      </c>
      <c r="BQ1808" s="94">
        <v>1104.451577423094</v>
      </c>
      <c r="BR1808" s="94">
        <v>1103.4531598510771</v>
      </c>
      <c r="BS1808" s="94">
        <v>1264.9761773681651</v>
      </c>
      <c r="BT1808" s="94">
        <v>1293.611674987789</v>
      </c>
      <c r="BU1808" s="94">
        <v>1192.9187237121639</v>
      </c>
      <c r="BV1808" s="94">
        <v>1122.212309014895</v>
      </c>
      <c r="BW1808" s="94">
        <v>1126.38660549316</v>
      </c>
      <c r="BX1808" s="94">
        <v>1188.69071416016</v>
      </c>
      <c r="BY1808" s="94">
        <v>1269.769600347905</v>
      </c>
      <c r="BZ1808" s="94">
        <v>1276.6666268432641</v>
      </c>
      <c r="CA1808" s="94">
        <v>1122.033819342043</v>
      </c>
      <c r="CB1808" s="94">
        <v>1278.7138348022479</v>
      </c>
    </row>
    <row r="1809" spans="1:80">
      <c r="A1809" s="95">
        <v>1807</v>
      </c>
      <c r="B1809" s="94" t="s">
        <v>253</v>
      </c>
      <c r="C1809" s="94" t="s">
        <v>452</v>
      </c>
      <c r="D1809" s="94" t="s">
        <v>406</v>
      </c>
      <c r="F1809" s="94" t="s">
        <v>404</v>
      </c>
      <c r="G1809" s="94">
        <v>18</v>
      </c>
      <c r="H1809" s="94">
        <v>33</v>
      </c>
      <c r="I1809" s="94">
        <v>68</v>
      </c>
      <c r="J1809" s="94" t="s">
        <v>466</v>
      </c>
      <c r="K1809" s="94">
        <v>143</v>
      </c>
      <c r="L1809" s="94" t="s">
        <v>467</v>
      </c>
      <c r="M1809" s="94" t="s">
        <v>1</v>
      </c>
      <c r="N1809" s="94" t="s">
        <v>200</v>
      </c>
      <c r="O1809" s="94" t="s">
        <v>201</v>
      </c>
      <c r="P1809" s="94" t="s">
        <v>201</v>
      </c>
      <c r="Q1809" s="94" t="s">
        <v>1</v>
      </c>
      <c r="R1809" s="94" t="s">
        <v>193</v>
      </c>
      <c r="S1809" s="94" t="s">
        <v>267</v>
      </c>
      <c r="T1809" s="94" t="s">
        <v>267</v>
      </c>
      <c r="U1809" s="94">
        <v>0</v>
      </c>
      <c r="V1809" s="94">
        <v>0</v>
      </c>
      <c r="W1809" s="94">
        <v>0</v>
      </c>
      <c r="X1809" s="94">
        <v>0</v>
      </c>
      <c r="Y1809" s="94">
        <v>0</v>
      </c>
      <c r="Z1809" s="94">
        <v>0</v>
      </c>
      <c r="AA1809" s="94">
        <v>1.2494653076171871</v>
      </c>
      <c r="AB1809" s="94">
        <v>0</v>
      </c>
      <c r="AC1809" s="94">
        <v>0</v>
      </c>
      <c r="AD1809" s="94">
        <v>0</v>
      </c>
      <c r="AE1809" s="94">
        <v>0</v>
      </c>
      <c r="AF1809" s="94">
        <v>0</v>
      </c>
      <c r="AG1809" s="94">
        <v>0</v>
      </c>
      <c r="AH1809" s="94">
        <v>0</v>
      </c>
      <c r="AI1809" s="94">
        <v>0</v>
      </c>
      <c r="AJ1809" s="94">
        <v>0</v>
      </c>
      <c r="AK1809" s="94">
        <v>0</v>
      </c>
      <c r="AL1809" s="94">
        <v>0</v>
      </c>
      <c r="AM1809" s="94">
        <v>0</v>
      </c>
      <c r="AN1809" s="94">
        <v>0</v>
      </c>
      <c r="AO1809" s="94">
        <v>0</v>
      </c>
      <c r="AP1809" s="94">
        <v>0</v>
      </c>
      <c r="AQ1809" s="94">
        <v>0</v>
      </c>
      <c r="AR1809" s="94">
        <v>0</v>
      </c>
      <c r="AS1809" s="94">
        <v>0</v>
      </c>
      <c r="AT1809" s="94">
        <v>0</v>
      </c>
      <c r="AU1809" s="94">
        <v>0</v>
      </c>
      <c r="AV1809" s="94">
        <v>0</v>
      </c>
      <c r="AW1809" s="94">
        <v>0</v>
      </c>
      <c r="AX1809" s="94">
        <v>0</v>
      </c>
      <c r="AY1809" s="94">
        <v>0</v>
      </c>
      <c r="AZ1809" s="94">
        <v>0</v>
      </c>
      <c r="BA1809" s="94">
        <v>0</v>
      </c>
      <c r="BB1809" s="94">
        <v>0.53549636230468756</v>
      </c>
      <c r="BC1809" s="94">
        <v>0</v>
      </c>
      <c r="BD1809" s="94">
        <v>0</v>
      </c>
      <c r="BE1809" s="94">
        <v>0</v>
      </c>
      <c r="BF1809" s="94">
        <v>0</v>
      </c>
      <c r="BG1809" s="94">
        <v>0</v>
      </c>
      <c r="BH1809" s="94">
        <v>0</v>
      </c>
      <c r="BI1809" s="94">
        <v>0</v>
      </c>
      <c r="BJ1809" s="94">
        <v>0</v>
      </c>
      <c r="BK1809" s="94">
        <v>0</v>
      </c>
      <c r="BL1809" s="94">
        <v>0</v>
      </c>
      <c r="BM1809" s="94">
        <v>0</v>
      </c>
      <c r="BN1809" s="94">
        <v>0</v>
      </c>
      <c r="BO1809" s="94">
        <v>0</v>
      </c>
      <c r="BP1809" s="94">
        <v>0.53549058837890617</v>
      </c>
      <c r="BQ1809" s="94">
        <v>0</v>
      </c>
      <c r="BR1809" s="94">
        <v>0.6247416503906249</v>
      </c>
      <c r="BS1809" s="94">
        <v>0</v>
      </c>
      <c r="BT1809" s="94">
        <v>0</v>
      </c>
      <c r="BU1809" s="94">
        <v>0</v>
      </c>
      <c r="BV1809" s="94">
        <v>0</v>
      </c>
      <c r="BW1809" s="94">
        <v>0</v>
      </c>
      <c r="BX1809" s="94">
        <v>0.6247416503906249</v>
      </c>
      <c r="BY1809" s="94">
        <v>0.6247416503906249</v>
      </c>
      <c r="BZ1809" s="94">
        <v>0.6247416503906249</v>
      </c>
      <c r="CA1809" s="94">
        <v>0</v>
      </c>
      <c r="CB1809" s="94">
        <v>0</v>
      </c>
    </row>
    <row r="1810" spans="1:80">
      <c r="A1810" s="95">
        <v>1808</v>
      </c>
      <c r="B1810" s="94" t="s">
        <v>253</v>
      </c>
      <c r="C1810" s="94" t="s">
        <v>452</v>
      </c>
      <c r="D1810" s="94" t="s">
        <v>406</v>
      </c>
      <c r="F1810" s="94" t="s">
        <v>404</v>
      </c>
      <c r="G1810" s="94">
        <v>18</v>
      </c>
      <c r="H1810" s="94">
        <v>68</v>
      </c>
      <c r="I1810" s="94">
        <v>3</v>
      </c>
      <c r="J1810" s="94" t="s">
        <v>466</v>
      </c>
      <c r="K1810" s="94">
        <v>143</v>
      </c>
      <c r="L1810" s="94" t="s">
        <v>467</v>
      </c>
      <c r="M1810" s="94" t="s">
        <v>1</v>
      </c>
      <c r="N1810" s="94" t="s">
        <v>193</v>
      </c>
      <c r="O1810" s="94" t="s">
        <v>267</v>
      </c>
      <c r="P1810" s="94" t="s">
        <v>267</v>
      </c>
      <c r="Q1810" s="94" t="s">
        <v>1</v>
      </c>
      <c r="R1810" s="94" t="s">
        <v>176</v>
      </c>
      <c r="S1810" s="94" t="s">
        <v>177</v>
      </c>
      <c r="T1810" s="94" t="s">
        <v>177</v>
      </c>
      <c r="U1810" s="94">
        <v>1.1603596313476561</v>
      </c>
      <c r="V1810" s="94">
        <v>0</v>
      </c>
      <c r="W1810" s="94">
        <v>0</v>
      </c>
      <c r="X1810" s="94">
        <v>0</v>
      </c>
      <c r="Y1810" s="94">
        <v>0</v>
      </c>
      <c r="Z1810" s="94">
        <v>0</v>
      </c>
      <c r="AA1810" s="94">
        <v>0</v>
      </c>
      <c r="AB1810" s="94">
        <v>0</v>
      </c>
      <c r="AC1810" s="94">
        <v>0</v>
      </c>
      <c r="AD1810" s="94">
        <v>0</v>
      </c>
      <c r="AE1810" s="94">
        <v>0</v>
      </c>
      <c r="AF1810" s="94">
        <v>0</v>
      </c>
      <c r="AG1810" s="94">
        <v>0</v>
      </c>
      <c r="AH1810" s="94">
        <v>0</v>
      </c>
      <c r="AI1810" s="94">
        <v>0</v>
      </c>
      <c r="AJ1810" s="94">
        <v>0</v>
      </c>
      <c r="AK1810" s="94">
        <v>0</v>
      </c>
      <c r="AL1810" s="94">
        <v>0</v>
      </c>
      <c r="AM1810" s="94">
        <v>0</v>
      </c>
      <c r="AN1810" s="94">
        <v>0</v>
      </c>
      <c r="AO1810" s="94">
        <v>0</v>
      </c>
      <c r="AP1810" s="94">
        <v>0</v>
      </c>
      <c r="AQ1810" s="94">
        <v>0</v>
      </c>
      <c r="AR1810" s="94">
        <v>0</v>
      </c>
      <c r="AS1810" s="94">
        <v>0</v>
      </c>
      <c r="AT1810" s="94">
        <v>0</v>
      </c>
      <c r="AU1810" s="94">
        <v>0</v>
      </c>
      <c r="AV1810" s="94">
        <v>0</v>
      </c>
      <c r="AW1810" s="94">
        <v>0</v>
      </c>
      <c r="AX1810" s="94">
        <v>0</v>
      </c>
      <c r="AY1810" s="94">
        <v>0</v>
      </c>
      <c r="AZ1810" s="94">
        <v>0</v>
      </c>
      <c r="BA1810" s="94">
        <v>0</v>
      </c>
      <c r="BB1810" s="94">
        <v>0</v>
      </c>
      <c r="BC1810" s="94">
        <v>0</v>
      </c>
      <c r="BD1810" s="94">
        <v>0</v>
      </c>
      <c r="BE1810" s="94">
        <v>0</v>
      </c>
      <c r="BF1810" s="94">
        <v>0</v>
      </c>
      <c r="BG1810" s="94">
        <v>0</v>
      </c>
      <c r="BH1810" s="94">
        <v>1.1603596313476561</v>
      </c>
      <c r="BI1810" s="94">
        <v>0</v>
      </c>
      <c r="BJ1810" s="94">
        <v>0</v>
      </c>
      <c r="BK1810" s="94">
        <v>0</v>
      </c>
      <c r="BL1810" s="94">
        <v>0</v>
      </c>
      <c r="BM1810" s="94">
        <v>0</v>
      </c>
      <c r="BN1810" s="94">
        <v>0</v>
      </c>
      <c r="BO1810" s="94">
        <v>0</v>
      </c>
      <c r="BP1810" s="94">
        <v>0</v>
      </c>
      <c r="BQ1810" s="94">
        <v>0</v>
      </c>
      <c r="BR1810" s="94">
        <v>1.1603596313476561</v>
      </c>
      <c r="BS1810" s="94">
        <v>0</v>
      </c>
      <c r="BT1810" s="94">
        <v>0</v>
      </c>
      <c r="BU1810" s="94">
        <v>0</v>
      </c>
      <c r="BV1810" s="94">
        <v>0</v>
      </c>
      <c r="BW1810" s="94">
        <v>0</v>
      </c>
      <c r="BX1810" s="94">
        <v>0</v>
      </c>
      <c r="BY1810" s="94">
        <v>0</v>
      </c>
      <c r="BZ1810" s="94">
        <v>0</v>
      </c>
      <c r="CA1810" s="94">
        <v>0</v>
      </c>
      <c r="CB1810" s="94">
        <v>0</v>
      </c>
    </row>
    <row r="1811" spans="1:80">
      <c r="A1811" s="95">
        <v>1809</v>
      </c>
      <c r="B1811" s="94" t="s">
        <v>253</v>
      </c>
      <c r="C1811" s="94" t="s">
        <v>452</v>
      </c>
      <c r="D1811" s="94" t="s">
        <v>406</v>
      </c>
      <c r="F1811" s="94" t="s">
        <v>404</v>
      </c>
      <c r="G1811" s="94">
        <v>18</v>
      </c>
      <c r="H1811" s="94">
        <v>68</v>
      </c>
      <c r="I1811" s="94">
        <v>6</v>
      </c>
      <c r="J1811" s="94" t="s">
        <v>466</v>
      </c>
      <c r="K1811" s="94">
        <v>143</v>
      </c>
      <c r="L1811" s="94" t="s">
        <v>467</v>
      </c>
      <c r="M1811" s="94" t="s">
        <v>1</v>
      </c>
      <c r="N1811" s="94" t="s">
        <v>193</v>
      </c>
      <c r="O1811" s="94" t="s">
        <v>267</v>
      </c>
      <c r="P1811" s="94" t="s">
        <v>267</v>
      </c>
      <c r="Q1811" s="94" t="s">
        <v>1</v>
      </c>
      <c r="R1811" s="94" t="s">
        <v>176</v>
      </c>
      <c r="S1811" s="94" t="s">
        <v>180</v>
      </c>
      <c r="T1811" s="94" t="s">
        <v>180</v>
      </c>
      <c r="U1811" s="94">
        <v>13.47688275756836</v>
      </c>
      <c r="V1811" s="94">
        <v>0</v>
      </c>
      <c r="W1811" s="94">
        <v>0</v>
      </c>
      <c r="X1811" s="94">
        <v>0</v>
      </c>
      <c r="Y1811" s="94">
        <v>0</v>
      </c>
      <c r="Z1811" s="94">
        <v>0</v>
      </c>
      <c r="AA1811" s="94">
        <v>0</v>
      </c>
      <c r="AB1811" s="94">
        <v>0</v>
      </c>
      <c r="AC1811" s="94">
        <v>0</v>
      </c>
      <c r="AD1811" s="94">
        <v>0</v>
      </c>
      <c r="AE1811" s="94">
        <v>0</v>
      </c>
      <c r="AF1811" s="94">
        <v>0</v>
      </c>
      <c r="AG1811" s="94">
        <v>0</v>
      </c>
      <c r="AH1811" s="94">
        <v>0</v>
      </c>
      <c r="AI1811" s="94">
        <v>0</v>
      </c>
      <c r="AJ1811" s="94">
        <v>0</v>
      </c>
      <c r="AK1811" s="94">
        <v>0</v>
      </c>
      <c r="AL1811" s="94">
        <v>0</v>
      </c>
      <c r="AM1811" s="94">
        <v>0</v>
      </c>
      <c r="AN1811" s="94">
        <v>0</v>
      </c>
      <c r="AO1811" s="94">
        <v>0</v>
      </c>
      <c r="AP1811" s="94">
        <v>0</v>
      </c>
      <c r="AQ1811" s="94">
        <v>0</v>
      </c>
      <c r="AR1811" s="94">
        <v>0</v>
      </c>
      <c r="AS1811" s="94">
        <v>0</v>
      </c>
      <c r="AT1811" s="94">
        <v>0</v>
      </c>
      <c r="AU1811" s="94">
        <v>0</v>
      </c>
      <c r="AV1811" s="94">
        <v>0</v>
      </c>
      <c r="AW1811" s="94">
        <v>0</v>
      </c>
      <c r="AX1811" s="94">
        <v>0</v>
      </c>
      <c r="AY1811" s="94">
        <v>0</v>
      </c>
      <c r="AZ1811" s="94">
        <v>0</v>
      </c>
      <c r="BA1811" s="94">
        <v>0</v>
      </c>
      <c r="BB1811" s="94">
        <v>0</v>
      </c>
      <c r="BC1811" s="94">
        <v>0</v>
      </c>
      <c r="BD1811" s="94">
        <v>0</v>
      </c>
      <c r="BE1811" s="94">
        <v>0</v>
      </c>
      <c r="BF1811" s="94">
        <v>0</v>
      </c>
      <c r="BG1811" s="94">
        <v>0</v>
      </c>
      <c r="BH1811" s="94">
        <v>13.4768827331543</v>
      </c>
      <c r="BI1811" s="94">
        <v>0</v>
      </c>
      <c r="BJ1811" s="94">
        <v>0</v>
      </c>
      <c r="BK1811" s="94">
        <v>0</v>
      </c>
      <c r="BL1811" s="94">
        <v>0</v>
      </c>
      <c r="BM1811" s="94">
        <v>0</v>
      </c>
      <c r="BN1811" s="94">
        <v>0</v>
      </c>
      <c r="BO1811" s="94">
        <v>0</v>
      </c>
      <c r="BP1811" s="94">
        <v>0</v>
      </c>
      <c r="BQ1811" s="94">
        <v>0</v>
      </c>
      <c r="BR1811" s="94">
        <v>12.852135498046881</v>
      </c>
      <c r="BS1811" s="94">
        <v>0</v>
      </c>
      <c r="BT1811" s="94">
        <v>0</v>
      </c>
      <c r="BU1811" s="94">
        <v>0</v>
      </c>
      <c r="BV1811" s="94">
        <v>0</v>
      </c>
      <c r="BW1811" s="94">
        <v>0</v>
      </c>
      <c r="BX1811" s="94">
        <v>0</v>
      </c>
      <c r="BY1811" s="94">
        <v>0</v>
      </c>
      <c r="BZ1811" s="94">
        <v>0</v>
      </c>
      <c r="CA1811" s="94">
        <v>0</v>
      </c>
      <c r="CB1811" s="94">
        <v>0</v>
      </c>
    </row>
    <row r="1812" spans="1:80">
      <c r="A1812" s="95">
        <v>1810</v>
      </c>
      <c r="B1812" s="94" t="s">
        <v>253</v>
      </c>
      <c r="C1812" s="94" t="s">
        <v>452</v>
      </c>
      <c r="D1812" s="94" t="s">
        <v>406</v>
      </c>
      <c r="F1812" s="94" t="s">
        <v>404</v>
      </c>
      <c r="G1812" s="94">
        <v>18</v>
      </c>
      <c r="H1812" s="94">
        <v>68</v>
      </c>
      <c r="I1812" s="94">
        <v>11</v>
      </c>
      <c r="J1812" s="94" t="s">
        <v>466</v>
      </c>
      <c r="K1812" s="94">
        <v>143</v>
      </c>
      <c r="L1812" s="94" t="s">
        <v>467</v>
      </c>
      <c r="M1812" s="94" t="s">
        <v>1</v>
      </c>
      <c r="N1812" s="94" t="s">
        <v>193</v>
      </c>
      <c r="O1812" s="94" t="s">
        <v>267</v>
      </c>
      <c r="P1812" s="94" t="s">
        <v>267</v>
      </c>
      <c r="Q1812" s="94" t="s">
        <v>1</v>
      </c>
      <c r="R1812" s="94" t="s">
        <v>258</v>
      </c>
      <c r="S1812" s="94" t="s">
        <v>259</v>
      </c>
      <c r="T1812" s="94" t="s">
        <v>259</v>
      </c>
      <c r="U1812" s="94">
        <v>0</v>
      </c>
      <c r="V1812" s="94">
        <v>0</v>
      </c>
      <c r="W1812" s="94">
        <v>0</v>
      </c>
      <c r="X1812" s="94">
        <v>0</v>
      </c>
      <c r="Y1812" s="94">
        <v>0</v>
      </c>
      <c r="Z1812" s="94">
        <v>0</v>
      </c>
      <c r="AA1812" s="94">
        <v>0</v>
      </c>
      <c r="AB1812" s="94">
        <v>0</v>
      </c>
      <c r="AC1812" s="94">
        <v>0</v>
      </c>
      <c r="AD1812" s="94">
        <v>0</v>
      </c>
      <c r="AE1812" s="94">
        <v>0</v>
      </c>
      <c r="AF1812" s="94">
        <v>0</v>
      </c>
      <c r="AG1812" s="94">
        <v>0</v>
      </c>
      <c r="AH1812" s="94">
        <v>0</v>
      </c>
      <c r="AI1812" s="94">
        <v>0</v>
      </c>
      <c r="AJ1812" s="94">
        <v>0</v>
      </c>
      <c r="AK1812" s="94">
        <v>0</v>
      </c>
      <c r="AL1812" s="94">
        <v>0</v>
      </c>
      <c r="AM1812" s="94">
        <v>0</v>
      </c>
      <c r="AN1812" s="94">
        <v>0</v>
      </c>
      <c r="AO1812" s="94">
        <v>0</v>
      </c>
      <c r="AP1812" s="94">
        <v>0</v>
      </c>
      <c r="AQ1812" s="94">
        <v>0</v>
      </c>
      <c r="AR1812" s="94">
        <v>0</v>
      </c>
      <c r="AS1812" s="94">
        <v>0</v>
      </c>
      <c r="AT1812" s="94">
        <v>0</v>
      </c>
      <c r="AU1812" s="94">
        <v>0</v>
      </c>
      <c r="AV1812" s="94">
        <v>0</v>
      </c>
      <c r="AW1812" s="94">
        <v>0</v>
      </c>
      <c r="AX1812" s="94">
        <v>0</v>
      </c>
      <c r="AY1812" s="94">
        <v>0</v>
      </c>
      <c r="AZ1812" s="94">
        <v>0</v>
      </c>
      <c r="BA1812" s="94">
        <v>0</v>
      </c>
      <c r="BB1812" s="94">
        <v>0</v>
      </c>
      <c r="BC1812" s="94">
        <v>0</v>
      </c>
      <c r="BD1812" s="94">
        <v>0</v>
      </c>
      <c r="BE1812" s="94">
        <v>0</v>
      </c>
      <c r="BF1812" s="94">
        <v>0</v>
      </c>
      <c r="BG1812" s="94">
        <v>0</v>
      </c>
      <c r="BH1812" s="94">
        <v>0</v>
      </c>
      <c r="BI1812" s="94">
        <v>0</v>
      </c>
      <c r="BJ1812" s="94">
        <v>0</v>
      </c>
      <c r="BK1812" s="94">
        <v>0</v>
      </c>
      <c r="BL1812" s="94">
        <v>0</v>
      </c>
      <c r="BM1812" s="94">
        <v>0</v>
      </c>
      <c r="BN1812" s="94">
        <v>0</v>
      </c>
      <c r="BO1812" s="94">
        <v>0</v>
      </c>
      <c r="BP1812" s="94">
        <v>0</v>
      </c>
      <c r="BQ1812" s="94">
        <v>0.53549058837890617</v>
      </c>
      <c r="BR1812" s="94">
        <v>0</v>
      </c>
      <c r="BS1812" s="94">
        <v>0</v>
      </c>
      <c r="BT1812" s="94">
        <v>0</v>
      </c>
      <c r="BU1812" s="94">
        <v>0</v>
      </c>
      <c r="BV1812" s="94">
        <v>0</v>
      </c>
      <c r="BW1812" s="94">
        <v>0</v>
      </c>
      <c r="BX1812" s="94">
        <v>0</v>
      </c>
      <c r="BY1812" s="94">
        <v>0</v>
      </c>
      <c r="BZ1812" s="94">
        <v>0</v>
      </c>
      <c r="CA1812" s="94">
        <v>0</v>
      </c>
      <c r="CB1812" s="94">
        <v>0</v>
      </c>
    </row>
    <row r="1813" spans="1:80">
      <c r="A1813" s="95">
        <v>1811</v>
      </c>
      <c r="B1813" s="94" t="s">
        <v>253</v>
      </c>
      <c r="C1813" s="94" t="s">
        <v>452</v>
      </c>
      <c r="D1813" s="94" t="s">
        <v>406</v>
      </c>
      <c r="F1813" s="94" t="s">
        <v>404</v>
      </c>
      <c r="G1813" s="94">
        <v>18</v>
      </c>
      <c r="H1813" s="94">
        <v>68</v>
      </c>
      <c r="I1813" s="94">
        <v>21</v>
      </c>
      <c r="J1813" s="94" t="s">
        <v>466</v>
      </c>
      <c r="K1813" s="94">
        <v>143</v>
      </c>
      <c r="L1813" s="94" t="s">
        <v>467</v>
      </c>
      <c r="M1813" s="94" t="s">
        <v>1</v>
      </c>
      <c r="N1813" s="94" t="s">
        <v>193</v>
      </c>
      <c r="O1813" s="94" t="s">
        <v>267</v>
      </c>
      <c r="P1813" s="94" t="s">
        <v>267</v>
      </c>
      <c r="Q1813" s="94" t="s">
        <v>255</v>
      </c>
      <c r="R1813" s="94" t="s">
        <v>256</v>
      </c>
      <c r="S1813" s="94" t="s">
        <v>262</v>
      </c>
      <c r="T1813" s="94" t="s">
        <v>262</v>
      </c>
      <c r="U1813" s="94">
        <v>0</v>
      </c>
      <c r="V1813" s="94">
        <v>0</v>
      </c>
      <c r="W1813" s="94">
        <v>0</v>
      </c>
      <c r="X1813" s="94">
        <v>0</v>
      </c>
      <c r="Y1813" s="94">
        <v>0</v>
      </c>
      <c r="Z1813" s="94">
        <v>0</v>
      </c>
      <c r="AA1813" s="94">
        <v>0</v>
      </c>
      <c r="AB1813" s="94">
        <v>0</v>
      </c>
      <c r="AC1813" s="94">
        <v>0</v>
      </c>
      <c r="AD1813" s="94">
        <v>0</v>
      </c>
      <c r="AE1813" s="94">
        <v>0</v>
      </c>
      <c r="AF1813" s="94">
        <v>0</v>
      </c>
      <c r="AG1813" s="94">
        <v>0</v>
      </c>
      <c r="AH1813" s="94">
        <v>0</v>
      </c>
      <c r="AI1813" s="94">
        <v>0</v>
      </c>
      <c r="AJ1813" s="94">
        <v>0</v>
      </c>
      <c r="AK1813" s="94">
        <v>0</v>
      </c>
      <c r="AL1813" s="94">
        <v>0</v>
      </c>
      <c r="AM1813" s="94">
        <v>0</v>
      </c>
      <c r="AN1813" s="94">
        <v>0</v>
      </c>
      <c r="AO1813" s="94">
        <v>0</v>
      </c>
      <c r="AP1813" s="94">
        <v>0</v>
      </c>
      <c r="AQ1813" s="94">
        <v>0</v>
      </c>
      <c r="AR1813" s="94">
        <v>0</v>
      </c>
      <c r="AS1813" s="94">
        <v>0</v>
      </c>
      <c r="AT1813" s="94">
        <v>0</v>
      </c>
      <c r="AU1813" s="94">
        <v>0</v>
      </c>
      <c r="AV1813" s="94">
        <v>0</v>
      </c>
      <c r="AW1813" s="94">
        <v>0</v>
      </c>
      <c r="AX1813" s="94">
        <v>0</v>
      </c>
      <c r="AY1813" s="94">
        <v>0</v>
      </c>
      <c r="AZ1813" s="94">
        <v>0</v>
      </c>
      <c r="BA1813" s="94">
        <v>0</v>
      </c>
      <c r="BB1813" s="94">
        <v>0.98187412719726552</v>
      </c>
      <c r="BC1813" s="94">
        <v>0</v>
      </c>
      <c r="BD1813" s="94">
        <v>0</v>
      </c>
      <c r="BE1813" s="94">
        <v>0</v>
      </c>
      <c r="BF1813" s="94">
        <v>0</v>
      </c>
      <c r="BG1813" s="94">
        <v>0</v>
      </c>
      <c r="BH1813" s="94">
        <v>0</v>
      </c>
      <c r="BI1813" s="94">
        <v>0</v>
      </c>
      <c r="BJ1813" s="94">
        <v>0</v>
      </c>
      <c r="BK1813" s="94">
        <v>0</v>
      </c>
      <c r="BL1813" s="94">
        <v>0</v>
      </c>
      <c r="BM1813" s="94">
        <v>0</v>
      </c>
      <c r="BN1813" s="94">
        <v>0</v>
      </c>
      <c r="BO1813" s="94">
        <v>0</v>
      </c>
      <c r="BP1813" s="94">
        <v>0</v>
      </c>
      <c r="BQ1813" s="94">
        <v>0</v>
      </c>
      <c r="BR1813" s="94">
        <v>0</v>
      </c>
      <c r="BS1813" s="94">
        <v>0</v>
      </c>
      <c r="BT1813" s="94">
        <v>0</v>
      </c>
      <c r="BU1813" s="94">
        <v>0</v>
      </c>
      <c r="BV1813" s="94">
        <v>0</v>
      </c>
      <c r="BW1813" s="94">
        <v>0</v>
      </c>
      <c r="BX1813" s="94">
        <v>0</v>
      </c>
      <c r="BY1813" s="94">
        <v>0</v>
      </c>
      <c r="BZ1813" s="94">
        <v>0</v>
      </c>
      <c r="CA1813" s="94">
        <v>0</v>
      </c>
      <c r="CB1813" s="94">
        <v>0.53550880126953126</v>
      </c>
    </row>
    <row r="1814" spans="1:80">
      <c r="A1814" s="95">
        <v>1812</v>
      </c>
      <c r="B1814" s="94" t="s">
        <v>253</v>
      </c>
      <c r="C1814" s="94" t="s">
        <v>452</v>
      </c>
      <c r="D1814" s="94" t="s">
        <v>406</v>
      </c>
      <c r="F1814" s="94" t="s">
        <v>404</v>
      </c>
      <c r="G1814" s="94">
        <v>18</v>
      </c>
      <c r="H1814" s="94">
        <v>68</v>
      </c>
      <c r="I1814" s="94">
        <v>23</v>
      </c>
      <c r="J1814" s="94" t="s">
        <v>466</v>
      </c>
      <c r="K1814" s="94">
        <v>143</v>
      </c>
      <c r="L1814" s="94" t="s">
        <v>467</v>
      </c>
      <c r="M1814" s="94" t="s">
        <v>1</v>
      </c>
      <c r="N1814" s="94" t="s">
        <v>193</v>
      </c>
      <c r="O1814" s="94" t="s">
        <v>267</v>
      </c>
      <c r="P1814" s="94" t="s">
        <v>267</v>
      </c>
      <c r="Q1814" s="94" t="s">
        <v>1</v>
      </c>
      <c r="R1814" s="94" t="s">
        <v>193</v>
      </c>
      <c r="S1814" s="94" t="s">
        <v>194</v>
      </c>
      <c r="T1814" s="94" t="s">
        <v>194</v>
      </c>
      <c r="U1814" s="94">
        <v>0</v>
      </c>
      <c r="V1814" s="94">
        <v>0</v>
      </c>
      <c r="W1814" s="94">
        <v>0</v>
      </c>
      <c r="X1814" s="94">
        <v>0</v>
      </c>
      <c r="Y1814" s="94">
        <v>0</v>
      </c>
      <c r="Z1814" s="94">
        <v>0</v>
      </c>
      <c r="AA1814" s="94">
        <v>0</v>
      </c>
      <c r="AB1814" s="94">
        <v>1.160217700195312</v>
      </c>
      <c r="AC1814" s="94">
        <v>0</v>
      </c>
      <c r="AD1814" s="94">
        <v>0</v>
      </c>
      <c r="AE1814" s="94">
        <v>0</v>
      </c>
      <c r="AF1814" s="94">
        <v>0</v>
      </c>
      <c r="AG1814" s="94">
        <v>0</v>
      </c>
      <c r="AH1814" s="94">
        <v>0</v>
      </c>
      <c r="AI1814" s="94">
        <v>0</v>
      </c>
      <c r="AJ1814" s="94">
        <v>0</v>
      </c>
      <c r="AK1814" s="94">
        <v>0</v>
      </c>
      <c r="AL1814" s="94">
        <v>0</v>
      </c>
      <c r="AM1814" s="94">
        <v>0</v>
      </c>
      <c r="AN1814" s="94">
        <v>0</v>
      </c>
      <c r="AO1814" s="94">
        <v>0</v>
      </c>
      <c r="AP1814" s="94">
        <v>0</v>
      </c>
      <c r="AQ1814" s="94">
        <v>0</v>
      </c>
      <c r="AR1814" s="94">
        <v>0</v>
      </c>
      <c r="AS1814" s="94">
        <v>0</v>
      </c>
      <c r="AT1814" s="94">
        <v>0</v>
      </c>
      <c r="AU1814" s="94">
        <v>0</v>
      </c>
      <c r="AV1814" s="94">
        <v>0</v>
      </c>
      <c r="AW1814" s="94">
        <v>0</v>
      </c>
      <c r="AX1814" s="94">
        <v>0</v>
      </c>
      <c r="AY1814" s="94">
        <v>0</v>
      </c>
      <c r="AZ1814" s="94">
        <v>0</v>
      </c>
      <c r="BA1814" s="94">
        <v>0</v>
      </c>
      <c r="BB1814" s="94">
        <v>0.71400524902343743</v>
      </c>
      <c r="BC1814" s="94">
        <v>0</v>
      </c>
      <c r="BD1814" s="94">
        <v>0</v>
      </c>
      <c r="BE1814" s="94">
        <v>0</v>
      </c>
      <c r="BF1814" s="94">
        <v>0</v>
      </c>
      <c r="BG1814" s="94">
        <v>0</v>
      </c>
      <c r="BH1814" s="94">
        <v>0</v>
      </c>
      <c r="BI1814" s="94">
        <v>0</v>
      </c>
      <c r="BJ1814" s="94">
        <v>0</v>
      </c>
      <c r="BK1814" s="94">
        <v>0</v>
      </c>
      <c r="BL1814" s="94">
        <v>0</v>
      </c>
      <c r="BM1814" s="94">
        <v>0</v>
      </c>
      <c r="BN1814" s="94">
        <v>0</v>
      </c>
      <c r="BO1814" s="94">
        <v>0</v>
      </c>
      <c r="BP1814" s="94">
        <v>0</v>
      </c>
      <c r="BQ1814" s="94">
        <v>0</v>
      </c>
      <c r="BR1814" s="94">
        <v>0</v>
      </c>
      <c r="BS1814" s="94">
        <v>0</v>
      </c>
      <c r="BT1814" s="94">
        <v>0</v>
      </c>
      <c r="BU1814" s="94">
        <v>0</v>
      </c>
      <c r="BV1814" s="94">
        <v>0</v>
      </c>
      <c r="BW1814" s="94">
        <v>0</v>
      </c>
      <c r="BX1814" s="94">
        <v>0</v>
      </c>
      <c r="BY1814" s="94">
        <v>0</v>
      </c>
      <c r="BZ1814" s="94">
        <v>0</v>
      </c>
      <c r="CA1814" s="94">
        <v>0</v>
      </c>
      <c r="CB1814" s="94">
        <v>0</v>
      </c>
    </row>
    <row r="1815" spans="1:80">
      <c r="A1815" s="95">
        <v>1813</v>
      </c>
      <c r="B1815" s="94" t="s">
        <v>253</v>
      </c>
      <c r="C1815" s="94" t="s">
        <v>452</v>
      </c>
      <c r="D1815" s="94" t="s">
        <v>406</v>
      </c>
      <c r="F1815" s="94" t="s">
        <v>404</v>
      </c>
      <c r="G1815" s="94">
        <v>18</v>
      </c>
      <c r="H1815" s="94">
        <v>68</v>
      </c>
      <c r="I1815" s="94">
        <v>33</v>
      </c>
      <c r="J1815" s="94" t="s">
        <v>466</v>
      </c>
      <c r="K1815" s="94">
        <v>143</v>
      </c>
      <c r="L1815" s="94" t="s">
        <v>467</v>
      </c>
      <c r="M1815" s="94" t="s">
        <v>1</v>
      </c>
      <c r="N1815" s="94" t="s">
        <v>193</v>
      </c>
      <c r="O1815" s="94" t="s">
        <v>267</v>
      </c>
      <c r="P1815" s="94" t="s">
        <v>267</v>
      </c>
      <c r="Q1815" s="94" t="s">
        <v>1</v>
      </c>
      <c r="R1815" s="94" t="s">
        <v>200</v>
      </c>
      <c r="S1815" s="94" t="s">
        <v>201</v>
      </c>
      <c r="T1815" s="94" t="s">
        <v>201</v>
      </c>
      <c r="U1815" s="94">
        <v>0</v>
      </c>
      <c r="V1815" s="94">
        <v>0</v>
      </c>
      <c r="W1815" s="94">
        <v>0</v>
      </c>
      <c r="X1815" s="94">
        <v>0</v>
      </c>
      <c r="Y1815" s="94">
        <v>0</v>
      </c>
      <c r="Z1815" s="94">
        <v>0</v>
      </c>
      <c r="AA1815" s="94">
        <v>0</v>
      </c>
      <c r="AB1815" s="94">
        <v>0</v>
      </c>
      <c r="AC1815" s="94">
        <v>0</v>
      </c>
      <c r="AD1815" s="94">
        <v>0</v>
      </c>
      <c r="AE1815" s="94">
        <v>0</v>
      </c>
      <c r="AF1815" s="94">
        <v>0</v>
      </c>
      <c r="AG1815" s="94">
        <v>0</v>
      </c>
      <c r="AH1815" s="94">
        <v>0</v>
      </c>
      <c r="AI1815" s="94">
        <v>0</v>
      </c>
      <c r="AJ1815" s="94">
        <v>0</v>
      </c>
      <c r="AK1815" s="94">
        <v>0</v>
      </c>
      <c r="AL1815" s="94">
        <v>0</v>
      </c>
      <c r="AM1815" s="94">
        <v>0</v>
      </c>
      <c r="AN1815" s="94">
        <v>0</v>
      </c>
      <c r="AO1815" s="94">
        <v>0</v>
      </c>
      <c r="AP1815" s="94">
        <v>0</v>
      </c>
      <c r="AQ1815" s="94">
        <v>0</v>
      </c>
      <c r="AR1815" s="94">
        <v>0</v>
      </c>
      <c r="AS1815" s="94">
        <v>0</v>
      </c>
      <c r="AT1815" s="94">
        <v>0.53549058837890617</v>
      </c>
      <c r="AU1815" s="94">
        <v>0</v>
      </c>
      <c r="AV1815" s="94">
        <v>0</v>
      </c>
      <c r="AW1815" s="94">
        <v>0</v>
      </c>
      <c r="AX1815" s="94">
        <v>0</v>
      </c>
      <c r="AY1815" s="94">
        <v>0</v>
      </c>
      <c r="AZ1815" s="94">
        <v>0</v>
      </c>
      <c r="BA1815" s="94">
        <v>0</v>
      </c>
      <c r="BB1815" s="94">
        <v>0</v>
      </c>
      <c r="BC1815" s="94">
        <v>0</v>
      </c>
      <c r="BD1815" s="94">
        <v>0</v>
      </c>
      <c r="BE1815" s="94">
        <v>0</v>
      </c>
      <c r="BF1815" s="94">
        <v>0</v>
      </c>
      <c r="BG1815" s="94">
        <v>0</v>
      </c>
      <c r="BH1815" s="94">
        <v>0</v>
      </c>
      <c r="BI1815" s="94">
        <v>0</v>
      </c>
      <c r="BJ1815" s="94">
        <v>0</v>
      </c>
      <c r="BK1815" s="94">
        <v>0</v>
      </c>
      <c r="BL1815" s="94">
        <v>0</v>
      </c>
      <c r="BM1815" s="94">
        <v>0</v>
      </c>
      <c r="BN1815" s="94">
        <v>0</v>
      </c>
      <c r="BO1815" s="94">
        <v>0</v>
      </c>
      <c r="BP1815" s="94">
        <v>0</v>
      </c>
      <c r="BQ1815" s="94">
        <v>0</v>
      </c>
      <c r="BR1815" s="94">
        <v>0.62474740600585932</v>
      </c>
      <c r="BS1815" s="94">
        <v>0</v>
      </c>
      <c r="BT1815" s="94">
        <v>0</v>
      </c>
      <c r="BU1815" s="94">
        <v>0</v>
      </c>
      <c r="BV1815" s="94">
        <v>0</v>
      </c>
      <c r="BW1815" s="94">
        <v>0</v>
      </c>
      <c r="BX1815" s="94">
        <v>0</v>
      </c>
      <c r="BY1815" s="94">
        <v>0</v>
      </c>
      <c r="BZ1815" s="94">
        <v>0</v>
      </c>
      <c r="CA1815" s="94">
        <v>0</v>
      </c>
      <c r="CB1815" s="94">
        <v>0</v>
      </c>
    </row>
    <row r="1816" spans="1:80">
      <c r="A1816" s="95">
        <v>1814</v>
      </c>
      <c r="B1816" s="94" t="s">
        <v>253</v>
      </c>
      <c r="C1816" s="94" t="s">
        <v>452</v>
      </c>
      <c r="D1816" s="94" t="s">
        <v>406</v>
      </c>
      <c r="F1816" s="94" t="s">
        <v>404</v>
      </c>
      <c r="G1816" s="94">
        <v>18</v>
      </c>
      <c r="H1816" s="94">
        <v>68</v>
      </c>
      <c r="I1816" s="94">
        <v>68</v>
      </c>
      <c r="J1816" s="94" t="s">
        <v>466</v>
      </c>
      <c r="K1816" s="94">
        <v>143</v>
      </c>
      <c r="L1816" s="94" t="s">
        <v>467</v>
      </c>
      <c r="M1816" s="94" t="s">
        <v>1</v>
      </c>
      <c r="N1816" s="94" t="s">
        <v>193</v>
      </c>
      <c r="O1816" s="94" t="s">
        <v>267</v>
      </c>
      <c r="P1816" s="94" t="s">
        <v>267</v>
      </c>
      <c r="Q1816" s="94" t="s">
        <v>1</v>
      </c>
      <c r="R1816" s="94" t="s">
        <v>193</v>
      </c>
      <c r="S1816" s="94" t="s">
        <v>267</v>
      </c>
      <c r="T1816" s="94" t="s">
        <v>267</v>
      </c>
      <c r="U1816" s="94">
        <v>2.0528402221679678</v>
      </c>
      <c r="V1816" s="94">
        <v>8.9250500488281245E-2</v>
      </c>
      <c r="W1816" s="94">
        <v>0.44624277343750002</v>
      </c>
      <c r="X1816" s="94">
        <v>0.35699787597656252</v>
      </c>
      <c r="Y1816" s="94">
        <v>8.924937744140625E-2</v>
      </c>
      <c r="Z1816" s="94">
        <v>0.35700189208984379</v>
      </c>
      <c r="AA1816" s="94">
        <v>0.26774616088867192</v>
      </c>
      <c r="AB1816" s="94">
        <v>8.9247607421875E-2</v>
      </c>
      <c r="AC1816" s="94">
        <v>8.9247607421875E-2</v>
      </c>
      <c r="AD1816" s="94">
        <v>0.17850208740234369</v>
      </c>
      <c r="AE1816" s="94">
        <v>0</v>
      </c>
      <c r="AF1816" s="94">
        <v>0.44623776855468761</v>
      </c>
      <c r="AG1816" s="94">
        <v>1.160234674072266</v>
      </c>
      <c r="AH1816" s="94">
        <v>1.338735235595703</v>
      </c>
      <c r="AI1816" s="94">
        <v>2.141966259765625</v>
      </c>
      <c r="AJ1816" s="94">
        <v>0</v>
      </c>
      <c r="AK1816" s="94">
        <v>0.17849775390625</v>
      </c>
      <c r="AL1816" s="94">
        <v>0.17849775390625</v>
      </c>
      <c r="AM1816" s="94">
        <v>0.71399844360351561</v>
      </c>
      <c r="AN1816" s="94">
        <v>0.71400486450195311</v>
      </c>
      <c r="AO1816" s="94">
        <v>0</v>
      </c>
      <c r="AP1816" s="94">
        <v>0</v>
      </c>
      <c r="AQ1816" s="94">
        <v>1.2494952148437499</v>
      </c>
      <c r="AR1816" s="94">
        <v>8.925042724609375E-2</v>
      </c>
      <c r="AS1816" s="94">
        <v>0.71400402221679704</v>
      </c>
      <c r="AT1816" s="94">
        <v>5.2658139648437503</v>
      </c>
      <c r="AU1816" s="94">
        <v>3.213039776611327</v>
      </c>
      <c r="AV1816" s="94">
        <v>4.1947678344726587</v>
      </c>
      <c r="AW1816" s="94">
        <v>1.071034783935547</v>
      </c>
      <c r="AX1816" s="94">
        <v>1.071034783935547</v>
      </c>
      <c r="AY1816" s="94">
        <v>1.2494982421875001</v>
      </c>
      <c r="AZ1816" s="94">
        <v>3.9270868469238271</v>
      </c>
      <c r="BA1816" s="94">
        <v>3.7487024536132809</v>
      </c>
      <c r="BB1816" s="94">
        <v>4.1949088623046871</v>
      </c>
      <c r="BC1816" s="94">
        <v>4.4625416259765629</v>
      </c>
      <c r="BD1816" s="94">
        <v>5.0873225341796893</v>
      </c>
      <c r="BE1816" s="94">
        <v>1.9634998535156249</v>
      </c>
      <c r="BF1816" s="94">
        <v>1.5172399353027339</v>
      </c>
      <c r="BG1816" s="94">
        <v>0.71399880981445318</v>
      </c>
      <c r="BH1816" s="94">
        <v>2.052840246582031</v>
      </c>
      <c r="BI1816" s="94">
        <v>0.35700189208984379</v>
      </c>
      <c r="BJ1816" s="94">
        <v>0</v>
      </c>
      <c r="BK1816" s="94">
        <v>0</v>
      </c>
      <c r="BL1816" s="94">
        <v>0</v>
      </c>
      <c r="BM1816" s="94">
        <v>5.8013045532226561</v>
      </c>
      <c r="BN1816" s="94">
        <v>1.2494982421875001</v>
      </c>
      <c r="BO1816" s="94">
        <v>0.35700189208984379</v>
      </c>
      <c r="BP1816" s="94">
        <v>0</v>
      </c>
      <c r="BQ1816" s="94">
        <v>5.2658139648437503</v>
      </c>
      <c r="BR1816" s="94">
        <v>2.0528400756835929</v>
      </c>
      <c r="BS1816" s="94">
        <v>8.925042724609375E-2</v>
      </c>
      <c r="BT1816" s="94">
        <v>0.17850208740234369</v>
      </c>
      <c r="BU1816" s="94">
        <v>0.17849775390625</v>
      </c>
      <c r="BV1816" s="94">
        <v>5.8013045532226561</v>
      </c>
      <c r="BW1816" s="94">
        <v>8.9250500488281245E-2</v>
      </c>
      <c r="BX1816" s="94">
        <v>0.35700189208984379</v>
      </c>
      <c r="BY1816" s="94">
        <v>0</v>
      </c>
      <c r="BZ1816" s="94">
        <v>8.925042724609375E-2</v>
      </c>
      <c r="CA1816" s="94">
        <v>5.8013045532226561</v>
      </c>
      <c r="CB1816" s="94">
        <v>3.6592590332031261</v>
      </c>
    </row>
    <row r="1817" spans="1:80">
      <c r="A1817" s="95">
        <v>1815</v>
      </c>
      <c r="B1817" s="94" t="s">
        <v>253</v>
      </c>
      <c r="C1817" s="94" t="s">
        <v>451</v>
      </c>
      <c r="D1817" s="94" t="s">
        <v>406</v>
      </c>
      <c r="F1817" s="94" t="s">
        <v>404</v>
      </c>
      <c r="G1817" s="94">
        <v>19</v>
      </c>
      <c r="H1817" s="94">
        <v>3</v>
      </c>
      <c r="I1817" s="94">
        <v>3</v>
      </c>
      <c r="J1817" s="94" t="s">
        <v>466</v>
      </c>
      <c r="K1817" s="94">
        <v>143</v>
      </c>
      <c r="L1817" s="94" t="s">
        <v>467</v>
      </c>
      <c r="M1817" s="94" t="s">
        <v>1</v>
      </c>
      <c r="N1817" s="94" t="s">
        <v>176</v>
      </c>
      <c r="O1817" s="94" t="s">
        <v>177</v>
      </c>
      <c r="P1817" s="94" t="s">
        <v>177</v>
      </c>
      <c r="Q1817" s="94" t="s">
        <v>1</v>
      </c>
      <c r="R1817" s="94" t="s">
        <v>176</v>
      </c>
      <c r="S1817" s="94" t="s">
        <v>177</v>
      </c>
      <c r="T1817" s="94" t="s">
        <v>177</v>
      </c>
      <c r="U1817" s="94">
        <v>162972.2942384303</v>
      </c>
      <c r="V1817" s="94">
        <v>163056.12712613741</v>
      </c>
      <c r="W1817" s="94">
        <v>162760.59128090381</v>
      </c>
      <c r="X1817" s="94">
        <v>162684.32892736979</v>
      </c>
      <c r="Y1817" s="94">
        <v>162636.61465272401</v>
      </c>
      <c r="Z1817" s="94">
        <v>162624.49036365011</v>
      </c>
      <c r="AA1817" s="94">
        <v>162538.8260818432</v>
      </c>
      <c r="AB1817" s="94">
        <v>162677.95395027721</v>
      </c>
      <c r="AC1817" s="94">
        <v>162456.49877943791</v>
      </c>
      <c r="AD1817" s="94">
        <v>162502.96236113989</v>
      </c>
      <c r="AE1817" s="94">
        <v>162697.65112932349</v>
      </c>
      <c r="AF1817" s="94">
        <v>162575.33852890891</v>
      </c>
      <c r="AG1817" s="94">
        <v>162615.0345025541</v>
      </c>
      <c r="AH1817" s="94">
        <v>162922.95749455149</v>
      </c>
      <c r="AI1817" s="94">
        <v>162731.4962061964</v>
      </c>
      <c r="AJ1817" s="94">
        <v>162392.07920706269</v>
      </c>
      <c r="AK1817" s="94">
        <v>162312.94115437771</v>
      </c>
      <c r="AL1817" s="94">
        <v>162451.19392553141</v>
      </c>
      <c r="AM1817" s="94">
        <v>162466.59402117869</v>
      </c>
      <c r="AN1817" s="94">
        <v>162477.44173528379</v>
      </c>
      <c r="AO1817" s="94">
        <v>162513.20230779389</v>
      </c>
      <c r="AP1817" s="94">
        <v>162470.51403179319</v>
      </c>
      <c r="AQ1817" s="94">
        <v>162480.40373839749</v>
      </c>
      <c r="AR1817" s="94">
        <v>162564.71581833539</v>
      </c>
      <c r="AS1817" s="94">
        <v>162589.18432798519</v>
      </c>
      <c r="AT1817" s="94">
        <v>162699.93835722079</v>
      </c>
      <c r="AU1817" s="94">
        <v>162659.60620930771</v>
      </c>
      <c r="AV1817" s="94">
        <v>162763.5433695926</v>
      </c>
      <c r="AW1817" s="94">
        <v>162655.56773847621</v>
      </c>
      <c r="AX1817" s="94">
        <v>162619.1471919794</v>
      </c>
      <c r="AY1817" s="94">
        <v>162778.55656447771</v>
      </c>
      <c r="AZ1817" s="94">
        <v>162755.14183946559</v>
      </c>
      <c r="BA1817" s="94">
        <v>162688.7711913634</v>
      </c>
      <c r="BB1817" s="94">
        <v>162851.0671270077</v>
      </c>
      <c r="BC1817" s="94">
        <v>162718.77300877101</v>
      </c>
      <c r="BD1817" s="94">
        <v>162325.4916219615</v>
      </c>
      <c r="BE1817" s="94">
        <v>162206.43123369871</v>
      </c>
      <c r="BF1817" s="94">
        <v>162012.1720377396</v>
      </c>
      <c r="BG1817" s="94">
        <v>161958.3885444708</v>
      </c>
      <c r="BH1817" s="94">
        <v>162254.72394293899</v>
      </c>
      <c r="BI1817" s="94">
        <v>162186.18250861319</v>
      </c>
      <c r="BJ1817" s="94">
        <v>162323.06707949861</v>
      </c>
      <c r="BK1817" s="94">
        <v>162160.70411184771</v>
      </c>
      <c r="BL1817" s="94">
        <v>162273.91045050739</v>
      </c>
      <c r="BM1817" s="94">
        <v>162323.901193397</v>
      </c>
      <c r="BN1817" s="94">
        <v>162280.59352570321</v>
      </c>
      <c r="BO1817" s="94">
        <v>162102.76746117009</v>
      </c>
      <c r="BP1817" s="94">
        <v>161998.31934802959</v>
      </c>
      <c r="BQ1817" s="94">
        <v>162008.02146092619</v>
      </c>
      <c r="BR1817" s="94">
        <v>161177.69026510869</v>
      </c>
      <c r="BS1817" s="94">
        <v>162012.39403873301</v>
      </c>
      <c r="BT1817" s="94">
        <v>162008.6340897081</v>
      </c>
      <c r="BU1817" s="94">
        <v>162053.06365634891</v>
      </c>
      <c r="BV1817" s="94">
        <v>162199.5213459128</v>
      </c>
      <c r="BW1817" s="94">
        <v>161827.12162800651</v>
      </c>
      <c r="BX1817" s="94">
        <v>161157.94423335241</v>
      </c>
      <c r="BY1817" s="94">
        <v>161225.24704767871</v>
      </c>
      <c r="BZ1817" s="94">
        <v>161366.57831718001</v>
      </c>
      <c r="CA1817" s="94">
        <v>161425.4208504316</v>
      </c>
      <c r="CB1817" s="94">
        <v>161498.22578423299</v>
      </c>
    </row>
    <row r="1818" spans="1:80">
      <c r="A1818" s="95">
        <v>1816</v>
      </c>
      <c r="B1818" s="94" t="s">
        <v>253</v>
      </c>
      <c r="C1818" s="94" t="s">
        <v>451</v>
      </c>
      <c r="D1818" s="94" t="s">
        <v>406</v>
      </c>
      <c r="F1818" s="94" t="s">
        <v>404</v>
      </c>
      <c r="G1818" s="94">
        <v>19</v>
      </c>
      <c r="H1818" s="94">
        <v>3</v>
      </c>
      <c r="I1818" s="94">
        <v>6</v>
      </c>
      <c r="J1818" s="94" t="s">
        <v>466</v>
      </c>
      <c r="K1818" s="94">
        <v>143</v>
      </c>
      <c r="L1818" s="94" t="s">
        <v>467</v>
      </c>
      <c r="M1818" s="94" t="s">
        <v>1</v>
      </c>
      <c r="N1818" s="94" t="s">
        <v>176</v>
      </c>
      <c r="O1818" s="94" t="s">
        <v>177</v>
      </c>
      <c r="P1818" s="94" t="s">
        <v>177</v>
      </c>
      <c r="Q1818" s="94" t="s">
        <v>1</v>
      </c>
      <c r="R1818" s="94" t="s">
        <v>176</v>
      </c>
      <c r="S1818" s="94" t="s">
        <v>180</v>
      </c>
      <c r="T1818" s="94" t="s">
        <v>180</v>
      </c>
      <c r="U1818" s="94">
        <v>19.313855798339851</v>
      </c>
      <c r="V1818" s="94">
        <v>548.58337256469281</v>
      </c>
      <c r="W1818" s="94">
        <v>2880.2238932861751</v>
      </c>
      <c r="X1818" s="94">
        <v>14.686114923095699</v>
      </c>
      <c r="Y1818" s="94">
        <v>19.048791534423831</v>
      </c>
      <c r="Z1818" s="94">
        <v>251.21437717895449</v>
      </c>
      <c r="AA1818" s="94">
        <v>290.00168297729459</v>
      </c>
      <c r="AB1818" s="94">
        <v>314.16164443359389</v>
      </c>
      <c r="AC1818" s="94">
        <v>37.649330560302751</v>
      </c>
      <c r="AD1818" s="94">
        <v>50.031326617431617</v>
      </c>
      <c r="AE1818" s="94">
        <v>0</v>
      </c>
      <c r="AF1818" s="94">
        <v>83.226568218994103</v>
      </c>
      <c r="AG1818" s="94">
        <v>3.4701460510253899</v>
      </c>
      <c r="AH1818" s="94">
        <v>385.32588646850593</v>
      </c>
      <c r="AI1818" s="94">
        <v>102.54765260009771</v>
      </c>
      <c r="AJ1818" s="94">
        <v>1378.6370147277889</v>
      </c>
      <c r="AK1818" s="94">
        <v>68.275965136718852</v>
      </c>
      <c r="AL1818" s="94">
        <v>11.30384428710938</v>
      </c>
      <c r="AM1818" s="94">
        <v>130.3985080139158</v>
      </c>
      <c r="AN1818" s="94">
        <v>6.6765018554687501</v>
      </c>
      <c r="AO1818" s="94">
        <v>168.14941242065419</v>
      </c>
      <c r="AP1818" s="94">
        <v>43.589990887451187</v>
      </c>
      <c r="AQ1818" s="94">
        <v>556.52694385986035</v>
      </c>
      <c r="AR1818" s="94">
        <v>11.65882428588867</v>
      </c>
      <c r="AS1818" s="94">
        <v>7.0308971679687504</v>
      </c>
      <c r="AT1818" s="94">
        <v>213.74552160644501</v>
      </c>
      <c r="AU1818" s="94">
        <v>9.7896354003906261</v>
      </c>
      <c r="AV1818" s="94">
        <v>632.67398214721709</v>
      </c>
      <c r="AW1818" s="94">
        <v>25.636459136962898</v>
      </c>
      <c r="AX1818" s="94">
        <v>17.980070159912099</v>
      </c>
      <c r="AY1818" s="94">
        <v>556.10035457763536</v>
      </c>
      <c r="AZ1818" s="94">
        <v>212.21649984741211</v>
      </c>
      <c r="BA1818" s="94">
        <v>446.93094835205079</v>
      </c>
      <c r="BB1818" s="94">
        <v>38.3676858215332</v>
      </c>
      <c r="BC1818" s="94">
        <v>221.75023450317349</v>
      </c>
      <c r="BD1818" s="94">
        <v>774.96393050537233</v>
      </c>
      <c r="BE1818" s="94">
        <v>0</v>
      </c>
      <c r="BF1818" s="94">
        <v>0</v>
      </c>
      <c r="BG1818" s="94">
        <v>0</v>
      </c>
      <c r="BH1818" s="94">
        <v>511.74330518799002</v>
      </c>
      <c r="BI1818" s="94">
        <v>472.57111484985262</v>
      </c>
      <c r="BJ1818" s="94">
        <v>165.20193251342789</v>
      </c>
      <c r="BK1818" s="94">
        <v>1476.827897326669</v>
      </c>
      <c r="BL1818" s="94">
        <v>206.49825207519521</v>
      </c>
      <c r="BM1818" s="94">
        <v>228.34580991821241</v>
      </c>
      <c r="BN1818" s="94">
        <v>824.97027478637756</v>
      </c>
      <c r="BO1818" s="94">
        <v>380.9622976562502</v>
      </c>
      <c r="BP1818" s="94">
        <v>1459.091923449718</v>
      </c>
      <c r="BQ1818" s="94">
        <v>383.2209178466789</v>
      </c>
      <c r="BR1818" s="94">
        <v>705.71495533447091</v>
      </c>
      <c r="BS1818" s="94">
        <v>66.315096588134736</v>
      </c>
      <c r="BT1818" s="94">
        <v>325.61695036010713</v>
      </c>
      <c r="BU1818" s="94">
        <v>99.514959399413996</v>
      </c>
      <c r="BV1818" s="94">
        <v>298.67754887084908</v>
      </c>
      <c r="BW1818" s="94">
        <v>1213.250426666254</v>
      </c>
      <c r="BX1818" s="94">
        <v>687.99960049437971</v>
      </c>
      <c r="BY1818" s="94">
        <v>1612.5621568298479</v>
      </c>
      <c r="BZ1818" s="94">
        <v>314.91942858886682</v>
      </c>
      <c r="CA1818" s="94">
        <v>570.50870582885796</v>
      </c>
      <c r="CB1818" s="94">
        <v>1101.2181437866191</v>
      </c>
    </row>
    <row r="1819" spans="1:80">
      <c r="A1819" s="95">
        <v>1817</v>
      </c>
      <c r="B1819" s="94" t="s">
        <v>253</v>
      </c>
      <c r="C1819" s="94" t="s">
        <v>451</v>
      </c>
      <c r="D1819" s="94" t="s">
        <v>406</v>
      </c>
      <c r="F1819" s="94" t="s">
        <v>404</v>
      </c>
      <c r="G1819" s="94">
        <v>19</v>
      </c>
      <c r="H1819" s="94">
        <v>3</v>
      </c>
      <c r="I1819" s="94">
        <v>11</v>
      </c>
      <c r="J1819" s="94" t="s">
        <v>466</v>
      </c>
      <c r="K1819" s="94">
        <v>143</v>
      </c>
      <c r="L1819" s="94" t="s">
        <v>467</v>
      </c>
      <c r="M1819" s="94" t="s">
        <v>1</v>
      </c>
      <c r="N1819" s="94" t="s">
        <v>176</v>
      </c>
      <c r="O1819" s="94" t="s">
        <v>177</v>
      </c>
      <c r="P1819" s="94" t="s">
        <v>177</v>
      </c>
      <c r="Q1819" s="94" t="s">
        <v>1</v>
      </c>
      <c r="R1819" s="94" t="s">
        <v>258</v>
      </c>
      <c r="S1819" s="94" t="s">
        <v>259</v>
      </c>
      <c r="T1819" s="94" t="s">
        <v>259</v>
      </c>
      <c r="U1819" s="94">
        <v>31.60005468750002</v>
      </c>
      <c r="V1819" s="94">
        <v>170.40920227050779</v>
      </c>
      <c r="W1819" s="94">
        <v>9.3443175354003927</v>
      </c>
      <c r="X1819" s="94">
        <v>4.9849764770507816</v>
      </c>
      <c r="Y1819" s="94">
        <v>13.086840728759769</v>
      </c>
      <c r="Z1819" s="94">
        <v>5.5189333862304686</v>
      </c>
      <c r="AA1819" s="94">
        <v>11.564683038330079</v>
      </c>
      <c r="AB1819" s="94">
        <v>6.3188981140136731</v>
      </c>
      <c r="AC1819" s="94">
        <v>7.6564280334472654</v>
      </c>
      <c r="AD1819" s="94">
        <v>4.360021398925781</v>
      </c>
      <c r="AE1819" s="94">
        <v>0</v>
      </c>
      <c r="AF1819" s="94">
        <v>5.6970544433593746</v>
      </c>
      <c r="AG1819" s="94">
        <v>7.5652802673339874</v>
      </c>
      <c r="AH1819" s="94">
        <v>7.5669316345214854</v>
      </c>
      <c r="AI1819" s="94">
        <v>38.013548217773497</v>
      </c>
      <c r="AJ1819" s="94">
        <v>0.62314472656249997</v>
      </c>
      <c r="AK1819" s="94">
        <v>3.650193969726562</v>
      </c>
      <c r="AL1819" s="94">
        <v>0.6231711914062501</v>
      </c>
      <c r="AM1819" s="94">
        <v>4.4505715270996102</v>
      </c>
      <c r="AN1819" s="94">
        <v>3.827270013427734</v>
      </c>
      <c r="AO1819" s="94">
        <v>4.5398912109374976</v>
      </c>
      <c r="AP1819" s="94">
        <v>9.972808062744134</v>
      </c>
      <c r="AQ1819" s="94">
        <v>1.6020086303710941</v>
      </c>
      <c r="AR1819" s="94">
        <v>1.602521514892578</v>
      </c>
      <c r="AS1819" s="94">
        <v>4.3612549621582044</v>
      </c>
      <c r="AT1819" s="94">
        <v>2.9374270568847658</v>
      </c>
      <c r="AU1819" s="94">
        <v>6.1407549499511713</v>
      </c>
      <c r="AV1819" s="94">
        <v>5.7865907653808586</v>
      </c>
      <c r="AW1819" s="94">
        <v>3.1150842102050782</v>
      </c>
      <c r="AX1819" s="94">
        <v>3.02643218383789</v>
      </c>
      <c r="AY1819" s="94">
        <v>5.7868458618164063</v>
      </c>
      <c r="AZ1819" s="94">
        <v>2.0470586547851561</v>
      </c>
      <c r="BA1819" s="94">
        <v>3.9164187255859368</v>
      </c>
      <c r="BB1819" s="94">
        <v>19.49973157348634</v>
      </c>
      <c r="BC1819" s="94">
        <v>5.0740713928222636</v>
      </c>
      <c r="BD1819" s="94">
        <v>5.0738727600097659</v>
      </c>
      <c r="BE1819" s="94">
        <v>161.7830647460936</v>
      </c>
      <c r="BF1819" s="94">
        <v>7.3913023986816402</v>
      </c>
      <c r="BG1819" s="94">
        <v>0.80083250732421862</v>
      </c>
      <c r="BH1819" s="94">
        <v>47.349611395263672</v>
      </c>
      <c r="BI1819" s="94">
        <v>10.58975018920899</v>
      </c>
      <c r="BJ1819" s="94">
        <v>44.598802233886751</v>
      </c>
      <c r="BK1819" s="94">
        <v>1.9585930541992189</v>
      </c>
      <c r="BL1819" s="94">
        <v>4.0053729125976556</v>
      </c>
      <c r="BM1819" s="94">
        <v>11.83825819091796</v>
      </c>
      <c r="BN1819" s="94">
        <v>11.5713377319336</v>
      </c>
      <c r="BO1819" s="94">
        <v>48.958353887939467</v>
      </c>
      <c r="BP1819" s="94">
        <v>3.204493585205078</v>
      </c>
      <c r="BQ1819" s="94">
        <v>22.786261120605459</v>
      </c>
      <c r="BR1819" s="94">
        <v>198.36557315673809</v>
      </c>
      <c r="BS1819" s="94">
        <v>9.8788246704101521</v>
      </c>
      <c r="BT1819" s="94">
        <v>12.459956591796869</v>
      </c>
      <c r="BU1819" s="94">
        <v>4.5388495300292968</v>
      </c>
      <c r="BV1819" s="94">
        <v>12.55027116699218</v>
      </c>
      <c r="BW1819" s="94">
        <v>43.702428100585919</v>
      </c>
      <c r="BX1819" s="94">
        <v>175.6697360473631</v>
      </c>
      <c r="BY1819" s="94">
        <v>210.03168409423819</v>
      </c>
      <c r="BZ1819" s="94">
        <v>178.87387063598621</v>
      </c>
      <c r="CA1819" s="94">
        <v>190.35640634155251</v>
      </c>
      <c r="CB1819" s="94">
        <v>183.7706721191405</v>
      </c>
    </row>
    <row r="1820" spans="1:80">
      <c r="A1820" s="95">
        <v>1818</v>
      </c>
      <c r="B1820" s="94" t="s">
        <v>253</v>
      </c>
      <c r="C1820" s="94" t="s">
        <v>451</v>
      </c>
      <c r="D1820" s="94" t="s">
        <v>406</v>
      </c>
      <c r="F1820" s="94" t="s">
        <v>404</v>
      </c>
      <c r="G1820" s="94">
        <v>19</v>
      </c>
      <c r="H1820" s="94">
        <v>3</v>
      </c>
      <c r="I1820" s="94">
        <v>12</v>
      </c>
      <c r="J1820" s="94" t="s">
        <v>466</v>
      </c>
      <c r="K1820" s="94">
        <v>143</v>
      </c>
      <c r="L1820" s="94" t="s">
        <v>467</v>
      </c>
      <c r="M1820" s="94" t="s">
        <v>1</v>
      </c>
      <c r="N1820" s="94" t="s">
        <v>176</v>
      </c>
      <c r="O1820" s="94" t="s">
        <v>177</v>
      </c>
      <c r="P1820" s="94" t="s">
        <v>177</v>
      </c>
      <c r="Q1820" s="94" t="s">
        <v>1</v>
      </c>
      <c r="R1820" s="94" t="s">
        <v>258</v>
      </c>
      <c r="S1820" s="94" t="s">
        <v>260</v>
      </c>
      <c r="T1820" s="94" t="s">
        <v>260</v>
      </c>
      <c r="U1820" s="94">
        <v>7.2096786132812509</v>
      </c>
      <c r="V1820" s="94">
        <v>4.3619959655761713</v>
      </c>
      <c r="W1820" s="94">
        <v>4.8062307678222664</v>
      </c>
      <c r="X1820" s="94">
        <v>2.4031842285156251</v>
      </c>
      <c r="Y1820" s="94">
        <v>0.62315059204101575</v>
      </c>
      <c r="Z1820" s="94">
        <v>1.424642181396484</v>
      </c>
      <c r="AA1820" s="94">
        <v>7.9232026794433636</v>
      </c>
      <c r="AB1820" s="94">
        <v>1.5133532287597651</v>
      </c>
      <c r="AC1820" s="94">
        <v>0.62325364379882808</v>
      </c>
      <c r="AD1820" s="94">
        <v>1.2464373107910161</v>
      </c>
      <c r="AE1820" s="94">
        <v>0</v>
      </c>
      <c r="AF1820" s="94">
        <v>4.2733614074707038</v>
      </c>
      <c r="AG1820" s="94">
        <v>0</v>
      </c>
      <c r="AH1820" s="94">
        <v>10.41631807861328</v>
      </c>
      <c r="AI1820" s="94">
        <v>0.80114347534179686</v>
      </c>
      <c r="AJ1820" s="94">
        <v>0</v>
      </c>
      <c r="AK1820" s="94">
        <v>1.15731953125</v>
      </c>
      <c r="AL1820" s="94">
        <v>0.62317523803710928</v>
      </c>
      <c r="AM1820" s="94">
        <v>0.6226041992187501</v>
      </c>
      <c r="AN1820" s="94">
        <v>1.691587841796875</v>
      </c>
      <c r="AO1820" s="94">
        <v>1.6921206970214839</v>
      </c>
      <c r="AP1820" s="94">
        <v>0.53412374267578122</v>
      </c>
      <c r="AQ1820" s="94">
        <v>2.7597921020507812</v>
      </c>
      <c r="AR1820" s="94">
        <v>0</v>
      </c>
      <c r="AS1820" s="94">
        <v>5.7871621765136698</v>
      </c>
      <c r="AT1820" s="94">
        <v>4.005912615966797</v>
      </c>
      <c r="AU1820" s="94">
        <v>13.354445007324211</v>
      </c>
      <c r="AV1820" s="94">
        <v>7.567784436035156</v>
      </c>
      <c r="AW1820" s="94">
        <v>8.9037985717773402</v>
      </c>
      <c r="AX1820" s="94">
        <v>9.7938774597167981</v>
      </c>
      <c r="AY1820" s="94">
        <v>3.8287124023437511</v>
      </c>
      <c r="AZ1820" s="94">
        <v>5.699335003662112</v>
      </c>
      <c r="BA1820" s="94">
        <v>0.80088584594726564</v>
      </c>
      <c r="BB1820" s="94">
        <v>1.068219165039062</v>
      </c>
      <c r="BC1820" s="94">
        <v>1.157709686279297</v>
      </c>
      <c r="BD1820" s="94">
        <v>3.0274982727050781</v>
      </c>
      <c r="BE1820" s="94">
        <v>9.700276660156252</v>
      </c>
      <c r="BF1820" s="94">
        <v>16.826241674804681</v>
      </c>
      <c r="BG1820" s="94">
        <v>4.5413541076660113</v>
      </c>
      <c r="BH1820" s="94">
        <v>13.886235858154301</v>
      </c>
      <c r="BI1820" s="94">
        <v>3.4717265502929679</v>
      </c>
      <c r="BJ1820" s="94">
        <v>2.581567822265626</v>
      </c>
      <c r="BK1820" s="94">
        <v>2.670768908691405</v>
      </c>
      <c r="BL1820" s="94">
        <v>5.3419897155761698</v>
      </c>
      <c r="BM1820" s="94">
        <v>11.752220446777351</v>
      </c>
      <c r="BN1820" s="94">
        <v>2.2259969543457032</v>
      </c>
      <c r="BO1820" s="94">
        <v>3.1156788391113279</v>
      </c>
      <c r="BP1820" s="94">
        <v>5.1638173217773398</v>
      </c>
      <c r="BQ1820" s="94">
        <v>2.2259969543457032</v>
      </c>
      <c r="BR1820" s="94">
        <v>35.078404968261729</v>
      </c>
      <c r="BS1820" s="94">
        <v>8.1033304443359437</v>
      </c>
      <c r="BT1820" s="94">
        <v>4.6294194763183567</v>
      </c>
      <c r="BU1820" s="94">
        <v>5.3419897155761698</v>
      </c>
      <c r="BV1820" s="94">
        <v>5.7876210449218766</v>
      </c>
      <c r="BW1820" s="94">
        <v>19.763878204345701</v>
      </c>
      <c r="BX1820" s="94">
        <v>28.847048162841819</v>
      </c>
      <c r="BY1820" s="94">
        <v>36.948295068359393</v>
      </c>
      <c r="BZ1820" s="94">
        <v>26.176536401367201</v>
      </c>
      <c r="CA1820" s="94">
        <v>28.135122723388669</v>
      </c>
      <c r="CB1820" s="94">
        <v>31.16198564453126</v>
      </c>
    </row>
    <row r="1821" spans="1:80">
      <c r="A1821" s="95">
        <v>1819</v>
      </c>
      <c r="B1821" s="94" t="s">
        <v>253</v>
      </c>
      <c r="C1821" s="94" t="s">
        <v>451</v>
      </c>
      <c r="D1821" s="94" t="s">
        <v>406</v>
      </c>
      <c r="F1821" s="94" t="s">
        <v>404</v>
      </c>
      <c r="G1821" s="94">
        <v>19</v>
      </c>
      <c r="H1821" s="94">
        <v>3</v>
      </c>
      <c r="I1821" s="94">
        <v>21</v>
      </c>
      <c r="J1821" s="94" t="s">
        <v>466</v>
      </c>
      <c r="K1821" s="94">
        <v>143</v>
      </c>
      <c r="L1821" s="94" t="s">
        <v>467</v>
      </c>
      <c r="M1821" s="94" t="s">
        <v>1</v>
      </c>
      <c r="N1821" s="94" t="s">
        <v>176</v>
      </c>
      <c r="O1821" s="94" t="s">
        <v>177</v>
      </c>
      <c r="P1821" s="94" t="s">
        <v>177</v>
      </c>
      <c r="Q1821" s="94" t="s">
        <v>255</v>
      </c>
      <c r="R1821" s="94" t="s">
        <v>256</v>
      </c>
      <c r="S1821" s="94" t="s">
        <v>262</v>
      </c>
      <c r="T1821" s="94" t="s">
        <v>262</v>
      </c>
      <c r="U1821" s="94">
        <v>2.848471734619141</v>
      </c>
      <c r="V1821" s="94">
        <v>80.293533184814407</v>
      </c>
      <c r="W1821" s="94">
        <v>33.294304870605473</v>
      </c>
      <c r="X1821" s="94">
        <v>19.319370379638681</v>
      </c>
      <c r="Y1821" s="94">
        <v>3.2046964843749999</v>
      </c>
      <c r="Z1821" s="94">
        <v>9.4343541625976535</v>
      </c>
      <c r="AA1821" s="94">
        <v>45.400084436035151</v>
      </c>
      <c r="AB1821" s="94">
        <v>8.9882572937011691</v>
      </c>
      <c r="AC1821" s="94">
        <v>23.4150528564453</v>
      </c>
      <c r="AD1821" s="94">
        <v>22.880258496093749</v>
      </c>
      <c r="AE1821" s="94">
        <v>0</v>
      </c>
      <c r="AF1821" s="94">
        <v>25.283833624267579</v>
      </c>
      <c r="AG1821" s="94">
        <v>19.852071282958988</v>
      </c>
      <c r="AH1821" s="94">
        <v>10.41665042724609</v>
      </c>
      <c r="AI1821" s="94">
        <v>18.338478430175801</v>
      </c>
      <c r="AJ1821" s="94">
        <v>18.965685754394531</v>
      </c>
      <c r="AK1821" s="94">
        <v>7.211860943603515</v>
      </c>
      <c r="AL1821" s="94">
        <v>14.77909017944336</v>
      </c>
      <c r="AM1821" s="94">
        <v>29.998450299072271</v>
      </c>
      <c r="AN1821" s="94">
        <v>17.626838909912109</v>
      </c>
      <c r="AO1821" s="94">
        <v>20.301711437988281</v>
      </c>
      <c r="AP1821" s="94">
        <v>27.955048034667971</v>
      </c>
      <c r="AQ1821" s="94">
        <v>19.13978010253906</v>
      </c>
      <c r="AR1821" s="94">
        <v>29.645974420166031</v>
      </c>
      <c r="AS1821" s="94">
        <v>41.221760540771477</v>
      </c>
      <c r="AT1821" s="94">
        <v>15.2205279724121</v>
      </c>
      <c r="AU1821" s="94">
        <v>16.5566255859375</v>
      </c>
      <c r="AV1821" s="94">
        <v>40.953698864746137</v>
      </c>
      <c r="AW1821" s="94">
        <v>58.667279846191462</v>
      </c>
      <c r="AX1821" s="94">
        <v>38.015871112060552</v>
      </c>
      <c r="AY1821" s="94">
        <v>32.676202929687477</v>
      </c>
      <c r="AZ1821" s="94">
        <v>26.799516833496099</v>
      </c>
      <c r="BA1821" s="94">
        <v>19.231510858154302</v>
      </c>
      <c r="BB1821" s="94">
        <v>17.007319439697259</v>
      </c>
      <c r="BC1821" s="94">
        <v>66.773583404541029</v>
      </c>
      <c r="BD1821" s="94">
        <v>19.50312476196288</v>
      </c>
      <c r="BE1821" s="94">
        <v>30.18270308227541</v>
      </c>
      <c r="BF1821" s="94">
        <v>58.675372753906217</v>
      </c>
      <c r="BG1821" s="94">
        <v>40.773895220947288</v>
      </c>
      <c r="BH1821" s="94">
        <v>184.1978155822755</v>
      </c>
      <c r="BI1821" s="94">
        <v>223.90084301757801</v>
      </c>
      <c r="BJ1821" s="94">
        <v>133.4496023559571</v>
      </c>
      <c r="BK1821" s="94">
        <v>146.80804271850579</v>
      </c>
      <c r="BL1821" s="94">
        <v>234.69371936645521</v>
      </c>
      <c r="BM1821" s="94">
        <v>337.4009444763177</v>
      </c>
      <c r="BN1821" s="94">
        <v>228.55511444702131</v>
      </c>
      <c r="BO1821" s="94">
        <v>357.17573749389561</v>
      </c>
      <c r="BP1821" s="94">
        <v>322.29985469360349</v>
      </c>
      <c r="BQ1821" s="94">
        <v>461.18081432495012</v>
      </c>
      <c r="BR1821" s="94">
        <v>811.27756332397178</v>
      </c>
      <c r="BS1821" s="94">
        <v>492.58983018188468</v>
      </c>
      <c r="BT1821" s="94">
        <v>220.43728635864269</v>
      </c>
      <c r="BU1821" s="94">
        <v>311.61187568359361</v>
      </c>
      <c r="BV1821" s="94">
        <v>389.48606188354472</v>
      </c>
      <c r="BW1821" s="94">
        <v>716.33196870727204</v>
      </c>
      <c r="BX1821" s="94">
        <v>773.68924865112058</v>
      </c>
      <c r="BY1821" s="94">
        <v>639.4437388366697</v>
      </c>
      <c r="BZ1821" s="94">
        <v>637.55567678222587</v>
      </c>
      <c r="CA1821" s="94">
        <v>622.15322357177763</v>
      </c>
      <c r="CB1821" s="94">
        <v>566.78510302123993</v>
      </c>
    </row>
    <row r="1822" spans="1:80">
      <c r="A1822" s="95">
        <v>1820</v>
      </c>
      <c r="B1822" s="94" t="s">
        <v>253</v>
      </c>
      <c r="C1822" s="94" t="s">
        <v>451</v>
      </c>
      <c r="D1822" s="94" t="s">
        <v>406</v>
      </c>
      <c r="F1822" s="94" t="s">
        <v>404</v>
      </c>
      <c r="G1822" s="94">
        <v>19</v>
      </c>
      <c r="H1822" s="94">
        <v>3</v>
      </c>
      <c r="I1822" s="94">
        <v>25</v>
      </c>
      <c r="J1822" s="94" t="s">
        <v>466</v>
      </c>
      <c r="K1822" s="94">
        <v>143</v>
      </c>
      <c r="L1822" s="94" t="s">
        <v>467</v>
      </c>
      <c r="M1822" s="94" t="s">
        <v>1</v>
      </c>
      <c r="N1822" s="94" t="s">
        <v>176</v>
      </c>
      <c r="O1822" s="94" t="s">
        <v>177</v>
      </c>
      <c r="P1822" s="94" t="s">
        <v>177</v>
      </c>
      <c r="Q1822" s="94" t="s">
        <v>255</v>
      </c>
      <c r="R1822" s="94" t="s">
        <v>193</v>
      </c>
      <c r="S1822" s="94" t="s">
        <v>264</v>
      </c>
      <c r="T1822" s="94" t="s">
        <v>264</v>
      </c>
      <c r="U1822" s="94">
        <v>24.930166851806661</v>
      </c>
      <c r="V1822" s="94">
        <v>17.71711650390624</v>
      </c>
      <c r="W1822" s="94">
        <v>13.97945732421873</v>
      </c>
      <c r="X1822" s="94">
        <v>21.546529632568379</v>
      </c>
      <c r="Y1822" s="94">
        <v>15.84911666870117</v>
      </c>
      <c r="Z1822" s="94">
        <v>22.082203100585961</v>
      </c>
      <c r="AA1822" s="94">
        <v>14.600536383056641</v>
      </c>
      <c r="AB1822" s="94">
        <v>1.6024920532226561</v>
      </c>
      <c r="AC1822" s="94">
        <v>8.4579395996093787</v>
      </c>
      <c r="AD1822" s="94">
        <v>6.8550290893554671</v>
      </c>
      <c r="AE1822" s="94">
        <v>0</v>
      </c>
      <c r="AF1822" s="94">
        <v>5.2532729736328134</v>
      </c>
      <c r="AG1822" s="94">
        <v>6.5877914672851574</v>
      </c>
      <c r="AH1822" s="94">
        <v>0.71216904296874994</v>
      </c>
      <c r="AI1822" s="94">
        <v>12.19598356323243</v>
      </c>
      <c r="AJ1822" s="94">
        <v>6.2322980285644531</v>
      </c>
      <c r="AK1822" s="94">
        <v>5.2527564208984359</v>
      </c>
      <c r="AL1822" s="94">
        <v>3.3826863830566412</v>
      </c>
      <c r="AM1822" s="94">
        <v>0</v>
      </c>
      <c r="AN1822" s="94">
        <v>6.2325678710937487</v>
      </c>
      <c r="AO1822" s="94">
        <v>23.420543719482399</v>
      </c>
      <c r="AP1822" s="94">
        <v>3.6505135314941408</v>
      </c>
      <c r="AQ1822" s="94">
        <v>2.492876281738281</v>
      </c>
      <c r="AR1822" s="94">
        <v>5.2524353027343746</v>
      </c>
      <c r="AS1822" s="94">
        <v>5.4311232177734388</v>
      </c>
      <c r="AT1822" s="94">
        <v>1.869370239257812</v>
      </c>
      <c r="AU1822" s="94">
        <v>4.4517305664062494</v>
      </c>
      <c r="AV1822" s="94">
        <v>16.915205517578141</v>
      </c>
      <c r="AW1822" s="94">
        <v>1.8689383056640629</v>
      </c>
      <c r="AX1822" s="94">
        <v>4.6298551147460936</v>
      </c>
      <c r="AY1822" s="94">
        <v>11.22044791870117</v>
      </c>
      <c r="AZ1822" s="94">
        <v>3.2942868286132811</v>
      </c>
      <c r="BA1822" s="94">
        <v>0.89024661865234389</v>
      </c>
      <c r="BB1822" s="94">
        <v>1.424662658691406</v>
      </c>
      <c r="BC1822" s="94">
        <v>19.59216411132812</v>
      </c>
      <c r="BD1822" s="94">
        <v>8.0144054016113291</v>
      </c>
      <c r="BE1822" s="94">
        <v>32.409508074951162</v>
      </c>
      <c r="BF1822" s="94">
        <v>4.1847777465820313</v>
      </c>
      <c r="BG1822" s="94">
        <v>3.0275473327636728</v>
      </c>
      <c r="BH1822" s="94">
        <v>27.157057220459009</v>
      </c>
      <c r="BI1822" s="94">
        <v>18.073160528564429</v>
      </c>
      <c r="BJ1822" s="94">
        <v>14.2434713623047</v>
      </c>
      <c r="BK1822" s="94">
        <v>5.5204378967285139</v>
      </c>
      <c r="BL1822" s="94">
        <v>6.1432488220214836</v>
      </c>
      <c r="BM1822" s="94">
        <v>6.6773925720214846</v>
      </c>
      <c r="BN1822" s="94">
        <v>31.170042889404279</v>
      </c>
      <c r="BO1822" s="94">
        <v>13.709408911132829</v>
      </c>
      <c r="BP1822" s="94">
        <v>6.1432488220214836</v>
      </c>
      <c r="BQ1822" s="94">
        <v>33.040376654052693</v>
      </c>
      <c r="BR1822" s="94">
        <v>60.284637847900314</v>
      </c>
      <c r="BS1822" s="94">
        <v>12.466947283935539</v>
      </c>
      <c r="BT1822" s="94">
        <v>5.6088309509277323</v>
      </c>
      <c r="BU1822" s="94">
        <v>5.3418816406249983</v>
      </c>
      <c r="BV1822" s="94">
        <v>14.336894665527341</v>
      </c>
      <c r="BW1822" s="94">
        <v>5.8762153259277348</v>
      </c>
      <c r="BX1822" s="94">
        <v>58.681389105224532</v>
      </c>
      <c r="BY1822" s="94">
        <v>58.147619927978504</v>
      </c>
      <c r="BZ1822" s="94">
        <v>60.284747650146478</v>
      </c>
      <c r="CA1822" s="94">
        <v>62.065450561523413</v>
      </c>
      <c r="CB1822" s="94">
        <v>63.223101153564429</v>
      </c>
    </row>
    <row r="1823" spans="1:80">
      <c r="A1823" s="95">
        <v>1821</v>
      </c>
      <c r="B1823" s="94" t="s">
        <v>253</v>
      </c>
      <c r="C1823" s="94" t="s">
        <v>451</v>
      </c>
      <c r="D1823" s="94" t="s">
        <v>406</v>
      </c>
      <c r="F1823" s="94" t="s">
        <v>404</v>
      </c>
      <c r="G1823" s="94">
        <v>19</v>
      </c>
      <c r="H1823" s="94">
        <v>3</v>
      </c>
      <c r="I1823" s="94">
        <v>33</v>
      </c>
      <c r="J1823" s="94" t="s">
        <v>466</v>
      </c>
      <c r="K1823" s="94">
        <v>143</v>
      </c>
      <c r="L1823" s="94" t="s">
        <v>467</v>
      </c>
      <c r="M1823" s="94" t="s">
        <v>1</v>
      </c>
      <c r="N1823" s="94" t="s">
        <v>176</v>
      </c>
      <c r="O1823" s="94" t="s">
        <v>177</v>
      </c>
      <c r="P1823" s="94" t="s">
        <v>177</v>
      </c>
      <c r="Q1823" s="94" t="s">
        <v>1</v>
      </c>
      <c r="R1823" s="94" t="s">
        <v>200</v>
      </c>
      <c r="S1823" s="94" t="s">
        <v>201</v>
      </c>
      <c r="T1823" s="94" t="s">
        <v>201</v>
      </c>
      <c r="U1823" s="94">
        <v>0.71209434204101563</v>
      </c>
      <c r="V1823" s="94">
        <v>0.80126640014648443</v>
      </c>
      <c r="W1823" s="94">
        <v>7.5660958984375011</v>
      </c>
      <c r="X1823" s="94">
        <v>3.2045828491210941</v>
      </c>
      <c r="Y1823" s="94">
        <v>0</v>
      </c>
      <c r="Z1823" s="94">
        <v>3.472209777832032</v>
      </c>
      <c r="AA1823" s="94">
        <v>2.5814366271972662</v>
      </c>
      <c r="AB1823" s="94">
        <v>1.6020023864746089</v>
      </c>
      <c r="AC1823" s="94">
        <v>0.88973167114257801</v>
      </c>
      <c r="AD1823" s="94">
        <v>2.581589556884766</v>
      </c>
      <c r="AE1823" s="94">
        <v>1.602276086425781</v>
      </c>
      <c r="AF1823" s="94">
        <v>1.8690448547363281</v>
      </c>
      <c r="AG1823" s="94">
        <v>8.1892539672851559</v>
      </c>
      <c r="AH1823" s="94">
        <v>3.8281842468261722</v>
      </c>
      <c r="AI1823" s="94">
        <v>0</v>
      </c>
      <c r="AJ1823" s="94">
        <v>0</v>
      </c>
      <c r="AK1823" s="94">
        <v>0</v>
      </c>
      <c r="AL1823" s="94">
        <v>0</v>
      </c>
      <c r="AM1823" s="94">
        <v>0.62324379272460939</v>
      </c>
      <c r="AN1823" s="94">
        <v>0.53401801757812495</v>
      </c>
      <c r="AO1823" s="94">
        <v>1.7795891235351571</v>
      </c>
      <c r="AP1823" s="94">
        <v>1.6030134521484369</v>
      </c>
      <c r="AQ1823" s="94">
        <v>0.89026776123046869</v>
      </c>
      <c r="AR1823" s="94">
        <v>0.89023493041992185</v>
      </c>
      <c r="AS1823" s="94">
        <v>0.97937994384765625</v>
      </c>
      <c r="AT1823" s="94">
        <v>3.471000274658202</v>
      </c>
      <c r="AU1823" s="94">
        <v>0</v>
      </c>
      <c r="AV1823" s="94">
        <v>3.115083099365235</v>
      </c>
      <c r="AW1823" s="94">
        <v>0.97917039184570309</v>
      </c>
      <c r="AX1823" s="94">
        <v>0</v>
      </c>
      <c r="AY1823" s="94">
        <v>0.62296030883789066</v>
      </c>
      <c r="AZ1823" s="94">
        <v>0.9790374084472655</v>
      </c>
      <c r="BA1823" s="94">
        <v>0</v>
      </c>
      <c r="BB1823" s="94">
        <v>8.9034417724609377E-2</v>
      </c>
      <c r="BC1823" s="94">
        <v>8.8987451171874996E-2</v>
      </c>
      <c r="BD1823" s="94">
        <v>0</v>
      </c>
      <c r="BE1823" s="94">
        <v>22.253756072998051</v>
      </c>
      <c r="BF1823" s="94">
        <v>11.57072222290039</v>
      </c>
      <c r="BG1823" s="94">
        <v>0.88981884155273427</v>
      </c>
      <c r="BH1823" s="94">
        <v>15.043633245849611</v>
      </c>
      <c r="BI1823" s="94">
        <v>2.0471915527343749</v>
      </c>
      <c r="BJ1823" s="94">
        <v>10.948543505859369</v>
      </c>
      <c r="BK1823" s="94">
        <v>0.89033002929687499</v>
      </c>
      <c r="BL1823" s="94">
        <v>3.560771795654297</v>
      </c>
      <c r="BM1823" s="94">
        <v>17.088818621826171</v>
      </c>
      <c r="BN1823" s="94">
        <v>1.157056713867187</v>
      </c>
      <c r="BO1823" s="94">
        <v>7.0318069030761707</v>
      </c>
      <c r="BP1823" s="94">
        <v>1.068395324707031</v>
      </c>
      <c r="BQ1823" s="94">
        <v>18.156972155761721</v>
      </c>
      <c r="BR1823" s="94">
        <v>65.68775878295898</v>
      </c>
      <c r="BS1823" s="94">
        <v>6.2311957519531243</v>
      </c>
      <c r="BT1823" s="94">
        <v>10.2370454284668</v>
      </c>
      <c r="BU1823" s="94">
        <v>1.335442657470703</v>
      </c>
      <c r="BV1823" s="94">
        <v>15.842814971923829</v>
      </c>
      <c r="BW1823" s="94">
        <v>43.702263592529278</v>
      </c>
      <c r="BX1823" s="94">
        <v>30.174562518310559</v>
      </c>
      <c r="BY1823" s="94">
        <v>9.2584629272460912</v>
      </c>
      <c r="BZ1823" s="94">
        <v>25.547134118652341</v>
      </c>
      <c r="CA1823" s="94">
        <v>38.71800007324218</v>
      </c>
      <c r="CB1823" s="94">
        <v>26.524578625488282</v>
      </c>
    </row>
    <row r="1824" spans="1:80">
      <c r="A1824" s="95">
        <v>1822</v>
      </c>
      <c r="B1824" s="94" t="s">
        <v>253</v>
      </c>
      <c r="C1824" s="94" t="s">
        <v>451</v>
      </c>
      <c r="D1824" s="94" t="s">
        <v>406</v>
      </c>
      <c r="F1824" s="94" t="s">
        <v>404</v>
      </c>
      <c r="G1824" s="94">
        <v>19</v>
      </c>
      <c r="H1824" s="94">
        <v>3</v>
      </c>
      <c r="I1824" s="94">
        <v>68</v>
      </c>
      <c r="J1824" s="94" t="s">
        <v>466</v>
      </c>
      <c r="K1824" s="94">
        <v>143</v>
      </c>
      <c r="L1824" s="94" t="s">
        <v>467</v>
      </c>
      <c r="M1824" s="94" t="s">
        <v>1</v>
      </c>
      <c r="N1824" s="94" t="s">
        <v>176</v>
      </c>
      <c r="O1824" s="94" t="s">
        <v>177</v>
      </c>
      <c r="P1824" s="94" t="s">
        <v>177</v>
      </c>
      <c r="Q1824" s="94" t="s">
        <v>1</v>
      </c>
      <c r="R1824" s="94" t="s">
        <v>193</v>
      </c>
      <c r="S1824" s="94" t="s">
        <v>267</v>
      </c>
      <c r="T1824" s="94" t="s">
        <v>267</v>
      </c>
      <c r="U1824" s="94">
        <v>0</v>
      </c>
      <c r="V1824" s="94">
        <v>0</v>
      </c>
      <c r="W1824" s="94">
        <v>0</v>
      </c>
      <c r="X1824" s="94">
        <v>0</v>
      </c>
      <c r="Y1824" s="94">
        <v>0</v>
      </c>
      <c r="Z1824" s="94">
        <v>0</v>
      </c>
      <c r="AA1824" s="94">
        <v>0</v>
      </c>
      <c r="AB1824" s="94">
        <v>0</v>
      </c>
      <c r="AC1824" s="94">
        <v>0</v>
      </c>
      <c r="AD1824" s="94">
        <v>0</v>
      </c>
      <c r="AE1824" s="94">
        <v>0</v>
      </c>
      <c r="AF1824" s="94">
        <v>0</v>
      </c>
      <c r="AG1824" s="94">
        <v>0.62317273559570308</v>
      </c>
      <c r="AH1824" s="94">
        <v>0</v>
      </c>
      <c r="AI1824" s="94">
        <v>0</v>
      </c>
      <c r="AJ1824" s="94">
        <v>0</v>
      </c>
      <c r="AK1824" s="94">
        <v>0</v>
      </c>
      <c r="AL1824" s="94">
        <v>0</v>
      </c>
      <c r="AM1824" s="94">
        <v>0</v>
      </c>
      <c r="AN1824" s="94">
        <v>0</v>
      </c>
      <c r="AO1824" s="94">
        <v>0.53435189208984379</v>
      </c>
      <c r="AP1824" s="94">
        <v>0</v>
      </c>
      <c r="AQ1824" s="94">
        <v>0</v>
      </c>
      <c r="AR1824" s="94">
        <v>0</v>
      </c>
      <c r="AS1824" s="94">
        <v>0</v>
      </c>
      <c r="AT1824" s="94">
        <v>0</v>
      </c>
      <c r="AU1824" s="94">
        <v>0</v>
      </c>
      <c r="AV1824" s="94">
        <v>2.2257651184082028</v>
      </c>
      <c r="AW1824" s="94">
        <v>0</v>
      </c>
      <c r="AX1824" s="94">
        <v>1.0682781005859381</v>
      </c>
      <c r="AY1824" s="94">
        <v>2.1374277465820311</v>
      </c>
      <c r="AZ1824" s="94">
        <v>0</v>
      </c>
      <c r="BA1824" s="94">
        <v>0.71249199218750003</v>
      </c>
      <c r="BB1824" s="94">
        <v>0</v>
      </c>
      <c r="BC1824" s="94">
        <v>5.3435880065917978</v>
      </c>
      <c r="BD1824" s="94">
        <v>0</v>
      </c>
      <c r="BE1824" s="94">
        <v>0</v>
      </c>
      <c r="BF1824" s="94">
        <v>0</v>
      </c>
      <c r="BG1824" s="94">
        <v>0</v>
      </c>
      <c r="BH1824" s="94">
        <v>0</v>
      </c>
      <c r="BI1824" s="94">
        <v>0</v>
      </c>
      <c r="BJ1824" s="94">
        <v>0</v>
      </c>
      <c r="BK1824" s="94">
        <v>0</v>
      </c>
      <c r="BL1824" s="94">
        <v>0</v>
      </c>
      <c r="BM1824" s="94">
        <v>1.0682781005859381</v>
      </c>
      <c r="BN1824" s="94">
        <v>8.9059737426757746</v>
      </c>
      <c r="BO1824" s="94">
        <v>0</v>
      </c>
      <c r="BP1824" s="94">
        <v>0</v>
      </c>
      <c r="BQ1824" s="94">
        <v>8.9059737426757746</v>
      </c>
      <c r="BR1824" s="94">
        <v>5.0764083068847681</v>
      </c>
      <c r="BS1824" s="94">
        <v>2.1374277465820311</v>
      </c>
      <c r="BT1824" s="94">
        <v>0</v>
      </c>
      <c r="BU1824" s="94">
        <v>0</v>
      </c>
      <c r="BV1824" s="94">
        <v>2.1374277465820311</v>
      </c>
      <c r="BW1824" s="94">
        <v>1.0682781005859381</v>
      </c>
      <c r="BX1824" s="94">
        <v>5.0764083068847681</v>
      </c>
      <c r="BY1824" s="94">
        <v>5.0764083068847681</v>
      </c>
      <c r="BZ1824" s="94">
        <v>5.0764083068847681</v>
      </c>
      <c r="CA1824" s="94">
        <v>5.0764083068847681</v>
      </c>
      <c r="CB1824" s="94">
        <v>5.0764083068847681</v>
      </c>
    </row>
    <row r="1825" spans="1:80">
      <c r="A1825" s="95">
        <v>1823</v>
      </c>
      <c r="B1825" s="94" t="s">
        <v>253</v>
      </c>
      <c r="C1825" s="94" t="s">
        <v>451</v>
      </c>
      <c r="D1825" s="94" t="s">
        <v>406</v>
      </c>
      <c r="F1825" s="94" t="s">
        <v>404</v>
      </c>
      <c r="G1825" s="94">
        <v>19</v>
      </c>
      <c r="H1825" s="94">
        <v>6</v>
      </c>
      <c r="I1825" s="94">
        <v>3</v>
      </c>
      <c r="J1825" s="94" t="s">
        <v>466</v>
      </c>
      <c r="K1825" s="94">
        <v>143</v>
      </c>
      <c r="L1825" s="94" t="s">
        <v>467</v>
      </c>
      <c r="M1825" s="94" t="s">
        <v>1</v>
      </c>
      <c r="N1825" s="94" t="s">
        <v>176</v>
      </c>
      <c r="O1825" s="94" t="s">
        <v>180</v>
      </c>
      <c r="P1825" s="94" t="s">
        <v>180</v>
      </c>
      <c r="Q1825" s="94" t="s">
        <v>1</v>
      </c>
      <c r="R1825" s="94" t="s">
        <v>176</v>
      </c>
      <c r="S1825" s="94" t="s">
        <v>177</v>
      </c>
      <c r="T1825" s="94" t="s">
        <v>177</v>
      </c>
      <c r="U1825" s="94">
        <v>790.8889450256263</v>
      </c>
      <c r="V1825" s="94">
        <v>2669.5300769958908</v>
      </c>
      <c r="W1825" s="94">
        <v>40.673858422851573</v>
      </c>
      <c r="X1825" s="94">
        <v>39.969208184814448</v>
      </c>
      <c r="Y1825" s="94">
        <v>228.85714969482359</v>
      </c>
      <c r="Z1825" s="94">
        <v>174.63609102783161</v>
      </c>
      <c r="AA1825" s="94">
        <v>344.78753677368161</v>
      </c>
      <c r="AB1825" s="94">
        <v>19.491242907714859</v>
      </c>
      <c r="AC1825" s="94">
        <v>65.078809466552727</v>
      </c>
      <c r="AD1825" s="94">
        <v>142.9589807739259</v>
      </c>
      <c r="AE1825" s="94">
        <v>0.1780617919921875</v>
      </c>
      <c r="AF1825" s="94">
        <v>21.983312591552721</v>
      </c>
      <c r="AG1825" s="94">
        <v>556.95274308471642</v>
      </c>
      <c r="AH1825" s="94">
        <v>63.296756280517599</v>
      </c>
      <c r="AI1825" s="94">
        <v>951.08217705078516</v>
      </c>
      <c r="AJ1825" s="94">
        <v>7.4764469909667994</v>
      </c>
      <c r="AK1825" s="94">
        <v>1.601460021972656</v>
      </c>
      <c r="AL1825" s="94">
        <v>71.19753045654295</v>
      </c>
      <c r="AM1825" s="94">
        <v>8.0101707763671861</v>
      </c>
      <c r="AN1825" s="94">
        <v>184.1685419311525</v>
      </c>
      <c r="AO1825" s="94">
        <v>63.94914312133794</v>
      </c>
      <c r="AP1825" s="94">
        <v>502.24239321289173</v>
      </c>
      <c r="AQ1825" s="94">
        <v>15.21689135742187</v>
      </c>
      <c r="AR1825" s="94">
        <v>16.19751172485352</v>
      </c>
      <c r="AS1825" s="94">
        <v>256.56723786621029</v>
      </c>
      <c r="AT1825" s="94">
        <v>19.487819512939449</v>
      </c>
      <c r="AU1825" s="94">
        <v>732.88320145263538</v>
      </c>
      <c r="AV1825" s="94">
        <v>40.054413531494127</v>
      </c>
      <c r="AW1825" s="94">
        <v>38.628629626464829</v>
      </c>
      <c r="AX1825" s="94">
        <v>554.48353536987338</v>
      </c>
      <c r="AY1825" s="94">
        <v>190.34091023559591</v>
      </c>
      <c r="AZ1825" s="94">
        <v>365.31584432983368</v>
      </c>
      <c r="BA1825" s="94">
        <v>12.64031114501954</v>
      </c>
      <c r="BB1825" s="94">
        <v>150.6331795166015</v>
      </c>
      <c r="BC1825" s="94">
        <v>383.30237864990119</v>
      </c>
      <c r="BD1825" s="94">
        <v>55.094013354492233</v>
      </c>
      <c r="BE1825" s="94">
        <v>3.2050557250976568</v>
      </c>
      <c r="BF1825" s="94">
        <v>0</v>
      </c>
      <c r="BG1825" s="94">
        <v>0</v>
      </c>
      <c r="BH1825" s="94">
        <v>628.63514022826712</v>
      </c>
      <c r="BI1825" s="94">
        <v>294.11101173095699</v>
      </c>
      <c r="BJ1825" s="94">
        <v>1259.17178209229</v>
      </c>
      <c r="BK1825" s="94">
        <v>70.047639349365227</v>
      </c>
      <c r="BL1825" s="94">
        <v>291.8860809448239</v>
      </c>
      <c r="BM1825" s="94">
        <v>749.74595732421824</v>
      </c>
      <c r="BN1825" s="94">
        <v>395.66599488525389</v>
      </c>
      <c r="BO1825" s="94">
        <v>1256.133921234129</v>
      </c>
      <c r="BP1825" s="94">
        <v>168.05291431274409</v>
      </c>
      <c r="BQ1825" s="94">
        <v>543.59065464477487</v>
      </c>
      <c r="BR1825" s="94">
        <v>587.7709777221678</v>
      </c>
      <c r="BS1825" s="94">
        <v>648.88600206909052</v>
      </c>
      <c r="BT1825" s="94">
        <v>56.078845849609337</v>
      </c>
      <c r="BU1825" s="94">
        <v>332.65382520751899</v>
      </c>
      <c r="BV1825" s="94">
        <v>445.84217467651371</v>
      </c>
      <c r="BW1825" s="94">
        <v>1045.086682702638</v>
      </c>
      <c r="BX1825" s="94">
        <v>398.41361116333081</v>
      </c>
      <c r="BY1825" s="94">
        <v>285.44455142822301</v>
      </c>
      <c r="BZ1825" s="94">
        <v>250.46315913085971</v>
      </c>
      <c r="CA1825" s="94">
        <v>211.56656245727569</v>
      </c>
      <c r="CB1825" s="94">
        <v>171.87176173706061</v>
      </c>
    </row>
    <row r="1826" spans="1:80">
      <c r="A1826" s="95">
        <v>1824</v>
      </c>
      <c r="B1826" s="94" t="s">
        <v>253</v>
      </c>
      <c r="C1826" s="94" t="s">
        <v>451</v>
      </c>
      <c r="D1826" s="94" t="s">
        <v>406</v>
      </c>
      <c r="F1826" s="94" t="s">
        <v>404</v>
      </c>
      <c r="G1826" s="94">
        <v>19</v>
      </c>
      <c r="H1826" s="94">
        <v>6</v>
      </c>
      <c r="I1826" s="94">
        <v>6</v>
      </c>
      <c r="J1826" s="94" t="s">
        <v>466</v>
      </c>
      <c r="K1826" s="94">
        <v>143</v>
      </c>
      <c r="L1826" s="94" t="s">
        <v>467</v>
      </c>
      <c r="M1826" s="94" t="s">
        <v>1</v>
      </c>
      <c r="N1826" s="94" t="s">
        <v>176</v>
      </c>
      <c r="O1826" s="94" t="s">
        <v>180</v>
      </c>
      <c r="P1826" s="94" t="s">
        <v>180</v>
      </c>
      <c r="Q1826" s="94" t="s">
        <v>1</v>
      </c>
      <c r="R1826" s="94" t="s">
        <v>176</v>
      </c>
      <c r="S1826" s="94" t="s">
        <v>180</v>
      </c>
      <c r="T1826" s="94" t="s">
        <v>180</v>
      </c>
      <c r="U1826" s="94">
        <v>62352.188748108128</v>
      </c>
      <c r="V1826" s="94">
        <v>59321.656851955493</v>
      </c>
      <c r="W1826" s="94">
        <v>59531.721309585613</v>
      </c>
      <c r="X1826" s="94">
        <v>62715.20016856955</v>
      </c>
      <c r="Y1826" s="94">
        <v>62375.859857808282</v>
      </c>
      <c r="Z1826" s="94">
        <v>62010.400217011491</v>
      </c>
      <c r="AA1826" s="94">
        <v>61831.480778375822</v>
      </c>
      <c r="AB1826" s="94">
        <v>62208.681324923316</v>
      </c>
      <c r="AC1826" s="94">
        <v>62665.664232363699</v>
      </c>
      <c r="AD1826" s="94">
        <v>62514.304311123044</v>
      </c>
      <c r="AE1826" s="94">
        <v>62484.949856521263</v>
      </c>
      <c r="AF1826" s="94">
        <v>62442.044565365337</v>
      </c>
      <c r="AG1826" s="94">
        <v>61947.564694167908</v>
      </c>
      <c r="AH1826" s="94">
        <v>61476.783041183036</v>
      </c>
      <c r="AI1826" s="94">
        <v>60833.739593475868</v>
      </c>
      <c r="AJ1826" s="94">
        <v>60805.96947857731</v>
      </c>
      <c r="AK1826" s="94">
        <v>62727.120072409081</v>
      </c>
      <c r="AL1826" s="94">
        <v>62856.476675362217</v>
      </c>
      <c r="AM1826" s="94">
        <v>62817.579511598728</v>
      </c>
      <c r="AN1826" s="94">
        <v>62852.28298091732</v>
      </c>
      <c r="AO1826" s="94">
        <v>62609.870518569202</v>
      </c>
      <c r="AP1826" s="94">
        <v>62328.657682559038</v>
      </c>
      <c r="AQ1826" s="94">
        <v>62266.387128267568</v>
      </c>
      <c r="AR1826" s="94">
        <v>62910.220570704747</v>
      </c>
      <c r="AS1826" s="94">
        <v>62626.333432491483</v>
      </c>
      <c r="AT1826" s="94">
        <v>62439.048176357712</v>
      </c>
      <c r="AU1826" s="94">
        <v>61901.871061330938</v>
      </c>
      <c r="AV1826" s="94">
        <v>61604.860150258311</v>
      </c>
      <c r="AW1826" s="94">
        <v>62311.685929873442</v>
      </c>
      <c r="AX1826" s="94">
        <v>61632.341526387063</v>
      </c>
      <c r="AY1826" s="94">
        <v>61281.271817536071</v>
      </c>
      <c r="AZ1826" s="94">
        <v>61513.64356433785</v>
      </c>
      <c r="BA1826" s="94">
        <v>61644.01523571257</v>
      </c>
      <c r="BB1826" s="94">
        <v>62192.57031385148</v>
      </c>
      <c r="BC1826" s="94">
        <v>61831.882784853216</v>
      </c>
      <c r="BD1826" s="94">
        <v>61916.301258767373</v>
      </c>
      <c r="BE1826" s="94">
        <v>62785.905919655583</v>
      </c>
      <c r="BF1826" s="94">
        <v>62549.132914193273</v>
      </c>
      <c r="BG1826" s="94">
        <v>62427.838243373641</v>
      </c>
      <c r="BH1826" s="94">
        <v>61700.585979224037</v>
      </c>
      <c r="BI1826" s="94">
        <v>61666.162620099843</v>
      </c>
      <c r="BJ1826" s="94">
        <v>60797.907160632793</v>
      </c>
      <c r="BK1826" s="94">
        <v>60652.257414441767</v>
      </c>
      <c r="BL1826" s="94">
        <v>62214.752829049372</v>
      </c>
      <c r="BM1826" s="94">
        <v>61396.218630610601</v>
      </c>
      <c r="BN1826" s="94">
        <v>60895.631510590407</v>
      </c>
      <c r="BO1826" s="94">
        <v>60392.57959321345</v>
      </c>
      <c r="BP1826" s="94">
        <v>60408.251099500332</v>
      </c>
      <c r="BQ1826" s="94">
        <v>61484.537855751587</v>
      </c>
      <c r="BR1826" s="94">
        <v>61157.166329602362</v>
      </c>
      <c r="BS1826" s="94">
        <v>61801.993491761423</v>
      </c>
      <c r="BT1826" s="94">
        <v>62353.633223189812</v>
      </c>
      <c r="BU1826" s="94">
        <v>62333.931456038787</v>
      </c>
      <c r="BV1826" s="94">
        <v>61715.795864729807</v>
      </c>
      <c r="BW1826" s="94">
        <v>60083.105982718211</v>
      </c>
      <c r="BX1826" s="94">
        <v>60833.214966095053</v>
      </c>
      <c r="BY1826" s="94">
        <v>59846.912018508512</v>
      </c>
      <c r="BZ1826" s="94">
        <v>61889.014038069537</v>
      </c>
      <c r="CA1826" s="94">
        <v>61540.053316266924</v>
      </c>
      <c r="CB1826" s="94">
        <v>60902.570807611803</v>
      </c>
    </row>
    <row r="1827" spans="1:80">
      <c r="A1827" s="95">
        <v>1825</v>
      </c>
      <c r="B1827" s="94" t="s">
        <v>253</v>
      </c>
      <c r="C1827" s="94" t="s">
        <v>451</v>
      </c>
      <c r="D1827" s="94" t="s">
        <v>406</v>
      </c>
      <c r="F1827" s="94" t="s">
        <v>404</v>
      </c>
      <c r="G1827" s="94">
        <v>19</v>
      </c>
      <c r="H1827" s="94">
        <v>6</v>
      </c>
      <c r="I1827" s="94">
        <v>11</v>
      </c>
      <c r="J1827" s="94" t="s">
        <v>466</v>
      </c>
      <c r="K1827" s="94">
        <v>143</v>
      </c>
      <c r="L1827" s="94" t="s">
        <v>467</v>
      </c>
      <c r="M1827" s="94" t="s">
        <v>1</v>
      </c>
      <c r="N1827" s="94" t="s">
        <v>176</v>
      </c>
      <c r="O1827" s="94" t="s">
        <v>180</v>
      </c>
      <c r="P1827" s="94" t="s">
        <v>180</v>
      </c>
      <c r="Q1827" s="94" t="s">
        <v>1</v>
      </c>
      <c r="R1827" s="94" t="s">
        <v>258</v>
      </c>
      <c r="S1827" s="94" t="s">
        <v>259</v>
      </c>
      <c r="T1827" s="94" t="s">
        <v>259</v>
      </c>
      <c r="U1827" s="94">
        <v>75.663172650146407</v>
      </c>
      <c r="V1827" s="94">
        <v>177.38002079467779</v>
      </c>
      <c r="W1827" s="94">
        <v>32.39665718383791</v>
      </c>
      <c r="X1827" s="94">
        <v>7.2976458496093706</v>
      </c>
      <c r="Y1827" s="94">
        <v>131.10628289794931</v>
      </c>
      <c r="Z1827" s="94">
        <v>51.696364990234379</v>
      </c>
      <c r="AA1827" s="94">
        <v>16.103050994873051</v>
      </c>
      <c r="AB1827" s="94">
        <v>3.382252746582032</v>
      </c>
      <c r="AC1827" s="94">
        <v>17.53756797485353</v>
      </c>
      <c r="AD1827" s="94">
        <v>24.64974992065429</v>
      </c>
      <c r="AE1827" s="94">
        <v>0.62303939208984371</v>
      </c>
      <c r="AF1827" s="94">
        <v>8.7212495361328131</v>
      </c>
      <c r="AG1827" s="94">
        <v>83.306285833740219</v>
      </c>
      <c r="AH1827" s="94">
        <v>33.200435235595727</v>
      </c>
      <c r="AI1827" s="94">
        <v>176.7626699218747</v>
      </c>
      <c r="AJ1827" s="94">
        <v>5.160661474609376</v>
      </c>
      <c r="AK1827" s="94">
        <v>6.4944937683105479</v>
      </c>
      <c r="AL1827" s="94">
        <v>7.5612327209472641</v>
      </c>
      <c r="AM1827" s="94">
        <v>14.95098949584961</v>
      </c>
      <c r="AN1827" s="94">
        <v>12.637188903808591</v>
      </c>
      <c r="AO1827" s="94">
        <v>16.10770220336914</v>
      </c>
      <c r="AP1827" s="94">
        <v>27.149901037597651</v>
      </c>
      <c r="AQ1827" s="94">
        <v>11.658047131347651</v>
      </c>
      <c r="AR1827" s="94">
        <v>6.6731658142089838</v>
      </c>
      <c r="AS1827" s="94">
        <v>21.53977371826171</v>
      </c>
      <c r="AT1827" s="94">
        <v>11.0363078125</v>
      </c>
      <c r="AU1827" s="94">
        <v>71.999109265136681</v>
      </c>
      <c r="AV1827" s="94">
        <v>13.43989517211914</v>
      </c>
      <c r="AW1827" s="94">
        <v>18.06743018188476</v>
      </c>
      <c r="AX1827" s="94">
        <v>79.383728796386706</v>
      </c>
      <c r="AY1827" s="94">
        <v>10.766080853271481</v>
      </c>
      <c r="AZ1827" s="94">
        <v>87.583283129882787</v>
      </c>
      <c r="BA1827" s="94">
        <v>16.912063018798829</v>
      </c>
      <c r="BB1827" s="94">
        <v>16.462085784912109</v>
      </c>
      <c r="BC1827" s="94">
        <v>69.862933471679753</v>
      </c>
      <c r="BD1827" s="94">
        <v>17.9800705505371</v>
      </c>
      <c r="BE1827" s="94">
        <v>177.9041431945802</v>
      </c>
      <c r="BF1827" s="94">
        <v>14.595365307617181</v>
      </c>
      <c r="BG1827" s="94">
        <v>21.173601385498038</v>
      </c>
      <c r="BH1827" s="94">
        <v>273.59025661010719</v>
      </c>
      <c r="BI1827" s="94">
        <v>26.343040008544929</v>
      </c>
      <c r="BJ1827" s="94">
        <v>281.78919458618151</v>
      </c>
      <c r="BK1827" s="94">
        <v>21.353428533935549</v>
      </c>
      <c r="BL1827" s="94">
        <v>29.54896935424804</v>
      </c>
      <c r="BM1827" s="94">
        <v>167.753833026123</v>
      </c>
      <c r="BN1827" s="94">
        <v>136.43506701660149</v>
      </c>
      <c r="BO1827" s="94">
        <v>161.63179364013661</v>
      </c>
      <c r="BP1827" s="94">
        <v>15.573529180908199</v>
      </c>
      <c r="BQ1827" s="94">
        <v>250.52308026733439</v>
      </c>
      <c r="BR1827" s="94">
        <v>325.52182910156222</v>
      </c>
      <c r="BS1827" s="94">
        <v>244.9253116088868</v>
      </c>
      <c r="BT1827" s="94">
        <v>56.41114963378908</v>
      </c>
      <c r="BU1827" s="94">
        <v>36.133625537109367</v>
      </c>
      <c r="BV1827" s="94">
        <v>130.72485067749039</v>
      </c>
      <c r="BW1827" s="94">
        <v>144.42442420654311</v>
      </c>
      <c r="BX1827" s="94">
        <v>294.19263471069308</v>
      </c>
      <c r="BY1827" s="94">
        <v>241.66903388671869</v>
      </c>
      <c r="BZ1827" s="94">
        <v>371.4497850280755</v>
      </c>
      <c r="CA1827" s="94">
        <v>348.48198463745052</v>
      </c>
      <c r="CB1827" s="94">
        <v>306.30349520874</v>
      </c>
    </row>
    <row r="1828" spans="1:80">
      <c r="A1828" s="95">
        <v>1826</v>
      </c>
      <c r="B1828" s="94" t="s">
        <v>253</v>
      </c>
      <c r="C1828" s="94" t="s">
        <v>451</v>
      </c>
      <c r="D1828" s="94" t="s">
        <v>406</v>
      </c>
      <c r="F1828" s="94" t="s">
        <v>404</v>
      </c>
      <c r="G1828" s="94">
        <v>19</v>
      </c>
      <c r="H1828" s="94">
        <v>6</v>
      </c>
      <c r="I1828" s="94">
        <v>12</v>
      </c>
      <c r="J1828" s="94" t="s">
        <v>466</v>
      </c>
      <c r="K1828" s="94">
        <v>143</v>
      </c>
      <c r="L1828" s="94" t="s">
        <v>467</v>
      </c>
      <c r="M1828" s="94" t="s">
        <v>1</v>
      </c>
      <c r="N1828" s="94" t="s">
        <v>176</v>
      </c>
      <c r="O1828" s="94" t="s">
        <v>180</v>
      </c>
      <c r="P1828" s="94" t="s">
        <v>180</v>
      </c>
      <c r="Q1828" s="94" t="s">
        <v>1</v>
      </c>
      <c r="R1828" s="94" t="s">
        <v>258</v>
      </c>
      <c r="S1828" s="94" t="s">
        <v>260</v>
      </c>
      <c r="T1828" s="94" t="s">
        <v>260</v>
      </c>
      <c r="U1828" s="94">
        <v>0</v>
      </c>
      <c r="V1828" s="94">
        <v>8.9020030822753906</v>
      </c>
      <c r="W1828" s="94">
        <v>4.2737868896484379</v>
      </c>
      <c r="X1828" s="94">
        <v>16.378949023437489</v>
      </c>
      <c r="Y1828" s="94">
        <v>0.62314895629882816</v>
      </c>
      <c r="Z1828" s="94">
        <v>2.848352954101562</v>
      </c>
      <c r="AA1828" s="94">
        <v>11.39355114135742</v>
      </c>
      <c r="AB1828" s="94">
        <v>2.6695641601562499</v>
      </c>
      <c r="AC1828" s="94">
        <v>4.5403909973144518</v>
      </c>
      <c r="AD1828" s="94">
        <v>1.602199633789062</v>
      </c>
      <c r="AE1828" s="94">
        <v>0</v>
      </c>
      <c r="AF1828" s="94">
        <v>6.6765176452636732</v>
      </c>
      <c r="AG1828" s="94">
        <v>10.505062854003899</v>
      </c>
      <c r="AH1828" s="94">
        <v>10.23735358886718</v>
      </c>
      <c r="AI1828" s="94">
        <v>3.02708861694336</v>
      </c>
      <c r="AJ1828" s="94">
        <v>2.581868414306641</v>
      </c>
      <c r="AK1828" s="94">
        <v>0.5342198364257813</v>
      </c>
      <c r="AL1828" s="94">
        <v>1.690664477539062</v>
      </c>
      <c r="AM1828" s="94">
        <v>0</v>
      </c>
      <c r="AN1828" s="94">
        <v>0</v>
      </c>
      <c r="AO1828" s="94">
        <v>1.8694861267089851</v>
      </c>
      <c r="AP1828" s="94">
        <v>0</v>
      </c>
      <c r="AQ1828" s="94">
        <v>2.225618334960938</v>
      </c>
      <c r="AR1828" s="94">
        <v>4.6282838867187506</v>
      </c>
      <c r="AS1828" s="94">
        <v>0.71215939941406248</v>
      </c>
      <c r="AT1828" s="94">
        <v>2.401359399414063</v>
      </c>
      <c r="AU1828" s="94">
        <v>6.9425459411621082</v>
      </c>
      <c r="AV1828" s="94">
        <v>5.3419561767578143</v>
      </c>
      <c r="AW1828" s="94">
        <v>1.9579327697753901</v>
      </c>
      <c r="AX1828" s="94">
        <v>4.1828872070312499</v>
      </c>
      <c r="AY1828" s="94">
        <v>1.0681863342285161</v>
      </c>
      <c r="AZ1828" s="94">
        <v>1.6910492187499999</v>
      </c>
      <c r="BA1828" s="94">
        <v>0.5342404174804688</v>
      </c>
      <c r="BB1828" s="94">
        <v>0</v>
      </c>
      <c r="BC1828" s="94">
        <v>3.6481921508789048</v>
      </c>
      <c r="BD1828" s="94">
        <v>0.53401185913085936</v>
      </c>
      <c r="BE1828" s="94">
        <v>37.388955743408168</v>
      </c>
      <c r="BF1828" s="94">
        <v>2.7585851257324219</v>
      </c>
      <c r="BG1828" s="94">
        <v>10.415500610351559</v>
      </c>
      <c r="BH1828" s="94">
        <v>25.19373701782224</v>
      </c>
      <c r="BI1828" s="94">
        <v>7.5663811218261712</v>
      </c>
      <c r="BJ1828" s="94">
        <v>21.01081113281251</v>
      </c>
      <c r="BK1828" s="94">
        <v>1.691483581542969</v>
      </c>
      <c r="BL1828" s="94">
        <v>1.869600012207032</v>
      </c>
      <c r="BM1828" s="94">
        <v>12.01746628417968</v>
      </c>
      <c r="BN1828" s="94">
        <v>7.7431577270507814</v>
      </c>
      <c r="BO1828" s="94">
        <v>27.954247955322248</v>
      </c>
      <c r="BP1828" s="94">
        <v>2.58185869140625</v>
      </c>
      <c r="BQ1828" s="94">
        <v>12.37229767456054</v>
      </c>
      <c r="BR1828" s="94">
        <v>87.775845233154342</v>
      </c>
      <c r="BS1828" s="94">
        <v>12.106311474609379</v>
      </c>
      <c r="BT1828" s="94">
        <v>13.88804363403321</v>
      </c>
      <c r="BU1828" s="94">
        <v>1.869600012207032</v>
      </c>
      <c r="BV1828" s="94">
        <v>7.7449917968749977</v>
      </c>
      <c r="BW1828" s="94">
        <v>22.87820290527344</v>
      </c>
      <c r="BX1828" s="94">
        <v>71.752013220214778</v>
      </c>
      <c r="BY1828" s="94">
        <v>54.213002197265638</v>
      </c>
      <c r="BZ1828" s="94">
        <v>90.889777587890634</v>
      </c>
      <c r="CA1828" s="94">
        <v>84.034902069091828</v>
      </c>
      <c r="CB1828" s="94">
        <v>71.215537896728563</v>
      </c>
    </row>
    <row r="1829" spans="1:80">
      <c r="A1829" s="95">
        <v>1827</v>
      </c>
      <c r="B1829" s="94" t="s">
        <v>253</v>
      </c>
      <c r="C1829" s="94" t="s">
        <v>451</v>
      </c>
      <c r="D1829" s="94" t="s">
        <v>406</v>
      </c>
      <c r="F1829" s="94" t="s">
        <v>404</v>
      </c>
      <c r="G1829" s="94">
        <v>19</v>
      </c>
      <c r="H1829" s="94">
        <v>6</v>
      </c>
      <c r="I1829" s="94">
        <v>21</v>
      </c>
      <c r="J1829" s="94" t="s">
        <v>466</v>
      </c>
      <c r="K1829" s="94">
        <v>143</v>
      </c>
      <c r="L1829" s="94" t="s">
        <v>467</v>
      </c>
      <c r="M1829" s="94" t="s">
        <v>1</v>
      </c>
      <c r="N1829" s="94" t="s">
        <v>176</v>
      </c>
      <c r="O1829" s="94" t="s">
        <v>180</v>
      </c>
      <c r="P1829" s="94" t="s">
        <v>180</v>
      </c>
      <c r="Q1829" s="94" t="s">
        <v>255</v>
      </c>
      <c r="R1829" s="94" t="s">
        <v>256</v>
      </c>
      <c r="S1829" s="94" t="s">
        <v>262</v>
      </c>
      <c r="T1829" s="94" t="s">
        <v>262</v>
      </c>
      <c r="U1829" s="94">
        <v>0</v>
      </c>
      <c r="V1829" s="94">
        <v>172.1555198364257</v>
      </c>
      <c r="W1829" s="94">
        <v>77.538431286621062</v>
      </c>
      <c r="X1829" s="94">
        <v>12.106076666259771</v>
      </c>
      <c r="Y1829" s="94">
        <v>1.157105438232422</v>
      </c>
      <c r="Z1829" s="94">
        <v>20.651767199707042</v>
      </c>
      <c r="AA1829" s="94">
        <v>59.366451953124951</v>
      </c>
      <c r="AB1829" s="94">
        <v>8.186074957275391</v>
      </c>
      <c r="AC1829" s="94">
        <v>7.7440366027832077</v>
      </c>
      <c r="AD1829" s="94">
        <v>9.5221870544433589</v>
      </c>
      <c r="AE1829" s="94">
        <v>0</v>
      </c>
      <c r="AF1829" s="94">
        <v>12.998414428710941</v>
      </c>
      <c r="AG1829" s="94">
        <v>6.7603138854980482</v>
      </c>
      <c r="AH1829" s="94">
        <v>3.7383021911621088</v>
      </c>
      <c r="AI1829" s="94">
        <v>3.9166559020996088</v>
      </c>
      <c r="AJ1829" s="94">
        <v>11.040255285644539</v>
      </c>
      <c r="AK1829" s="94">
        <v>7.3006108276367252</v>
      </c>
      <c r="AL1829" s="94">
        <v>4.2723189514160156</v>
      </c>
      <c r="AM1829" s="94">
        <v>19.491557910156249</v>
      </c>
      <c r="AN1829" s="94">
        <v>7.9220876220703147</v>
      </c>
      <c r="AO1829" s="94">
        <v>13.26493801269531</v>
      </c>
      <c r="AP1829" s="94">
        <v>14.600066717529289</v>
      </c>
      <c r="AQ1829" s="94">
        <v>12.107550805664051</v>
      </c>
      <c r="AR1829" s="94">
        <v>20.920861224365218</v>
      </c>
      <c r="AS1829" s="94">
        <v>8.546827410888671</v>
      </c>
      <c r="AT1829" s="94">
        <v>2.9344545104980462</v>
      </c>
      <c r="AU1829" s="94">
        <v>18.8666503479004</v>
      </c>
      <c r="AV1829" s="94">
        <v>19.764404577636721</v>
      </c>
      <c r="AW1829" s="94">
        <v>17.982314837646491</v>
      </c>
      <c r="AX1829" s="94">
        <v>11.571279394531251</v>
      </c>
      <c r="AY1829" s="94">
        <v>8.096860900878907</v>
      </c>
      <c r="AZ1829" s="94">
        <v>3.9170918823242191</v>
      </c>
      <c r="BA1829" s="94">
        <v>4.6297478332519537</v>
      </c>
      <c r="BB1829" s="94">
        <v>1.335259985351563</v>
      </c>
      <c r="BC1829" s="94">
        <v>11.47934702758789</v>
      </c>
      <c r="BD1829" s="94">
        <v>7.5650648681640646</v>
      </c>
      <c r="BE1829" s="94">
        <v>33.741230187988272</v>
      </c>
      <c r="BF1829" s="94">
        <v>21.98854966430665</v>
      </c>
      <c r="BG1829" s="94">
        <v>33.987977838134768</v>
      </c>
      <c r="BH1829" s="94">
        <v>523.52023370361337</v>
      </c>
      <c r="BI1829" s="94">
        <v>293.82171871337891</v>
      </c>
      <c r="BJ1829" s="94">
        <v>111.6279819458008</v>
      </c>
      <c r="BK1829" s="94">
        <v>90.974489709472593</v>
      </c>
      <c r="BL1829" s="94">
        <v>166.20379263305639</v>
      </c>
      <c r="BM1829" s="94">
        <v>146.68030895385741</v>
      </c>
      <c r="BN1829" s="94">
        <v>57.314155999755897</v>
      </c>
      <c r="BO1829" s="94">
        <v>450.68403677978421</v>
      </c>
      <c r="BP1829" s="94">
        <v>238.5755489807128</v>
      </c>
      <c r="BQ1829" s="94">
        <v>182.01525322875949</v>
      </c>
      <c r="BR1829" s="94">
        <v>1014.403561016837</v>
      </c>
      <c r="BS1829" s="94">
        <v>256.24786408691421</v>
      </c>
      <c r="BT1829" s="94">
        <v>214.2722799133301</v>
      </c>
      <c r="BU1829" s="94">
        <v>231.98471239013679</v>
      </c>
      <c r="BV1829" s="94">
        <v>171.06222987060531</v>
      </c>
      <c r="BW1829" s="94">
        <v>1101.134799322502</v>
      </c>
      <c r="BX1829" s="94">
        <v>660.89021403198137</v>
      </c>
      <c r="BY1829" s="94">
        <v>384.67780527343791</v>
      </c>
      <c r="BZ1829" s="94">
        <v>342.04546683349662</v>
      </c>
      <c r="CA1829" s="94">
        <v>273.85658692626981</v>
      </c>
      <c r="CB1829" s="94">
        <v>219.2148388061523</v>
      </c>
    </row>
    <row r="1830" spans="1:80">
      <c r="A1830" s="95">
        <v>1828</v>
      </c>
      <c r="B1830" s="94" t="s">
        <v>253</v>
      </c>
      <c r="C1830" s="94" t="s">
        <v>451</v>
      </c>
      <c r="D1830" s="94" t="s">
        <v>406</v>
      </c>
      <c r="F1830" s="94" t="s">
        <v>404</v>
      </c>
      <c r="G1830" s="94">
        <v>19</v>
      </c>
      <c r="H1830" s="94">
        <v>6</v>
      </c>
      <c r="I1830" s="94">
        <v>25</v>
      </c>
      <c r="J1830" s="94" t="s">
        <v>466</v>
      </c>
      <c r="K1830" s="94">
        <v>143</v>
      </c>
      <c r="L1830" s="94" t="s">
        <v>467</v>
      </c>
      <c r="M1830" s="94" t="s">
        <v>1</v>
      </c>
      <c r="N1830" s="94" t="s">
        <v>176</v>
      </c>
      <c r="O1830" s="94" t="s">
        <v>180</v>
      </c>
      <c r="P1830" s="94" t="s">
        <v>180</v>
      </c>
      <c r="Q1830" s="94" t="s">
        <v>255</v>
      </c>
      <c r="R1830" s="94" t="s">
        <v>193</v>
      </c>
      <c r="S1830" s="94" t="s">
        <v>264</v>
      </c>
      <c r="T1830" s="94" t="s">
        <v>264</v>
      </c>
      <c r="U1830" s="94">
        <v>1.958587249755859</v>
      </c>
      <c r="V1830" s="94">
        <v>57.415209088134802</v>
      </c>
      <c r="W1830" s="94">
        <v>23.59475761718749</v>
      </c>
      <c r="X1830" s="94">
        <v>14.95689004516602</v>
      </c>
      <c r="Y1830" s="94">
        <v>13.26583092651367</v>
      </c>
      <c r="Z1830" s="94">
        <v>21.718153314208969</v>
      </c>
      <c r="AA1830" s="94">
        <v>29.90815922241211</v>
      </c>
      <c r="AB1830" s="94">
        <v>7.2996182556152336</v>
      </c>
      <c r="AC1830" s="94">
        <v>16.381818884277351</v>
      </c>
      <c r="AD1830" s="94">
        <v>6.40930767211914</v>
      </c>
      <c r="AE1830" s="94">
        <v>0</v>
      </c>
      <c r="AF1830" s="94">
        <v>2.6706099487304691</v>
      </c>
      <c r="AG1830" s="94">
        <v>17.715752825927751</v>
      </c>
      <c r="AH1830" s="94">
        <v>0</v>
      </c>
      <c r="AI1830" s="94">
        <v>6.7659016235351572</v>
      </c>
      <c r="AJ1830" s="94">
        <v>6.944709588623045</v>
      </c>
      <c r="AK1830" s="94">
        <v>4.8956826599121097</v>
      </c>
      <c r="AL1830" s="94">
        <v>1.157330432128906</v>
      </c>
      <c r="AM1830" s="94">
        <v>0</v>
      </c>
      <c r="AN1830" s="94">
        <v>2.2259241210937502</v>
      </c>
      <c r="AO1830" s="94">
        <v>1.957535137939453</v>
      </c>
      <c r="AP1830" s="94">
        <v>4.0066179626464846</v>
      </c>
      <c r="AQ1830" s="94">
        <v>2.670798413085937</v>
      </c>
      <c r="AR1830" s="94">
        <v>9.5235914184570287</v>
      </c>
      <c r="AS1830" s="94">
        <v>1.245196185302734</v>
      </c>
      <c r="AT1830" s="94">
        <v>0</v>
      </c>
      <c r="AU1830" s="94">
        <v>5.4283740661621094</v>
      </c>
      <c r="AV1830" s="94">
        <v>3.2945113037109381</v>
      </c>
      <c r="AW1830" s="94">
        <v>2.401972833251953</v>
      </c>
      <c r="AX1830" s="94">
        <v>0.71205280761718748</v>
      </c>
      <c r="AY1830" s="94">
        <v>1.335046716308594</v>
      </c>
      <c r="AZ1830" s="94">
        <v>0.71228428955078116</v>
      </c>
      <c r="BA1830" s="94">
        <v>0</v>
      </c>
      <c r="BB1830" s="94">
        <v>1.246298956298828</v>
      </c>
      <c r="BC1830" s="94">
        <v>0</v>
      </c>
      <c r="BD1830" s="94">
        <v>0</v>
      </c>
      <c r="BE1830" s="94">
        <v>9.257976916503905</v>
      </c>
      <c r="BF1830" s="94">
        <v>2.4032765686035158</v>
      </c>
      <c r="BG1830" s="94">
        <v>1.6023896972656251</v>
      </c>
      <c r="BH1830" s="94">
        <v>67.749909783935578</v>
      </c>
      <c r="BI1830" s="94">
        <v>15.13412983398438</v>
      </c>
      <c r="BJ1830" s="94">
        <v>13.888067877197271</v>
      </c>
      <c r="BK1830" s="94">
        <v>2.4040040832519538</v>
      </c>
      <c r="BL1830" s="94">
        <v>3.8244040283203109</v>
      </c>
      <c r="BM1830" s="94">
        <v>2.046717065429688</v>
      </c>
      <c r="BN1830" s="94">
        <v>0.71206589965820311</v>
      </c>
      <c r="BO1830" s="94">
        <v>14.6893970703125</v>
      </c>
      <c r="BP1830" s="94">
        <v>3.8244040283203109</v>
      </c>
      <c r="BQ1830" s="94">
        <v>0.71206589965820311</v>
      </c>
      <c r="BR1830" s="94">
        <v>26.70564076538086</v>
      </c>
      <c r="BS1830" s="94">
        <v>0.71228428955078116</v>
      </c>
      <c r="BT1830" s="94">
        <v>5.5189437194824196</v>
      </c>
      <c r="BU1830" s="94">
        <v>3.8244040283203109</v>
      </c>
      <c r="BV1830" s="94">
        <v>1.6910366943359381</v>
      </c>
      <c r="BW1830" s="94">
        <v>1.334592144775391</v>
      </c>
      <c r="BX1830" s="94">
        <v>21.54249463500976</v>
      </c>
      <c r="BY1830" s="94">
        <v>15.84648442382812</v>
      </c>
      <c r="BZ1830" s="94">
        <v>17.80529121093749</v>
      </c>
      <c r="CA1830" s="94">
        <v>14.77869127197266</v>
      </c>
      <c r="CB1830" s="94">
        <v>13.62088485107421</v>
      </c>
    </row>
    <row r="1831" spans="1:80">
      <c r="A1831" s="95">
        <v>1829</v>
      </c>
      <c r="B1831" s="94" t="s">
        <v>253</v>
      </c>
      <c r="C1831" s="94" t="s">
        <v>451</v>
      </c>
      <c r="D1831" s="94" t="s">
        <v>406</v>
      </c>
      <c r="F1831" s="94" t="s">
        <v>404</v>
      </c>
      <c r="G1831" s="94">
        <v>19</v>
      </c>
      <c r="H1831" s="94">
        <v>6</v>
      </c>
      <c r="I1831" s="94">
        <v>33</v>
      </c>
      <c r="J1831" s="94" t="s">
        <v>466</v>
      </c>
      <c r="K1831" s="94">
        <v>143</v>
      </c>
      <c r="L1831" s="94" t="s">
        <v>467</v>
      </c>
      <c r="M1831" s="94" t="s">
        <v>1</v>
      </c>
      <c r="N1831" s="94" t="s">
        <v>176</v>
      </c>
      <c r="O1831" s="94" t="s">
        <v>180</v>
      </c>
      <c r="P1831" s="94" t="s">
        <v>180</v>
      </c>
      <c r="Q1831" s="94" t="s">
        <v>1</v>
      </c>
      <c r="R1831" s="94" t="s">
        <v>200</v>
      </c>
      <c r="S1831" s="94" t="s">
        <v>201</v>
      </c>
      <c r="T1831" s="94" t="s">
        <v>201</v>
      </c>
      <c r="U1831" s="94">
        <v>0</v>
      </c>
      <c r="V1831" s="94">
        <v>0</v>
      </c>
      <c r="W1831" s="94">
        <v>0</v>
      </c>
      <c r="X1831" s="94">
        <v>0</v>
      </c>
      <c r="Y1831" s="94">
        <v>0</v>
      </c>
      <c r="Z1831" s="94">
        <v>22.166963714599611</v>
      </c>
      <c r="AA1831" s="94">
        <v>0</v>
      </c>
      <c r="AB1831" s="94">
        <v>0</v>
      </c>
      <c r="AC1831" s="94">
        <v>0</v>
      </c>
      <c r="AD1831" s="94">
        <v>1.1567684753417971</v>
      </c>
      <c r="AE1831" s="94">
        <v>0</v>
      </c>
      <c r="AF1831" s="94">
        <v>0</v>
      </c>
      <c r="AG1831" s="94">
        <v>1.5136136962890629</v>
      </c>
      <c r="AH1831" s="94">
        <v>1.0679541320800781</v>
      </c>
      <c r="AI1831" s="94">
        <v>0</v>
      </c>
      <c r="AJ1831" s="94">
        <v>0</v>
      </c>
      <c r="AK1831" s="94">
        <v>0</v>
      </c>
      <c r="AL1831" s="94">
        <v>0</v>
      </c>
      <c r="AM1831" s="94">
        <v>0</v>
      </c>
      <c r="AN1831" s="94">
        <v>8.9030859375000007E-2</v>
      </c>
      <c r="AO1831" s="94">
        <v>1.511482177734375</v>
      </c>
      <c r="AP1831" s="94">
        <v>4.8950678039550759</v>
      </c>
      <c r="AQ1831" s="94">
        <v>0</v>
      </c>
      <c r="AR1831" s="94">
        <v>0</v>
      </c>
      <c r="AS1831" s="94">
        <v>0</v>
      </c>
      <c r="AT1831" s="94">
        <v>0.6228823303222657</v>
      </c>
      <c r="AU1831" s="94">
        <v>0.5339570068359375</v>
      </c>
      <c r="AV1831" s="94">
        <v>0</v>
      </c>
      <c r="AW1831" s="94">
        <v>0.44495395507812502</v>
      </c>
      <c r="AX1831" s="94">
        <v>0</v>
      </c>
      <c r="AY1831" s="94">
        <v>0</v>
      </c>
      <c r="AZ1831" s="94">
        <v>0.71210100097656248</v>
      </c>
      <c r="BA1831" s="94">
        <v>0</v>
      </c>
      <c r="BB1831" s="94">
        <v>0</v>
      </c>
      <c r="BC1831" s="94">
        <v>0</v>
      </c>
      <c r="BD1831" s="94">
        <v>0</v>
      </c>
      <c r="BE1831" s="94">
        <v>7.9202295227050756</v>
      </c>
      <c r="BF1831" s="94">
        <v>2.402993920898437</v>
      </c>
      <c r="BG1831" s="94">
        <v>0</v>
      </c>
      <c r="BH1831" s="94">
        <v>0</v>
      </c>
      <c r="BI1831" s="94">
        <v>0.53388606567382813</v>
      </c>
      <c r="BJ1831" s="94">
        <v>0</v>
      </c>
      <c r="BK1831" s="94">
        <v>8.9030859375000007E-2</v>
      </c>
      <c r="BL1831" s="94">
        <v>0</v>
      </c>
      <c r="BM1831" s="94">
        <v>0</v>
      </c>
      <c r="BN1831" s="94">
        <v>0.35596437988281249</v>
      </c>
      <c r="BO1831" s="94">
        <v>0.53388606567382813</v>
      </c>
      <c r="BP1831" s="94">
        <v>0.53404145507812495</v>
      </c>
      <c r="BQ1831" s="94">
        <v>1.2457992980957029</v>
      </c>
      <c r="BR1831" s="94">
        <v>21.355269592285161</v>
      </c>
      <c r="BS1831" s="94">
        <v>1.512860675048828</v>
      </c>
      <c r="BT1831" s="94">
        <v>0.53409895019531251</v>
      </c>
      <c r="BU1831" s="94">
        <v>0.80104399414062488</v>
      </c>
      <c r="BV1831" s="94">
        <v>0.53388610839843753</v>
      </c>
      <c r="BW1831" s="94">
        <v>8.8970261230468761</v>
      </c>
      <c r="BX1831" s="94">
        <v>25.62488797607422</v>
      </c>
      <c r="BY1831" s="94">
        <v>10.49954481201172</v>
      </c>
      <c r="BZ1831" s="94">
        <v>7.1195577392578144</v>
      </c>
      <c r="CA1831" s="94">
        <v>3.826955651855469</v>
      </c>
      <c r="CB1831" s="94">
        <v>2.5810871765136718</v>
      </c>
    </row>
    <row r="1832" spans="1:80">
      <c r="A1832" s="95">
        <v>1830</v>
      </c>
      <c r="B1832" s="94" t="s">
        <v>253</v>
      </c>
      <c r="C1832" s="94" t="s">
        <v>451</v>
      </c>
      <c r="D1832" s="94" t="s">
        <v>406</v>
      </c>
      <c r="F1832" s="94" t="s">
        <v>404</v>
      </c>
      <c r="G1832" s="94">
        <v>19</v>
      </c>
      <c r="H1832" s="94">
        <v>6</v>
      </c>
      <c r="I1832" s="94">
        <v>68</v>
      </c>
      <c r="J1832" s="94" t="s">
        <v>466</v>
      </c>
      <c r="K1832" s="94">
        <v>143</v>
      </c>
      <c r="L1832" s="94" t="s">
        <v>467</v>
      </c>
      <c r="M1832" s="94" t="s">
        <v>1</v>
      </c>
      <c r="N1832" s="94" t="s">
        <v>176</v>
      </c>
      <c r="O1832" s="94" t="s">
        <v>180</v>
      </c>
      <c r="P1832" s="94" t="s">
        <v>180</v>
      </c>
      <c r="Q1832" s="94" t="s">
        <v>1</v>
      </c>
      <c r="R1832" s="94" t="s">
        <v>193</v>
      </c>
      <c r="S1832" s="94" t="s">
        <v>267</v>
      </c>
      <c r="T1832" s="94" t="s">
        <v>267</v>
      </c>
      <c r="U1832" s="94">
        <v>0</v>
      </c>
      <c r="V1832" s="94">
        <v>1.157269750976563</v>
      </c>
      <c r="W1832" s="94">
        <v>0</v>
      </c>
      <c r="X1832" s="94">
        <v>0.62314050292968759</v>
      </c>
      <c r="Y1832" s="94">
        <v>0</v>
      </c>
      <c r="Z1832" s="94">
        <v>0</v>
      </c>
      <c r="AA1832" s="94">
        <v>0</v>
      </c>
      <c r="AB1832" s="94">
        <v>0</v>
      </c>
      <c r="AC1832" s="94">
        <v>0</v>
      </c>
      <c r="AD1832" s="94">
        <v>0</v>
      </c>
      <c r="AE1832" s="94">
        <v>0</v>
      </c>
      <c r="AF1832" s="94">
        <v>0</v>
      </c>
      <c r="AG1832" s="94">
        <v>0</v>
      </c>
      <c r="AH1832" s="94">
        <v>0</v>
      </c>
      <c r="AI1832" s="94">
        <v>0</v>
      </c>
      <c r="AJ1832" s="94">
        <v>0</v>
      </c>
      <c r="AK1832" s="94">
        <v>0</v>
      </c>
      <c r="AL1832" s="94">
        <v>0</v>
      </c>
      <c r="AM1832" s="94">
        <v>0</v>
      </c>
      <c r="AN1832" s="94">
        <v>0</v>
      </c>
      <c r="AO1832" s="94">
        <v>0</v>
      </c>
      <c r="AP1832" s="94">
        <v>0</v>
      </c>
      <c r="AQ1832" s="94">
        <v>0</v>
      </c>
      <c r="AR1832" s="94">
        <v>0</v>
      </c>
      <c r="AS1832" s="94">
        <v>0</v>
      </c>
      <c r="AT1832" s="94">
        <v>0</v>
      </c>
      <c r="AU1832" s="94">
        <v>0</v>
      </c>
      <c r="AV1832" s="94">
        <v>0</v>
      </c>
      <c r="AW1832" s="94">
        <v>0</v>
      </c>
      <c r="AX1832" s="94">
        <v>0.53412106933593761</v>
      </c>
      <c r="AY1832" s="94">
        <v>1.512980401611328</v>
      </c>
      <c r="AZ1832" s="94">
        <v>0</v>
      </c>
      <c r="BA1832" s="94">
        <v>0</v>
      </c>
      <c r="BB1832" s="94">
        <v>2.9362418457031261</v>
      </c>
      <c r="BC1832" s="94">
        <v>0</v>
      </c>
      <c r="BD1832" s="94">
        <v>0</v>
      </c>
      <c r="BE1832" s="94">
        <v>0</v>
      </c>
      <c r="BF1832" s="94">
        <v>0</v>
      </c>
      <c r="BG1832" s="94">
        <v>0</v>
      </c>
      <c r="BH1832" s="94">
        <v>0.62314050292968759</v>
      </c>
      <c r="BI1832" s="94">
        <v>0</v>
      </c>
      <c r="BJ1832" s="94">
        <v>0</v>
      </c>
      <c r="BK1832" s="94">
        <v>0</v>
      </c>
      <c r="BL1832" s="94">
        <v>0</v>
      </c>
      <c r="BM1832" s="94">
        <v>0.62314122924804694</v>
      </c>
      <c r="BN1832" s="94">
        <v>0</v>
      </c>
      <c r="BO1832" s="94">
        <v>0</v>
      </c>
      <c r="BP1832" s="94">
        <v>0</v>
      </c>
      <c r="BQ1832" s="94">
        <v>0</v>
      </c>
      <c r="BR1832" s="94">
        <v>0</v>
      </c>
      <c r="BS1832" s="94">
        <v>1.156985101318359</v>
      </c>
      <c r="BT1832" s="94">
        <v>0</v>
      </c>
      <c r="BU1832" s="94">
        <v>0</v>
      </c>
      <c r="BV1832" s="94">
        <v>1.512980401611328</v>
      </c>
      <c r="BW1832" s="94">
        <v>0.62314096069335945</v>
      </c>
      <c r="BX1832" s="94">
        <v>0</v>
      </c>
      <c r="BY1832" s="94">
        <v>0</v>
      </c>
      <c r="BZ1832" s="94">
        <v>0</v>
      </c>
      <c r="CA1832" s="94">
        <v>0</v>
      </c>
      <c r="CB1832" s="94">
        <v>0</v>
      </c>
    </row>
    <row r="1833" spans="1:80">
      <c r="A1833" s="95">
        <v>1831</v>
      </c>
      <c r="B1833" s="94" t="s">
        <v>253</v>
      </c>
      <c r="C1833" s="94" t="s">
        <v>451</v>
      </c>
      <c r="D1833" s="94" t="s">
        <v>406</v>
      </c>
      <c r="F1833" s="94" t="s">
        <v>404</v>
      </c>
      <c r="G1833" s="94">
        <v>19</v>
      </c>
      <c r="H1833" s="94">
        <v>11</v>
      </c>
      <c r="I1833" s="94">
        <v>3</v>
      </c>
      <c r="J1833" s="94" t="s">
        <v>466</v>
      </c>
      <c r="K1833" s="94">
        <v>143</v>
      </c>
      <c r="L1833" s="94" t="s">
        <v>467</v>
      </c>
      <c r="M1833" s="94" t="s">
        <v>1</v>
      </c>
      <c r="N1833" s="94" t="s">
        <v>258</v>
      </c>
      <c r="O1833" s="94" t="s">
        <v>259</v>
      </c>
      <c r="P1833" s="94" t="s">
        <v>259</v>
      </c>
      <c r="Q1833" s="94" t="s">
        <v>1</v>
      </c>
      <c r="R1833" s="94" t="s">
        <v>176</v>
      </c>
      <c r="S1833" s="94" t="s">
        <v>177</v>
      </c>
      <c r="T1833" s="94" t="s">
        <v>177</v>
      </c>
      <c r="U1833" s="94">
        <v>21.18596036987303</v>
      </c>
      <c r="V1833" s="94">
        <v>31.42410969238281</v>
      </c>
      <c r="W1833" s="94">
        <v>98.48836445312503</v>
      </c>
      <c r="X1833" s="94">
        <v>2.4029340637207039</v>
      </c>
      <c r="Y1833" s="94">
        <v>4.0048057250976559</v>
      </c>
      <c r="Z1833" s="94">
        <v>11.834582574462891</v>
      </c>
      <c r="AA1833" s="94">
        <v>33.913497076416007</v>
      </c>
      <c r="AB1833" s="94">
        <v>3.471059930419921</v>
      </c>
      <c r="AC1833" s="94">
        <v>2.3134654052734369</v>
      </c>
      <c r="AD1833" s="94">
        <v>6.499054705810547</v>
      </c>
      <c r="AE1833" s="94">
        <v>0</v>
      </c>
      <c r="AF1833" s="94">
        <v>2.2251112670898441</v>
      </c>
      <c r="AG1833" s="94">
        <v>7.6570388549804687</v>
      </c>
      <c r="AH1833" s="94">
        <v>4.539219860839844</v>
      </c>
      <c r="AI1833" s="94">
        <v>4.1842657775878909</v>
      </c>
      <c r="AJ1833" s="94">
        <v>34.985862847900442</v>
      </c>
      <c r="AK1833" s="94">
        <v>3.9158674194335932</v>
      </c>
      <c r="AL1833" s="94">
        <v>3.7384602294921869</v>
      </c>
      <c r="AM1833" s="94">
        <v>2.312691027832031</v>
      </c>
      <c r="AN1833" s="94">
        <v>0.89013964843749993</v>
      </c>
      <c r="AO1833" s="94">
        <v>1.8689705078125001</v>
      </c>
      <c r="AP1833" s="94">
        <v>4.0945539489746086</v>
      </c>
      <c r="AQ1833" s="94">
        <v>10.77387690429687</v>
      </c>
      <c r="AR1833" s="94">
        <v>2.2253854553222649</v>
      </c>
      <c r="AS1833" s="94">
        <v>2.9369780273437498</v>
      </c>
      <c r="AT1833" s="94">
        <v>6.2300748962402359</v>
      </c>
      <c r="AU1833" s="94">
        <v>0</v>
      </c>
      <c r="AV1833" s="94">
        <v>3.1153746276855472</v>
      </c>
      <c r="AW1833" s="94">
        <v>1.3351830322265621</v>
      </c>
      <c r="AX1833" s="94">
        <v>3.115776336669922</v>
      </c>
      <c r="AY1833" s="94">
        <v>4.6288136657714851</v>
      </c>
      <c r="AZ1833" s="94">
        <v>5.6961531494140623</v>
      </c>
      <c r="BA1833" s="94">
        <v>3.916020086669922</v>
      </c>
      <c r="BB1833" s="94">
        <v>0.53387877197265632</v>
      </c>
      <c r="BC1833" s="94">
        <v>10.77414096679688</v>
      </c>
      <c r="BD1833" s="94">
        <v>6.408640270996095</v>
      </c>
      <c r="BE1833" s="94">
        <v>2.6688463867187502</v>
      </c>
      <c r="BF1833" s="94">
        <v>2.580702026367188</v>
      </c>
      <c r="BG1833" s="94">
        <v>0</v>
      </c>
      <c r="BH1833" s="94">
        <v>12.19537322998046</v>
      </c>
      <c r="BI1833" s="94">
        <v>24.03423959350587</v>
      </c>
      <c r="BJ1833" s="94">
        <v>4.1834786804199222</v>
      </c>
      <c r="BK1833" s="94">
        <v>39.432947406005873</v>
      </c>
      <c r="BL1833" s="94">
        <v>8.6326878784179666</v>
      </c>
      <c r="BM1833" s="94">
        <v>1.4239566101074219</v>
      </c>
      <c r="BN1833" s="94">
        <v>7.9178229797363278</v>
      </c>
      <c r="BO1833" s="94">
        <v>50.472936047363312</v>
      </c>
      <c r="BP1833" s="94">
        <v>36.22991208496093</v>
      </c>
      <c r="BQ1833" s="94">
        <v>6.0477476989746091</v>
      </c>
      <c r="BR1833" s="94">
        <v>8.8114708190917899</v>
      </c>
      <c r="BS1833" s="94">
        <v>4.5394857482910149</v>
      </c>
      <c r="BT1833" s="94">
        <v>7.0324680358886713</v>
      </c>
      <c r="BU1833" s="94">
        <v>10.32477360839844</v>
      </c>
      <c r="BV1833" s="94">
        <v>2.935068713378906</v>
      </c>
      <c r="BW1833" s="94">
        <v>26.35036882934569</v>
      </c>
      <c r="BX1833" s="94">
        <v>19.04353775634765</v>
      </c>
      <c r="BY1833" s="94">
        <v>27.496400769042971</v>
      </c>
      <c r="BZ1833" s="94">
        <v>10.138781158447269</v>
      </c>
      <c r="CA1833" s="94">
        <v>10.49444984741211</v>
      </c>
      <c r="CB1833" s="94">
        <v>9.603297869873046</v>
      </c>
    </row>
    <row r="1834" spans="1:80">
      <c r="A1834" s="95">
        <v>1832</v>
      </c>
      <c r="B1834" s="94" t="s">
        <v>253</v>
      </c>
      <c r="C1834" s="94" t="s">
        <v>451</v>
      </c>
      <c r="D1834" s="94" t="s">
        <v>406</v>
      </c>
      <c r="F1834" s="94" t="s">
        <v>404</v>
      </c>
      <c r="G1834" s="94">
        <v>19</v>
      </c>
      <c r="H1834" s="94">
        <v>11</v>
      </c>
      <c r="I1834" s="94">
        <v>6</v>
      </c>
      <c r="J1834" s="94" t="s">
        <v>466</v>
      </c>
      <c r="K1834" s="94">
        <v>143</v>
      </c>
      <c r="L1834" s="94" t="s">
        <v>467</v>
      </c>
      <c r="M1834" s="94" t="s">
        <v>1</v>
      </c>
      <c r="N1834" s="94" t="s">
        <v>258</v>
      </c>
      <c r="O1834" s="94" t="s">
        <v>259</v>
      </c>
      <c r="P1834" s="94" t="s">
        <v>259</v>
      </c>
      <c r="Q1834" s="94" t="s">
        <v>1</v>
      </c>
      <c r="R1834" s="94" t="s">
        <v>176</v>
      </c>
      <c r="S1834" s="94" t="s">
        <v>180</v>
      </c>
      <c r="T1834" s="94" t="s">
        <v>180</v>
      </c>
      <c r="U1834" s="94">
        <v>76.786838543701109</v>
      </c>
      <c r="V1834" s="94">
        <v>29.104817047119148</v>
      </c>
      <c r="W1834" s="94">
        <v>140.99462772216759</v>
      </c>
      <c r="X1834" s="94">
        <v>30.70151696166992</v>
      </c>
      <c r="Y1834" s="94">
        <v>2.7591990539550779</v>
      </c>
      <c r="Z1834" s="94">
        <v>44.672473901367198</v>
      </c>
      <c r="AA1834" s="94">
        <v>230.7804096069338</v>
      </c>
      <c r="AB1834" s="94">
        <v>42.711773809814453</v>
      </c>
      <c r="AC1834" s="94">
        <v>15.038449792480471</v>
      </c>
      <c r="AD1834" s="94">
        <v>13.97795280151368</v>
      </c>
      <c r="AE1834" s="94">
        <v>4.715668853759766</v>
      </c>
      <c r="AF1834" s="94">
        <v>23.670486560058581</v>
      </c>
      <c r="AG1834" s="94">
        <v>4.5382834411621094</v>
      </c>
      <c r="AH1834" s="94">
        <v>22.25028335571287</v>
      </c>
      <c r="AI1834" s="94">
        <v>8.544228637695312</v>
      </c>
      <c r="AJ1834" s="94">
        <v>234.18205592041031</v>
      </c>
      <c r="AK1834" s="94">
        <v>12.280609020996099</v>
      </c>
      <c r="AL1834" s="94">
        <v>8.0974968872070292</v>
      </c>
      <c r="AM1834" s="94">
        <v>12.80659287719727</v>
      </c>
      <c r="AN1834" s="94">
        <v>5.7823386596679676</v>
      </c>
      <c r="AO1834" s="94">
        <v>10.23072420654297</v>
      </c>
      <c r="AP1834" s="94">
        <v>24.82966229858399</v>
      </c>
      <c r="AQ1834" s="94">
        <v>38.272857525634763</v>
      </c>
      <c r="AR1834" s="94">
        <v>9.2556655944824229</v>
      </c>
      <c r="AS1834" s="94">
        <v>8.008490527343751</v>
      </c>
      <c r="AT1834" s="94">
        <v>14.152375183105461</v>
      </c>
      <c r="AU1834" s="94">
        <v>4.8949553405761721</v>
      </c>
      <c r="AV1834" s="94">
        <v>33.467094122314457</v>
      </c>
      <c r="AW1834" s="94">
        <v>5.0730079772949219</v>
      </c>
      <c r="AX1834" s="94">
        <v>7.2984719482421871</v>
      </c>
      <c r="AY1834" s="94">
        <v>45.742972369384759</v>
      </c>
      <c r="AZ1834" s="94">
        <v>3.4697320556640632</v>
      </c>
      <c r="BA1834" s="94">
        <v>50.731502777099593</v>
      </c>
      <c r="BB1834" s="94">
        <v>18.423219390869139</v>
      </c>
      <c r="BC1834" s="94">
        <v>14.23606755371094</v>
      </c>
      <c r="BD1834" s="94">
        <v>99.774145727539135</v>
      </c>
      <c r="BE1834" s="94">
        <v>0</v>
      </c>
      <c r="BF1834" s="94">
        <v>0</v>
      </c>
      <c r="BG1834" s="94">
        <v>10.14286988525391</v>
      </c>
      <c r="BH1834" s="94">
        <v>133.7474535705567</v>
      </c>
      <c r="BI1834" s="94">
        <v>316.49831077270528</v>
      </c>
      <c r="BJ1834" s="94">
        <v>26.518176434326161</v>
      </c>
      <c r="BK1834" s="94">
        <v>257.31757348022478</v>
      </c>
      <c r="BL1834" s="94">
        <v>40.842793859863278</v>
      </c>
      <c r="BM1834" s="94">
        <v>16.022167700195311</v>
      </c>
      <c r="BN1834" s="94">
        <v>63.361526007080052</v>
      </c>
      <c r="BO1834" s="94">
        <v>150.49518811645521</v>
      </c>
      <c r="BP1834" s="94">
        <v>293.44814670410182</v>
      </c>
      <c r="BQ1834" s="94">
        <v>13.97015714111328</v>
      </c>
      <c r="BR1834" s="94">
        <v>155.99661591796911</v>
      </c>
      <c r="BS1834" s="94">
        <v>8.3656726867675815</v>
      </c>
      <c r="BT1834" s="94">
        <v>54.561806866455044</v>
      </c>
      <c r="BU1834" s="94">
        <v>47.780574346923842</v>
      </c>
      <c r="BV1834" s="94">
        <v>27.234645874023428</v>
      </c>
      <c r="BW1834" s="94">
        <v>115.7876885498046</v>
      </c>
      <c r="BX1834" s="94">
        <v>246.7975509887699</v>
      </c>
      <c r="BY1834" s="94">
        <v>197.67530935058551</v>
      </c>
      <c r="BZ1834" s="94">
        <v>8.0975528747558592</v>
      </c>
      <c r="CA1834" s="94">
        <v>17.975495861816409</v>
      </c>
      <c r="CB1834" s="94">
        <v>47.346778436279301</v>
      </c>
    </row>
    <row r="1835" spans="1:80">
      <c r="A1835" s="95">
        <v>1833</v>
      </c>
      <c r="B1835" s="94" t="s">
        <v>253</v>
      </c>
      <c r="C1835" s="94" t="s">
        <v>451</v>
      </c>
      <c r="D1835" s="94" t="s">
        <v>406</v>
      </c>
      <c r="F1835" s="94" t="s">
        <v>404</v>
      </c>
      <c r="G1835" s="94">
        <v>19</v>
      </c>
      <c r="H1835" s="94">
        <v>11</v>
      </c>
      <c r="I1835" s="94">
        <v>11</v>
      </c>
      <c r="J1835" s="94" t="s">
        <v>466</v>
      </c>
      <c r="K1835" s="94">
        <v>143</v>
      </c>
      <c r="L1835" s="94" t="s">
        <v>467</v>
      </c>
      <c r="M1835" s="94" t="s">
        <v>1</v>
      </c>
      <c r="N1835" s="94" t="s">
        <v>258</v>
      </c>
      <c r="O1835" s="94" t="s">
        <v>259</v>
      </c>
      <c r="P1835" s="94" t="s">
        <v>259</v>
      </c>
      <c r="Q1835" s="94" t="s">
        <v>1</v>
      </c>
      <c r="R1835" s="94" t="s">
        <v>258</v>
      </c>
      <c r="S1835" s="94" t="s">
        <v>259</v>
      </c>
      <c r="T1835" s="94" t="s">
        <v>259</v>
      </c>
      <c r="U1835" s="94">
        <v>1617.661930297854</v>
      </c>
      <c r="V1835" s="94">
        <v>1680.9094266845741</v>
      </c>
      <c r="W1835" s="94">
        <v>1897.796225024412</v>
      </c>
      <c r="X1835" s="94">
        <v>1758.944282824702</v>
      </c>
      <c r="Y1835" s="94">
        <v>1705.6347570495579</v>
      </c>
      <c r="Z1835" s="94">
        <v>1972.6681311218399</v>
      </c>
      <c r="AA1835" s="94">
        <v>1688.0461520690931</v>
      </c>
      <c r="AB1835" s="94">
        <v>1590.895943902595</v>
      </c>
      <c r="AC1835" s="94">
        <v>1588.32394492188</v>
      </c>
      <c r="AD1835" s="94">
        <v>1524.4569716735921</v>
      </c>
      <c r="AE1835" s="94">
        <v>1613.062780047612</v>
      </c>
      <c r="AF1835" s="94">
        <v>1540.4368513732959</v>
      </c>
      <c r="AG1835" s="94">
        <v>1711.671539343261</v>
      </c>
      <c r="AH1835" s="94">
        <v>1802.2596918029831</v>
      </c>
      <c r="AI1835" s="94">
        <v>1795.0571603332589</v>
      </c>
      <c r="AJ1835" s="94">
        <v>1833.9433362121599</v>
      </c>
      <c r="AK1835" s="94">
        <v>1617.1107555847129</v>
      </c>
      <c r="AL1835" s="94">
        <v>1622.574357922359</v>
      </c>
      <c r="AM1835" s="94">
        <v>1677.1983269653269</v>
      </c>
      <c r="AN1835" s="94">
        <v>1695.5666515441819</v>
      </c>
      <c r="AO1835" s="94">
        <v>1745.758942950433</v>
      </c>
      <c r="AP1835" s="94">
        <v>1782.864704144286</v>
      </c>
      <c r="AQ1835" s="94">
        <v>1573.533766510008</v>
      </c>
      <c r="AR1835" s="94">
        <v>1528.296132049561</v>
      </c>
      <c r="AS1835" s="94">
        <v>1531.7569564636251</v>
      </c>
      <c r="AT1835" s="94">
        <v>1627.5097566894499</v>
      </c>
      <c r="AU1835" s="94">
        <v>1539.6619510559101</v>
      </c>
      <c r="AV1835" s="94">
        <v>1686.065524237054</v>
      </c>
      <c r="AW1835" s="94">
        <v>1705.863696209715</v>
      </c>
      <c r="AX1835" s="94">
        <v>1682.2957006530701</v>
      </c>
      <c r="AY1835" s="94">
        <v>1732.5840572326661</v>
      </c>
      <c r="AZ1835" s="94">
        <v>1821.95026776123</v>
      </c>
      <c r="BA1835" s="94">
        <v>1931.795800042725</v>
      </c>
      <c r="BB1835" s="94">
        <v>1825.915682855225</v>
      </c>
      <c r="BC1835" s="94">
        <v>1785.2052508300719</v>
      </c>
      <c r="BD1835" s="94">
        <v>1771.865505816646</v>
      </c>
      <c r="BE1835" s="94">
        <v>1804.262716058354</v>
      </c>
      <c r="BF1835" s="94">
        <v>2218.972362524431</v>
      </c>
      <c r="BG1835" s="94">
        <v>2148.7636287048472</v>
      </c>
      <c r="BH1835" s="94">
        <v>1446.4868607604981</v>
      </c>
      <c r="BI1835" s="94">
        <v>1549.5972951171921</v>
      </c>
      <c r="BJ1835" s="94">
        <v>1416.239911663826</v>
      </c>
      <c r="BK1835" s="94">
        <v>1760.5122615539551</v>
      </c>
      <c r="BL1835" s="94">
        <v>1602.0896486267061</v>
      </c>
      <c r="BM1835" s="94">
        <v>1526.497803723149</v>
      </c>
      <c r="BN1835" s="94">
        <v>1621.239519989015</v>
      </c>
      <c r="BO1835" s="94">
        <v>1633.5987802429249</v>
      </c>
      <c r="BP1835" s="94">
        <v>1630.102568621822</v>
      </c>
      <c r="BQ1835" s="94">
        <v>1456.462053881839</v>
      </c>
      <c r="BR1835" s="94">
        <v>1201.0679440979</v>
      </c>
      <c r="BS1835" s="94">
        <v>1483.074683300782</v>
      </c>
      <c r="BT1835" s="94">
        <v>1371.9598995300389</v>
      </c>
      <c r="BU1835" s="94">
        <v>1480.956774383546</v>
      </c>
      <c r="BV1835" s="94">
        <v>1558.540939941407</v>
      </c>
      <c r="BW1835" s="94">
        <v>1295.288459515386</v>
      </c>
      <c r="BX1835" s="94">
        <v>1410.732888024909</v>
      </c>
      <c r="BY1835" s="94">
        <v>1561.577998614506</v>
      </c>
      <c r="BZ1835" s="94">
        <v>1322.5098612731931</v>
      </c>
      <c r="CA1835" s="94">
        <v>1419.8715252197289</v>
      </c>
      <c r="CB1835" s="94">
        <v>1505.3896572570809</v>
      </c>
    </row>
    <row r="1836" spans="1:80">
      <c r="A1836" s="95">
        <v>1834</v>
      </c>
      <c r="B1836" s="94" t="s">
        <v>253</v>
      </c>
      <c r="C1836" s="94" t="s">
        <v>451</v>
      </c>
      <c r="D1836" s="94" t="s">
        <v>406</v>
      </c>
      <c r="F1836" s="94" t="s">
        <v>404</v>
      </c>
      <c r="G1836" s="94">
        <v>19</v>
      </c>
      <c r="H1836" s="94">
        <v>11</v>
      </c>
      <c r="I1836" s="94">
        <v>12</v>
      </c>
      <c r="J1836" s="94" t="s">
        <v>466</v>
      </c>
      <c r="K1836" s="94">
        <v>143</v>
      </c>
      <c r="L1836" s="94" t="s">
        <v>467</v>
      </c>
      <c r="M1836" s="94" t="s">
        <v>1</v>
      </c>
      <c r="N1836" s="94" t="s">
        <v>258</v>
      </c>
      <c r="O1836" s="94" t="s">
        <v>259</v>
      </c>
      <c r="P1836" s="94" t="s">
        <v>259</v>
      </c>
      <c r="Q1836" s="94" t="s">
        <v>1</v>
      </c>
      <c r="R1836" s="94" t="s">
        <v>258</v>
      </c>
      <c r="S1836" s="94" t="s">
        <v>260</v>
      </c>
      <c r="T1836" s="94" t="s">
        <v>260</v>
      </c>
      <c r="U1836" s="94">
        <v>29.732642443847681</v>
      </c>
      <c r="V1836" s="94">
        <v>34.888968487548837</v>
      </c>
      <c r="W1836" s="94">
        <v>56.698752990722667</v>
      </c>
      <c r="X1836" s="94">
        <v>93.37732313842757</v>
      </c>
      <c r="Y1836" s="94">
        <v>5.1630645568847644</v>
      </c>
      <c r="Z1836" s="94">
        <v>1.424301708984375</v>
      </c>
      <c r="AA1836" s="94">
        <v>72.455752325439519</v>
      </c>
      <c r="AB1836" s="94">
        <v>24.38869079589843</v>
      </c>
      <c r="AC1836" s="94">
        <v>13.709350476074221</v>
      </c>
      <c r="AD1836" s="94">
        <v>51.271370965576203</v>
      </c>
      <c r="AE1836" s="94">
        <v>0</v>
      </c>
      <c r="AF1836" s="94">
        <v>12.463033660888691</v>
      </c>
      <c r="AG1836" s="94">
        <v>32.224933178710927</v>
      </c>
      <c r="AH1836" s="94">
        <v>74.511367993164157</v>
      </c>
      <c r="AI1836" s="94">
        <v>49.767373858642493</v>
      </c>
      <c r="AJ1836" s="94">
        <v>25.367899688720708</v>
      </c>
      <c r="AK1836" s="94">
        <v>24.568785675048851</v>
      </c>
      <c r="AL1836" s="94">
        <v>31.065758465576149</v>
      </c>
      <c r="AM1836" s="94">
        <v>1.157167016601562</v>
      </c>
      <c r="AN1836" s="94">
        <v>24.121246807861329</v>
      </c>
      <c r="AO1836" s="94">
        <v>22.434118151855479</v>
      </c>
      <c r="AP1836" s="94">
        <v>32.935133190917973</v>
      </c>
      <c r="AQ1836" s="94">
        <v>89.728508569335858</v>
      </c>
      <c r="AR1836" s="94">
        <v>38.187134259033179</v>
      </c>
      <c r="AS1836" s="94">
        <v>25.103537438964821</v>
      </c>
      <c r="AT1836" s="94">
        <v>39.167835546875047</v>
      </c>
      <c r="AU1836" s="94">
        <v>51.005261859130847</v>
      </c>
      <c r="AV1836" s="94">
        <v>29.548848718261709</v>
      </c>
      <c r="AW1836" s="94">
        <v>33.2026202758789</v>
      </c>
      <c r="AX1836" s="94">
        <v>44.508452728271472</v>
      </c>
      <c r="AY1836" s="94">
        <v>29.195107946777359</v>
      </c>
      <c r="AZ1836" s="94">
        <v>5.4298310913085936</v>
      </c>
      <c r="BA1836" s="94">
        <v>39.702195983886718</v>
      </c>
      <c r="BB1836" s="94">
        <v>46.016160931396463</v>
      </c>
      <c r="BC1836" s="94">
        <v>114.1153191162109</v>
      </c>
      <c r="BD1836" s="94">
        <v>8.6350081420898483</v>
      </c>
      <c r="BE1836" s="94">
        <v>101.12637903442391</v>
      </c>
      <c r="BF1836" s="94">
        <v>51.631940002441382</v>
      </c>
      <c r="BG1836" s="94">
        <v>160.04996874389619</v>
      </c>
      <c r="BH1836" s="94">
        <v>103.3506865478515</v>
      </c>
      <c r="BI1836" s="94">
        <v>105.4818273132323</v>
      </c>
      <c r="BJ1836" s="94">
        <v>99.886906634521424</v>
      </c>
      <c r="BK1836" s="94">
        <v>32.224628729248053</v>
      </c>
      <c r="BL1836" s="94">
        <v>99.613688781738361</v>
      </c>
      <c r="BM1836" s="94">
        <v>111.08886552124019</v>
      </c>
      <c r="BN1836" s="94">
        <v>106.4564334533691</v>
      </c>
      <c r="BO1836" s="94">
        <v>125.614459423828</v>
      </c>
      <c r="BP1836" s="94">
        <v>102.7292690124512</v>
      </c>
      <c r="BQ1836" s="94">
        <v>187.72220171508761</v>
      </c>
      <c r="BR1836" s="94">
        <v>291.35745918579028</v>
      </c>
      <c r="BS1836" s="94">
        <v>59.639939050293009</v>
      </c>
      <c r="BT1836" s="94">
        <v>126.68329763793921</v>
      </c>
      <c r="BU1836" s="94">
        <v>80.475201556396527</v>
      </c>
      <c r="BV1836" s="94">
        <v>89.903691876220876</v>
      </c>
      <c r="BW1836" s="94">
        <v>211.15481907348629</v>
      </c>
      <c r="BX1836" s="94">
        <v>292.33630183105367</v>
      </c>
      <c r="BY1836" s="94">
        <v>277.19578152465778</v>
      </c>
      <c r="BZ1836" s="94">
        <v>216.3951109069821</v>
      </c>
      <c r="CA1836" s="94">
        <v>216.57272273559539</v>
      </c>
      <c r="CB1836" s="94">
        <v>165.38945289916981</v>
      </c>
    </row>
    <row r="1837" spans="1:80">
      <c r="A1837" s="95">
        <v>1835</v>
      </c>
      <c r="B1837" s="94" t="s">
        <v>253</v>
      </c>
      <c r="C1837" s="94" t="s">
        <v>451</v>
      </c>
      <c r="D1837" s="94" t="s">
        <v>406</v>
      </c>
      <c r="F1837" s="94" t="s">
        <v>404</v>
      </c>
      <c r="G1837" s="94">
        <v>19</v>
      </c>
      <c r="H1837" s="94">
        <v>11</v>
      </c>
      <c r="I1837" s="94">
        <v>21</v>
      </c>
      <c r="J1837" s="94" t="s">
        <v>466</v>
      </c>
      <c r="K1837" s="94">
        <v>143</v>
      </c>
      <c r="L1837" s="94" t="s">
        <v>467</v>
      </c>
      <c r="M1837" s="94" t="s">
        <v>1</v>
      </c>
      <c r="N1837" s="94" t="s">
        <v>258</v>
      </c>
      <c r="O1837" s="94" t="s">
        <v>259</v>
      </c>
      <c r="P1837" s="94" t="s">
        <v>259</v>
      </c>
      <c r="Q1837" s="94" t="s">
        <v>255</v>
      </c>
      <c r="R1837" s="94" t="s">
        <v>256</v>
      </c>
      <c r="S1837" s="94" t="s">
        <v>262</v>
      </c>
      <c r="T1837" s="94" t="s">
        <v>262</v>
      </c>
      <c r="U1837" s="94">
        <v>2.2257573120117198</v>
      </c>
      <c r="V1837" s="94">
        <v>16.37937489624024</v>
      </c>
      <c r="W1837" s="94">
        <v>23.146232952880862</v>
      </c>
      <c r="X1837" s="94">
        <v>8.4583849853515645</v>
      </c>
      <c r="Y1837" s="94">
        <v>4.8075109497070292</v>
      </c>
      <c r="Z1837" s="94">
        <v>1.9582976196289059</v>
      </c>
      <c r="AA1837" s="94">
        <v>10.147892535400389</v>
      </c>
      <c r="AB1837" s="94">
        <v>4.540099853515625</v>
      </c>
      <c r="AC1837" s="94">
        <v>5.8758836547851541</v>
      </c>
      <c r="AD1837" s="94">
        <v>11.12863240966797</v>
      </c>
      <c r="AE1837" s="94">
        <v>0</v>
      </c>
      <c r="AF1837" s="94">
        <v>7.3893292480468746</v>
      </c>
      <c r="AG1837" s="94">
        <v>12.553703179931651</v>
      </c>
      <c r="AH1837" s="94">
        <v>2.3147069091796881</v>
      </c>
      <c r="AI1837" s="94">
        <v>4.3616119262695312</v>
      </c>
      <c r="AJ1837" s="94">
        <v>5.6080934204101567</v>
      </c>
      <c r="AK1837" s="94">
        <v>3.4722418212890629</v>
      </c>
      <c r="AL1837" s="94">
        <v>3.6502542419433599</v>
      </c>
      <c r="AM1837" s="94">
        <v>2.2255833251953132</v>
      </c>
      <c r="AN1837" s="94">
        <v>17.271613818359381</v>
      </c>
      <c r="AO1837" s="94">
        <v>6.0533695556640614</v>
      </c>
      <c r="AP1837" s="94">
        <v>9.8815296020507812</v>
      </c>
      <c r="AQ1837" s="94">
        <v>8.8135820068359383</v>
      </c>
      <c r="AR1837" s="94">
        <v>6.765462261962889</v>
      </c>
      <c r="AS1837" s="94">
        <v>3.2937861816406251</v>
      </c>
      <c r="AT1837" s="94">
        <v>3.917127764892578</v>
      </c>
      <c r="AU1837" s="94">
        <v>1.9586029785156249</v>
      </c>
      <c r="AV1837" s="94">
        <v>7.1220426513671828</v>
      </c>
      <c r="AW1837" s="94">
        <v>5.1632960998535156</v>
      </c>
      <c r="AX1837" s="94">
        <v>0.9790889526367188</v>
      </c>
      <c r="AY1837" s="94">
        <v>1.69124037475586</v>
      </c>
      <c r="AZ1837" s="94">
        <v>3.6504954895019539</v>
      </c>
      <c r="BA1837" s="94">
        <v>1.6025768493652339</v>
      </c>
      <c r="BB1837" s="94">
        <v>3.3831976379394528</v>
      </c>
      <c r="BC1837" s="94">
        <v>10.326882165527341</v>
      </c>
      <c r="BD1837" s="94">
        <v>7.2118541748046896</v>
      </c>
      <c r="BE1837" s="94">
        <v>11.484860601806639</v>
      </c>
      <c r="BF1837" s="94">
        <v>8.9923726257324219</v>
      </c>
      <c r="BG1837" s="94">
        <v>0</v>
      </c>
      <c r="BH1837" s="94">
        <v>37.123478747558593</v>
      </c>
      <c r="BI1837" s="94">
        <v>45.84804462280276</v>
      </c>
      <c r="BJ1837" s="94">
        <v>20.56445886230469</v>
      </c>
      <c r="BK1837" s="94">
        <v>44.333451367187543</v>
      </c>
      <c r="BL1837" s="94">
        <v>29.02276177978516</v>
      </c>
      <c r="BM1837" s="94">
        <v>19.139178582763659</v>
      </c>
      <c r="BN1837" s="94">
        <v>9.081399047851562</v>
      </c>
      <c r="BO1837" s="94">
        <v>48.428470556640683</v>
      </c>
      <c r="BP1837" s="94">
        <v>57.95583930053715</v>
      </c>
      <c r="BQ1837" s="94">
        <v>16.647265161132822</v>
      </c>
      <c r="BR1837" s="94">
        <v>85.7318549682617</v>
      </c>
      <c r="BS1837" s="94">
        <v>18.961820922851569</v>
      </c>
      <c r="BT1837" s="94">
        <v>29.64665367431639</v>
      </c>
      <c r="BU1837" s="94">
        <v>39.349749627685583</v>
      </c>
      <c r="BV1837" s="94">
        <v>15.311171838378909</v>
      </c>
      <c r="BW1837" s="94">
        <v>118.2243078735353</v>
      </c>
      <c r="BX1837" s="94">
        <v>58.667151513671932</v>
      </c>
      <c r="BY1837" s="94">
        <v>57.239688195800788</v>
      </c>
      <c r="BZ1837" s="94">
        <v>21.364911444091799</v>
      </c>
      <c r="CA1837" s="94">
        <v>18.427350439453129</v>
      </c>
      <c r="CB1837" s="94">
        <v>18.338101806640651</v>
      </c>
    </row>
    <row r="1838" spans="1:80">
      <c r="A1838" s="95">
        <v>1836</v>
      </c>
      <c r="B1838" s="94" t="s">
        <v>253</v>
      </c>
      <c r="C1838" s="94" t="s">
        <v>451</v>
      </c>
      <c r="D1838" s="94" t="s">
        <v>406</v>
      </c>
      <c r="F1838" s="94" t="s">
        <v>404</v>
      </c>
      <c r="G1838" s="94">
        <v>19</v>
      </c>
      <c r="H1838" s="94">
        <v>11</v>
      </c>
      <c r="I1838" s="94">
        <v>24</v>
      </c>
      <c r="J1838" s="94" t="s">
        <v>466</v>
      </c>
      <c r="K1838" s="94">
        <v>143</v>
      </c>
      <c r="L1838" s="94" t="s">
        <v>467</v>
      </c>
      <c r="M1838" s="94" t="s">
        <v>1</v>
      </c>
      <c r="N1838" s="94" t="s">
        <v>258</v>
      </c>
      <c r="O1838" s="94" t="s">
        <v>259</v>
      </c>
      <c r="P1838" s="94" t="s">
        <v>259</v>
      </c>
      <c r="Q1838" s="94" t="s">
        <v>255</v>
      </c>
      <c r="R1838" s="94" t="s">
        <v>193</v>
      </c>
      <c r="S1838" s="94" t="s">
        <v>263</v>
      </c>
      <c r="T1838" s="94" t="s">
        <v>263</v>
      </c>
      <c r="U1838" s="94">
        <v>0</v>
      </c>
      <c r="V1838" s="94">
        <v>0.53413721923828128</v>
      </c>
      <c r="W1838" s="94">
        <v>0</v>
      </c>
      <c r="X1838" s="94">
        <v>0</v>
      </c>
      <c r="Y1838" s="94">
        <v>0</v>
      </c>
      <c r="Z1838" s="94">
        <v>0</v>
      </c>
      <c r="AA1838" s="94">
        <v>0</v>
      </c>
      <c r="AB1838" s="94">
        <v>0</v>
      </c>
      <c r="AC1838" s="94">
        <v>0</v>
      </c>
      <c r="AD1838" s="94">
        <v>0</v>
      </c>
      <c r="AE1838" s="94">
        <v>0</v>
      </c>
      <c r="AF1838" s="94">
        <v>0</v>
      </c>
      <c r="AG1838" s="94">
        <v>0</v>
      </c>
      <c r="AH1838" s="94">
        <v>0</v>
      </c>
      <c r="AI1838" s="94">
        <v>0</v>
      </c>
      <c r="AJ1838" s="94">
        <v>0</v>
      </c>
      <c r="AK1838" s="94">
        <v>0</v>
      </c>
      <c r="AL1838" s="94">
        <v>0</v>
      </c>
      <c r="AM1838" s="94">
        <v>0</v>
      </c>
      <c r="AN1838" s="94">
        <v>0</v>
      </c>
      <c r="AO1838" s="94">
        <v>0</v>
      </c>
      <c r="AP1838" s="94">
        <v>0</v>
      </c>
      <c r="AQ1838" s="94">
        <v>0</v>
      </c>
      <c r="AR1838" s="94">
        <v>0</v>
      </c>
      <c r="AS1838" s="94">
        <v>0</v>
      </c>
      <c r="AT1838" s="94">
        <v>0</v>
      </c>
      <c r="AU1838" s="94">
        <v>0</v>
      </c>
      <c r="AV1838" s="94">
        <v>0</v>
      </c>
      <c r="AW1838" s="94">
        <v>0</v>
      </c>
      <c r="AX1838" s="94">
        <v>0</v>
      </c>
      <c r="AY1838" s="94">
        <v>0</v>
      </c>
      <c r="AZ1838" s="94">
        <v>0</v>
      </c>
      <c r="BA1838" s="94">
        <v>0</v>
      </c>
      <c r="BB1838" s="94">
        <v>0</v>
      </c>
      <c r="BC1838" s="94">
        <v>0</v>
      </c>
      <c r="BD1838" s="94">
        <v>0</v>
      </c>
      <c r="BE1838" s="94">
        <v>0</v>
      </c>
      <c r="BF1838" s="94">
        <v>0</v>
      </c>
      <c r="BG1838" s="94">
        <v>0</v>
      </c>
      <c r="BH1838" s="94">
        <v>0.53413721923828128</v>
      </c>
      <c r="BI1838" s="94">
        <v>0</v>
      </c>
      <c r="BJ1838" s="94">
        <v>0</v>
      </c>
      <c r="BK1838" s="94">
        <v>0</v>
      </c>
      <c r="BL1838" s="94">
        <v>0</v>
      </c>
      <c r="BM1838" s="94">
        <v>0</v>
      </c>
      <c r="BN1838" s="94">
        <v>0</v>
      </c>
      <c r="BO1838" s="94">
        <v>0</v>
      </c>
      <c r="BP1838" s="94">
        <v>0</v>
      </c>
      <c r="BQ1838" s="94">
        <v>0</v>
      </c>
      <c r="BR1838" s="94">
        <v>4.6291936462402381</v>
      </c>
      <c r="BS1838" s="94">
        <v>0</v>
      </c>
      <c r="BT1838" s="94">
        <v>0</v>
      </c>
      <c r="BU1838" s="94">
        <v>0</v>
      </c>
      <c r="BV1838" s="94">
        <v>0</v>
      </c>
      <c r="BW1838" s="94">
        <v>3.3828717346191421</v>
      </c>
      <c r="BX1838" s="94">
        <v>2.7597125976562489</v>
      </c>
      <c r="BY1838" s="94">
        <v>0</v>
      </c>
      <c r="BZ1838" s="94">
        <v>0</v>
      </c>
      <c r="CA1838" s="94">
        <v>0</v>
      </c>
      <c r="CB1838" s="94">
        <v>0</v>
      </c>
    </row>
    <row r="1839" spans="1:80">
      <c r="A1839" s="95">
        <v>1837</v>
      </c>
      <c r="B1839" s="94" t="s">
        <v>253</v>
      </c>
      <c r="C1839" s="94" t="s">
        <v>451</v>
      </c>
      <c r="D1839" s="94" t="s">
        <v>406</v>
      </c>
      <c r="F1839" s="94" t="s">
        <v>404</v>
      </c>
      <c r="G1839" s="94">
        <v>19</v>
      </c>
      <c r="H1839" s="94">
        <v>11</v>
      </c>
      <c r="I1839" s="94">
        <v>25</v>
      </c>
      <c r="J1839" s="94" t="s">
        <v>466</v>
      </c>
      <c r="K1839" s="94">
        <v>143</v>
      </c>
      <c r="L1839" s="94" t="s">
        <v>467</v>
      </c>
      <c r="M1839" s="94" t="s">
        <v>1</v>
      </c>
      <c r="N1839" s="94" t="s">
        <v>258</v>
      </c>
      <c r="O1839" s="94" t="s">
        <v>259</v>
      </c>
      <c r="P1839" s="94" t="s">
        <v>259</v>
      </c>
      <c r="Q1839" s="94" t="s">
        <v>255</v>
      </c>
      <c r="R1839" s="94" t="s">
        <v>193</v>
      </c>
      <c r="S1839" s="94" t="s">
        <v>264</v>
      </c>
      <c r="T1839" s="94" t="s">
        <v>264</v>
      </c>
      <c r="U1839" s="94">
        <v>11.572972424316401</v>
      </c>
      <c r="V1839" s="94">
        <v>5.4305486999511734</v>
      </c>
      <c r="W1839" s="94">
        <v>3.472158612060547</v>
      </c>
      <c r="X1839" s="94">
        <v>7.9232922180175862</v>
      </c>
      <c r="Y1839" s="94">
        <v>3.9166299987792992</v>
      </c>
      <c r="Z1839" s="94">
        <v>2.0475505493164068</v>
      </c>
      <c r="AA1839" s="94">
        <v>2.6707772155761722</v>
      </c>
      <c r="AB1839" s="94">
        <v>0</v>
      </c>
      <c r="AC1839" s="94">
        <v>0.6231646362304688</v>
      </c>
      <c r="AD1839" s="94">
        <v>2.4037715087890632</v>
      </c>
      <c r="AE1839" s="94">
        <v>0</v>
      </c>
      <c r="AF1839" s="94">
        <v>3.3834843200683591</v>
      </c>
      <c r="AG1839" s="94">
        <v>16.7372788330078</v>
      </c>
      <c r="AH1839" s="94">
        <v>0.89038706054687489</v>
      </c>
      <c r="AI1839" s="94">
        <v>2.6710703857421878</v>
      </c>
      <c r="AJ1839" s="94">
        <v>2.0474806640624998</v>
      </c>
      <c r="AK1839" s="94">
        <v>2.4924068237304682</v>
      </c>
      <c r="AL1839" s="94">
        <v>1.2463747070312501</v>
      </c>
      <c r="AM1839" s="94">
        <v>0</v>
      </c>
      <c r="AN1839" s="94">
        <v>0</v>
      </c>
      <c r="AO1839" s="94">
        <v>0</v>
      </c>
      <c r="AP1839" s="94">
        <v>5.6970577270507841</v>
      </c>
      <c r="AQ1839" s="94">
        <v>3.1164802490234371</v>
      </c>
      <c r="AR1839" s="94">
        <v>2.8489025329589852</v>
      </c>
      <c r="AS1839" s="94">
        <v>0.62328366699218751</v>
      </c>
      <c r="AT1839" s="94">
        <v>0.53411810302734364</v>
      </c>
      <c r="AU1839" s="94">
        <v>0</v>
      </c>
      <c r="AV1839" s="94">
        <v>0.71227147216796871</v>
      </c>
      <c r="AW1839" s="94">
        <v>0</v>
      </c>
      <c r="AX1839" s="94">
        <v>3.3827223083496101</v>
      </c>
      <c r="AY1839" s="94">
        <v>0</v>
      </c>
      <c r="AZ1839" s="94">
        <v>2.4035098449707029</v>
      </c>
      <c r="BA1839" s="94">
        <v>0.62308853149414056</v>
      </c>
      <c r="BB1839" s="94">
        <v>1.5134783325195309</v>
      </c>
      <c r="BC1839" s="94">
        <v>6.7662516296386723</v>
      </c>
      <c r="BD1839" s="94">
        <v>0</v>
      </c>
      <c r="BE1839" s="94">
        <v>1.0683379821777339</v>
      </c>
      <c r="BF1839" s="94">
        <v>0</v>
      </c>
      <c r="BG1839" s="94">
        <v>0</v>
      </c>
      <c r="BH1839" s="94">
        <v>25.372377215576179</v>
      </c>
      <c r="BI1839" s="94">
        <v>6.4987281066894544</v>
      </c>
      <c r="BJ1839" s="94">
        <v>37.75021735839848</v>
      </c>
      <c r="BK1839" s="94">
        <v>1.6024301391601561</v>
      </c>
      <c r="BL1839" s="94">
        <v>12.46511629638672</v>
      </c>
      <c r="BM1839" s="94">
        <v>5.9644827209472631</v>
      </c>
      <c r="BN1839" s="94">
        <v>2.848778057861328</v>
      </c>
      <c r="BO1839" s="94">
        <v>32.762393676757767</v>
      </c>
      <c r="BP1839" s="94">
        <v>13.88947565917969</v>
      </c>
      <c r="BQ1839" s="94">
        <v>6.9438624511718734</v>
      </c>
      <c r="BR1839" s="94">
        <v>10.593421514892579</v>
      </c>
      <c r="BS1839" s="94">
        <v>2.2256814208984381</v>
      </c>
      <c r="BT1839" s="94">
        <v>18.42983790283202</v>
      </c>
      <c r="BU1839" s="94">
        <v>12.10883630371093</v>
      </c>
      <c r="BV1839" s="94">
        <v>1.246244891357422</v>
      </c>
      <c r="BW1839" s="94">
        <v>20.299822174072279</v>
      </c>
      <c r="BX1839" s="94">
        <v>8.1006213134765623</v>
      </c>
      <c r="BY1839" s="94">
        <v>5.6969344726562499</v>
      </c>
      <c r="BZ1839" s="94">
        <v>1.8692150207519529</v>
      </c>
      <c r="CA1839" s="94">
        <v>3.4719118835449221</v>
      </c>
      <c r="CB1839" s="94">
        <v>1.5131739379882809</v>
      </c>
    </row>
    <row r="1840" spans="1:80">
      <c r="A1840" s="95">
        <v>1838</v>
      </c>
      <c r="B1840" s="94" t="s">
        <v>253</v>
      </c>
      <c r="C1840" s="94" t="s">
        <v>451</v>
      </c>
      <c r="D1840" s="94" t="s">
        <v>406</v>
      </c>
      <c r="F1840" s="94" t="s">
        <v>404</v>
      </c>
      <c r="G1840" s="94">
        <v>19</v>
      </c>
      <c r="H1840" s="94">
        <v>11</v>
      </c>
      <c r="I1840" s="94">
        <v>33</v>
      </c>
      <c r="J1840" s="94" t="s">
        <v>466</v>
      </c>
      <c r="K1840" s="94">
        <v>143</v>
      </c>
      <c r="L1840" s="94" t="s">
        <v>467</v>
      </c>
      <c r="M1840" s="94" t="s">
        <v>1</v>
      </c>
      <c r="N1840" s="94" t="s">
        <v>258</v>
      </c>
      <c r="O1840" s="94" t="s">
        <v>259</v>
      </c>
      <c r="P1840" s="94" t="s">
        <v>259</v>
      </c>
      <c r="Q1840" s="94" t="s">
        <v>1</v>
      </c>
      <c r="R1840" s="94" t="s">
        <v>200</v>
      </c>
      <c r="S1840" s="94" t="s">
        <v>201</v>
      </c>
      <c r="T1840" s="94" t="s">
        <v>201</v>
      </c>
      <c r="U1840" s="94">
        <v>5.6970257629394512</v>
      </c>
      <c r="V1840" s="94">
        <v>0.35573548583984382</v>
      </c>
      <c r="W1840" s="94">
        <v>2.579070349121094</v>
      </c>
      <c r="X1840" s="94">
        <v>5.1615513183593764</v>
      </c>
      <c r="Y1840" s="94">
        <v>3.7383986633300781</v>
      </c>
      <c r="Z1840" s="94">
        <v>16.822995544433589</v>
      </c>
      <c r="AA1840" s="94">
        <v>5.1624443908691404</v>
      </c>
      <c r="AB1840" s="94">
        <v>10.41402167358399</v>
      </c>
      <c r="AC1840" s="94">
        <v>7.1146652526855467</v>
      </c>
      <c r="AD1840" s="94">
        <v>5.3416977233886671</v>
      </c>
      <c r="AE1840" s="94">
        <v>5.8751024108886734</v>
      </c>
      <c r="AF1840" s="94">
        <v>0.53364726562499998</v>
      </c>
      <c r="AG1840" s="94">
        <v>9.5213460632324214</v>
      </c>
      <c r="AH1840" s="94">
        <v>25.628565985107429</v>
      </c>
      <c r="AI1840" s="94">
        <v>7.7430828124999964</v>
      </c>
      <c r="AJ1840" s="94">
        <v>5.4300548461914104</v>
      </c>
      <c r="AK1840" s="94">
        <v>4.6261726196289068</v>
      </c>
      <c r="AL1840" s="94">
        <v>10.59429499511719</v>
      </c>
      <c r="AM1840" s="94">
        <v>18.235302545166011</v>
      </c>
      <c r="AN1840" s="94">
        <v>2.759576684570312</v>
      </c>
      <c r="AO1840" s="94">
        <v>10.77149158325196</v>
      </c>
      <c r="AP1840" s="94">
        <v>26.435256988525389</v>
      </c>
      <c r="AQ1840" s="94">
        <v>5.7859150085449222</v>
      </c>
      <c r="AR1840" s="94">
        <v>3.2040880859374998</v>
      </c>
      <c r="AS1840" s="94">
        <v>4.8061584594726554</v>
      </c>
      <c r="AT1840" s="94">
        <v>29.731734484863281</v>
      </c>
      <c r="AU1840" s="94">
        <v>2.5816593017578122</v>
      </c>
      <c r="AV1840" s="94">
        <v>12.905549719238291</v>
      </c>
      <c r="AW1840" s="94">
        <v>11.215644836425779</v>
      </c>
      <c r="AX1840" s="94">
        <v>16.557967254638669</v>
      </c>
      <c r="AY1840" s="94">
        <v>1.246389758300781</v>
      </c>
      <c r="AZ1840" s="94">
        <v>22.434675317382819</v>
      </c>
      <c r="BA1840" s="94">
        <v>7.6518707458496094</v>
      </c>
      <c r="BB1840" s="94">
        <v>6.0527650573730458</v>
      </c>
      <c r="BC1840" s="94">
        <v>3.470512219238282</v>
      </c>
      <c r="BD1840" s="94">
        <v>9.8805917480468803</v>
      </c>
      <c r="BE1840" s="94">
        <v>1.3350534057617189</v>
      </c>
      <c r="BF1840" s="94">
        <v>10.858408068847661</v>
      </c>
      <c r="BG1840" s="94">
        <v>13.70871970825195</v>
      </c>
      <c r="BH1840" s="94">
        <v>6.0527598632812483</v>
      </c>
      <c r="BI1840" s="94">
        <v>3.4698874938964841</v>
      </c>
      <c r="BJ1840" s="94">
        <v>18.510401678466788</v>
      </c>
      <c r="BK1840" s="94">
        <v>6.1414909240722642</v>
      </c>
      <c r="BL1840" s="94">
        <v>4.4509197326660122</v>
      </c>
      <c r="BM1840" s="94">
        <v>41.106567810058579</v>
      </c>
      <c r="BN1840" s="94">
        <v>4.1831018127441402</v>
      </c>
      <c r="BO1840" s="94">
        <v>10.056104956054689</v>
      </c>
      <c r="BP1840" s="94">
        <v>7.2095722167968734</v>
      </c>
      <c r="BQ1840" s="94">
        <v>33.449734619140642</v>
      </c>
      <c r="BR1840" s="94">
        <v>6.6751670043945328</v>
      </c>
      <c r="BS1840" s="94">
        <v>13.97548710937501</v>
      </c>
      <c r="BT1840" s="94">
        <v>6.765488140869139</v>
      </c>
      <c r="BU1840" s="94">
        <v>9.9710876220703106</v>
      </c>
      <c r="BV1840" s="94">
        <v>26.0712595336914</v>
      </c>
      <c r="BW1840" s="94">
        <v>8.5387804626464838</v>
      </c>
      <c r="BX1840" s="94">
        <v>12.990568994140631</v>
      </c>
      <c r="BY1840" s="94">
        <v>14.68267067260742</v>
      </c>
      <c r="BZ1840" s="94">
        <v>10.40733756103516</v>
      </c>
      <c r="CA1840" s="94">
        <v>34.429566680908202</v>
      </c>
      <c r="CB1840" s="94">
        <v>25.35624334106447</v>
      </c>
    </row>
    <row r="1841" spans="1:80">
      <c r="A1841" s="95">
        <v>1839</v>
      </c>
      <c r="B1841" s="94" t="s">
        <v>253</v>
      </c>
      <c r="C1841" s="94" t="s">
        <v>451</v>
      </c>
      <c r="D1841" s="94" t="s">
        <v>406</v>
      </c>
      <c r="F1841" s="94" t="s">
        <v>404</v>
      </c>
      <c r="G1841" s="94">
        <v>19</v>
      </c>
      <c r="H1841" s="94">
        <v>12</v>
      </c>
      <c r="I1841" s="94">
        <v>3</v>
      </c>
      <c r="J1841" s="94" t="s">
        <v>466</v>
      </c>
      <c r="K1841" s="94">
        <v>143</v>
      </c>
      <c r="L1841" s="94" t="s">
        <v>467</v>
      </c>
      <c r="M1841" s="94" t="s">
        <v>1</v>
      </c>
      <c r="N1841" s="94" t="s">
        <v>258</v>
      </c>
      <c r="O1841" s="94" t="s">
        <v>260</v>
      </c>
      <c r="P1841" s="94" t="s">
        <v>260</v>
      </c>
      <c r="Q1841" s="94" t="s">
        <v>1</v>
      </c>
      <c r="R1841" s="94" t="s">
        <v>176</v>
      </c>
      <c r="S1841" s="94" t="s">
        <v>177</v>
      </c>
      <c r="T1841" s="94" t="s">
        <v>177</v>
      </c>
      <c r="U1841" s="94">
        <v>2.1361103759765618</v>
      </c>
      <c r="V1841" s="94">
        <v>1.1572484252929689</v>
      </c>
      <c r="W1841" s="94">
        <v>8.8986559570312505</v>
      </c>
      <c r="X1841" s="94">
        <v>0</v>
      </c>
      <c r="Y1841" s="94">
        <v>0.53400874023437506</v>
      </c>
      <c r="Z1841" s="94">
        <v>0</v>
      </c>
      <c r="AA1841" s="94">
        <v>0.53408972778320307</v>
      </c>
      <c r="AB1841" s="94">
        <v>0</v>
      </c>
      <c r="AC1841" s="94">
        <v>1.424025207519531</v>
      </c>
      <c r="AD1841" s="94">
        <v>0</v>
      </c>
      <c r="AE1841" s="94">
        <v>0</v>
      </c>
      <c r="AF1841" s="94">
        <v>0.7121563598632813</v>
      </c>
      <c r="AG1841" s="94">
        <v>0.62292688598632817</v>
      </c>
      <c r="AH1841" s="94">
        <v>0</v>
      </c>
      <c r="AI1841" s="94">
        <v>0</v>
      </c>
      <c r="AJ1841" s="94">
        <v>0</v>
      </c>
      <c r="AK1841" s="94">
        <v>0</v>
      </c>
      <c r="AL1841" s="94">
        <v>0.80118078613281263</v>
      </c>
      <c r="AM1841" s="94">
        <v>0</v>
      </c>
      <c r="AN1841" s="94">
        <v>0</v>
      </c>
      <c r="AO1841" s="94">
        <v>1.245849981689453</v>
      </c>
      <c r="AP1841" s="94">
        <v>0</v>
      </c>
      <c r="AQ1841" s="94">
        <v>2.0474797485351561</v>
      </c>
      <c r="AR1841" s="94">
        <v>0</v>
      </c>
      <c r="AS1841" s="94">
        <v>0</v>
      </c>
      <c r="AT1841" s="94">
        <v>0</v>
      </c>
      <c r="AU1841" s="94">
        <v>0</v>
      </c>
      <c r="AV1841" s="94">
        <v>0.53414962768554686</v>
      </c>
      <c r="AW1841" s="94">
        <v>0</v>
      </c>
      <c r="AX1841" s="94">
        <v>0.62315203247070317</v>
      </c>
      <c r="AY1841" s="94">
        <v>0.71216964111328129</v>
      </c>
      <c r="AZ1841" s="94">
        <v>1.779766351318359</v>
      </c>
      <c r="BA1841" s="94">
        <v>1.4243400695800781</v>
      </c>
      <c r="BB1841" s="94">
        <v>0</v>
      </c>
      <c r="BC1841" s="94">
        <v>1.4243276367187501</v>
      </c>
      <c r="BD1841" s="94">
        <v>1.2464435668945311</v>
      </c>
      <c r="BE1841" s="94">
        <v>0</v>
      </c>
      <c r="BF1841" s="94">
        <v>0</v>
      </c>
      <c r="BG1841" s="94">
        <v>0</v>
      </c>
      <c r="BH1841" s="94">
        <v>11.746816796875001</v>
      </c>
      <c r="BI1841" s="94">
        <v>1.780367877197266</v>
      </c>
      <c r="BJ1841" s="94">
        <v>1.0682431274414059</v>
      </c>
      <c r="BK1841" s="94">
        <v>3.0268487670898439</v>
      </c>
      <c r="BL1841" s="94">
        <v>2.0474909790039049</v>
      </c>
      <c r="BM1841" s="94">
        <v>2.8486815795898428</v>
      </c>
      <c r="BN1841" s="94">
        <v>5.3414801940917984</v>
      </c>
      <c r="BO1841" s="94">
        <v>4.0950101745605458</v>
      </c>
      <c r="BP1841" s="94">
        <v>7.4777107910156291</v>
      </c>
      <c r="BQ1841" s="94">
        <v>7.9228862121582004</v>
      </c>
      <c r="BR1841" s="94">
        <v>8.190893353271484</v>
      </c>
      <c r="BS1841" s="94">
        <v>6.2313233337402334</v>
      </c>
      <c r="BT1841" s="94">
        <v>1.8694326110839841</v>
      </c>
      <c r="BU1841" s="94">
        <v>4.8962499572753897</v>
      </c>
      <c r="BV1841" s="94">
        <v>3.5608516967773429</v>
      </c>
      <c r="BW1841" s="94">
        <v>23.502688555908222</v>
      </c>
      <c r="BX1841" s="94">
        <v>9.2581869384765572</v>
      </c>
      <c r="BY1841" s="94">
        <v>11.572654602050781</v>
      </c>
      <c r="BZ1841" s="94">
        <v>7.2997799316406233</v>
      </c>
      <c r="CA1841" s="94">
        <v>8.0120638244628939</v>
      </c>
      <c r="CB1841" s="94">
        <v>13.442601477050779</v>
      </c>
    </row>
    <row r="1842" spans="1:80">
      <c r="A1842" s="95">
        <v>1840</v>
      </c>
      <c r="B1842" s="94" t="s">
        <v>253</v>
      </c>
      <c r="C1842" s="94" t="s">
        <v>451</v>
      </c>
      <c r="D1842" s="94" t="s">
        <v>406</v>
      </c>
      <c r="F1842" s="94" t="s">
        <v>404</v>
      </c>
      <c r="G1842" s="94">
        <v>19</v>
      </c>
      <c r="H1842" s="94">
        <v>12</v>
      </c>
      <c r="I1842" s="94">
        <v>6</v>
      </c>
      <c r="J1842" s="94" t="s">
        <v>466</v>
      </c>
      <c r="K1842" s="94">
        <v>143</v>
      </c>
      <c r="L1842" s="94" t="s">
        <v>467</v>
      </c>
      <c r="M1842" s="94" t="s">
        <v>1</v>
      </c>
      <c r="N1842" s="94" t="s">
        <v>258</v>
      </c>
      <c r="O1842" s="94" t="s">
        <v>260</v>
      </c>
      <c r="P1842" s="94" t="s">
        <v>260</v>
      </c>
      <c r="Q1842" s="94" t="s">
        <v>1</v>
      </c>
      <c r="R1842" s="94" t="s">
        <v>176</v>
      </c>
      <c r="S1842" s="94" t="s">
        <v>180</v>
      </c>
      <c r="T1842" s="94" t="s">
        <v>180</v>
      </c>
      <c r="U1842" s="94">
        <v>2.13611630859375</v>
      </c>
      <c r="V1842" s="94">
        <v>0</v>
      </c>
      <c r="W1842" s="94">
        <v>4.3612608886718762</v>
      </c>
      <c r="X1842" s="94">
        <v>0</v>
      </c>
      <c r="Y1842" s="94">
        <v>0</v>
      </c>
      <c r="Z1842" s="94">
        <v>0</v>
      </c>
      <c r="AA1842" s="94">
        <v>0</v>
      </c>
      <c r="AB1842" s="94">
        <v>0.89001311645507819</v>
      </c>
      <c r="AC1842" s="94">
        <v>0</v>
      </c>
      <c r="AD1842" s="94">
        <v>0</v>
      </c>
      <c r="AE1842" s="94">
        <v>0</v>
      </c>
      <c r="AF1842" s="94">
        <v>0</v>
      </c>
      <c r="AG1842" s="94">
        <v>0</v>
      </c>
      <c r="AH1842" s="94">
        <v>0</v>
      </c>
      <c r="AI1842" s="94">
        <v>0</v>
      </c>
      <c r="AJ1842" s="94">
        <v>0</v>
      </c>
      <c r="AK1842" s="94">
        <v>0</v>
      </c>
      <c r="AL1842" s="94">
        <v>0.53411854858398444</v>
      </c>
      <c r="AM1842" s="94">
        <v>0</v>
      </c>
      <c r="AN1842" s="94">
        <v>0</v>
      </c>
      <c r="AO1842" s="94">
        <v>0</v>
      </c>
      <c r="AP1842" s="94">
        <v>0</v>
      </c>
      <c r="AQ1842" s="94">
        <v>0.89019184570312493</v>
      </c>
      <c r="AR1842" s="94">
        <v>0</v>
      </c>
      <c r="AS1842" s="94">
        <v>0</v>
      </c>
      <c r="AT1842" s="94">
        <v>0</v>
      </c>
      <c r="AU1842" s="94">
        <v>0</v>
      </c>
      <c r="AV1842" s="94">
        <v>0</v>
      </c>
      <c r="AW1842" s="94">
        <v>0</v>
      </c>
      <c r="AX1842" s="94">
        <v>0</v>
      </c>
      <c r="AY1842" s="94">
        <v>0.53425913085937504</v>
      </c>
      <c r="AZ1842" s="94">
        <v>0</v>
      </c>
      <c r="BA1842" s="94">
        <v>0</v>
      </c>
      <c r="BB1842" s="94">
        <v>0</v>
      </c>
      <c r="BC1842" s="94">
        <v>1.335290789794922</v>
      </c>
      <c r="BD1842" s="94">
        <v>0</v>
      </c>
      <c r="BE1842" s="94">
        <v>0</v>
      </c>
      <c r="BF1842" s="94">
        <v>0</v>
      </c>
      <c r="BG1842" s="94">
        <v>0</v>
      </c>
      <c r="BH1842" s="94">
        <v>14.952721392822269</v>
      </c>
      <c r="BI1842" s="94">
        <v>3.1151671752929682</v>
      </c>
      <c r="BJ1842" s="94">
        <v>0</v>
      </c>
      <c r="BK1842" s="94">
        <v>1.5128210632324219</v>
      </c>
      <c r="BL1842" s="94">
        <v>1.869402850341797</v>
      </c>
      <c r="BM1842" s="94">
        <v>0</v>
      </c>
      <c r="BN1842" s="94">
        <v>4.1841282592773439</v>
      </c>
      <c r="BO1842" s="94">
        <v>0.97897611694335929</v>
      </c>
      <c r="BP1842" s="94">
        <v>9.9704828186035215</v>
      </c>
      <c r="BQ1842" s="94">
        <v>4.8071877868652324</v>
      </c>
      <c r="BR1842" s="94">
        <v>44.501474072265637</v>
      </c>
      <c r="BS1842" s="94">
        <v>2.759677441406251</v>
      </c>
      <c r="BT1842" s="94">
        <v>1.335517974853516</v>
      </c>
      <c r="BU1842" s="94">
        <v>4.0948985595703142</v>
      </c>
      <c r="BV1842" s="94">
        <v>0.53412967529296884</v>
      </c>
      <c r="BW1842" s="94">
        <v>21.714725793457038</v>
      </c>
      <c r="BX1842" s="94">
        <v>16.468248522949221</v>
      </c>
      <c r="BY1842" s="94">
        <v>19.67403977661133</v>
      </c>
      <c r="BZ1842" s="94">
        <v>6.4985442382812479</v>
      </c>
      <c r="CA1842" s="94">
        <v>5.4303734130859382</v>
      </c>
      <c r="CB1842" s="94">
        <v>6.4985869567871068</v>
      </c>
    </row>
    <row r="1843" spans="1:80">
      <c r="A1843" s="95">
        <v>1841</v>
      </c>
      <c r="B1843" s="94" t="s">
        <v>253</v>
      </c>
      <c r="C1843" s="94" t="s">
        <v>451</v>
      </c>
      <c r="D1843" s="94" t="s">
        <v>406</v>
      </c>
      <c r="F1843" s="94" t="s">
        <v>404</v>
      </c>
      <c r="G1843" s="94">
        <v>19</v>
      </c>
      <c r="H1843" s="94">
        <v>12</v>
      </c>
      <c r="I1843" s="94">
        <v>11</v>
      </c>
      <c r="J1843" s="94" t="s">
        <v>466</v>
      </c>
      <c r="K1843" s="94">
        <v>143</v>
      </c>
      <c r="L1843" s="94" t="s">
        <v>467</v>
      </c>
      <c r="M1843" s="94" t="s">
        <v>1</v>
      </c>
      <c r="N1843" s="94" t="s">
        <v>258</v>
      </c>
      <c r="O1843" s="94" t="s">
        <v>260</v>
      </c>
      <c r="P1843" s="94" t="s">
        <v>260</v>
      </c>
      <c r="Q1843" s="94" t="s">
        <v>1</v>
      </c>
      <c r="R1843" s="94" t="s">
        <v>258</v>
      </c>
      <c r="S1843" s="94" t="s">
        <v>259</v>
      </c>
      <c r="T1843" s="94" t="s">
        <v>259</v>
      </c>
      <c r="U1843" s="94">
        <v>39.613349023437507</v>
      </c>
      <c r="V1843" s="94">
        <v>46.551237133789108</v>
      </c>
      <c r="W1843" s="94">
        <v>42.721705584716823</v>
      </c>
      <c r="X1843" s="94">
        <v>19.047731195068369</v>
      </c>
      <c r="Y1843" s="94">
        <v>64.355909741210908</v>
      </c>
      <c r="Z1843" s="94">
        <v>11.483186029052741</v>
      </c>
      <c r="AA1843" s="94">
        <v>18.159709893798841</v>
      </c>
      <c r="AB1843" s="94">
        <v>43.349148040771503</v>
      </c>
      <c r="AC1843" s="94">
        <v>21.716253991699219</v>
      </c>
      <c r="AD1843" s="94">
        <v>44.061277868652382</v>
      </c>
      <c r="AE1843" s="94">
        <v>0</v>
      </c>
      <c r="AF1843" s="94">
        <v>116.51658896484371</v>
      </c>
      <c r="AG1843" s="94">
        <v>13.88667951049805</v>
      </c>
      <c r="AH1843" s="94">
        <v>11.749089709472649</v>
      </c>
      <c r="AI1843" s="94">
        <v>19.585181658935539</v>
      </c>
      <c r="AJ1843" s="94">
        <v>25.814721691894551</v>
      </c>
      <c r="AK1843" s="94">
        <v>25.19167846069336</v>
      </c>
      <c r="AL1843" s="94">
        <v>28.307649853515631</v>
      </c>
      <c r="AM1843" s="94">
        <v>70.500048724365243</v>
      </c>
      <c r="AN1843" s="94">
        <v>6.8544873657226582</v>
      </c>
      <c r="AO1843" s="94">
        <v>65.159166839599592</v>
      </c>
      <c r="AP1843" s="94">
        <v>3.6487026306152339</v>
      </c>
      <c r="AQ1843" s="94">
        <v>6.5868622558593772</v>
      </c>
      <c r="AR1843" s="94">
        <v>24.922391320800781</v>
      </c>
      <c r="AS1843" s="94">
        <v>40.591795001220667</v>
      </c>
      <c r="AT1843" s="94">
        <v>18.78314510498047</v>
      </c>
      <c r="AU1843" s="94">
        <v>14.33273881835937</v>
      </c>
      <c r="AV1843" s="94">
        <v>44.243979168701209</v>
      </c>
      <c r="AW1843" s="94">
        <v>26.255288421630858</v>
      </c>
      <c r="AX1843" s="94">
        <v>18.692974908447258</v>
      </c>
      <c r="AY1843" s="94">
        <v>57.326237280273453</v>
      </c>
      <c r="AZ1843" s="94">
        <v>53.051763836669899</v>
      </c>
      <c r="BA1843" s="94">
        <v>11.03757604980469</v>
      </c>
      <c r="BB1843" s="94">
        <v>7.4779779235839801</v>
      </c>
      <c r="BC1843" s="94">
        <v>18.95991526489258</v>
      </c>
      <c r="BD1843" s="94">
        <v>168.23472077026361</v>
      </c>
      <c r="BE1843" s="94">
        <v>22.432063238525402</v>
      </c>
      <c r="BF1843" s="94">
        <v>47.26749863281254</v>
      </c>
      <c r="BG1843" s="94">
        <v>23.856546405029281</v>
      </c>
      <c r="BH1843" s="94">
        <v>91.505749932861377</v>
      </c>
      <c r="BI1843" s="94">
        <v>91.775914068603498</v>
      </c>
      <c r="BJ1843" s="94">
        <v>138.32439338989249</v>
      </c>
      <c r="BK1843" s="94">
        <v>83.234375976562418</v>
      </c>
      <c r="BL1843" s="94">
        <v>24.835409344482422</v>
      </c>
      <c r="BM1843" s="94">
        <v>29.556384033203159</v>
      </c>
      <c r="BN1843" s="94">
        <v>43.174130395507802</v>
      </c>
      <c r="BO1843" s="94">
        <v>151.593448651123</v>
      </c>
      <c r="BP1843" s="94">
        <v>75.399266943359322</v>
      </c>
      <c r="BQ1843" s="94">
        <v>41.75403427734372</v>
      </c>
      <c r="BR1843" s="94">
        <v>122.7520084411622</v>
      </c>
      <c r="BS1843" s="94">
        <v>98.634306042480446</v>
      </c>
      <c r="BT1843" s="94">
        <v>140.02026398315431</v>
      </c>
      <c r="BU1843" s="94">
        <v>71.393074334716829</v>
      </c>
      <c r="BV1843" s="94">
        <v>48.073544616699166</v>
      </c>
      <c r="BW1843" s="94">
        <v>121.86092642211911</v>
      </c>
      <c r="BX1843" s="94">
        <v>107.6206795471189</v>
      </c>
      <c r="BY1843" s="94">
        <v>75.491257019042919</v>
      </c>
      <c r="BZ1843" s="94">
        <v>56.352840386962903</v>
      </c>
      <c r="CA1843" s="94">
        <v>45.403663134765623</v>
      </c>
      <c r="CB1843" s="94">
        <v>64.633016131591774</v>
      </c>
    </row>
    <row r="1844" spans="1:80">
      <c r="A1844" s="95">
        <v>1842</v>
      </c>
      <c r="B1844" s="94" t="s">
        <v>253</v>
      </c>
      <c r="C1844" s="94" t="s">
        <v>451</v>
      </c>
      <c r="D1844" s="94" t="s">
        <v>406</v>
      </c>
      <c r="F1844" s="94" t="s">
        <v>404</v>
      </c>
      <c r="G1844" s="94">
        <v>19</v>
      </c>
      <c r="H1844" s="94">
        <v>12</v>
      </c>
      <c r="I1844" s="94">
        <v>12</v>
      </c>
      <c r="J1844" s="94" t="s">
        <v>466</v>
      </c>
      <c r="K1844" s="94">
        <v>143</v>
      </c>
      <c r="L1844" s="94" t="s">
        <v>467</v>
      </c>
      <c r="M1844" s="94" t="s">
        <v>1</v>
      </c>
      <c r="N1844" s="94" t="s">
        <v>258</v>
      </c>
      <c r="O1844" s="94" t="s">
        <v>260</v>
      </c>
      <c r="P1844" s="94" t="s">
        <v>260</v>
      </c>
      <c r="Q1844" s="94" t="s">
        <v>1</v>
      </c>
      <c r="R1844" s="94" t="s">
        <v>258</v>
      </c>
      <c r="S1844" s="94" t="s">
        <v>260</v>
      </c>
      <c r="T1844" s="94" t="s">
        <v>260</v>
      </c>
      <c r="U1844" s="94">
        <v>501.15009531860358</v>
      </c>
      <c r="V1844" s="94">
        <v>481.57721049194299</v>
      </c>
      <c r="W1844" s="94">
        <v>395.40667668457081</v>
      </c>
      <c r="X1844" s="94">
        <v>493.59059241333068</v>
      </c>
      <c r="Y1844" s="94">
        <v>553.68168674316416</v>
      </c>
      <c r="Z1844" s="94">
        <v>485.13970451660049</v>
      </c>
      <c r="AA1844" s="94">
        <v>453.17881900634728</v>
      </c>
      <c r="AB1844" s="94">
        <v>558.84176470947114</v>
      </c>
      <c r="AC1844" s="94">
        <v>529.10812781982327</v>
      </c>
      <c r="AD1844" s="94">
        <v>467.33165857543918</v>
      </c>
      <c r="AE1844" s="94">
        <v>519.13708864135708</v>
      </c>
      <c r="AF1844" s="94">
        <v>380.18703948364288</v>
      </c>
      <c r="AG1844" s="94">
        <v>346.09292729492068</v>
      </c>
      <c r="AH1844" s="94">
        <v>386.33033441772329</v>
      </c>
      <c r="AI1844" s="94">
        <v>463.60432354736218</v>
      </c>
      <c r="AJ1844" s="94">
        <v>425.86290358886617</v>
      </c>
      <c r="AK1844" s="94">
        <v>448.47438914184448</v>
      </c>
      <c r="AL1844" s="94">
        <v>451.85538187255798</v>
      </c>
      <c r="AM1844" s="94">
        <v>385.80230342407168</v>
      </c>
      <c r="AN1844" s="94">
        <v>331.59062492065328</v>
      </c>
      <c r="AO1844" s="94">
        <v>293.49022501220662</v>
      </c>
      <c r="AP1844" s="94">
        <v>263.31757867431662</v>
      </c>
      <c r="AQ1844" s="94">
        <v>338.447562030028</v>
      </c>
      <c r="AR1844" s="94">
        <v>451.23458369751017</v>
      </c>
      <c r="AS1844" s="94">
        <v>445.26898080444369</v>
      </c>
      <c r="AT1844" s="94">
        <v>461.11481545410129</v>
      </c>
      <c r="AU1844" s="94">
        <v>514.61545357665977</v>
      </c>
      <c r="AV1844" s="94">
        <v>551.91544558105375</v>
      </c>
      <c r="AW1844" s="94">
        <v>535.08940941772426</v>
      </c>
      <c r="AX1844" s="94">
        <v>535.4403182067864</v>
      </c>
      <c r="AY1844" s="94">
        <v>514.16650585327034</v>
      </c>
      <c r="AZ1844" s="94">
        <v>427.81767050781229</v>
      </c>
      <c r="BA1844" s="94">
        <v>362.29935305786017</v>
      </c>
      <c r="BB1844" s="94">
        <v>454.6090803527818</v>
      </c>
      <c r="BC1844" s="94">
        <v>495.37480612182588</v>
      </c>
      <c r="BD1844" s="94">
        <v>488.9712014221173</v>
      </c>
      <c r="BE1844" s="94">
        <v>428.97617529296821</v>
      </c>
      <c r="BF1844" s="94">
        <v>607.81638163451987</v>
      </c>
      <c r="BG1844" s="94">
        <v>624.19973438110094</v>
      </c>
      <c r="BH1844" s="94">
        <v>392.81998421630789</v>
      </c>
      <c r="BI1844" s="94">
        <v>380.45531990356392</v>
      </c>
      <c r="BJ1844" s="94">
        <v>366.29887508544863</v>
      </c>
      <c r="BK1844" s="94">
        <v>361.67734597778241</v>
      </c>
      <c r="BL1844" s="94">
        <v>367.72837595214781</v>
      </c>
      <c r="BM1844" s="94">
        <v>442.41792357177758</v>
      </c>
      <c r="BN1844" s="94">
        <v>505.97244794311479</v>
      </c>
      <c r="BO1844" s="94">
        <v>315.11750848388601</v>
      </c>
      <c r="BP1844" s="94">
        <v>349.83715634155158</v>
      </c>
      <c r="BQ1844" s="94">
        <v>418.73669298095712</v>
      </c>
      <c r="BR1844" s="94">
        <v>385.52343414916959</v>
      </c>
      <c r="BS1844" s="94">
        <v>326.69407691650309</v>
      </c>
      <c r="BT1844" s="94">
        <v>368.43541237182529</v>
      </c>
      <c r="BU1844" s="94">
        <v>384.99910706176689</v>
      </c>
      <c r="BV1844" s="94">
        <v>422.38731696166963</v>
      </c>
      <c r="BW1844" s="94">
        <v>374.48999780273368</v>
      </c>
      <c r="BX1844" s="94">
        <v>367.81820323486312</v>
      </c>
      <c r="BY1844" s="94">
        <v>351.171818963622</v>
      </c>
      <c r="BZ1844" s="94">
        <v>414.01962203369072</v>
      </c>
      <c r="CA1844" s="94">
        <v>422.12071030883811</v>
      </c>
      <c r="CB1844" s="94">
        <v>513.6323352233876</v>
      </c>
    </row>
    <row r="1845" spans="1:80">
      <c r="A1845" s="95">
        <v>1843</v>
      </c>
      <c r="B1845" s="94" t="s">
        <v>253</v>
      </c>
      <c r="C1845" s="94" t="s">
        <v>451</v>
      </c>
      <c r="D1845" s="94" t="s">
        <v>406</v>
      </c>
      <c r="F1845" s="94" t="s">
        <v>404</v>
      </c>
      <c r="G1845" s="94">
        <v>19</v>
      </c>
      <c r="H1845" s="94">
        <v>12</v>
      </c>
      <c r="I1845" s="94">
        <v>21</v>
      </c>
      <c r="J1845" s="94" t="s">
        <v>466</v>
      </c>
      <c r="K1845" s="94">
        <v>143</v>
      </c>
      <c r="L1845" s="94" t="s">
        <v>467</v>
      </c>
      <c r="M1845" s="94" t="s">
        <v>1</v>
      </c>
      <c r="N1845" s="94" t="s">
        <v>258</v>
      </c>
      <c r="O1845" s="94" t="s">
        <v>260</v>
      </c>
      <c r="P1845" s="94" t="s">
        <v>260</v>
      </c>
      <c r="Q1845" s="94" t="s">
        <v>255</v>
      </c>
      <c r="R1845" s="94" t="s">
        <v>256</v>
      </c>
      <c r="S1845" s="94" t="s">
        <v>262</v>
      </c>
      <c r="T1845" s="94" t="s">
        <v>262</v>
      </c>
      <c r="U1845" s="94">
        <v>0.80090536499023446</v>
      </c>
      <c r="V1845" s="94">
        <v>32.312467449951143</v>
      </c>
      <c r="W1845" s="94">
        <v>25.551685375976579</v>
      </c>
      <c r="X1845" s="94">
        <v>9.3483970520019533</v>
      </c>
      <c r="Y1845" s="94">
        <v>4.0060148681640619</v>
      </c>
      <c r="Z1845" s="94">
        <v>9.8830825561523419</v>
      </c>
      <c r="AA1845" s="94">
        <v>13.620237365722661</v>
      </c>
      <c r="AB1845" s="94">
        <v>27.24196083984376</v>
      </c>
      <c r="AC1845" s="94">
        <v>18.24870822143555</v>
      </c>
      <c r="AD1845" s="94">
        <v>12.998667651367191</v>
      </c>
      <c r="AE1845" s="94">
        <v>0</v>
      </c>
      <c r="AF1845" s="94">
        <v>11.66308992919922</v>
      </c>
      <c r="AG1845" s="94">
        <v>10.504934906005859</v>
      </c>
      <c r="AH1845" s="94">
        <v>2.0476557983398438</v>
      </c>
      <c r="AI1845" s="94">
        <v>39.437842279052752</v>
      </c>
      <c r="AJ1845" s="94">
        <v>6.7655671447753916</v>
      </c>
      <c r="AK1845" s="94">
        <v>7.8351917175293</v>
      </c>
      <c r="AL1845" s="94">
        <v>12.019268243408209</v>
      </c>
      <c r="AM1845" s="94">
        <v>5.073736499023437</v>
      </c>
      <c r="AN1845" s="94">
        <v>1.2458436889648441</v>
      </c>
      <c r="AO1845" s="94">
        <v>4.4519092895507812</v>
      </c>
      <c r="AP1845" s="94">
        <v>1.780937750244141</v>
      </c>
      <c r="AQ1845" s="94">
        <v>0</v>
      </c>
      <c r="AR1845" s="94">
        <v>16.736787451171882</v>
      </c>
      <c r="AS1845" s="94">
        <v>6.8536928405761728</v>
      </c>
      <c r="AT1845" s="94">
        <v>8.7249561340332082</v>
      </c>
      <c r="AU1845" s="94">
        <v>6.1426651123046874</v>
      </c>
      <c r="AV1845" s="94">
        <v>30.4444415527344</v>
      </c>
      <c r="AW1845" s="94">
        <v>18.873098382568351</v>
      </c>
      <c r="AX1845" s="94">
        <v>18.250084069824229</v>
      </c>
      <c r="AY1845" s="94">
        <v>13.442038549804691</v>
      </c>
      <c r="AZ1845" s="94">
        <v>7.6574714660644601</v>
      </c>
      <c r="BA1845" s="94">
        <v>9.5269999450683649</v>
      </c>
      <c r="BB1845" s="94">
        <v>0.71207984008789071</v>
      </c>
      <c r="BC1845" s="94">
        <v>0.53413460693359371</v>
      </c>
      <c r="BD1845" s="94">
        <v>4.8055484497070307</v>
      </c>
      <c r="BE1845" s="94">
        <v>2.0475539428710929</v>
      </c>
      <c r="BF1845" s="94">
        <v>21.099891162109369</v>
      </c>
      <c r="BG1845" s="94">
        <v>0</v>
      </c>
      <c r="BH1845" s="94">
        <v>45.850391766357433</v>
      </c>
      <c r="BI1845" s="94">
        <v>27.5096321105957</v>
      </c>
      <c r="BJ1845" s="94">
        <v>9.4367872131347621</v>
      </c>
      <c r="BK1845" s="94">
        <v>13.35464913330078</v>
      </c>
      <c r="BL1845" s="94">
        <v>6.0543111633300768</v>
      </c>
      <c r="BM1845" s="94">
        <v>14.60094064941406</v>
      </c>
      <c r="BN1845" s="94">
        <v>16.47030062866212</v>
      </c>
      <c r="BO1845" s="94">
        <v>26.174603894042971</v>
      </c>
      <c r="BP1845" s="94">
        <v>12.64229442749024</v>
      </c>
      <c r="BQ1845" s="94">
        <v>8.814101300048824</v>
      </c>
      <c r="BR1845" s="94">
        <v>14.69018791503906</v>
      </c>
      <c r="BS1845" s="94">
        <v>14.24359279785156</v>
      </c>
      <c r="BT1845" s="94">
        <v>14.33295090332031</v>
      </c>
      <c r="BU1845" s="94">
        <v>21.189612976074208</v>
      </c>
      <c r="BV1845" s="94">
        <v>15.135228479003899</v>
      </c>
      <c r="BW1845" s="94">
        <v>26.351684027099619</v>
      </c>
      <c r="BX1845" s="94">
        <v>5.9651518005371109</v>
      </c>
      <c r="BY1845" s="94">
        <v>3.9170201599121088</v>
      </c>
      <c r="BZ1845" s="94">
        <v>12.730584838867181</v>
      </c>
      <c r="CA1845" s="94">
        <v>6.9441107788085921</v>
      </c>
      <c r="CB1845" s="94">
        <v>21.36550098876954</v>
      </c>
    </row>
    <row r="1846" spans="1:80">
      <c r="A1846" s="95">
        <v>1844</v>
      </c>
      <c r="B1846" s="94" t="s">
        <v>253</v>
      </c>
      <c r="C1846" s="94" t="s">
        <v>451</v>
      </c>
      <c r="D1846" s="94" t="s">
        <v>406</v>
      </c>
      <c r="F1846" s="94" t="s">
        <v>404</v>
      </c>
      <c r="G1846" s="94">
        <v>19</v>
      </c>
      <c r="H1846" s="94">
        <v>12</v>
      </c>
      <c r="I1846" s="94">
        <v>25</v>
      </c>
      <c r="J1846" s="94" t="s">
        <v>466</v>
      </c>
      <c r="K1846" s="94">
        <v>143</v>
      </c>
      <c r="L1846" s="94" t="s">
        <v>467</v>
      </c>
      <c r="M1846" s="94" t="s">
        <v>1</v>
      </c>
      <c r="N1846" s="94" t="s">
        <v>258</v>
      </c>
      <c r="O1846" s="94" t="s">
        <v>260</v>
      </c>
      <c r="P1846" s="94" t="s">
        <v>260</v>
      </c>
      <c r="Q1846" s="94" t="s">
        <v>255</v>
      </c>
      <c r="R1846" s="94" t="s">
        <v>193</v>
      </c>
      <c r="S1846" s="94" t="s">
        <v>264</v>
      </c>
      <c r="T1846" s="94" t="s">
        <v>264</v>
      </c>
      <c r="U1846" s="94">
        <v>34.628488031005872</v>
      </c>
      <c r="V1846" s="94">
        <v>8.7247783020019529</v>
      </c>
      <c r="W1846" s="94">
        <v>8.0129837524414071</v>
      </c>
      <c r="X1846" s="94">
        <v>7.745177197265626</v>
      </c>
      <c r="Y1846" s="94">
        <v>7.6558650451660162</v>
      </c>
      <c r="Z1846" s="94">
        <v>5.8765380249023451</v>
      </c>
      <c r="AA1846" s="94">
        <v>0.534139013671875</v>
      </c>
      <c r="AB1846" s="94">
        <v>5.6088697631835949</v>
      </c>
      <c r="AC1846" s="94">
        <v>7.5670456665039092</v>
      </c>
      <c r="AD1846" s="94">
        <v>2.4930488708496088</v>
      </c>
      <c r="AE1846" s="94">
        <v>0</v>
      </c>
      <c r="AF1846" s="94">
        <v>1.8698137268066399</v>
      </c>
      <c r="AG1846" s="94">
        <v>7.1218864379882811</v>
      </c>
      <c r="AH1846" s="94">
        <v>0.5342314880371094</v>
      </c>
      <c r="AI1846" s="94">
        <v>48.342040527343741</v>
      </c>
      <c r="AJ1846" s="94">
        <v>5.5203504089355473</v>
      </c>
      <c r="AK1846" s="94">
        <v>0</v>
      </c>
      <c r="AL1846" s="94">
        <v>4.9861814453124982</v>
      </c>
      <c r="AM1846" s="94">
        <v>1.246218591308593</v>
      </c>
      <c r="AN1846" s="94">
        <v>0.71230700683593762</v>
      </c>
      <c r="AO1846" s="94">
        <v>0</v>
      </c>
      <c r="AP1846" s="94">
        <v>4.8966331054687489</v>
      </c>
      <c r="AQ1846" s="94">
        <v>1.78054228515625</v>
      </c>
      <c r="AR1846" s="94">
        <v>12.375494970703111</v>
      </c>
      <c r="AS1846" s="94">
        <v>1.157404351806641</v>
      </c>
      <c r="AT1846" s="94">
        <v>2.3142120788574219</v>
      </c>
      <c r="AU1846" s="94">
        <v>0</v>
      </c>
      <c r="AV1846" s="94">
        <v>3.294253515624999</v>
      </c>
      <c r="AW1846" s="94">
        <v>3.1156349548339839</v>
      </c>
      <c r="AX1846" s="94">
        <v>9.5270505737304578</v>
      </c>
      <c r="AY1846" s="94">
        <v>3.0265429321289061</v>
      </c>
      <c r="AZ1846" s="94">
        <v>3.2942989807128908</v>
      </c>
      <c r="BA1846" s="94">
        <v>10.50581197509765</v>
      </c>
      <c r="BB1846" s="94">
        <v>5.3418473266601563</v>
      </c>
      <c r="BC1846" s="94">
        <v>4.0949657470703134</v>
      </c>
      <c r="BD1846" s="94">
        <v>0.62311198120117184</v>
      </c>
      <c r="BE1846" s="94">
        <v>3.205425134277343</v>
      </c>
      <c r="BF1846" s="94">
        <v>4.6288411499023434</v>
      </c>
      <c r="BG1846" s="94">
        <v>17.627662316894529</v>
      </c>
      <c r="BH1846" s="94">
        <v>8.9924553527831996</v>
      </c>
      <c r="BI1846" s="94">
        <v>8.7255483032226593</v>
      </c>
      <c r="BJ1846" s="94">
        <v>10.50480681762695</v>
      </c>
      <c r="BK1846" s="94">
        <v>1.157501916503906</v>
      </c>
      <c r="BL1846" s="94">
        <v>8.4584365051269526</v>
      </c>
      <c r="BM1846" s="94">
        <v>3.2936633056640621</v>
      </c>
      <c r="BN1846" s="94">
        <v>7.6557532287597656</v>
      </c>
      <c r="BO1846" s="94">
        <v>14.601082696533201</v>
      </c>
      <c r="BP1846" s="94">
        <v>8.1025185241699251</v>
      </c>
      <c r="BQ1846" s="94">
        <v>6.7657370544433579</v>
      </c>
      <c r="BR1846" s="94">
        <v>2.1367330017089849</v>
      </c>
      <c r="BS1846" s="94">
        <v>2.8487273376464839</v>
      </c>
      <c r="BT1846" s="94">
        <v>2.403840374755859</v>
      </c>
      <c r="BU1846" s="94">
        <v>11.396724871826191</v>
      </c>
      <c r="BV1846" s="94">
        <v>3.3826858825683588</v>
      </c>
      <c r="BW1846" s="94">
        <v>4.2731885925292961</v>
      </c>
      <c r="BX1846" s="94">
        <v>4.1840784545898444</v>
      </c>
      <c r="BY1846" s="94">
        <v>1.3355930847167969</v>
      </c>
      <c r="BZ1846" s="94">
        <v>4.9852205566406251</v>
      </c>
      <c r="CA1846" s="94">
        <v>1.602230895996094</v>
      </c>
      <c r="CB1846" s="94">
        <v>7.6557835388183619</v>
      </c>
    </row>
    <row r="1847" spans="1:80">
      <c r="A1847" s="95">
        <v>1845</v>
      </c>
      <c r="B1847" s="94" t="s">
        <v>253</v>
      </c>
      <c r="C1847" s="94" t="s">
        <v>451</v>
      </c>
      <c r="D1847" s="94" t="s">
        <v>406</v>
      </c>
      <c r="F1847" s="94" t="s">
        <v>404</v>
      </c>
      <c r="G1847" s="94">
        <v>19</v>
      </c>
      <c r="H1847" s="94">
        <v>12</v>
      </c>
      <c r="I1847" s="94">
        <v>33</v>
      </c>
      <c r="J1847" s="94" t="s">
        <v>466</v>
      </c>
      <c r="K1847" s="94">
        <v>143</v>
      </c>
      <c r="L1847" s="94" t="s">
        <v>467</v>
      </c>
      <c r="M1847" s="94" t="s">
        <v>1</v>
      </c>
      <c r="N1847" s="94" t="s">
        <v>258</v>
      </c>
      <c r="O1847" s="94" t="s">
        <v>260</v>
      </c>
      <c r="P1847" s="94" t="s">
        <v>260</v>
      </c>
      <c r="Q1847" s="94" t="s">
        <v>1</v>
      </c>
      <c r="R1847" s="94" t="s">
        <v>200</v>
      </c>
      <c r="S1847" s="94" t="s">
        <v>201</v>
      </c>
      <c r="T1847" s="94" t="s">
        <v>201</v>
      </c>
      <c r="U1847" s="94">
        <v>0.89012169799804697</v>
      </c>
      <c r="V1847" s="94">
        <v>2.4925889587402339</v>
      </c>
      <c r="W1847" s="94">
        <v>3.56047553100586</v>
      </c>
      <c r="X1847" s="94">
        <v>0.26673963012695312</v>
      </c>
      <c r="Y1847" s="94">
        <v>27.14834816284182</v>
      </c>
      <c r="Z1847" s="94">
        <v>0.97943831176757823</v>
      </c>
      <c r="AA1847" s="94">
        <v>1.8694660461425781</v>
      </c>
      <c r="AB1847" s="94">
        <v>0</v>
      </c>
      <c r="AC1847" s="94">
        <v>1.780645843505859</v>
      </c>
      <c r="AD1847" s="94">
        <v>2.046914556884766</v>
      </c>
      <c r="AE1847" s="94">
        <v>9.612161505126954</v>
      </c>
      <c r="AF1847" s="94">
        <v>1.7804879211425779</v>
      </c>
      <c r="AG1847" s="94">
        <v>1.6023556579589839</v>
      </c>
      <c r="AH1847" s="94">
        <v>0</v>
      </c>
      <c r="AI1847" s="94">
        <v>5.9652116210937498</v>
      </c>
      <c r="AJ1847" s="94">
        <v>0</v>
      </c>
      <c r="AK1847" s="94">
        <v>0.5341216430664063</v>
      </c>
      <c r="AL1847" s="94">
        <v>0</v>
      </c>
      <c r="AM1847" s="94">
        <v>13.799391046142571</v>
      </c>
      <c r="AN1847" s="94">
        <v>0</v>
      </c>
      <c r="AO1847" s="94">
        <v>49.138871337890613</v>
      </c>
      <c r="AP1847" s="94">
        <v>2.1368590454101559</v>
      </c>
      <c r="AQ1847" s="94">
        <v>0</v>
      </c>
      <c r="AR1847" s="94">
        <v>0</v>
      </c>
      <c r="AS1847" s="94">
        <v>0.53411298828124998</v>
      </c>
      <c r="AT1847" s="94">
        <v>3.0270347045898438</v>
      </c>
      <c r="AU1847" s="94">
        <v>5.7865083679199234</v>
      </c>
      <c r="AV1847" s="94">
        <v>4.3628505981445294</v>
      </c>
      <c r="AW1847" s="94">
        <v>0.53415018310546869</v>
      </c>
      <c r="AX1847" s="94">
        <v>1.780217523193359</v>
      </c>
      <c r="AY1847" s="94">
        <v>0</v>
      </c>
      <c r="AZ1847" s="94">
        <v>57.062296606445337</v>
      </c>
      <c r="BA1847" s="94">
        <v>0</v>
      </c>
      <c r="BB1847" s="94">
        <v>1.2464056640625001</v>
      </c>
      <c r="BC1847" s="94">
        <v>3.7388928833007808</v>
      </c>
      <c r="BD1847" s="94">
        <v>9.2583002685546916</v>
      </c>
      <c r="BE1847" s="94">
        <v>0</v>
      </c>
      <c r="BF1847" s="94">
        <v>0</v>
      </c>
      <c r="BG1847" s="94">
        <v>5.9642646240234356</v>
      </c>
      <c r="BH1847" s="94">
        <v>15.487066662597661</v>
      </c>
      <c r="BI1847" s="94">
        <v>0</v>
      </c>
      <c r="BJ1847" s="94">
        <v>3.116144512939452</v>
      </c>
      <c r="BK1847" s="94">
        <v>0</v>
      </c>
      <c r="BL1847" s="94">
        <v>2.492595666503906</v>
      </c>
      <c r="BM1847" s="94">
        <v>1.2465703369140619</v>
      </c>
      <c r="BN1847" s="94">
        <v>6.4095127380371109</v>
      </c>
      <c r="BO1847" s="94">
        <v>0.80131942138671874</v>
      </c>
      <c r="BP1847" s="94">
        <v>0.53411298828124998</v>
      </c>
      <c r="BQ1847" s="94">
        <v>5.1635238647460957</v>
      </c>
      <c r="BR1847" s="94">
        <v>3.5604551879882802</v>
      </c>
      <c r="BS1847" s="94">
        <v>53.857553570556647</v>
      </c>
      <c r="BT1847" s="94">
        <v>0.5341493041992188</v>
      </c>
      <c r="BU1847" s="94">
        <v>0.53411298828124998</v>
      </c>
      <c r="BV1847" s="94">
        <v>0.89040616455078136</v>
      </c>
      <c r="BW1847" s="94">
        <v>0.62231956787109366</v>
      </c>
      <c r="BX1847" s="94">
        <v>2.0474009399414062</v>
      </c>
      <c r="BY1847" s="94">
        <v>0.80115922851562504</v>
      </c>
      <c r="BZ1847" s="94">
        <v>3.3826654541015611</v>
      </c>
      <c r="CA1847" s="94">
        <v>4.4510111206054663</v>
      </c>
      <c r="CB1847" s="94">
        <v>7.5672957275390598</v>
      </c>
    </row>
    <row r="1848" spans="1:80">
      <c r="A1848" s="95">
        <v>1846</v>
      </c>
      <c r="B1848" s="94" t="s">
        <v>253</v>
      </c>
      <c r="C1848" s="94" t="s">
        <v>451</v>
      </c>
      <c r="D1848" s="94" t="s">
        <v>406</v>
      </c>
      <c r="F1848" s="94" t="s">
        <v>404</v>
      </c>
      <c r="G1848" s="94">
        <v>19</v>
      </c>
      <c r="H1848" s="94">
        <v>21</v>
      </c>
      <c r="I1848" s="94">
        <v>3</v>
      </c>
      <c r="J1848" s="94" t="s">
        <v>466</v>
      </c>
      <c r="K1848" s="94">
        <v>143</v>
      </c>
      <c r="L1848" s="94" t="s">
        <v>467</v>
      </c>
      <c r="M1848" s="94" t="s">
        <v>255</v>
      </c>
      <c r="N1848" s="94" t="s">
        <v>256</v>
      </c>
      <c r="O1848" s="94" t="s">
        <v>262</v>
      </c>
      <c r="P1848" s="94" t="s">
        <v>262</v>
      </c>
      <c r="Q1848" s="94" t="s">
        <v>1</v>
      </c>
      <c r="R1848" s="94" t="s">
        <v>176</v>
      </c>
      <c r="S1848" s="94" t="s">
        <v>177</v>
      </c>
      <c r="T1848" s="94" t="s">
        <v>177</v>
      </c>
      <c r="U1848" s="94">
        <v>4.0905220397949211</v>
      </c>
      <c r="V1848" s="94">
        <v>1.691557360839844</v>
      </c>
      <c r="W1848" s="94">
        <v>23.945379656982421</v>
      </c>
      <c r="X1848" s="94">
        <v>2.047606225585938</v>
      </c>
      <c r="Y1848" s="94">
        <v>15.933462115478511</v>
      </c>
      <c r="Z1848" s="94">
        <v>11.038183111572261</v>
      </c>
      <c r="AA1848" s="94">
        <v>7.3867489685058576</v>
      </c>
      <c r="AB1848" s="94">
        <v>12.640514648437501</v>
      </c>
      <c r="AC1848" s="94">
        <v>18.51603733520508</v>
      </c>
      <c r="AD1848" s="94">
        <v>18.69114107055664</v>
      </c>
      <c r="AE1848" s="94">
        <v>0.17813623046874999</v>
      </c>
      <c r="AF1848" s="94">
        <v>61.600345361328174</v>
      </c>
      <c r="AG1848" s="94">
        <v>0.53413480224609378</v>
      </c>
      <c r="AH1848" s="94">
        <v>25.012226379394541</v>
      </c>
      <c r="AI1848" s="94">
        <v>29.01994541015624</v>
      </c>
      <c r="AJ1848" s="94">
        <v>44.951686065673812</v>
      </c>
      <c r="AK1848" s="94">
        <v>112.0850841918945</v>
      </c>
      <c r="AL1848" s="94">
        <v>21.719704589843751</v>
      </c>
      <c r="AM1848" s="94">
        <v>21.187693664550789</v>
      </c>
      <c r="AN1848" s="94">
        <v>3.6501605957031251</v>
      </c>
      <c r="AO1848" s="94">
        <v>15.755122845458979</v>
      </c>
      <c r="AP1848" s="94">
        <v>12.641364184570319</v>
      </c>
      <c r="AQ1848" s="94">
        <v>67.387433435058568</v>
      </c>
      <c r="AR1848" s="94">
        <v>18.07235111694337</v>
      </c>
      <c r="AS1848" s="94">
        <v>12.37679714355469</v>
      </c>
      <c r="AT1848" s="94">
        <v>11.30659293823242</v>
      </c>
      <c r="AU1848" s="94">
        <v>7.1232717590332024</v>
      </c>
      <c r="AV1848" s="94">
        <v>32.67732113647461</v>
      </c>
      <c r="AW1848" s="94">
        <v>10.0606612121582</v>
      </c>
      <c r="AX1848" s="94">
        <v>43.535645458984384</v>
      </c>
      <c r="AY1848" s="94">
        <v>22.34553629150393</v>
      </c>
      <c r="AZ1848" s="94">
        <v>18.24819653930664</v>
      </c>
      <c r="BA1848" s="94">
        <v>172.08321497802709</v>
      </c>
      <c r="BB1848" s="94">
        <v>20.563822174072261</v>
      </c>
      <c r="BC1848" s="94">
        <v>31.518824530029299</v>
      </c>
      <c r="BD1848" s="94">
        <v>101.2269649780273</v>
      </c>
      <c r="BE1848" s="94">
        <v>14.335289642333979</v>
      </c>
      <c r="BF1848" s="94">
        <v>8.1903984924316422</v>
      </c>
      <c r="BG1848" s="94">
        <v>0.53422291259765631</v>
      </c>
      <c r="BH1848" s="94">
        <v>58.119688220214861</v>
      </c>
      <c r="BI1848" s="94">
        <v>94.536928887939439</v>
      </c>
      <c r="BJ1848" s="94">
        <v>191.39418752441389</v>
      </c>
      <c r="BK1848" s="94">
        <v>380.83554007568341</v>
      </c>
      <c r="BL1848" s="94">
        <v>257.62640614623962</v>
      </c>
      <c r="BM1848" s="94">
        <v>223.02691342773409</v>
      </c>
      <c r="BN1848" s="94">
        <v>408.80840803832922</v>
      </c>
      <c r="BO1848" s="94">
        <v>260.56439201049761</v>
      </c>
      <c r="BP1848" s="94">
        <v>603.03131643676875</v>
      </c>
      <c r="BQ1848" s="94">
        <v>540.8562961791996</v>
      </c>
      <c r="BR1848" s="94">
        <v>140.04172690429689</v>
      </c>
      <c r="BS1848" s="94">
        <v>369.21342480468758</v>
      </c>
      <c r="BT1848" s="94">
        <v>446.79955377197268</v>
      </c>
      <c r="BU1848" s="94">
        <v>387.24076542968783</v>
      </c>
      <c r="BV1848" s="94">
        <v>279.02623666381862</v>
      </c>
      <c r="BW1848" s="94">
        <v>270.62315573120088</v>
      </c>
      <c r="BX1848" s="94">
        <v>331.00543461914049</v>
      </c>
      <c r="BY1848" s="94">
        <v>471.32644226074223</v>
      </c>
      <c r="BZ1848" s="94">
        <v>420.86281703491198</v>
      </c>
      <c r="CA1848" s="94">
        <v>440.26786013183653</v>
      </c>
      <c r="CB1848" s="94">
        <v>414.26554371948271</v>
      </c>
    </row>
    <row r="1849" spans="1:80">
      <c r="A1849" s="95">
        <v>1847</v>
      </c>
      <c r="B1849" s="94" t="s">
        <v>253</v>
      </c>
      <c r="C1849" s="94" t="s">
        <v>451</v>
      </c>
      <c r="D1849" s="94" t="s">
        <v>406</v>
      </c>
      <c r="F1849" s="94" t="s">
        <v>404</v>
      </c>
      <c r="G1849" s="94">
        <v>19</v>
      </c>
      <c r="H1849" s="94">
        <v>21</v>
      </c>
      <c r="I1849" s="94">
        <v>6</v>
      </c>
      <c r="J1849" s="94" t="s">
        <v>466</v>
      </c>
      <c r="K1849" s="94">
        <v>143</v>
      </c>
      <c r="L1849" s="94" t="s">
        <v>467</v>
      </c>
      <c r="M1849" s="94" t="s">
        <v>255</v>
      </c>
      <c r="N1849" s="94" t="s">
        <v>256</v>
      </c>
      <c r="O1849" s="94" t="s">
        <v>262</v>
      </c>
      <c r="P1849" s="94" t="s">
        <v>262</v>
      </c>
      <c r="Q1849" s="94" t="s">
        <v>1</v>
      </c>
      <c r="R1849" s="94" t="s">
        <v>176</v>
      </c>
      <c r="S1849" s="94" t="s">
        <v>180</v>
      </c>
      <c r="T1849" s="94" t="s">
        <v>180</v>
      </c>
      <c r="U1849" s="94">
        <v>12.090552130126961</v>
      </c>
      <c r="V1849" s="94">
        <v>1.869284967041015</v>
      </c>
      <c r="W1849" s="94">
        <v>27.50239298706056</v>
      </c>
      <c r="X1849" s="94">
        <v>0.53393530883789064</v>
      </c>
      <c r="Y1849" s="94">
        <v>3.4712014587402349</v>
      </c>
      <c r="Z1849" s="94">
        <v>2.0470552551269532</v>
      </c>
      <c r="AA1849" s="94">
        <v>0</v>
      </c>
      <c r="AB1849" s="94">
        <v>1.958262670898437</v>
      </c>
      <c r="AC1849" s="94">
        <v>0</v>
      </c>
      <c r="AD1849" s="94">
        <v>0</v>
      </c>
      <c r="AE1849" s="94">
        <v>0</v>
      </c>
      <c r="AF1849" s="94">
        <v>4.1812286376953116</v>
      </c>
      <c r="AG1849" s="94">
        <v>0</v>
      </c>
      <c r="AH1849" s="94">
        <v>1.9571234619140621</v>
      </c>
      <c r="AI1849" s="94">
        <v>0.53326524658203134</v>
      </c>
      <c r="AJ1849" s="94">
        <v>2.3137564697265631</v>
      </c>
      <c r="AK1849" s="94">
        <v>4.4509291259765629</v>
      </c>
      <c r="AL1849" s="94">
        <v>0.53406528320312507</v>
      </c>
      <c r="AM1849" s="94">
        <v>1.157298394775391</v>
      </c>
      <c r="AN1849" s="94">
        <v>0</v>
      </c>
      <c r="AO1849" s="94">
        <v>1.424349066162109</v>
      </c>
      <c r="AP1849" s="94">
        <v>1.0672621398925779</v>
      </c>
      <c r="AQ1849" s="94">
        <v>13.2619114868164</v>
      </c>
      <c r="AR1849" s="94">
        <v>1.245355426025391</v>
      </c>
      <c r="AS1849" s="94">
        <v>0.53395479125976564</v>
      </c>
      <c r="AT1849" s="94">
        <v>1.067775366210937</v>
      </c>
      <c r="AU1849" s="94">
        <v>0</v>
      </c>
      <c r="AV1849" s="94">
        <v>2.2252376647949221</v>
      </c>
      <c r="AW1849" s="94">
        <v>0.71199005737304688</v>
      </c>
      <c r="AX1849" s="94">
        <v>0</v>
      </c>
      <c r="AY1849" s="94">
        <v>0.53424561767578127</v>
      </c>
      <c r="AZ1849" s="94">
        <v>0.97777460937500016</v>
      </c>
      <c r="BA1849" s="94">
        <v>17.44668027343749</v>
      </c>
      <c r="BB1849" s="94">
        <v>3.0234215759277339</v>
      </c>
      <c r="BC1849" s="94">
        <v>1.601693078613281</v>
      </c>
      <c r="BD1849" s="94">
        <v>4.2719978515625003</v>
      </c>
      <c r="BE1849" s="94">
        <v>0</v>
      </c>
      <c r="BF1849" s="94">
        <v>0.71219643554687495</v>
      </c>
      <c r="BG1849" s="94">
        <v>0</v>
      </c>
      <c r="BH1849" s="94">
        <v>56.505832843017622</v>
      </c>
      <c r="BI1849" s="94">
        <v>31.945814361572261</v>
      </c>
      <c r="BJ1849" s="94">
        <v>21.08812323608398</v>
      </c>
      <c r="BK1849" s="94">
        <v>41.472315167236331</v>
      </c>
      <c r="BL1849" s="94">
        <v>34.264957305908197</v>
      </c>
      <c r="BM1849" s="94">
        <v>17.804315228271481</v>
      </c>
      <c r="BN1849" s="94">
        <v>69.868931555175806</v>
      </c>
      <c r="BO1849" s="94">
        <v>72.427076971435525</v>
      </c>
      <c r="BP1849" s="94">
        <v>108.30989251708991</v>
      </c>
      <c r="BQ1849" s="94">
        <v>102.3694875793457</v>
      </c>
      <c r="BR1849" s="94">
        <v>364.01245283203082</v>
      </c>
      <c r="BS1849" s="94">
        <v>30.882345245361321</v>
      </c>
      <c r="BT1849" s="94">
        <v>70.656172369384819</v>
      </c>
      <c r="BU1849" s="94">
        <v>61.587028302001997</v>
      </c>
      <c r="BV1849" s="94">
        <v>24.56797568969726</v>
      </c>
      <c r="BW1849" s="94">
        <v>162.41983394775389</v>
      </c>
      <c r="BX1849" s="94">
        <v>556.30759945678778</v>
      </c>
      <c r="BY1849" s="94">
        <v>513.50890600586058</v>
      </c>
      <c r="BZ1849" s="94">
        <v>205.9813696838379</v>
      </c>
      <c r="CA1849" s="94">
        <v>185.6019050964355</v>
      </c>
      <c r="CB1849" s="94">
        <v>173.40181864624009</v>
      </c>
    </row>
    <row r="1850" spans="1:80">
      <c r="A1850" s="95">
        <v>1848</v>
      </c>
      <c r="B1850" s="94" t="s">
        <v>253</v>
      </c>
      <c r="C1850" s="94" t="s">
        <v>451</v>
      </c>
      <c r="D1850" s="94" t="s">
        <v>406</v>
      </c>
      <c r="F1850" s="94" t="s">
        <v>404</v>
      </c>
      <c r="G1850" s="94">
        <v>19</v>
      </c>
      <c r="H1850" s="94">
        <v>21</v>
      </c>
      <c r="I1850" s="94">
        <v>11</v>
      </c>
      <c r="J1850" s="94" t="s">
        <v>466</v>
      </c>
      <c r="K1850" s="94">
        <v>143</v>
      </c>
      <c r="L1850" s="94" t="s">
        <v>467</v>
      </c>
      <c r="M1850" s="94" t="s">
        <v>255</v>
      </c>
      <c r="N1850" s="94" t="s">
        <v>256</v>
      </c>
      <c r="O1850" s="94" t="s">
        <v>262</v>
      </c>
      <c r="P1850" s="94" t="s">
        <v>262</v>
      </c>
      <c r="Q1850" s="94" t="s">
        <v>1</v>
      </c>
      <c r="R1850" s="94" t="s">
        <v>258</v>
      </c>
      <c r="S1850" s="94" t="s">
        <v>259</v>
      </c>
      <c r="T1850" s="94" t="s">
        <v>259</v>
      </c>
      <c r="U1850" s="94">
        <v>0.7121923767089845</v>
      </c>
      <c r="V1850" s="94">
        <v>1.246184759521485</v>
      </c>
      <c r="W1850" s="94">
        <v>6.2314688537597656</v>
      </c>
      <c r="X1850" s="94">
        <v>3.1162287109375</v>
      </c>
      <c r="Y1850" s="94">
        <v>8.8126526733398443</v>
      </c>
      <c r="Z1850" s="94">
        <v>8.0125273498535154</v>
      </c>
      <c r="AA1850" s="94">
        <v>2.6706064025878908</v>
      </c>
      <c r="AB1850" s="94">
        <v>11.84035870361328</v>
      </c>
      <c r="AC1850" s="94">
        <v>5.7871573120117201</v>
      </c>
      <c r="AD1850" s="94">
        <v>5.6087922485351571</v>
      </c>
      <c r="AE1850" s="94">
        <v>0.62327722778320305</v>
      </c>
      <c r="AF1850" s="94">
        <v>7.9235054870605479</v>
      </c>
      <c r="AG1850" s="94">
        <v>4.3619725708007806</v>
      </c>
      <c r="AH1850" s="94">
        <v>11.040037878417969</v>
      </c>
      <c r="AI1850" s="94">
        <v>7.1227579650878923</v>
      </c>
      <c r="AJ1850" s="94">
        <v>5.6086046264648433</v>
      </c>
      <c r="AK1850" s="94">
        <v>4.184055151367188</v>
      </c>
      <c r="AL1850" s="94">
        <v>8.2792665710449249</v>
      </c>
      <c r="AM1850" s="94">
        <v>1.869394525146485</v>
      </c>
      <c r="AN1850" s="94">
        <v>0.53414791259765626</v>
      </c>
      <c r="AO1850" s="94">
        <v>7.5670006164550792</v>
      </c>
      <c r="AP1850" s="94">
        <v>0</v>
      </c>
      <c r="AQ1850" s="94">
        <v>6.853826983642576</v>
      </c>
      <c r="AR1850" s="94">
        <v>3.4720507690429692</v>
      </c>
      <c r="AS1850" s="94">
        <v>7.7457829162597633</v>
      </c>
      <c r="AT1850" s="94">
        <v>5.4312551757812493</v>
      </c>
      <c r="AU1850" s="94">
        <v>6.6771241210937484</v>
      </c>
      <c r="AV1850" s="94">
        <v>16.293728491210921</v>
      </c>
      <c r="AW1850" s="94">
        <v>9.6148658508300784</v>
      </c>
      <c r="AX1850" s="94">
        <v>4.6297941772460938</v>
      </c>
      <c r="AY1850" s="94">
        <v>10.683079345703129</v>
      </c>
      <c r="AZ1850" s="94">
        <v>3.3831053833007818</v>
      </c>
      <c r="BA1850" s="94">
        <v>8.5470509216308574</v>
      </c>
      <c r="BB1850" s="94">
        <v>8.6355976806640662</v>
      </c>
      <c r="BC1850" s="94">
        <v>7.4783091369628902</v>
      </c>
      <c r="BD1850" s="94">
        <v>6.6771886474609383</v>
      </c>
      <c r="BE1850" s="94">
        <v>7.7452139038085939</v>
      </c>
      <c r="BF1850" s="94">
        <v>10.50470448608398</v>
      </c>
      <c r="BG1850" s="94">
        <v>0.80136420898437499</v>
      </c>
      <c r="BH1850" s="94">
        <v>7.2988950256347689</v>
      </c>
      <c r="BI1850" s="94">
        <v>35.07888494873044</v>
      </c>
      <c r="BJ1850" s="94">
        <v>26.797874542236329</v>
      </c>
      <c r="BK1850" s="94">
        <v>18.69577715454102</v>
      </c>
      <c r="BL1850" s="94">
        <v>22.790578326416021</v>
      </c>
      <c r="BM1850" s="94">
        <v>50.838021527099642</v>
      </c>
      <c r="BN1850" s="94">
        <v>42.643650775146533</v>
      </c>
      <c r="BO1850" s="94">
        <v>30.35776975097658</v>
      </c>
      <c r="BP1850" s="94">
        <v>25.63875451660158</v>
      </c>
      <c r="BQ1850" s="94">
        <v>86.004064544677846</v>
      </c>
      <c r="BR1850" s="94">
        <v>28.48784855957032</v>
      </c>
      <c r="BS1850" s="94">
        <v>74.342216143798851</v>
      </c>
      <c r="BT1850" s="94">
        <v>25.194835736083991</v>
      </c>
      <c r="BU1850" s="94">
        <v>22.87829106445313</v>
      </c>
      <c r="BV1850" s="94">
        <v>62.323026904296917</v>
      </c>
      <c r="BW1850" s="94">
        <v>9.7032483581543065</v>
      </c>
      <c r="BX1850" s="94">
        <v>63.121206927490327</v>
      </c>
      <c r="BY1850" s="94">
        <v>66.591190539550837</v>
      </c>
      <c r="BZ1850" s="94">
        <v>94.728131268310676</v>
      </c>
      <c r="CA1850" s="94">
        <v>90.098089135742299</v>
      </c>
      <c r="CB1850" s="94">
        <v>83.865018908691496</v>
      </c>
    </row>
    <row r="1851" spans="1:80">
      <c r="A1851" s="95">
        <v>1849</v>
      </c>
      <c r="B1851" s="94" t="s">
        <v>253</v>
      </c>
      <c r="C1851" s="94" t="s">
        <v>451</v>
      </c>
      <c r="D1851" s="94" t="s">
        <v>406</v>
      </c>
      <c r="F1851" s="94" t="s">
        <v>404</v>
      </c>
      <c r="G1851" s="94">
        <v>19</v>
      </c>
      <c r="H1851" s="94">
        <v>21</v>
      </c>
      <c r="I1851" s="94">
        <v>12</v>
      </c>
      <c r="J1851" s="94" t="s">
        <v>466</v>
      </c>
      <c r="K1851" s="94">
        <v>143</v>
      </c>
      <c r="L1851" s="94" t="s">
        <v>467</v>
      </c>
      <c r="M1851" s="94" t="s">
        <v>255</v>
      </c>
      <c r="N1851" s="94" t="s">
        <v>256</v>
      </c>
      <c r="O1851" s="94" t="s">
        <v>262</v>
      </c>
      <c r="P1851" s="94" t="s">
        <v>262</v>
      </c>
      <c r="Q1851" s="94" t="s">
        <v>1</v>
      </c>
      <c r="R1851" s="94" t="s">
        <v>258</v>
      </c>
      <c r="S1851" s="94" t="s">
        <v>260</v>
      </c>
      <c r="T1851" s="94" t="s">
        <v>260</v>
      </c>
      <c r="U1851" s="94">
        <v>0</v>
      </c>
      <c r="V1851" s="94">
        <v>0</v>
      </c>
      <c r="W1851" s="94">
        <v>9.0801636901855485</v>
      </c>
      <c r="X1851" s="94">
        <v>6.7659099121093744</v>
      </c>
      <c r="Y1851" s="94">
        <v>2.8489962829589852</v>
      </c>
      <c r="Z1851" s="94">
        <v>0</v>
      </c>
      <c r="AA1851" s="94">
        <v>3.383577764892578</v>
      </c>
      <c r="AB1851" s="94">
        <v>0.53423232421875</v>
      </c>
      <c r="AC1851" s="94">
        <v>0.53412780761718748</v>
      </c>
      <c r="AD1851" s="94">
        <v>0.80107034912109376</v>
      </c>
      <c r="AE1851" s="94">
        <v>0</v>
      </c>
      <c r="AF1851" s="94">
        <v>0</v>
      </c>
      <c r="AG1851" s="94">
        <v>1.2463189880371091</v>
      </c>
      <c r="AH1851" s="94">
        <v>18.340670123291009</v>
      </c>
      <c r="AI1851" s="94">
        <v>2.1369483032226571</v>
      </c>
      <c r="AJ1851" s="94">
        <v>2.136904309082031</v>
      </c>
      <c r="AK1851" s="94">
        <v>2.4929161926269532</v>
      </c>
      <c r="AL1851" s="94">
        <v>1.8696991210937499</v>
      </c>
      <c r="AM1851" s="94">
        <v>0</v>
      </c>
      <c r="AN1851" s="94">
        <v>0.62323173217773442</v>
      </c>
      <c r="AO1851" s="94">
        <v>0</v>
      </c>
      <c r="AP1851" s="94">
        <v>0</v>
      </c>
      <c r="AQ1851" s="94">
        <v>8.1904879272460924</v>
      </c>
      <c r="AR1851" s="94">
        <v>1.3352883178710939</v>
      </c>
      <c r="AS1851" s="94">
        <v>1.69157056274414</v>
      </c>
      <c r="AT1851" s="94">
        <v>4.7187114624023447</v>
      </c>
      <c r="AU1851" s="94">
        <v>7.6567633117675822</v>
      </c>
      <c r="AV1851" s="94">
        <v>2.7600154357910158</v>
      </c>
      <c r="AW1851" s="94">
        <v>2.1357263671875</v>
      </c>
      <c r="AX1851" s="94">
        <v>2.5805699645996101</v>
      </c>
      <c r="AY1851" s="94">
        <v>2.0480160705566401</v>
      </c>
      <c r="AZ1851" s="94">
        <v>0</v>
      </c>
      <c r="BA1851" s="94">
        <v>0.53405096435546873</v>
      </c>
      <c r="BB1851" s="94">
        <v>0.53419328613281247</v>
      </c>
      <c r="BC1851" s="94">
        <v>0</v>
      </c>
      <c r="BD1851" s="94">
        <v>0.53405069580078124</v>
      </c>
      <c r="BE1851" s="94">
        <v>18.96265715942382</v>
      </c>
      <c r="BF1851" s="94">
        <v>4.4517598876953128</v>
      </c>
      <c r="BG1851" s="94">
        <v>2.4929131042480468</v>
      </c>
      <c r="BH1851" s="94">
        <v>4.094968084716796</v>
      </c>
      <c r="BI1851" s="94">
        <v>3.7393373474121092</v>
      </c>
      <c r="BJ1851" s="94">
        <v>0.44466950683593748</v>
      </c>
      <c r="BK1851" s="94">
        <v>0</v>
      </c>
      <c r="BL1851" s="94">
        <v>5.5202053527832016</v>
      </c>
      <c r="BM1851" s="94">
        <v>6.1421821899414066</v>
      </c>
      <c r="BN1851" s="94">
        <v>2.2257732849121101</v>
      </c>
      <c r="BO1851" s="94">
        <v>1.958757727050781</v>
      </c>
      <c r="BP1851" s="94">
        <v>5.0748952697753911</v>
      </c>
      <c r="BQ1851" s="94">
        <v>4.7187014343261744</v>
      </c>
      <c r="BR1851" s="94">
        <v>3.7387648925781249</v>
      </c>
      <c r="BS1851" s="94">
        <v>4.0064317199707036</v>
      </c>
      <c r="BT1851" s="94">
        <v>0.97914382324218729</v>
      </c>
      <c r="BU1851" s="94">
        <v>3.1162462219238281</v>
      </c>
      <c r="BV1851" s="94">
        <v>5.5203495422363273</v>
      </c>
      <c r="BW1851" s="94">
        <v>2.2244333435058601</v>
      </c>
      <c r="BX1851" s="94">
        <v>11.574345080566401</v>
      </c>
      <c r="BY1851" s="94">
        <v>15.135422607421869</v>
      </c>
      <c r="BZ1851" s="94">
        <v>22.080215142822251</v>
      </c>
      <c r="CA1851" s="94">
        <v>22.614449249267569</v>
      </c>
      <c r="CB1851" s="94">
        <v>18.252169525146471</v>
      </c>
    </row>
    <row r="1852" spans="1:80">
      <c r="A1852" s="95">
        <v>1850</v>
      </c>
      <c r="B1852" s="94" t="s">
        <v>253</v>
      </c>
      <c r="C1852" s="94" t="s">
        <v>451</v>
      </c>
      <c r="D1852" s="94" t="s">
        <v>406</v>
      </c>
      <c r="F1852" s="94" t="s">
        <v>404</v>
      </c>
      <c r="G1852" s="94">
        <v>19</v>
      </c>
      <c r="H1852" s="94">
        <v>21</v>
      </c>
      <c r="I1852" s="94">
        <v>21</v>
      </c>
      <c r="J1852" s="94" t="s">
        <v>466</v>
      </c>
      <c r="K1852" s="94">
        <v>143</v>
      </c>
      <c r="L1852" s="94" t="s">
        <v>467</v>
      </c>
      <c r="M1852" s="94" t="s">
        <v>255</v>
      </c>
      <c r="N1852" s="94" t="s">
        <v>256</v>
      </c>
      <c r="O1852" s="94" t="s">
        <v>262</v>
      </c>
      <c r="P1852" s="94" t="s">
        <v>262</v>
      </c>
      <c r="Q1852" s="94" t="s">
        <v>255</v>
      </c>
      <c r="R1852" s="94" t="s">
        <v>256</v>
      </c>
      <c r="S1852" s="94" t="s">
        <v>262</v>
      </c>
      <c r="T1852" s="94" t="s">
        <v>262</v>
      </c>
      <c r="U1852" s="94">
        <v>1209.793882208249</v>
      </c>
      <c r="V1852" s="94">
        <v>1189.965202380366</v>
      </c>
      <c r="W1852" s="94">
        <v>1747.4951559936651</v>
      </c>
      <c r="X1852" s="94">
        <v>2078.4937632446458</v>
      </c>
      <c r="Y1852" s="94">
        <v>2221.042185614036</v>
      </c>
      <c r="Z1852" s="94">
        <v>2213.480169610616</v>
      </c>
      <c r="AA1852" s="94">
        <v>2343.470615527372</v>
      </c>
      <c r="AB1852" s="94">
        <v>2687.6154602966831</v>
      </c>
      <c r="AC1852" s="94">
        <v>2737.2800668945779</v>
      </c>
      <c r="AD1852" s="94">
        <v>2780.1132031982852</v>
      </c>
      <c r="AE1852" s="94">
        <v>2933.6887839966139</v>
      </c>
      <c r="AF1852" s="94">
        <v>2844.4964888244831</v>
      </c>
      <c r="AG1852" s="94">
        <v>2901.5822977905591</v>
      </c>
      <c r="AH1852" s="94">
        <v>2952.4895153381681</v>
      </c>
      <c r="AI1852" s="94">
        <v>2914.3087568969909</v>
      </c>
      <c r="AJ1852" s="94">
        <v>2876.840815051286</v>
      </c>
      <c r="AK1852" s="94">
        <v>2783.7343651611518</v>
      </c>
      <c r="AL1852" s="94">
        <v>2651.3684401611708</v>
      </c>
      <c r="AM1852" s="94">
        <v>2641.14208334964</v>
      </c>
      <c r="AN1852" s="94">
        <v>2629.921375042748</v>
      </c>
      <c r="AO1852" s="94">
        <v>2711.37650296632</v>
      </c>
      <c r="AP1852" s="94">
        <v>2718.8697472595518</v>
      </c>
      <c r="AQ1852" s="94">
        <v>2739.6297661255071</v>
      </c>
      <c r="AR1852" s="94">
        <v>2683.7338014160318</v>
      </c>
      <c r="AS1852" s="94">
        <v>2745.3389445068451</v>
      </c>
      <c r="AT1852" s="94">
        <v>2798.4902081603959</v>
      </c>
      <c r="AU1852" s="94">
        <v>2775.0564659423821</v>
      </c>
      <c r="AV1852" s="94">
        <v>2798.7929325745049</v>
      </c>
      <c r="AW1852" s="94">
        <v>2877.6583477844511</v>
      </c>
      <c r="AX1852" s="94">
        <v>3020.6095840027292</v>
      </c>
      <c r="AY1852" s="94">
        <v>2981.1550951233371</v>
      </c>
      <c r="AZ1852" s="94">
        <v>2955.0657669556181</v>
      </c>
      <c r="BA1852" s="94">
        <v>2788.7911611450641</v>
      </c>
      <c r="BB1852" s="94">
        <v>2588.3259994018808</v>
      </c>
      <c r="BC1852" s="94">
        <v>2497.5349156311258</v>
      </c>
      <c r="BD1852" s="94">
        <v>2477.3253172851701</v>
      </c>
      <c r="BE1852" s="94">
        <v>2369.069579870622</v>
      </c>
      <c r="BF1852" s="94">
        <v>2546.8557234008958</v>
      </c>
      <c r="BG1852" s="94">
        <v>2715.2958167907991</v>
      </c>
      <c r="BH1852" s="94">
        <v>1094.348299981687</v>
      </c>
      <c r="BI1852" s="94">
        <v>2065.8050264404551</v>
      </c>
      <c r="BJ1852" s="94">
        <v>2679.0057759582842</v>
      </c>
      <c r="BK1852" s="94">
        <v>2487.2867111938808</v>
      </c>
      <c r="BL1852" s="94">
        <v>2411.1132533996852</v>
      </c>
      <c r="BM1852" s="94">
        <v>2520.620874096694</v>
      </c>
      <c r="BN1852" s="94">
        <v>2486.8989566833729</v>
      </c>
      <c r="BO1852" s="94">
        <v>1832.05384453737</v>
      </c>
      <c r="BP1852" s="94">
        <v>2184.1882705139351</v>
      </c>
      <c r="BQ1852" s="94">
        <v>2070.329251190195</v>
      </c>
      <c r="BR1852" s="94">
        <v>670.38059951782202</v>
      </c>
      <c r="BS1852" s="94">
        <v>2204.5763703491421</v>
      </c>
      <c r="BT1852" s="94">
        <v>2246.804545446797</v>
      </c>
      <c r="BU1852" s="94">
        <v>2204.5866786621318</v>
      </c>
      <c r="BV1852" s="94">
        <v>2441.831113568137</v>
      </c>
      <c r="BW1852" s="94">
        <v>740.45438096313364</v>
      </c>
      <c r="BX1852" s="94">
        <v>1238.387150067131</v>
      </c>
      <c r="BY1852" s="94">
        <v>1836.538431951918</v>
      </c>
      <c r="BZ1852" s="94">
        <v>1935.09928358766</v>
      </c>
      <c r="CA1852" s="94">
        <v>2060.1795464111428</v>
      </c>
      <c r="CB1852" s="94">
        <v>2142.403326855484</v>
      </c>
    </row>
    <row r="1853" spans="1:80">
      <c r="A1853" s="95">
        <v>1851</v>
      </c>
      <c r="B1853" s="94" t="s">
        <v>253</v>
      </c>
      <c r="C1853" s="94" t="s">
        <v>451</v>
      </c>
      <c r="D1853" s="94" t="s">
        <v>406</v>
      </c>
      <c r="F1853" s="94" t="s">
        <v>404</v>
      </c>
      <c r="G1853" s="94">
        <v>19</v>
      </c>
      <c r="H1853" s="94">
        <v>21</v>
      </c>
      <c r="I1853" s="94">
        <v>24</v>
      </c>
      <c r="J1853" s="94" t="s">
        <v>466</v>
      </c>
      <c r="K1853" s="94">
        <v>143</v>
      </c>
      <c r="L1853" s="94" t="s">
        <v>467</v>
      </c>
      <c r="M1853" s="94" t="s">
        <v>255</v>
      </c>
      <c r="N1853" s="94" t="s">
        <v>256</v>
      </c>
      <c r="O1853" s="94" t="s">
        <v>262</v>
      </c>
      <c r="P1853" s="94" t="s">
        <v>262</v>
      </c>
      <c r="Q1853" s="94" t="s">
        <v>255</v>
      </c>
      <c r="R1853" s="94" t="s">
        <v>193</v>
      </c>
      <c r="S1853" s="94" t="s">
        <v>263</v>
      </c>
      <c r="T1853" s="94" t="s">
        <v>263</v>
      </c>
      <c r="U1853" s="94">
        <v>0</v>
      </c>
      <c r="V1853" s="94">
        <v>0</v>
      </c>
      <c r="W1853" s="94">
        <v>0</v>
      </c>
      <c r="X1853" s="94">
        <v>0</v>
      </c>
      <c r="Y1853" s="94">
        <v>0</v>
      </c>
      <c r="Z1853" s="94">
        <v>0</v>
      </c>
      <c r="AA1853" s="94">
        <v>0.80120538940429675</v>
      </c>
      <c r="AB1853" s="94">
        <v>0</v>
      </c>
      <c r="AC1853" s="94">
        <v>0</v>
      </c>
      <c r="AD1853" s="94">
        <v>0</v>
      </c>
      <c r="AE1853" s="94">
        <v>0</v>
      </c>
      <c r="AF1853" s="94">
        <v>0</v>
      </c>
      <c r="AG1853" s="94">
        <v>0</v>
      </c>
      <c r="AH1853" s="94">
        <v>0</v>
      </c>
      <c r="AI1853" s="94">
        <v>0</v>
      </c>
      <c r="AJ1853" s="94">
        <v>0</v>
      </c>
      <c r="AK1853" s="94">
        <v>0</v>
      </c>
      <c r="AL1853" s="94">
        <v>0</v>
      </c>
      <c r="AM1853" s="94">
        <v>0</v>
      </c>
      <c r="AN1853" s="94">
        <v>0</v>
      </c>
      <c r="AO1853" s="94">
        <v>0</v>
      </c>
      <c r="AP1853" s="94">
        <v>0</v>
      </c>
      <c r="AQ1853" s="94">
        <v>0</v>
      </c>
      <c r="AR1853" s="94">
        <v>0</v>
      </c>
      <c r="AS1853" s="94">
        <v>0</v>
      </c>
      <c r="AT1853" s="94">
        <v>0</v>
      </c>
      <c r="AU1853" s="94">
        <v>0</v>
      </c>
      <c r="AV1853" s="94">
        <v>0</v>
      </c>
      <c r="AW1853" s="94">
        <v>0</v>
      </c>
      <c r="AX1853" s="94">
        <v>0</v>
      </c>
      <c r="AY1853" s="94">
        <v>0</v>
      </c>
      <c r="AZ1853" s="94">
        <v>0</v>
      </c>
      <c r="BA1853" s="94">
        <v>0</v>
      </c>
      <c r="BB1853" s="94">
        <v>0</v>
      </c>
      <c r="BC1853" s="94">
        <v>0</v>
      </c>
      <c r="BD1853" s="94">
        <v>0</v>
      </c>
      <c r="BE1853" s="94">
        <v>0</v>
      </c>
      <c r="BF1853" s="94">
        <v>0</v>
      </c>
      <c r="BG1853" s="94">
        <v>0</v>
      </c>
      <c r="BH1853" s="94">
        <v>0</v>
      </c>
      <c r="BI1853" s="94">
        <v>0.80120538940429675</v>
      </c>
      <c r="BJ1853" s="94">
        <v>0</v>
      </c>
      <c r="BK1853" s="94">
        <v>0</v>
      </c>
      <c r="BL1853" s="94">
        <v>0</v>
      </c>
      <c r="BM1853" s="94">
        <v>0</v>
      </c>
      <c r="BN1853" s="94">
        <v>0</v>
      </c>
      <c r="BO1853" s="94">
        <v>1.602412255859375</v>
      </c>
      <c r="BP1853" s="94">
        <v>0</v>
      </c>
      <c r="BQ1853" s="94">
        <v>0</v>
      </c>
      <c r="BR1853" s="94">
        <v>0.62315963134765617</v>
      </c>
      <c r="BS1853" s="94">
        <v>0</v>
      </c>
      <c r="BT1853" s="94">
        <v>0</v>
      </c>
      <c r="BU1853" s="94">
        <v>0</v>
      </c>
      <c r="BV1853" s="94">
        <v>0</v>
      </c>
      <c r="BW1853" s="94">
        <v>1.0682749877929689</v>
      </c>
      <c r="BX1853" s="94">
        <v>1.958504034423828</v>
      </c>
      <c r="BY1853" s="94">
        <v>0</v>
      </c>
      <c r="BZ1853" s="94">
        <v>0</v>
      </c>
      <c r="CA1853" s="94">
        <v>0.62316206054687495</v>
      </c>
      <c r="CB1853" s="94">
        <v>0.62316206054687495</v>
      </c>
    </row>
    <row r="1854" spans="1:80">
      <c r="A1854" s="95">
        <v>1852</v>
      </c>
      <c r="B1854" s="94" t="s">
        <v>253</v>
      </c>
      <c r="C1854" s="94" t="s">
        <v>451</v>
      </c>
      <c r="D1854" s="94" t="s">
        <v>406</v>
      </c>
      <c r="F1854" s="94" t="s">
        <v>404</v>
      </c>
      <c r="G1854" s="94">
        <v>19</v>
      </c>
      <c r="H1854" s="94">
        <v>21</v>
      </c>
      <c r="I1854" s="94">
        <v>25</v>
      </c>
      <c r="J1854" s="94" t="s">
        <v>466</v>
      </c>
      <c r="K1854" s="94">
        <v>143</v>
      </c>
      <c r="L1854" s="94" t="s">
        <v>467</v>
      </c>
      <c r="M1854" s="94" t="s">
        <v>255</v>
      </c>
      <c r="N1854" s="94" t="s">
        <v>256</v>
      </c>
      <c r="O1854" s="94" t="s">
        <v>262</v>
      </c>
      <c r="P1854" s="94" t="s">
        <v>262</v>
      </c>
      <c r="Q1854" s="94" t="s">
        <v>255</v>
      </c>
      <c r="R1854" s="94" t="s">
        <v>193</v>
      </c>
      <c r="S1854" s="94" t="s">
        <v>264</v>
      </c>
      <c r="T1854" s="94" t="s">
        <v>264</v>
      </c>
      <c r="U1854" s="94">
        <v>0.62330861816406258</v>
      </c>
      <c r="V1854" s="94">
        <v>3.471325268554688</v>
      </c>
      <c r="W1854" s="94">
        <v>6.5871159606933576</v>
      </c>
      <c r="X1854" s="94">
        <v>1.424335754394531</v>
      </c>
      <c r="Y1854" s="94">
        <v>2.0476518432617188</v>
      </c>
      <c r="Z1854" s="94">
        <v>0.62317444458007809</v>
      </c>
      <c r="AA1854" s="94">
        <v>0</v>
      </c>
      <c r="AB1854" s="94">
        <v>2.4927332641601558</v>
      </c>
      <c r="AC1854" s="94">
        <v>0</v>
      </c>
      <c r="AD1854" s="94">
        <v>0.80094058837890614</v>
      </c>
      <c r="AE1854" s="94">
        <v>0</v>
      </c>
      <c r="AF1854" s="94">
        <v>2.938279254150391</v>
      </c>
      <c r="AG1854" s="94">
        <v>3.739498956298827</v>
      </c>
      <c r="AH1854" s="94">
        <v>3.2944578735351562</v>
      </c>
      <c r="AI1854" s="94">
        <v>1.335471319580078</v>
      </c>
      <c r="AJ1854" s="94">
        <v>0</v>
      </c>
      <c r="AK1854" s="94">
        <v>1.1573421813964839</v>
      </c>
      <c r="AL1854" s="94">
        <v>0.97946428833007804</v>
      </c>
      <c r="AM1854" s="94">
        <v>0</v>
      </c>
      <c r="AN1854" s="94">
        <v>0</v>
      </c>
      <c r="AO1854" s="94">
        <v>0</v>
      </c>
      <c r="AP1854" s="94">
        <v>0.89015449218749987</v>
      </c>
      <c r="AQ1854" s="94">
        <v>0</v>
      </c>
      <c r="AR1854" s="94">
        <v>1.157195947265625</v>
      </c>
      <c r="AS1854" s="94">
        <v>1.068192816162109</v>
      </c>
      <c r="AT1854" s="94">
        <v>1.5132594909667969</v>
      </c>
      <c r="AU1854" s="94">
        <v>0.89018444824218756</v>
      </c>
      <c r="AV1854" s="94">
        <v>1.6914406433105471</v>
      </c>
      <c r="AW1854" s="94">
        <v>0</v>
      </c>
      <c r="AX1854" s="94">
        <v>0.62328316650390625</v>
      </c>
      <c r="AY1854" s="94">
        <v>3.20615810546875</v>
      </c>
      <c r="AZ1854" s="94">
        <v>1.4243429138183601</v>
      </c>
      <c r="BA1854" s="94">
        <v>1.9584918457031251</v>
      </c>
      <c r="BB1854" s="94">
        <v>0.80153594970703113</v>
      </c>
      <c r="BC1854" s="94">
        <v>2.3148854187011718</v>
      </c>
      <c r="BD1854" s="94">
        <v>3.0264985168457019</v>
      </c>
      <c r="BE1854" s="94">
        <v>3.827954577636719</v>
      </c>
      <c r="BF1854" s="94">
        <v>2.136400323486328</v>
      </c>
      <c r="BG1854" s="94">
        <v>14.15628718872069</v>
      </c>
      <c r="BH1854" s="94">
        <v>6.4086535705566394</v>
      </c>
      <c r="BI1854" s="94">
        <v>5.4308518432617188</v>
      </c>
      <c r="BJ1854" s="94">
        <v>16.204369238281242</v>
      </c>
      <c r="BK1854" s="94">
        <v>2.671152252197265</v>
      </c>
      <c r="BL1854" s="94">
        <v>7.1220148071289069</v>
      </c>
      <c r="BM1854" s="94">
        <v>8.0124157897949217</v>
      </c>
      <c r="BN1854" s="94">
        <v>9.7046959289550792</v>
      </c>
      <c r="BO1854" s="94">
        <v>36.593312652587912</v>
      </c>
      <c r="BP1854" s="94">
        <v>3.2048825744628902</v>
      </c>
      <c r="BQ1854" s="94">
        <v>16.290923699951161</v>
      </c>
      <c r="BR1854" s="94">
        <v>13.70646010131836</v>
      </c>
      <c r="BS1854" s="94">
        <v>17.804558831787102</v>
      </c>
      <c r="BT1854" s="94">
        <v>13.444281726074211</v>
      </c>
      <c r="BU1854" s="94">
        <v>3.560984606933594</v>
      </c>
      <c r="BV1854" s="94">
        <v>10.68317070922852</v>
      </c>
      <c r="BW1854" s="94">
        <v>6.1423460998535173</v>
      </c>
      <c r="BX1854" s="94">
        <v>27.685212536621101</v>
      </c>
      <c r="BY1854" s="94">
        <v>25.63577335815431</v>
      </c>
      <c r="BZ1854" s="94">
        <v>27.949491113281269</v>
      </c>
      <c r="CA1854" s="94">
        <v>27.327041589355481</v>
      </c>
      <c r="CB1854" s="94">
        <v>21.629636230468769</v>
      </c>
    </row>
    <row r="1855" spans="1:80">
      <c r="A1855" s="95">
        <v>1853</v>
      </c>
      <c r="B1855" s="94" t="s">
        <v>253</v>
      </c>
      <c r="C1855" s="94" t="s">
        <v>451</v>
      </c>
      <c r="D1855" s="94" t="s">
        <v>406</v>
      </c>
      <c r="F1855" s="94" t="s">
        <v>404</v>
      </c>
      <c r="G1855" s="94">
        <v>19</v>
      </c>
      <c r="H1855" s="94">
        <v>21</v>
      </c>
      <c r="I1855" s="94">
        <v>33</v>
      </c>
      <c r="J1855" s="94" t="s">
        <v>466</v>
      </c>
      <c r="K1855" s="94">
        <v>143</v>
      </c>
      <c r="L1855" s="94" t="s">
        <v>467</v>
      </c>
      <c r="M1855" s="94" t="s">
        <v>255</v>
      </c>
      <c r="N1855" s="94" t="s">
        <v>256</v>
      </c>
      <c r="O1855" s="94" t="s">
        <v>262</v>
      </c>
      <c r="P1855" s="94" t="s">
        <v>262</v>
      </c>
      <c r="Q1855" s="94" t="s">
        <v>1</v>
      </c>
      <c r="R1855" s="94" t="s">
        <v>200</v>
      </c>
      <c r="S1855" s="94" t="s">
        <v>201</v>
      </c>
      <c r="T1855" s="94" t="s">
        <v>201</v>
      </c>
      <c r="U1855" s="94">
        <v>1.2464993835449221</v>
      </c>
      <c r="V1855" s="94">
        <v>0</v>
      </c>
      <c r="W1855" s="94">
        <v>0</v>
      </c>
      <c r="X1855" s="94">
        <v>2.1367524536132811</v>
      </c>
      <c r="Y1855" s="94">
        <v>3.11550747680664</v>
      </c>
      <c r="Z1855" s="94">
        <v>5.3420294982910166</v>
      </c>
      <c r="AA1855" s="94">
        <v>0</v>
      </c>
      <c r="AB1855" s="94">
        <v>0.53407691040039063</v>
      </c>
      <c r="AC1855" s="94">
        <v>0.71226486816406243</v>
      </c>
      <c r="AD1855" s="94">
        <v>0.62318950805664053</v>
      </c>
      <c r="AE1855" s="94">
        <v>7.3003049011230479</v>
      </c>
      <c r="AF1855" s="94">
        <v>0.89013934326171873</v>
      </c>
      <c r="AG1855" s="94">
        <v>0</v>
      </c>
      <c r="AH1855" s="94">
        <v>2.75983348388672</v>
      </c>
      <c r="AI1855" s="94">
        <v>6.9446922058105471</v>
      </c>
      <c r="AJ1855" s="94">
        <v>0</v>
      </c>
      <c r="AK1855" s="94">
        <v>0</v>
      </c>
      <c r="AL1855" s="94">
        <v>0</v>
      </c>
      <c r="AM1855" s="94">
        <v>0</v>
      </c>
      <c r="AN1855" s="94">
        <v>0</v>
      </c>
      <c r="AO1855" s="94">
        <v>2.8486807373046878</v>
      </c>
      <c r="AP1855" s="94">
        <v>2.5817492004394529</v>
      </c>
      <c r="AQ1855" s="94">
        <v>3.1155517028808588</v>
      </c>
      <c r="AR1855" s="94">
        <v>0</v>
      </c>
      <c r="AS1855" s="94">
        <v>0</v>
      </c>
      <c r="AT1855" s="94">
        <v>6.6771328735351538</v>
      </c>
      <c r="AU1855" s="94">
        <v>8.8988128662109381E-2</v>
      </c>
      <c r="AV1855" s="94">
        <v>0</v>
      </c>
      <c r="AW1855" s="94">
        <v>0</v>
      </c>
      <c r="AX1855" s="94">
        <v>0.44516953735351561</v>
      </c>
      <c r="AY1855" s="94">
        <v>0.80120994262695322</v>
      </c>
      <c r="AZ1855" s="94">
        <v>5.7866343750000002</v>
      </c>
      <c r="BA1855" s="94">
        <v>0</v>
      </c>
      <c r="BB1855" s="94">
        <v>0</v>
      </c>
      <c r="BC1855" s="94">
        <v>1.2463905822753909</v>
      </c>
      <c r="BD1855" s="94">
        <v>6.3206444946289118</v>
      </c>
      <c r="BE1855" s="94">
        <v>0</v>
      </c>
      <c r="BF1855" s="94">
        <v>0.8902338134765625</v>
      </c>
      <c r="BG1855" s="94">
        <v>0</v>
      </c>
      <c r="BH1855" s="94">
        <v>1.780619030761718</v>
      </c>
      <c r="BI1855" s="94">
        <v>3.2050900512695311</v>
      </c>
      <c r="BJ1855" s="94">
        <v>6.8555023498535146</v>
      </c>
      <c r="BK1855" s="94">
        <v>0.89027067871093735</v>
      </c>
      <c r="BL1855" s="94">
        <v>0.53424089355468762</v>
      </c>
      <c r="BM1855" s="94">
        <v>2.7602132080078121</v>
      </c>
      <c r="BN1855" s="94">
        <v>1.424452563476563</v>
      </c>
      <c r="BO1855" s="94">
        <v>4.9855733642578111</v>
      </c>
      <c r="BP1855" s="94">
        <v>2.4037546936035161</v>
      </c>
      <c r="BQ1855" s="94">
        <v>8.1021577148437505</v>
      </c>
      <c r="BR1855" s="94">
        <v>7.5659443176269487</v>
      </c>
      <c r="BS1855" s="94">
        <v>7.6563435668945283</v>
      </c>
      <c r="BT1855" s="94">
        <v>2.7598040893554692</v>
      </c>
      <c r="BU1855" s="94">
        <v>1.780645727539063</v>
      </c>
      <c r="BV1855" s="94">
        <v>4.4515340576171871</v>
      </c>
      <c r="BW1855" s="94">
        <v>5.6078813049316372</v>
      </c>
      <c r="BX1855" s="94">
        <v>10.50368654785156</v>
      </c>
      <c r="BY1855" s="94">
        <v>3.1155997985839838</v>
      </c>
      <c r="BZ1855" s="94">
        <v>2.3147351623535162</v>
      </c>
      <c r="CA1855" s="94">
        <v>2.4928817932128902</v>
      </c>
      <c r="CB1855" s="94">
        <v>0</v>
      </c>
    </row>
    <row r="1856" spans="1:80">
      <c r="A1856" s="95">
        <v>1854</v>
      </c>
      <c r="B1856" s="94" t="s">
        <v>253</v>
      </c>
      <c r="C1856" s="94" t="s">
        <v>451</v>
      </c>
      <c r="D1856" s="94" t="s">
        <v>406</v>
      </c>
      <c r="F1856" s="94" t="s">
        <v>404</v>
      </c>
      <c r="G1856" s="94">
        <v>19</v>
      </c>
      <c r="H1856" s="94">
        <v>21</v>
      </c>
      <c r="I1856" s="94">
        <v>68</v>
      </c>
      <c r="J1856" s="94" t="s">
        <v>466</v>
      </c>
      <c r="K1856" s="94">
        <v>143</v>
      </c>
      <c r="L1856" s="94" t="s">
        <v>467</v>
      </c>
      <c r="M1856" s="94" t="s">
        <v>255</v>
      </c>
      <c r="N1856" s="94" t="s">
        <v>256</v>
      </c>
      <c r="O1856" s="94" t="s">
        <v>262</v>
      </c>
      <c r="P1856" s="94" t="s">
        <v>262</v>
      </c>
      <c r="Q1856" s="94" t="s">
        <v>1</v>
      </c>
      <c r="R1856" s="94" t="s">
        <v>193</v>
      </c>
      <c r="S1856" s="94" t="s">
        <v>267</v>
      </c>
      <c r="T1856" s="94" t="s">
        <v>267</v>
      </c>
      <c r="U1856" s="94">
        <v>0</v>
      </c>
      <c r="V1856" s="94">
        <v>0</v>
      </c>
      <c r="W1856" s="94">
        <v>0</v>
      </c>
      <c r="X1856" s="94">
        <v>0</v>
      </c>
      <c r="Y1856" s="94">
        <v>0</v>
      </c>
      <c r="Z1856" s="94">
        <v>0</v>
      </c>
      <c r="AA1856" s="94">
        <v>0</v>
      </c>
      <c r="AB1856" s="94">
        <v>0</v>
      </c>
      <c r="AC1856" s="94">
        <v>0</v>
      </c>
      <c r="AD1856" s="94">
        <v>0</v>
      </c>
      <c r="AE1856" s="94">
        <v>0</v>
      </c>
      <c r="AF1856" s="94">
        <v>0</v>
      </c>
      <c r="AG1856" s="94">
        <v>0</v>
      </c>
      <c r="AH1856" s="94">
        <v>0</v>
      </c>
      <c r="AI1856" s="94">
        <v>0</v>
      </c>
      <c r="AJ1856" s="94">
        <v>0</v>
      </c>
      <c r="AK1856" s="94">
        <v>0</v>
      </c>
      <c r="AL1856" s="94">
        <v>0</v>
      </c>
      <c r="AM1856" s="94">
        <v>0</v>
      </c>
      <c r="AN1856" s="94">
        <v>0</v>
      </c>
      <c r="AO1856" s="94">
        <v>0</v>
      </c>
      <c r="AP1856" s="94">
        <v>0</v>
      </c>
      <c r="AQ1856" s="94">
        <v>0</v>
      </c>
      <c r="AR1856" s="94">
        <v>0</v>
      </c>
      <c r="AS1856" s="94">
        <v>0</v>
      </c>
      <c r="AT1856" s="94">
        <v>0</v>
      </c>
      <c r="AU1856" s="94">
        <v>0</v>
      </c>
      <c r="AV1856" s="94">
        <v>0</v>
      </c>
      <c r="AW1856" s="94">
        <v>0</v>
      </c>
      <c r="AX1856" s="94">
        <v>0</v>
      </c>
      <c r="AY1856" s="94">
        <v>0.80152833251953115</v>
      </c>
      <c r="AZ1856" s="94">
        <v>0</v>
      </c>
      <c r="BA1856" s="94">
        <v>0</v>
      </c>
      <c r="BB1856" s="94">
        <v>0.53436188964843745</v>
      </c>
      <c r="BC1856" s="94">
        <v>0</v>
      </c>
      <c r="BD1856" s="94">
        <v>0</v>
      </c>
      <c r="BE1856" s="94">
        <v>0</v>
      </c>
      <c r="BF1856" s="94">
        <v>0</v>
      </c>
      <c r="BG1856" s="94">
        <v>0</v>
      </c>
      <c r="BH1856" s="94">
        <v>0</v>
      </c>
      <c r="BI1856" s="94">
        <v>0</v>
      </c>
      <c r="BJ1856" s="94">
        <v>0</v>
      </c>
      <c r="BK1856" s="94">
        <v>0</v>
      </c>
      <c r="BL1856" s="94">
        <v>0</v>
      </c>
      <c r="BM1856" s="94">
        <v>0</v>
      </c>
      <c r="BN1856" s="94">
        <v>0</v>
      </c>
      <c r="BO1856" s="94">
        <v>0</v>
      </c>
      <c r="BP1856" s="94">
        <v>0</v>
      </c>
      <c r="BQ1856" s="94">
        <v>0.53405312499999991</v>
      </c>
      <c r="BR1856" s="94">
        <v>0</v>
      </c>
      <c r="BS1856" s="94">
        <v>0.53435233154296868</v>
      </c>
      <c r="BT1856" s="94">
        <v>0</v>
      </c>
      <c r="BU1856" s="94">
        <v>0</v>
      </c>
      <c r="BV1856" s="94">
        <v>0.80152833251953115</v>
      </c>
      <c r="BW1856" s="94">
        <v>0</v>
      </c>
      <c r="BX1856" s="94">
        <v>0</v>
      </c>
      <c r="BY1856" s="94">
        <v>0</v>
      </c>
      <c r="BZ1856" s="94">
        <v>0</v>
      </c>
      <c r="CA1856" s="94">
        <v>0</v>
      </c>
      <c r="CB1856" s="94">
        <v>0</v>
      </c>
    </row>
    <row r="1857" spans="1:80">
      <c r="A1857" s="95">
        <v>1855</v>
      </c>
      <c r="B1857" s="94" t="s">
        <v>253</v>
      </c>
      <c r="C1857" s="94" t="s">
        <v>451</v>
      </c>
      <c r="D1857" s="94" t="s">
        <v>406</v>
      </c>
      <c r="F1857" s="94" t="s">
        <v>404</v>
      </c>
      <c r="G1857" s="94">
        <v>19</v>
      </c>
      <c r="H1857" s="94">
        <v>24</v>
      </c>
      <c r="I1857" s="94">
        <v>24</v>
      </c>
      <c r="J1857" s="94" t="s">
        <v>466</v>
      </c>
      <c r="K1857" s="94">
        <v>143</v>
      </c>
      <c r="L1857" s="94" t="s">
        <v>467</v>
      </c>
      <c r="M1857" s="94" t="s">
        <v>255</v>
      </c>
      <c r="N1857" s="94" t="s">
        <v>193</v>
      </c>
      <c r="O1857" s="94" t="s">
        <v>263</v>
      </c>
      <c r="P1857" s="94" t="s">
        <v>263</v>
      </c>
      <c r="Q1857" s="94" t="s">
        <v>255</v>
      </c>
      <c r="R1857" s="94" t="s">
        <v>193</v>
      </c>
      <c r="S1857" s="94" t="s">
        <v>263</v>
      </c>
      <c r="T1857" s="94" t="s">
        <v>263</v>
      </c>
      <c r="U1857" s="94">
        <v>1.6914354614257809</v>
      </c>
      <c r="V1857" s="94">
        <v>1.6024124877929691</v>
      </c>
      <c r="W1857" s="94">
        <v>2.13654970703125</v>
      </c>
      <c r="X1857" s="94">
        <v>2.225572680664063</v>
      </c>
      <c r="Y1857" s="94">
        <v>2.225572680664063</v>
      </c>
      <c r="Z1857" s="94">
        <v>2.314595654296876</v>
      </c>
      <c r="AA1857" s="94">
        <v>2.314595654296876</v>
      </c>
      <c r="AB1857" s="94">
        <v>4.1840764831542936</v>
      </c>
      <c r="AC1857" s="94">
        <v>4.2730995300292953</v>
      </c>
      <c r="AD1857" s="94">
        <v>4.6291913085937466</v>
      </c>
      <c r="AE1857" s="94">
        <v>4.4511455139160132</v>
      </c>
      <c r="AF1857" s="94">
        <v>4.5401685241699186</v>
      </c>
      <c r="AG1857" s="94">
        <v>4.5401684875488257</v>
      </c>
      <c r="AH1857" s="94">
        <v>4.6291915344238257</v>
      </c>
      <c r="AI1857" s="94">
        <v>4.9852826293945283</v>
      </c>
      <c r="AJ1857" s="94">
        <v>5.3413746398925754</v>
      </c>
      <c r="AK1857" s="94">
        <v>5.4303974243164026</v>
      </c>
      <c r="AL1857" s="94">
        <v>5.3413746398925754</v>
      </c>
      <c r="AM1857" s="94">
        <v>5.2523515930175746</v>
      </c>
      <c r="AN1857" s="94">
        <v>5.2523515930175746</v>
      </c>
      <c r="AO1857" s="94">
        <v>5.3413742126464809</v>
      </c>
      <c r="AP1857" s="94">
        <v>5.1633284240722626</v>
      </c>
      <c r="AQ1857" s="94">
        <v>5.252351165771481</v>
      </c>
      <c r="AR1857" s="94">
        <v>5.5194201965331997</v>
      </c>
      <c r="AS1857" s="94">
        <v>5.7864889648437456</v>
      </c>
      <c r="AT1857" s="94">
        <v>5.8755122802734334</v>
      </c>
      <c r="AU1857" s="94">
        <v>5.8755122802734334</v>
      </c>
      <c r="AV1857" s="94">
        <v>6.1425814575195279</v>
      </c>
      <c r="AW1857" s="94">
        <v>6.4096506042480437</v>
      </c>
      <c r="AX1857" s="94">
        <v>6.4096508361816369</v>
      </c>
      <c r="AY1857" s="94">
        <v>6.4986736938476524</v>
      </c>
      <c r="AZ1857" s="94">
        <v>6.4096508361816369</v>
      </c>
      <c r="BA1857" s="94">
        <v>6.320627899169919</v>
      </c>
      <c r="BB1857" s="94">
        <v>6.5876967346191364</v>
      </c>
      <c r="BC1857" s="94">
        <v>6.6767195922851519</v>
      </c>
      <c r="BD1857" s="94">
        <v>6.3206279357910127</v>
      </c>
      <c r="BE1857" s="94">
        <v>6.6767194396972611</v>
      </c>
      <c r="BF1857" s="94">
        <v>7.6559732421874971</v>
      </c>
      <c r="BG1857" s="94">
        <v>7.9230419677734334</v>
      </c>
      <c r="BH1857" s="94">
        <v>1.6914354614257809</v>
      </c>
      <c r="BI1857" s="94">
        <v>2.314595654296876</v>
      </c>
      <c r="BJ1857" s="94">
        <v>4.4511455139160132</v>
      </c>
      <c r="BK1857" s="94">
        <v>5.3413746398925754</v>
      </c>
      <c r="BL1857" s="94">
        <v>5.3413742126464809</v>
      </c>
      <c r="BM1857" s="94">
        <v>5.8755122802734334</v>
      </c>
      <c r="BN1857" s="94">
        <v>6.4986736938476524</v>
      </c>
      <c r="BO1857" s="94">
        <v>2.314595654296876</v>
      </c>
      <c r="BP1857" s="94">
        <v>5.3413746398925754</v>
      </c>
      <c r="BQ1857" s="94">
        <v>5.8755122802734334</v>
      </c>
      <c r="BR1857" s="94">
        <v>1.6914354614257809</v>
      </c>
      <c r="BS1857" s="94">
        <v>5.5194201965331997</v>
      </c>
      <c r="BT1857" s="94">
        <v>4.6291913085937466</v>
      </c>
      <c r="BU1857" s="94">
        <v>5.3413746398925754</v>
      </c>
      <c r="BV1857" s="94">
        <v>5.8755122802734334</v>
      </c>
      <c r="BW1857" s="94">
        <v>1.6024124877929691</v>
      </c>
      <c r="BX1857" s="94">
        <v>2.314595654296876</v>
      </c>
      <c r="BY1857" s="94">
        <v>5.3413746398925754</v>
      </c>
      <c r="BZ1857" s="94">
        <v>5.5194201965331997</v>
      </c>
      <c r="CA1857" s="94">
        <v>5.8755122802734334</v>
      </c>
      <c r="CB1857" s="94">
        <v>6.1425814575195279</v>
      </c>
    </row>
    <row r="1858" spans="1:80">
      <c r="A1858" s="95">
        <v>1856</v>
      </c>
      <c r="B1858" s="94" t="s">
        <v>253</v>
      </c>
      <c r="C1858" s="94" t="s">
        <v>451</v>
      </c>
      <c r="D1858" s="94" t="s">
        <v>406</v>
      </c>
      <c r="F1858" s="94" t="s">
        <v>404</v>
      </c>
      <c r="G1858" s="94">
        <v>19</v>
      </c>
      <c r="H1858" s="94">
        <v>25</v>
      </c>
      <c r="I1858" s="94">
        <v>3</v>
      </c>
      <c r="J1858" s="94" t="s">
        <v>466</v>
      </c>
      <c r="K1858" s="94">
        <v>143</v>
      </c>
      <c r="L1858" s="94" t="s">
        <v>467</v>
      </c>
      <c r="M1858" s="94" t="s">
        <v>255</v>
      </c>
      <c r="N1858" s="94" t="s">
        <v>193</v>
      </c>
      <c r="O1858" s="94" t="s">
        <v>264</v>
      </c>
      <c r="P1858" s="94" t="s">
        <v>264</v>
      </c>
      <c r="Q1858" s="94" t="s">
        <v>1</v>
      </c>
      <c r="R1858" s="94" t="s">
        <v>176</v>
      </c>
      <c r="S1858" s="94" t="s">
        <v>177</v>
      </c>
      <c r="T1858" s="94" t="s">
        <v>177</v>
      </c>
      <c r="U1858" s="94">
        <v>5.2514999206542976</v>
      </c>
      <c r="V1858" s="94">
        <v>1.4242812927246089</v>
      </c>
      <c r="W1858" s="94">
        <v>0.7121243408203124</v>
      </c>
      <c r="X1858" s="94">
        <v>0</v>
      </c>
      <c r="Y1858" s="94">
        <v>0</v>
      </c>
      <c r="Z1858" s="94">
        <v>0.62305105590820309</v>
      </c>
      <c r="AA1858" s="94">
        <v>0</v>
      </c>
      <c r="AB1858" s="94">
        <v>0</v>
      </c>
      <c r="AC1858" s="94">
        <v>0</v>
      </c>
      <c r="AD1858" s="94">
        <v>0</v>
      </c>
      <c r="AE1858" s="94">
        <v>0</v>
      </c>
      <c r="AF1858" s="94">
        <v>0.178090966796875</v>
      </c>
      <c r="AG1858" s="94">
        <v>0</v>
      </c>
      <c r="AH1858" s="94">
        <v>0</v>
      </c>
      <c r="AI1858" s="94">
        <v>0</v>
      </c>
      <c r="AJ1858" s="94">
        <v>0</v>
      </c>
      <c r="AK1858" s="94">
        <v>0</v>
      </c>
      <c r="AL1858" s="94">
        <v>0</v>
      </c>
      <c r="AM1858" s="94">
        <v>0</v>
      </c>
      <c r="AN1858" s="94">
        <v>0</v>
      </c>
      <c r="AO1858" s="94">
        <v>0</v>
      </c>
      <c r="AP1858" s="94">
        <v>0</v>
      </c>
      <c r="AQ1858" s="94">
        <v>0</v>
      </c>
      <c r="AR1858" s="94">
        <v>0</v>
      </c>
      <c r="AS1858" s="94">
        <v>0</v>
      </c>
      <c r="AT1858" s="94">
        <v>0</v>
      </c>
      <c r="AU1858" s="94">
        <v>0</v>
      </c>
      <c r="AV1858" s="94">
        <v>0</v>
      </c>
      <c r="AW1858" s="94">
        <v>0</v>
      </c>
      <c r="AX1858" s="94">
        <v>0</v>
      </c>
      <c r="AY1858" s="94">
        <v>0</v>
      </c>
      <c r="AZ1858" s="94">
        <v>0</v>
      </c>
      <c r="BA1858" s="94">
        <v>0</v>
      </c>
      <c r="BB1858" s="94">
        <v>0</v>
      </c>
      <c r="BC1858" s="94">
        <v>0</v>
      </c>
      <c r="BD1858" s="94">
        <v>0</v>
      </c>
      <c r="BE1858" s="94">
        <v>0</v>
      </c>
      <c r="BF1858" s="94">
        <v>0</v>
      </c>
      <c r="BG1858" s="94">
        <v>0</v>
      </c>
      <c r="BH1858" s="94">
        <v>1.1571630554199219</v>
      </c>
      <c r="BI1858" s="94">
        <v>2.4034746154785158</v>
      </c>
      <c r="BJ1858" s="94">
        <v>0</v>
      </c>
      <c r="BK1858" s="94">
        <v>0.53423393554687493</v>
      </c>
      <c r="BL1858" s="94">
        <v>0</v>
      </c>
      <c r="BM1858" s="94">
        <v>0</v>
      </c>
      <c r="BN1858" s="94">
        <v>1.602071588134766</v>
      </c>
      <c r="BO1858" s="94">
        <v>12.73164405517579</v>
      </c>
      <c r="BP1858" s="94">
        <v>1.8692043701171881</v>
      </c>
      <c r="BQ1858" s="94">
        <v>0</v>
      </c>
      <c r="BR1858" s="94">
        <v>49.053632836914034</v>
      </c>
      <c r="BS1858" s="94">
        <v>0.71227994384765625</v>
      </c>
      <c r="BT1858" s="94">
        <v>0.53427246093749992</v>
      </c>
      <c r="BU1858" s="94">
        <v>0</v>
      </c>
      <c r="BV1858" s="94">
        <v>0</v>
      </c>
      <c r="BW1858" s="94">
        <v>98.28304066162103</v>
      </c>
      <c r="BX1858" s="94">
        <v>33.298954693603541</v>
      </c>
      <c r="BY1858" s="94">
        <v>6.4986847290039051</v>
      </c>
      <c r="BZ1858" s="94">
        <v>1.335459643554687</v>
      </c>
      <c r="CA1858" s="94">
        <v>2.0467566772460941</v>
      </c>
      <c r="CB1858" s="94">
        <v>1.869619946289063</v>
      </c>
    </row>
    <row r="1859" spans="1:80">
      <c r="A1859" s="95">
        <v>1857</v>
      </c>
      <c r="B1859" s="94" t="s">
        <v>253</v>
      </c>
      <c r="C1859" s="94" t="s">
        <v>451</v>
      </c>
      <c r="D1859" s="94" t="s">
        <v>406</v>
      </c>
      <c r="F1859" s="94" t="s">
        <v>404</v>
      </c>
      <c r="G1859" s="94">
        <v>19</v>
      </c>
      <c r="H1859" s="94">
        <v>25</v>
      </c>
      <c r="I1859" s="94">
        <v>6</v>
      </c>
      <c r="J1859" s="94" t="s">
        <v>466</v>
      </c>
      <c r="K1859" s="94">
        <v>143</v>
      </c>
      <c r="L1859" s="94" t="s">
        <v>467</v>
      </c>
      <c r="M1859" s="94" t="s">
        <v>255</v>
      </c>
      <c r="N1859" s="94" t="s">
        <v>193</v>
      </c>
      <c r="O1859" s="94" t="s">
        <v>264</v>
      </c>
      <c r="P1859" s="94" t="s">
        <v>264</v>
      </c>
      <c r="Q1859" s="94" t="s">
        <v>1</v>
      </c>
      <c r="R1859" s="94" t="s">
        <v>176</v>
      </c>
      <c r="S1859" s="94" t="s">
        <v>180</v>
      </c>
      <c r="T1859" s="94" t="s">
        <v>180</v>
      </c>
      <c r="U1859" s="94">
        <v>1.068156512451172</v>
      </c>
      <c r="V1859" s="94">
        <v>0</v>
      </c>
      <c r="W1859" s="94">
        <v>0</v>
      </c>
      <c r="X1859" s="94">
        <v>0</v>
      </c>
      <c r="Y1859" s="94">
        <v>0</v>
      </c>
      <c r="Z1859" s="94">
        <v>0</v>
      </c>
      <c r="AA1859" s="94">
        <v>0.71206342773437481</v>
      </c>
      <c r="AB1859" s="94">
        <v>0</v>
      </c>
      <c r="AC1859" s="94">
        <v>0</v>
      </c>
      <c r="AD1859" s="94">
        <v>0</v>
      </c>
      <c r="AE1859" s="94">
        <v>0</v>
      </c>
      <c r="AF1859" s="94">
        <v>0</v>
      </c>
      <c r="AG1859" s="94">
        <v>0</v>
      </c>
      <c r="AH1859" s="94">
        <v>0</v>
      </c>
      <c r="AI1859" s="94">
        <v>0</v>
      </c>
      <c r="AJ1859" s="94">
        <v>0</v>
      </c>
      <c r="AK1859" s="94">
        <v>0</v>
      </c>
      <c r="AL1859" s="94">
        <v>0</v>
      </c>
      <c r="AM1859" s="94">
        <v>0</v>
      </c>
      <c r="AN1859" s="94">
        <v>0</v>
      </c>
      <c r="AO1859" s="94">
        <v>0</v>
      </c>
      <c r="AP1859" s="94">
        <v>0</v>
      </c>
      <c r="AQ1859" s="94">
        <v>0</v>
      </c>
      <c r="AR1859" s="94">
        <v>0</v>
      </c>
      <c r="AS1859" s="94">
        <v>0</v>
      </c>
      <c r="AT1859" s="94">
        <v>0</v>
      </c>
      <c r="AU1859" s="94">
        <v>0</v>
      </c>
      <c r="AV1859" s="94">
        <v>0</v>
      </c>
      <c r="AW1859" s="94">
        <v>0</v>
      </c>
      <c r="AX1859" s="94">
        <v>0</v>
      </c>
      <c r="AY1859" s="94">
        <v>0</v>
      </c>
      <c r="AZ1859" s="94">
        <v>0</v>
      </c>
      <c r="BA1859" s="94">
        <v>0</v>
      </c>
      <c r="BB1859" s="94">
        <v>0</v>
      </c>
      <c r="BC1859" s="94">
        <v>0</v>
      </c>
      <c r="BD1859" s="94">
        <v>0</v>
      </c>
      <c r="BE1859" s="94">
        <v>0</v>
      </c>
      <c r="BF1859" s="94">
        <v>0</v>
      </c>
      <c r="BG1859" s="94">
        <v>0</v>
      </c>
      <c r="BH1859" s="94">
        <v>1.7802279846191409</v>
      </c>
      <c r="BI1859" s="94">
        <v>1.0680673706054691</v>
      </c>
      <c r="BJ1859" s="94">
        <v>0</v>
      </c>
      <c r="BK1859" s="94">
        <v>0.53423375244140625</v>
      </c>
      <c r="BL1859" s="94">
        <v>0</v>
      </c>
      <c r="BM1859" s="94">
        <v>0</v>
      </c>
      <c r="BN1859" s="94">
        <v>0</v>
      </c>
      <c r="BO1859" s="94">
        <v>2.937052905273438</v>
      </c>
      <c r="BP1859" s="94">
        <v>0.53405672607421872</v>
      </c>
      <c r="BQ1859" s="94">
        <v>0</v>
      </c>
      <c r="BR1859" s="94">
        <v>50.998469390869147</v>
      </c>
      <c r="BS1859" s="94">
        <v>0</v>
      </c>
      <c r="BT1859" s="94">
        <v>0</v>
      </c>
      <c r="BU1859" s="94">
        <v>0</v>
      </c>
      <c r="BV1859" s="94">
        <v>0</v>
      </c>
      <c r="BW1859" s="94">
        <v>18.866212670898449</v>
      </c>
      <c r="BX1859" s="94">
        <v>19.044942370605462</v>
      </c>
      <c r="BY1859" s="94">
        <v>1.513058654785157</v>
      </c>
      <c r="BZ1859" s="94">
        <v>0</v>
      </c>
      <c r="CA1859" s="94">
        <v>0</v>
      </c>
      <c r="CB1859" s="94">
        <v>0</v>
      </c>
    </row>
    <row r="1860" spans="1:80">
      <c r="A1860" s="95">
        <v>1858</v>
      </c>
      <c r="B1860" s="94" t="s">
        <v>253</v>
      </c>
      <c r="C1860" s="94" t="s">
        <v>451</v>
      </c>
      <c r="D1860" s="94" t="s">
        <v>406</v>
      </c>
      <c r="F1860" s="94" t="s">
        <v>404</v>
      </c>
      <c r="G1860" s="94">
        <v>19</v>
      </c>
      <c r="H1860" s="94">
        <v>25</v>
      </c>
      <c r="I1860" s="94">
        <v>11</v>
      </c>
      <c r="J1860" s="94" t="s">
        <v>466</v>
      </c>
      <c r="K1860" s="94">
        <v>143</v>
      </c>
      <c r="L1860" s="94" t="s">
        <v>467</v>
      </c>
      <c r="M1860" s="94" t="s">
        <v>255</v>
      </c>
      <c r="N1860" s="94" t="s">
        <v>193</v>
      </c>
      <c r="O1860" s="94" t="s">
        <v>264</v>
      </c>
      <c r="P1860" s="94" t="s">
        <v>264</v>
      </c>
      <c r="Q1860" s="94" t="s">
        <v>1</v>
      </c>
      <c r="R1860" s="94" t="s">
        <v>258</v>
      </c>
      <c r="S1860" s="94" t="s">
        <v>259</v>
      </c>
      <c r="T1860" s="94" t="s">
        <v>259</v>
      </c>
      <c r="U1860" s="94">
        <v>0.53407313842773441</v>
      </c>
      <c r="V1860" s="94">
        <v>18.160460699462881</v>
      </c>
      <c r="W1860" s="94">
        <v>8.903011962890627</v>
      </c>
      <c r="X1860" s="94">
        <v>1.1575031555175781</v>
      </c>
      <c r="Y1860" s="94">
        <v>0.71212199707031232</v>
      </c>
      <c r="Z1860" s="94">
        <v>1.5132463073730471</v>
      </c>
      <c r="AA1860" s="94">
        <v>1.5134269470214841</v>
      </c>
      <c r="AB1860" s="94">
        <v>0.71233712158203133</v>
      </c>
      <c r="AC1860" s="94">
        <v>0</v>
      </c>
      <c r="AD1860" s="94">
        <v>0</v>
      </c>
      <c r="AE1860" s="94">
        <v>0</v>
      </c>
      <c r="AF1860" s="94">
        <v>3.0271920654296869</v>
      </c>
      <c r="AG1860" s="94">
        <v>0</v>
      </c>
      <c r="AH1860" s="94">
        <v>1.42448193359375</v>
      </c>
      <c r="AI1860" s="94">
        <v>0.1777516357421875</v>
      </c>
      <c r="AJ1860" s="94">
        <v>0</v>
      </c>
      <c r="AK1860" s="94">
        <v>1.157323583984375</v>
      </c>
      <c r="AL1860" s="94">
        <v>0.71205974121093751</v>
      </c>
      <c r="AM1860" s="94">
        <v>2.22583335571289</v>
      </c>
      <c r="AN1860" s="94">
        <v>0.7123139160156251</v>
      </c>
      <c r="AO1860" s="94">
        <v>1.4246437255859381</v>
      </c>
      <c r="AP1860" s="94">
        <v>0</v>
      </c>
      <c r="AQ1860" s="94">
        <v>3.2936571716308589</v>
      </c>
      <c r="AR1860" s="94">
        <v>0</v>
      </c>
      <c r="AS1860" s="94">
        <v>0.71194329833984371</v>
      </c>
      <c r="AT1860" s="94">
        <v>1.1575256958007809</v>
      </c>
      <c r="AU1860" s="94">
        <v>0.53411810302734364</v>
      </c>
      <c r="AV1860" s="94">
        <v>0</v>
      </c>
      <c r="AW1860" s="94">
        <v>0</v>
      </c>
      <c r="AX1860" s="94">
        <v>0</v>
      </c>
      <c r="AY1860" s="94">
        <v>3.7390124511718752</v>
      </c>
      <c r="AZ1860" s="94">
        <v>0</v>
      </c>
      <c r="BA1860" s="94">
        <v>0.53400897827148441</v>
      </c>
      <c r="BB1860" s="94">
        <v>0</v>
      </c>
      <c r="BC1860" s="94">
        <v>1.2458821777343749</v>
      </c>
      <c r="BD1860" s="94">
        <v>6.1425239318847664</v>
      </c>
      <c r="BE1860" s="94">
        <v>0</v>
      </c>
      <c r="BF1860" s="94">
        <v>1.7808088378906251</v>
      </c>
      <c r="BG1860" s="94">
        <v>0</v>
      </c>
      <c r="BH1860" s="94">
        <v>12.107762298583991</v>
      </c>
      <c r="BI1860" s="94">
        <v>4.9848039916992191</v>
      </c>
      <c r="BJ1860" s="94">
        <v>3.383343908691407</v>
      </c>
      <c r="BK1860" s="94">
        <v>10.05956322631836</v>
      </c>
      <c r="BL1860" s="94">
        <v>0</v>
      </c>
      <c r="BM1860" s="94">
        <v>0.26687955932617191</v>
      </c>
      <c r="BN1860" s="94">
        <v>2.4035926147460929</v>
      </c>
      <c r="BO1860" s="94">
        <v>7.2108866027832006</v>
      </c>
      <c r="BP1860" s="94">
        <v>14.955784661865231</v>
      </c>
      <c r="BQ1860" s="94">
        <v>3.9174442932128888</v>
      </c>
      <c r="BR1860" s="94">
        <v>59.201999926757821</v>
      </c>
      <c r="BS1860" s="94">
        <v>2.3150163574218738</v>
      </c>
      <c r="BT1860" s="94">
        <v>2.4035437194824221</v>
      </c>
      <c r="BU1860" s="94">
        <v>3.382913903808594</v>
      </c>
      <c r="BV1860" s="94">
        <v>0</v>
      </c>
      <c r="BW1860" s="94">
        <v>83.060730285644595</v>
      </c>
      <c r="BX1860" s="94">
        <v>28.664926538085929</v>
      </c>
      <c r="BY1860" s="94">
        <v>37.304118298339873</v>
      </c>
      <c r="BZ1860" s="94">
        <v>6.5889116088867201</v>
      </c>
      <c r="CA1860" s="94">
        <v>6.4102497741699196</v>
      </c>
      <c r="CB1860" s="94">
        <v>3.1159030944824222</v>
      </c>
    </row>
    <row r="1861" spans="1:80">
      <c r="A1861" s="95">
        <v>1859</v>
      </c>
      <c r="B1861" s="94" t="s">
        <v>253</v>
      </c>
      <c r="C1861" s="94" t="s">
        <v>451</v>
      </c>
      <c r="D1861" s="94" t="s">
        <v>406</v>
      </c>
      <c r="F1861" s="94" t="s">
        <v>404</v>
      </c>
      <c r="G1861" s="94">
        <v>19</v>
      </c>
      <c r="H1861" s="94">
        <v>25</v>
      </c>
      <c r="I1861" s="94">
        <v>12</v>
      </c>
      <c r="J1861" s="94" t="s">
        <v>466</v>
      </c>
      <c r="K1861" s="94">
        <v>143</v>
      </c>
      <c r="L1861" s="94" t="s">
        <v>467</v>
      </c>
      <c r="M1861" s="94" t="s">
        <v>255</v>
      </c>
      <c r="N1861" s="94" t="s">
        <v>193</v>
      </c>
      <c r="O1861" s="94" t="s">
        <v>264</v>
      </c>
      <c r="P1861" s="94" t="s">
        <v>264</v>
      </c>
      <c r="Q1861" s="94" t="s">
        <v>1</v>
      </c>
      <c r="R1861" s="94" t="s">
        <v>258</v>
      </c>
      <c r="S1861" s="94" t="s">
        <v>260</v>
      </c>
      <c r="T1861" s="94" t="s">
        <v>260</v>
      </c>
      <c r="U1861" s="94">
        <v>8.9024992980957034</v>
      </c>
      <c r="V1861" s="94">
        <v>13.08573418579102</v>
      </c>
      <c r="W1861" s="94">
        <v>12.46332018432618</v>
      </c>
      <c r="X1861" s="94">
        <v>9.2588299865722661</v>
      </c>
      <c r="Y1861" s="94">
        <v>8.2787796875000002</v>
      </c>
      <c r="Z1861" s="94">
        <v>1.8697755432128911</v>
      </c>
      <c r="AA1861" s="94">
        <v>7.5669879211425792</v>
      </c>
      <c r="AB1861" s="94">
        <v>6.2310241271972711</v>
      </c>
      <c r="AC1861" s="94">
        <v>1.6915314453125001</v>
      </c>
      <c r="AD1861" s="94">
        <v>6.7661277526855468</v>
      </c>
      <c r="AE1861" s="94">
        <v>0.53398916015624998</v>
      </c>
      <c r="AF1861" s="94">
        <v>1.7806823669433589</v>
      </c>
      <c r="AG1861" s="94">
        <v>2.1367981506347662</v>
      </c>
      <c r="AH1861" s="94">
        <v>14.42231951904297</v>
      </c>
      <c r="AI1861" s="94">
        <v>0.53404686889648434</v>
      </c>
      <c r="AJ1861" s="94">
        <v>14.688970452880859</v>
      </c>
      <c r="AK1861" s="94">
        <v>9.6152353759765639</v>
      </c>
      <c r="AL1861" s="94">
        <v>1.1572843566894531</v>
      </c>
      <c r="AM1861" s="94">
        <v>4.3626377563476559</v>
      </c>
      <c r="AN1861" s="94">
        <v>3.1163513183593761</v>
      </c>
      <c r="AO1861" s="94">
        <v>1.6914311462402341</v>
      </c>
      <c r="AP1861" s="94">
        <v>1.068100689697266</v>
      </c>
      <c r="AQ1861" s="94">
        <v>5.2520419311523439</v>
      </c>
      <c r="AR1861" s="94">
        <v>0.8011399841308593</v>
      </c>
      <c r="AS1861" s="94">
        <v>1.0683242919921869</v>
      </c>
      <c r="AT1861" s="94">
        <v>15.49106281738281</v>
      </c>
      <c r="AU1861" s="94">
        <v>1.8698214294433599</v>
      </c>
      <c r="AV1861" s="94">
        <v>3.739045574951172</v>
      </c>
      <c r="AW1861" s="94">
        <v>2.8489788208007809</v>
      </c>
      <c r="AX1861" s="94">
        <v>0.62327179565429691</v>
      </c>
      <c r="AY1861" s="94">
        <v>11.12935678100585</v>
      </c>
      <c r="AZ1861" s="94">
        <v>1.513672943115234</v>
      </c>
      <c r="BA1861" s="94">
        <v>0.89015579833984382</v>
      </c>
      <c r="BB1861" s="94">
        <v>5.075178088378907</v>
      </c>
      <c r="BC1861" s="94">
        <v>14.24549093627931</v>
      </c>
      <c r="BD1861" s="94">
        <v>3.38294578857422</v>
      </c>
      <c r="BE1861" s="94">
        <v>3.2053676879882822</v>
      </c>
      <c r="BF1861" s="94">
        <v>4.0952010864257806</v>
      </c>
      <c r="BG1861" s="94">
        <v>7.2999551330566428</v>
      </c>
      <c r="BH1861" s="94">
        <v>15.134021716308601</v>
      </c>
      <c r="BI1861" s="94">
        <v>4.0949312072753914</v>
      </c>
      <c r="BJ1861" s="94">
        <v>1.4244633911132809</v>
      </c>
      <c r="BK1861" s="94">
        <v>15.49043829956055</v>
      </c>
      <c r="BL1861" s="94">
        <v>9.4370732543945302</v>
      </c>
      <c r="BM1861" s="94">
        <v>10.95163094482422</v>
      </c>
      <c r="BN1861" s="94">
        <v>19.410128125000011</v>
      </c>
      <c r="BO1861" s="94">
        <v>0.53398802490234376</v>
      </c>
      <c r="BP1861" s="94">
        <v>22.8803934326172</v>
      </c>
      <c r="BQ1861" s="94">
        <v>26.71180239868162</v>
      </c>
      <c r="BR1861" s="94">
        <v>19.942178363037101</v>
      </c>
      <c r="BS1861" s="94">
        <v>9.170972515869142</v>
      </c>
      <c r="BT1861" s="94">
        <v>8.2791718444824216</v>
      </c>
      <c r="BU1861" s="94">
        <v>16.11471588134766</v>
      </c>
      <c r="BV1861" s="94">
        <v>21.547452288818359</v>
      </c>
      <c r="BW1861" s="94">
        <v>25.995424542236329</v>
      </c>
      <c r="BX1861" s="94">
        <v>10.594795697021491</v>
      </c>
      <c r="BY1861" s="94">
        <v>33.29791848144535</v>
      </c>
      <c r="BZ1861" s="94">
        <v>17.629552685546869</v>
      </c>
      <c r="CA1861" s="94">
        <v>28.759529040527351</v>
      </c>
      <c r="CB1861" s="94">
        <v>14.9583673461914</v>
      </c>
    </row>
    <row r="1862" spans="1:80">
      <c r="A1862" s="95">
        <v>1860</v>
      </c>
      <c r="B1862" s="94" t="s">
        <v>253</v>
      </c>
      <c r="C1862" s="94" t="s">
        <v>451</v>
      </c>
      <c r="D1862" s="94" t="s">
        <v>406</v>
      </c>
      <c r="F1862" s="94" t="s">
        <v>404</v>
      </c>
      <c r="G1862" s="94">
        <v>19</v>
      </c>
      <c r="H1862" s="94">
        <v>25</v>
      </c>
      <c r="I1862" s="94">
        <v>21</v>
      </c>
      <c r="J1862" s="94" t="s">
        <v>466</v>
      </c>
      <c r="K1862" s="94">
        <v>143</v>
      </c>
      <c r="L1862" s="94" t="s">
        <v>467</v>
      </c>
      <c r="M1862" s="94" t="s">
        <v>255</v>
      </c>
      <c r="N1862" s="94" t="s">
        <v>193</v>
      </c>
      <c r="O1862" s="94" t="s">
        <v>264</v>
      </c>
      <c r="P1862" s="94" t="s">
        <v>264</v>
      </c>
      <c r="Q1862" s="94" t="s">
        <v>255</v>
      </c>
      <c r="R1862" s="94" t="s">
        <v>256</v>
      </c>
      <c r="S1862" s="94" t="s">
        <v>262</v>
      </c>
      <c r="T1862" s="94" t="s">
        <v>262</v>
      </c>
      <c r="U1862" s="94">
        <v>8.6349806884765563</v>
      </c>
      <c r="V1862" s="94">
        <v>146.6228193603518</v>
      </c>
      <c r="W1862" s="94">
        <v>150.09630283203111</v>
      </c>
      <c r="X1862" s="94">
        <v>68.289136724853506</v>
      </c>
      <c r="Y1862" s="94">
        <v>15.22408759155274</v>
      </c>
      <c r="Z1862" s="94">
        <v>90.283313500976547</v>
      </c>
      <c r="AA1862" s="94">
        <v>95.165947558593885</v>
      </c>
      <c r="AB1862" s="94">
        <v>31.067243377685539</v>
      </c>
      <c r="AC1862" s="94">
        <v>17.537751177978539</v>
      </c>
      <c r="AD1862" s="94">
        <v>28.756395672607429</v>
      </c>
      <c r="AE1862" s="94">
        <v>0</v>
      </c>
      <c r="AF1862" s="94">
        <v>38.993705426025429</v>
      </c>
      <c r="AG1862" s="94">
        <v>9.0807776733398438</v>
      </c>
      <c r="AH1862" s="94">
        <v>15.40085186767579</v>
      </c>
      <c r="AI1862" s="94">
        <v>4.985541931152345</v>
      </c>
      <c r="AJ1862" s="94">
        <v>29.823108978271499</v>
      </c>
      <c r="AK1862" s="94">
        <v>24.216508538818349</v>
      </c>
      <c r="AL1862" s="94">
        <v>16.113601477050778</v>
      </c>
      <c r="AM1862" s="94">
        <v>10.504140454101559</v>
      </c>
      <c r="AN1862" s="94">
        <v>2.047851763916015</v>
      </c>
      <c r="AO1862" s="94">
        <v>9.7931678344726549</v>
      </c>
      <c r="AP1862" s="94">
        <v>21.460264270019529</v>
      </c>
      <c r="AQ1862" s="94">
        <v>12.19824389038086</v>
      </c>
      <c r="AR1862" s="94">
        <v>8.6365224182128948</v>
      </c>
      <c r="AS1862" s="94">
        <v>14.334426062011721</v>
      </c>
      <c r="AT1862" s="94">
        <v>7.5665181274414062</v>
      </c>
      <c r="AU1862" s="94">
        <v>2.4033749267578122</v>
      </c>
      <c r="AV1862" s="94">
        <v>12.461884606933589</v>
      </c>
      <c r="AW1862" s="94">
        <v>19.764706335449219</v>
      </c>
      <c r="AX1862" s="94">
        <v>3.8269201416015619</v>
      </c>
      <c r="AY1862" s="94">
        <v>6.943969207763673</v>
      </c>
      <c r="AZ1862" s="94">
        <v>6.7662265502929699</v>
      </c>
      <c r="BA1862" s="94">
        <v>4.0065711181640618</v>
      </c>
      <c r="BB1862" s="94">
        <v>5.6079875671386699</v>
      </c>
      <c r="BC1862" s="94">
        <v>2.5820259887695309</v>
      </c>
      <c r="BD1862" s="94">
        <v>4.451207269287111</v>
      </c>
      <c r="BE1862" s="94">
        <v>10.151241992187501</v>
      </c>
      <c r="BF1862" s="94">
        <v>23.94988806762694</v>
      </c>
      <c r="BG1862" s="94">
        <v>2.4034872009277342</v>
      </c>
      <c r="BH1862" s="94">
        <v>298.2331583007807</v>
      </c>
      <c r="BI1862" s="94">
        <v>178.59387879028321</v>
      </c>
      <c r="BJ1862" s="94">
        <v>47.538785382080107</v>
      </c>
      <c r="BK1862" s="94">
        <v>73.092829919433655</v>
      </c>
      <c r="BL1862" s="94">
        <v>20.744841394042979</v>
      </c>
      <c r="BM1862" s="94">
        <v>11.214375268554679</v>
      </c>
      <c r="BN1862" s="94">
        <v>13.442870330810541</v>
      </c>
      <c r="BO1862" s="94">
        <v>165.94913347778311</v>
      </c>
      <c r="BP1862" s="94">
        <v>69.621532806396544</v>
      </c>
      <c r="BQ1862" s="94">
        <v>13.88712311401367</v>
      </c>
      <c r="BR1862" s="94">
        <v>204.586761364746</v>
      </c>
      <c r="BS1862" s="94">
        <v>16.64976478881837</v>
      </c>
      <c r="BT1862" s="94">
        <v>65.791082263183583</v>
      </c>
      <c r="BU1862" s="94">
        <v>35.2547604736328</v>
      </c>
      <c r="BV1862" s="94">
        <v>11.837396478271479</v>
      </c>
      <c r="BW1862" s="94">
        <v>212.86953463745061</v>
      </c>
      <c r="BX1862" s="94">
        <v>102.6534701721191</v>
      </c>
      <c r="BY1862" s="94">
        <v>45.938887957763683</v>
      </c>
      <c r="BZ1862" s="94">
        <v>12.6426736328125</v>
      </c>
      <c r="CA1862" s="94">
        <v>13.708276922607419</v>
      </c>
      <c r="CB1862" s="94">
        <v>16.913795410156251</v>
      </c>
    </row>
    <row r="1863" spans="1:80">
      <c r="A1863" s="95">
        <v>1861</v>
      </c>
      <c r="B1863" s="94" t="s">
        <v>253</v>
      </c>
      <c r="C1863" s="94" t="s">
        <v>451</v>
      </c>
      <c r="D1863" s="94" t="s">
        <v>406</v>
      </c>
      <c r="F1863" s="94" t="s">
        <v>404</v>
      </c>
      <c r="G1863" s="94">
        <v>19</v>
      </c>
      <c r="H1863" s="94">
        <v>25</v>
      </c>
      <c r="I1863" s="94">
        <v>24</v>
      </c>
      <c r="J1863" s="94" t="s">
        <v>466</v>
      </c>
      <c r="K1863" s="94">
        <v>143</v>
      </c>
      <c r="L1863" s="94" t="s">
        <v>467</v>
      </c>
      <c r="M1863" s="94" t="s">
        <v>255</v>
      </c>
      <c r="N1863" s="94" t="s">
        <v>193</v>
      </c>
      <c r="O1863" s="94" t="s">
        <v>264</v>
      </c>
      <c r="P1863" s="94" t="s">
        <v>264</v>
      </c>
      <c r="Q1863" s="94" t="s">
        <v>255</v>
      </c>
      <c r="R1863" s="94" t="s">
        <v>193</v>
      </c>
      <c r="S1863" s="94" t="s">
        <v>263</v>
      </c>
      <c r="T1863" s="94" t="s">
        <v>263</v>
      </c>
      <c r="U1863" s="94">
        <v>0</v>
      </c>
      <c r="V1863" s="94">
        <v>0</v>
      </c>
      <c r="W1863" s="94">
        <v>0</v>
      </c>
      <c r="X1863" s="94">
        <v>0</v>
      </c>
      <c r="Y1863" s="94">
        <v>0</v>
      </c>
      <c r="Z1863" s="94">
        <v>0</v>
      </c>
      <c r="AA1863" s="94">
        <v>0</v>
      </c>
      <c r="AB1863" s="94">
        <v>0</v>
      </c>
      <c r="AC1863" s="94">
        <v>0</v>
      </c>
      <c r="AD1863" s="94">
        <v>0</v>
      </c>
      <c r="AE1863" s="94">
        <v>0</v>
      </c>
      <c r="AF1863" s="94">
        <v>0</v>
      </c>
      <c r="AG1863" s="94">
        <v>0</v>
      </c>
      <c r="AH1863" s="94">
        <v>0</v>
      </c>
      <c r="AI1863" s="94">
        <v>0</v>
      </c>
      <c r="AJ1863" s="94">
        <v>0</v>
      </c>
      <c r="AK1863" s="94">
        <v>0</v>
      </c>
      <c r="AL1863" s="94">
        <v>0</v>
      </c>
      <c r="AM1863" s="94">
        <v>0</v>
      </c>
      <c r="AN1863" s="94">
        <v>0</v>
      </c>
      <c r="AO1863" s="94">
        <v>0</v>
      </c>
      <c r="AP1863" s="94">
        <v>0</v>
      </c>
      <c r="AQ1863" s="94">
        <v>0</v>
      </c>
      <c r="AR1863" s="94">
        <v>0</v>
      </c>
      <c r="AS1863" s="94">
        <v>0</v>
      </c>
      <c r="AT1863" s="94">
        <v>0</v>
      </c>
      <c r="AU1863" s="94">
        <v>0</v>
      </c>
      <c r="AV1863" s="94">
        <v>0</v>
      </c>
      <c r="AW1863" s="94">
        <v>0</v>
      </c>
      <c r="AX1863" s="94">
        <v>0</v>
      </c>
      <c r="AY1863" s="94">
        <v>0</v>
      </c>
      <c r="AZ1863" s="94">
        <v>0</v>
      </c>
      <c r="BA1863" s="94">
        <v>0</v>
      </c>
      <c r="BB1863" s="94">
        <v>0</v>
      </c>
      <c r="BC1863" s="94">
        <v>0</v>
      </c>
      <c r="BD1863" s="94">
        <v>0</v>
      </c>
      <c r="BE1863" s="94">
        <v>0</v>
      </c>
      <c r="BF1863" s="94">
        <v>0</v>
      </c>
      <c r="BG1863" s="94">
        <v>0</v>
      </c>
      <c r="BH1863" s="94">
        <v>0</v>
      </c>
      <c r="BI1863" s="94">
        <v>0</v>
      </c>
      <c r="BJ1863" s="94">
        <v>0</v>
      </c>
      <c r="BK1863" s="94">
        <v>0</v>
      </c>
      <c r="BL1863" s="94">
        <v>0</v>
      </c>
      <c r="BM1863" s="94">
        <v>0</v>
      </c>
      <c r="BN1863" s="94">
        <v>0</v>
      </c>
      <c r="BO1863" s="94">
        <v>0</v>
      </c>
      <c r="BP1863" s="94">
        <v>0</v>
      </c>
      <c r="BQ1863" s="94">
        <v>0</v>
      </c>
      <c r="BR1863" s="94">
        <v>0</v>
      </c>
      <c r="BS1863" s="94">
        <v>0</v>
      </c>
      <c r="BT1863" s="94">
        <v>0</v>
      </c>
      <c r="BU1863" s="94">
        <v>0</v>
      </c>
      <c r="BV1863" s="94">
        <v>0</v>
      </c>
      <c r="BW1863" s="94">
        <v>0</v>
      </c>
      <c r="BX1863" s="94">
        <v>0</v>
      </c>
      <c r="BY1863" s="94">
        <v>1.068276721191407</v>
      </c>
      <c r="BZ1863" s="94">
        <v>0</v>
      </c>
      <c r="CA1863" s="94">
        <v>0</v>
      </c>
      <c r="CB1863" s="94">
        <v>0</v>
      </c>
    </row>
    <row r="1864" spans="1:80">
      <c r="A1864" s="95">
        <v>1862</v>
      </c>
      <c r="B1864" s="94" t="s">
        <v>253</v>
      </c>
      <c r="C1864" s="94" t="s">
        <v>451</v>
      </c>
      <c r="D1864" s="94" t="s">
        <v>406</v>
      </c>
      <c r="F1864" s="94" t="s">
        <v>404</v>
      </c>
      <c r="G1864" s="94">
        <v>19</v>
      </c>
      <c r="H1864" s="94">
        <v>25</v>
      </c>
      <c r="I1864" s="94">
        <v>25</v>
      </c>
      <c r="J1864" s="94" t="s">
        <v>466</v>
      </c>
      <c r="K1864" s="94">
        <v>143</v>
      </c>
      <c r="L1864" s="94" t="s">
        <v>467</v>
      </c>
      <c r="M1864" s="94" t="s">
        <v>255</v>
      </c>
      <c r="N1864" s="94" t="s">
        <v>193</v>
      </c>
      <c r="O1864" s="94" t="s">
        <v>264</v>
      </c>
      <c r="P1864" s="94" t="s">
        <v>264</v>
      </c>
      <c r="Q1864" s="94" t="s">
        <v>255</v>
      </c>
      <c r="R1864" s="94" t="s">
        <v>193</v>
      </c>
      <c r="S1864" s="94" t="s">
        <v>264</v>
      </c>
      <c r="T1864" s="94" t="s">
        <v>264</v>
      </c>
      <c r="U1864" s="94">
        <v>528.44257135620171</v>
      </c>
      <c r="V1864" s="94">
        <v>444.14550494384821</v>
      </c>
      <c r="W1864" s="94">
        <v>365.79629658203118</v>
      </c>
      <c r="X1864" s="94">
        <v>286.03151000976561</v>
      </c>
      <c r="Y1864" s="94">
        <v>298.58871533203092</v>
      </c>
      <c r="Z1864" s="94">
        <v>245.96138241577131</v>
      </c>
      <c r="AA1864" s="94">
        <v>175.6349245727541</v>
      </c>
      <c r="AB1864" s="94">
        <v>154.09555630493159</v>
      </c>
      <c r="AC1864" s="94">
        <v>150.0015013122559</v>
      </c>
      <c r="AD1864" s="94">
        <v>157.66263670043949</v>
      </c>
      <c r="AE1864" s="94">
        <v>171.54678134765621</v>
      </c>
      <c r="AF1864" s="94">
        <v>119.99971096801769</v>
      </c>
      <c r="AG1864" s="94">
        <v>104.1544359191895</v>
      </c>
      <c r="AH1864" s="94">
        <v>176.9745108215333</v>
      </c>
      <c r="AI1864" s="94">
        <v>142.3497951232911</v>
      </c>
      <c r="AJ1864" s="94">
        <v>179.03074630737311</v>
      </c>
      <c r="AK1864" s="94">
        <v>147.87098598632801</v>
      </c>
      <c r="AL1864" s="94">
        <v>128.8165677429198</v>
      </c>
      <c r="AM1864" s="94">
        <v>112.3474781311035</v>
      </c>
      <c r="AN1864" s="94">
        <v>94.454153259277234</v>
      </c>
      <c r="AO1864" s="94">
        <v>85.908572210693379</v>
      </c>
      <c r="AP1864" s="94">
        <v>77.182491265869174</v>
      </c>
      <c r="AQ1864" s="94">
        <v>82.258802026367235</v>
      </c>
      <c r="AR1864" s="94">
        <v>75.316385546874997</v>
      </c>
      <c r="AS1864" s="94">
        <v>97.213946087646576</v>
      </c>
      <c r="AT1864" s="94">
        <v>86.17361570434575</v>
      </c>
      <c r="AU1864" s="94">
        <v>82.967485333252</v>
      </c>
      <c r="AV1864" s="94">
        <v>81.364243725585993</v>
      </c>
      <c r="AW1864" s="94">
        <v>86.260163195800828</v>
      </c>
      <c r="AX1864" s="94">
        <v>85.369493664550802</v>
      </c>
      <c r="AY1864" s="94">
        <v>94.094673022461023</v>
      </c>
      <c r="AZ1864" s="94">
        <v>90.981799182128981</v>
      </c>
      <c r="BA1864" s="94">
        <v>92.671672955322308</v>
      </c>
      <c r="BB1864" s="94">
        <v>101.7542635925294</v>
      </c>
      <c r="BC1864" s="94">
        <v>97.211082153320433</v>
      </c>
      <c r="BD1864" s="94">
        <v>115.91423556518571</v>
      </c>
      <c r="BE1864" s="94">
        <v>107.9896813171387</v>
      </c>
      <c r="BF1864" s="94">
        <v>137.81271595458981</v>
      </c>
      <c r="BG1864" s="94">
        <v>139.50186081542961</v>
      </c>
      <c r="BH1864" s="94">
        <v>220.77138887939441</v>
      </c>
      <c r="BI1864" s="94">
        <v>149.28339090576191</v>
      </c>
      <c r="BJ1864" s="94">
        <v>120.2683955932618</v>
      </c>
      <c r="BK1864" s="94">
        <v>123.8315266052246</v>
      </c>
      <c r="BL1864" s="94">
        <v>77.716584838867163</v>
      </c>
      <c r="BM1864" s="94">
        <v>85.640775061035185</v>
      </c>
      <c r="BN1864" s="94">
        <v>79.760535839843811</v>
      </c>
      <c r="BO1864" s="94">
        <v>151.06584181518571</v>
      </c>
      <c r="BP1864" s="94">
        <v>113.6818537414551</v>
      </c>
      <c r="BQ1864" s="94">
        <v>65.872352539062533</v>
      </c>
      <c r="BR1864" s="94">
        <v>166.82490547485341</v>
      </c>
      <c r="BS1864" s="94">
        <v>52.433653326416028</v>
      </c>
      <c r="BT1864" s="94">
        <v>116.17708983764651</v>
      </c>
      <c r="BU1864" s="94">
        <v>92.047123059081997</v>
      </c>
      <c r="BV1864" s="94">
        <v>77.003873577880881</v>
      </c>
      <c r="BW1864" s="94">
        <v>184.2747784484863</v>
      </c>
      <c r="BX1864" s="94">
        <v>146.17145740966799</v>
      </c>
      <c r="BY1864" s="94">
        <v>97.921880895996154</v>
      </c>
      <c r="BZ1864" s="94">
        <v>46.557450378417961</v>
      </c>
      <c r="CA1864" s="94">
        <v>59.463909930419902</v>
      </c>
      <c r="CB1864" s="94">
        <v>60.707488110351584</v>
      </c>
    </row>
    <row r="1865" spans="1:80">
      <c r="A1865" s="95">
        <v>1863</v>
      </c>
      <c r="B1865" s="94" t="s">
        <v>253</v>
      </c>
      <c r="C1865" s="94" t="s">
        <v>451</v>
      </c>
      <c r="D1865" s="94" t="s">
        <v>406</v>
      </c>
      <c r="F1865" s="94" t="s">
        <v>404</v>
      </c>
      <c r="G1865" s="94">
        <v>19</v>
      </c>
      <c r="H1865" s="94">
        <v>25</v>
      </c>
      <c r="I1865" s="94">
        <v>33</v>
      </c>
      <c r="J1865" s="94" t="s">
        <v>466</v>
      </c>
      <c r="K1865" s="94">
        <v>143</v>
      </c>
      <c r="L1865" s="94" t="s">
        <v>467</v>
      </c>
      <c r="M1865" s="94" t="s">
        <v>255</v>
      </c>
      <c r="N1865" s="94" t="s">
        <v>193</v>
      </c>
      <c r="O1865" s="94" t="s">
        <v>264</v>
      </c>
      <c r="P1865" s="94" t="s">
        <v>264</v>
      </c>
      <c r="Q1865" s="94" t="s">
        <v>1</v>
      </c>
      <c r="R1865" s="94" t="s">
        <v>200</v>
      </c>
      <c r="S1865" s="94" t="s">
        <v>201</v>
      </c>
      <c r="T1865" s="94" t="s">
        <v>201</v>
      </c>
      <c r="U1865" s="94">
        <v>0</v>
      </c>
      <c r="V1865" s="94">
        <v>2.225988873291016</v>
      </c>
      <c r="W1865" s="94">
        <v>1.0683073974609369</v>
      </c>
      <c r="X1865" s="94">
        <v>0</v>
      </c>
      <c r="Y1865" s="94">
        <v>5.3415240112304696</v>
      </c>
      <c r="Z1865" s="94">
        <v>0.17777805786132811</v>
      </c>
      <c r="AA1865" s="94">
        <v>0.53414961547851558</v>
      </c>
      <c r="AB1865" s="94">
        <v>0.2670646240234375</v>
      </c>
      <c r="AC1865" s="94">
        <v>0</v>
      </c>
      <c r="AD1865" s="94">
        <v>0</v>
      </c>
      <c r="AE1865" s="94">
        <v>2.047833837890626</v>
      </c>
      <c r="AF1865" s="94">
        <v>0</v>
      </c>
      <c r="AG1865" s="94">
        <v>0</v>
      </c>
      <c r="AH1865" s="94">
        <v>0.5333246215820312</v>
      </c>
      <c r="AI1865" s="94">
        <v>11.92951619873047</v>
      </c>
      <c r="AJ1865" s="94">
        <v>0</v>
      </c>
      <c r="AK1865" s="94">
        <v>0</v>
      </c>
      <c r="AL1865" s="94">
        <v>0</v>
      </c>
      <c r="AM1865" s="94">
        <v>2.4036744689941409</v>
      </c>
      <c r="AN1865" s="94">
        <v>0</v>
      </c>
      <c r="AO1865" s="94">
        <v>10.95016713867188</v>
      </c>
      <c r="AP1865" s="94">
        <v>0</v>
      </c>
      <c r="AQ1865" s="94">
        <v>0</v>
      </c>
      <c r="AR1865" s="94">
        <v>0</v>
      </c>
      <c r="AS1865" s="94">
        <v>1.3353442077636719</v>
      </c>
      <c r="AT1865" s="94">
        <v>0</v>
      </c>
      <c r="AU1865" s="94">
        <v>0</v>
      </c>
      <c r="AV1865" s="94">
        <v>0.44517011718749999</v>
      </c>
      <c r="AW1865" s="94">
        <v>1.6915211669921879</v>
      </c>
      <c r="AX1865" s="94">
        <v>1.0684599609375001</v>
      </c>
      <c r="AY1865" s="94">
        <v>0.71218703613281265</v>
      </c>
      <c r="AZ1865" s="94">
        <v>6.5884581909179687</v>
      </c>
      <c r="BA1865" s="94">
        <v>0</v>
      </c>
      <c r="BB1865" s="94">
        <v>1.246174877929688</v>
      </c>
      <c r="BC1865" s="94">
        <v>0</v>
      </c>
      <c r="BD1865" s="94">
        <v>2.5817076416015632</v>
      </c>
      <c r="BE1865" s="94">
        <v>0</v>
      </c>
      <c r="BF1865" s="94">
        <v>0</v>
      </c>
      <c r="BG1865" s="94">
        <v>0</v>
      </c>
      <c r="BH1865" s="94">
        <v>3.6500586791992191</v>
      </c>
      <c r="BI1865" s="94">
        <v>0</v>
      </c>
      <c r="BJ1865" s="94">
        <v>1.513616070556641</v>
      </c>
      <c r="BK1865" s="94">
        <v>0</v>
      </c>
      <c r="BL1865" s="94">
        <v>1.869482568359375</v>
      </c>
      <c r="BM1865" s="94">
        <v>2.3150615112304691</v>
      </c>
      <c r="BN1865" s="94">
        <v>0</v>
      </c>
      <c r="BO1865" s="94">
        <v>0</v>
      </c>
      <c r="BP1865" s="94">
        <v>0</v>
      </c>
      <c r="BQ1865" s="94">
        <v>0</v>
      </c>
      <c r="BR1865" s="94">
        <v>2.2258335571289072</v>
      </c>
      <c r="BS1865" s="94">
        <v>3.4723610168457029</v>
      </c>
      <c r="BT1865" s="94">
        <v>0</v>
      </c>
      <c r="BU1865" s="94">
        <v>0</v>
      </c>
      <c r="BV1865" s="94">
        <v>0</v>
      </c>
      <c r="BW1865" s="94">
        <v>2.31506810913086</v>
      </c>
      <c r="BX1865" s="94">
        <v>0</v>
      </c>
      <c r="BY1865" s="94">
        <v>0</v>
      </c>
      <c r="BZ1865" s="94">
        <v>0</v>
      </c>
      <c r="CA1865" s="94">
        <v>0</v>
      </c>
      <c r="CB1865" s="94">
        <v>0.44517011718749999</v>
      </c>
    </row>
    <row r="1866" spans="1:80">
      <c r="A1866" s="95">
        <v>1864</v>
      </c>
      <c r="B1866" s="94" t="s">
        <v>253</v>
      </c>
      <c r="C1866" s="94" t="s">
        <v>451</v>
      </c>
      <c r="D1866" s="94" t="s">
        <v>406</v>
      </c>
      <c r="F1866" s="94" t="s">
        <v>404</v>
      </c>
      <c r="G1866" s="94">
        <v>19</v>
      </c>
      <c r="H1866" s="94">
        <v>33</v>
      </c>
      <c r="I1866" s="94">
        <v>3</v>
      </c>
      <c r="J1866" s="94" t="s">
        <v>466</v>
      </c>
      <c r="K1866" s="94">
        <v>143</v>
      </c>
      <c r="L1866" s="94" t="s">
        <v>467</v>
      </c>
      <c r="M1866" s="94" t="s">
        <v>1</v>
      </c>
      <c r="N1866" s="94" t="s">
        <v>200</v>
      </c>
      <c r="O1866" s="94" t="s">
        <v>201</v>
      </c>
      <c r="P1866" s="94" t="s">
        <v>201</v>
      </c>
      <c r="Q1866" s="94" t="s">
        <v>1</v>
      </c>
      <c r="R1866" s="94" t="s">
        <v>176</v>
      </c>
      <c r="S1866" s="94" t="s">
        <v>177</v>
      </c>
      <c r="T1866" s="94" t="s">
        <v>177</v>
      </c>
      <c r="U1866" s="94">
        <v>0</v>
      </c>
      <c r="V1866" s="94">
        <v>0</v>
      </c>
      <c r="W1866" s="94">
        <v>0</v>
      </c>
      <c r="X1866" s="94">
        <v>0</v>
      </c>
      <c r="Y1866" s="94">
        <v>2.581198596191407</v>
      </c>
      <c r="Z1866" s="94">
        <v>9.2576331237792964</v>
      </c>
      <c r="AA1866" s="94">
        <v>2.938015283203125</v>
      </c>
      <c r="AB1866" s="94">
        <v>4.8074844421386711</v>
      </c>
      <c r="AC1866" s="94">
        <v>3.0271002807617182</v>
      </c>
      <c r="AD1866" s="94">
        <v>2.4924206665039059</v>
      </c>
      <c r="AE1866" s="94">
        <v>0.71199604492187507</v>
      </c>
      <c r="AF1866" s="94">
        <v>4.0049909606933598</v>
      </c>
      <c r="AG1866" s="94">
        <v>0.97933548583984364</v>
      </c>
      <c r="AH1866" s="94">
        <v>2.4930832824707032</v>
      </c>
      <c r="AI1866" s="94">
        <v>0.62311928710937503</v>
      </c>
      <c r="AJ1866" s="94">
        <v>1.2462508056640631</v>
      </c>
      <c r="AK1866" s="94">
        <v>1.958726586914062</v>
      </c>
      <c r="AL1866" s="94">
        <v>0.17806883544921881</v>
      </c>
      <c r="AM1866" s="94">
        <v>0.53416789550781252</v>
      </c>
      <c r="AN1866" s="94">
        <v>2.4033692382812499</v>
      </c>
      <c r="AO1866" s="94">
        <v>1.1574008972167971</v>
      </c>
      <c r="AP1866" s="94">
        <v>0.62316428833007809</v>
      </c>
      <c r="AQ1866" s="94">
        <v>8.3674878784179683</v>
      </c>
      <c r="AR1866" s="94">
        <v>3.026046051025391</v>
      </c>
      <c r="AS1866" s="94">
        <v>0.35610671997070309</v>
      </c>
      <c r="AT1866" s="94">
        <v>1.1571488708496089</v>
      </c>
      <c r="AU1866" s="94">
        <v>0</v>
      </c>
      <c r="AV1866" s="94">
        <v>0</v>
      </c>
      <c r="AW1866" s="94">
        <v>0</v>
      </c>
      <c r="AX1866" s="94">
        <v>0</v>
      </c>
      <c r="AY1866" s="94">
        <v>8.9034454345703132E-2</v>
      </c>
      <c r="AZ1866" s="94">
        <v>0.89022977294921868</v>
      </c>
      <c r="BA1866" s="94">
        <v>0</v>
      </c>
      <c r="BB1866" s="94">
        <v>2.4033442077636722</v>
      </c>
      <c r="BC1866" s="94">
        <v>0</v>
      </c>
      <c r="BD1866" s="94">
        <v>6.5863776123046867</v>
      </c>
      <c r="BE1866" s="94">
        <v>8.9002905273437502E-2</v>
      </c>
      <c r="BF1866" s="94">
        <v>7.6543709716796888</v>
      </c>
      <c r="BG1866" s="94">
        <v>9.7899567077636718</v>
      </c>
      <c r="BH1866" s="94">
        <v>0.97931220092773419</v>
      </c>
      <c r="BI1866" s="94">
        <v>5.9642614929199214</v>
      </c>
      <c r="BJ1866" s="94">
        <v>0</v>
      </c>
      <c r="BK1866" s="94">
        <v>4.2727906921386722</v>
      </c>
      <c r="BL1866" s="94">
        <v>19.669819464111331</v>
      </c>
      <c r="BM1866" s="94">
        <v>0</v>
      </c>
      <c r="BN1866" s="94">
        <v>1.246030926513672</v>
      </c>
      <c r="BO1866" s="94">
        <v>0.53416242065429687</v>
      </c>
      <c r="BP1866" s="94">
        <v>20.204231994628909</v>
      </c>
      <c r="BQ1866" s="94">
        <v>1.6914390808105471</v>
      </c>
      <c r="BR1866" s="94">
        <v>3.648229217529297</v>
      </c>
      <c r="BS1866" s="94">
        <v>0.62302326660156249</v>
      </c>
      <c r="BT1866" s="94">
        <v>2.0470471557617191</v>
      </c>
      <c r="BU1866" s="94">
        <v>17.80083375244141</v>
      </c>
      <c r="BV1866" s="94">
        <v>0</v>
      </c>
      <c r="BW1866" s="94">
        <v>0.26689976196289072</v>
      </c>
      <c r="BX1866" s="94">
        <v>3.736640582275391</v>
      </c>
      <c r="BY1866" s="94">
        <v>3.648010357666017</v>
      </c>
      <c r="BZ1866" s="94">
        <v>0.80098048095703123</v>
      </c>
      <c r="CA1866" s="94">
        <v>0.71216759643554683</v>
      </c>
      <c r="CB1866" s="94">
        <v>0.71216759643554683</v>
      </c>
    </row>
    <row r="1867" spans="1:80">
      <c r="A1867" s="95">
        <v>1865</v>
      </c>
      <c r="B1867" s="94" t="s">
        <v>253</v>
      </c>
      <c r="C1867" s="94" t="s">
        <v>451</v>
      </c>
      <c r="D1867" s="94" t="s">
        <v>406</v>
      </c>
      <c r="F1867" s="94" t="s">
        <v>404</v>
      </c>
      <c r="G1867" s="94">
        <v>19</v>
      </c>
      <c r="H1867" s="94">
        <v>33</v>
      </c>
      <c r="I1867" s="94">
        <v>6</v>
      </c>
      <c r="J1867" s="94" t="s">
        <v>466</v>
      </c>
      <c r="K1867" s="94">
        <v>143</v>
      </c>
      <c r="L1867" s="94" t="s">
        <v>467</v>
      </c>
      <c r="M1867" s="94" t="s">
        <v>1</v>
      </c>
      <c r="N1867" s="94" t="s">
        <v>200</v>
      </c>
      <c r="O1867" s="94" t="s">
        <v>201</v>
      </c>
      <c r="P1867" s="94" t="s">
        <v>201</v>
      </c>
      <c r="Q1867" s="94" t="s">
        <v>1</v>
      </c>
      <c r="R1867" s="94" t="s">
        <v>176</v>
      </c>
      <c r="S1867" s="94" t="s">
        <v>180</v>
      </c>
      <c r="T1867" s="94" t="s">
        <v>180</v>
      </c>
      <c r="U1867" s="94">
        <v>0</v>
      </c>
      <c r="V1867" s="94">
        <v>0</v>
      </c>
      <c r="W1867" s="94">
        <v>0</v>
      </c>
      <c r="X1867" s="94">
        <v>0</v>
      </c>
      <c r="Y1867" s="94">
        <v>8.9030859375000007E-2</v>
      </c>
      <c r="Z1867" s="94">
        <v>0</v>
      </c>
      <c r="AA1867" s="94">
        <v>22.344804284667958</v>
      </c>
      <c r="AB1867" s="94">
        <v>0</v>
      </c>
      <c r="AC1867" s="94">
        <v>0</v>
      </c>
      <c r="AD1867" s="94">
        <v>0</v>
      </c>
      <c r="AE1867" s="94">
        <v>0</v>
      </c>
      <c r="AF1867" s="94">
        <v>0</v>
      </c>
      <c r="AG1867" s="94">
        <v>0</v>
      </c>
      <c r="AH1867" s="94">
        <v>1.5136136962890629</v>
      </c>
      <c r="AI1867" s="94">
        <v>0</v>
      </c>
      <c r="AJ1867" s="94">
        <v>0</v>
      </c>
      <c r="AK1867" s="94">
        <v>0.7118656066894532</v>
      </c>
      <c r="AL1867" s="94">
        <v>0</v>
      </c>
      <c r="AM1867" s="94">
        <v>0</v>
      </c>
      <c r="AN1867" s="94">
        <v>0</v>
      </c>
      <c r="AO1867" s="94">
        <v>0</v>
      </c>
      <c r="AP1867" s="94">
        <v>0.62234711303710932</v>
      </c>
      <c r="AQ1867" s="94">
        <v>5.1621826232910148</v>
      </c>
      <c r="AR1867" s="94">
        <v>0.6228823303222657</v>
      </c>
      <c r="AS1867" s="94">
        <v>0</v>
      </c>
      <c r="AT1867" s="94">
        <v>0</v>
      </c>
      <c r="AU1867" s="94">
        <v>0</v>
      </c>
      <c r="AV1867" s="94">
        <v>0.5339570068359375</v>
      </c>
      <c r="AW1867" s="94">
        <v>0</v>
      </c>
      <c r="AX1867" s="94">
        <v>0</v>
      </c>
      <c r="AY1867" s="94">
        <v>0.89013658447265631</v>
      </c>
      <c r="AZ1867" s="94">
        <v>0</v>
      </c>
      <c r="BA1867" s="94">
        <v>0</v>
      </c>
      <c r="BB1867" s="94">
        <v>0</v>
      </c>
      <c r="BC1867" s="94">
        <v>0</v>
      </c>
      <c r="BD1867" s="94">
        <v>0.53390000610351573</v>
      </c>
      <c r="BE1867" s="94">
        <v>0</v>
      </c>
      <c r="BF1867" s="94">
        <v>0</v>
      </c>
      <c r="BG1867" s="94">
        <v>0.97896644897460949</v>
      </c>
      <c r="BH1867" s="94">
        <v>0</v>
      </c>
      <c r="BI1867" s="94">
        <v>0.62309525756835937</v>
      </c>
      <c r="BJ1867" s="94">
        <v>0</v>
      </c>
      <c r="BK1867" s="94">
        <v>1.2457516723632811</v>
      </c>
      <c r="BL1867" s="94">
        <v>8.9030859375000007E-2</v>
      </c>
      <c r="BM1867" s="94">
        <v>0</v>
      </c>
      <c r="BN1867" s="94">
        <v>0</v>
      </c>
      <c r="BO1867" s="94">
        <v>0</v>
      </c>
      <c r="BP1867" s="94">
        <v>1.156768395996093</v>
      </c>
      <c r="BQ1867" s="94">
        <v>0</v>
      </c>
      <c r="BR1867" s="94">
        <v>1.067381365966797</v>
      </c>
      <c r="BS1867" s="94">
        <v>0</v>
      </c>
      <c r="BT1867" s="94">
        <v>0.53402117919921877</v>
      </c>
      <c r="BU1867" s="94">
        <v>0</v>
      </c>
      <c r="BV1867" s="94">
        <v>0</v>
      </c>
      <c r="BW1867" s="94">
        <v>0.17779653930664061</v>
      </c>
      <c r="BX1867" s="94">
        <v>0.62302151489257818</v>
      </c>
      <c r="BY1867" s="94">
        <v>0</v>
      </c>
      <c r="BZ1867" s="94">
        <v>0</v>
      </c>
      <c r="CA1867" s="94">
        <v>0</v>
      </c>
      <c r="CB1867" s="94">
        <v>0.5339570068359375</v>
      </c>
    </row>
    <row r="1868" spans="1:80">
      <c r="A1868" s="95">
        <v>1866</v>
      </c>
      <c r="B1868" s="94" t="s">
        <v>253</v>
      </c>
      <c r="C1868" s="94" t="s">
        <v>451</v>
      </c>
      <c r="D1868" s="94" t="s">
        <v>406</v>
      </c>
      <c r="F1868" s="94" t="s">
        <v>404</v>
      </c>
      <c r="G1868" s="94">
        <v>19</v>
      </c>
      <c r="H1868" s="94">
        <v>33</v>
      </c>
      <c r="I1868" s="94">
        <v>11</v>
      </c>
      <c r="J1868" s="94" t="s">
        <v>466</v>
      </c>
      <c r="K1868" s="94">
        <v>143</v>
      </c>
      <c r="L1868" s="94" t="s">
        <v>467</v>
      </c>
      <c r="M1868" s="94" t="s">
        <v>1</v>
      </c>
      <c r="N1868" s="94" t="s">
        <v>200</v>
      </c>
      <c r="O1868" s="94" t="s">
        <v>201</v>
      </c>
      <c r="P1868" s="94" t="s">
        <v>201</v>
      </c>
      <c r="Q1868" s="94" t="s">
        <v>1</v>
      </c>
      <c r="R1868" s="94" t="s">
        <v>258</v>
      </c>
      <c r="S1868" s="94" t="s">
        <v>259</v>
      </c>
      <c r="T1868" s="94" t="s">
        <v>259</v>
      </c>
      <c r="U1868" s="94">
        <v>5.605955505371095</v>
      </c>
      <c r="V1868" s="94">
        <v>4.4490817138671872</v>
      </c>
      <c r="W1868" s="94">
        <v>4.0953544006347657</v>
      </c>
      <c r="X1868" s="94">
        <v>0.88992940063476556</v>
      </c>
      <c r="Y1868" s="94">
        <v>4.8060055114746092</v>
      </c>
      <c r="Z1868" s="94">
        <v>3.9171025390624998</v>
      </c>
      <c r="AA1868" s="94">
        <v>40.217070715332063</v>
      </c>
      <c r="AB1868" s="94">
        <v>2.314090869140625</v>
      </c>
      <c r="AC1868" s="94">
        <v>4.985277496337889</v>
      </c>
      <c r="AD1868" s="94">
        <v>5.7837297912597636</v>
      </c>
      <c r="AE1868" s="94">
        <v>0</v>
      </c>
      <c r="AF1868" s="94">
        <v>22.604780334472661</v>
      </c>
      <c r="AG1868" s="94">
        <v>13.796840002441421</v>
      </c>
      <c r="AH1868" s="94">
        <v>6.7636364013671866</v>
      </c>
      <c r="AI1868" s="94">
        <v>11.749969598388679</v>
      </c>
      <c r="AJ1868" s="94">
        <v>6.3179961181640643</v>
      </c>
      <c r="AK1868" s="94">
        <v>24.749954907226581</v>
      </c>
      <c r="AL1868" s="94">
        <v>17.073062426757811</v>
      </c>
      <c r="AM1868" s="94">
        <v>1.958409539794923</v>
      </c>
      <c r="AN1868" s="94">
        <v>22.255247253417991</v>
      </c>
      <c r="AO1868" s="94">
        <v>6.1414041320800763</v>
      </c>
      <c r="AP1868" s="94">
        <v>1.8695417541503909</v>
      </c>
      <c r="AQ1868" s="94">
        <v>8.7213122558593685</v>
      </c>
      <c r="AR1868" s="94">
        <v>16.913018322753921</v>
      </c>
      <c r="AS1868" s="94">
        <v>14.14948756713868</v>
      </c>
      <c r="AT1868" s="94">
        <v>1.4232379943847659</v>
      </c>
      <c r="AU1868" s="94">
        <v>17.53588720092776</v>
      </c>
      <c r="AV1868" s="94">
        <v>20.83188716430665</v>
      </c>
      <c r="AW1868" s="94">
        <v>6.2316516723632809</v>
      </c>
      <c r="AX1868" s="94">
        <v>1.1574207702636721</v>
      </c>
      <c r="AY1868" s="94">
        <v>9.2574063842773437</v>
      </c>
      <c r="AZ1868" s="94">
        <v>4.0944905334472663</v>
      </c>
      <c r="BA1868" s="94">
        <v>15.757522338867201</v>
      </c>
      <c r="BB1868" s="94">
        <v>12.01202479858398</v>
      </c>
      <c r="BC1868" s="94">
        <v>4.6289112243652344</v>
      </c>
      <c r="BD1868" s="94">
        <v>3.7384625671386722</v>
      </c>
      <c r="BE1868" s="94">
        <v>21.631775988769501</v>
      </c>
      <c r="BF1868" s="94">
        <v>4.7187948425292978</v>
      </c>
      <c r="BG1868" s="94">
        <v>5.4303475341796874</v>
      </c>
      <c r="BH1868" s="94">
        <v>12.28418435058594</v>
      </c>
      <c r="BI1868" s="94">
        <v>13.97597052612304</v>
      </c>
      <c r="BJ1868" s="94">
        <v>12.28334835205079</v>
      </c>
      <c r="BK1868" s="94">
        <v>30.709289355468741</v>
      </c>
      <c r="BL1868" s="94">
        <v>22.33551115112304</v>
      </c>
      <c r="BM1868" s="94">
        <v>2.7593490905761722</v>
      </c>
      <c r="BN1868" s="94">
        <v>10.9484481628418</v>
      </c>
      <c r="BO1868" s="94">
        <v>27.59254412231445</v>
      </c>
      <c r="BP1868" s="94">
        <v>48.767497167968713</v>
      </c>
      <c r="BQ1868" s="94">
        <v>7.6547163635253908</v>
      </c>
      <c r="BR1868" s="94">
        <v>62.220640026855442</v>
      </c>
      <c r="BS1868" s="94">
        <v>13.439984265136729</v>
      </c>
      <c r="BT1868" s="94">
        <v>17.268533959960951</v>
      </c>
      <c r="BU1868" s="94">
        <v>38.437807818603503</v>
      </c>
      <c r="BV1868" s="94">
        <v>7.5668778930664038</v>
      </c>
      <c r="BW1868" s="94">
        <v>23.143658514404301</v>
      </c>
      <c r="BX1868" s="94">
        <v>66.758447210693333</v>
      </c>
      <c r="BY1868" s="94">
        <v>38.006726232910147</v>
      </c>
      <c r="BZ1868" s="94">
        <v>24.656672796630851</v>
      </c>
      <c r="CA1868" s="94">
        <v>8.278546527099607</v>
      </c>
      <c r="CB1868" s="94">
        <v>18.159436328125011</v>
      </c>
    </row>
    <row r="1869" spans="1:80">
      <c r="A1869" s="95">
        <v>1867</v>
      </c>
      <c r="B1869" s="94" t="s">
        <v>253</v>
      </c>
      <c r="C1869" s="94" t="s">
        <v>451</v>
      </c>
      <c r="D1869" s="94" t="s">
        <v>406</v>
      </c>
      <c r="F1869" s="94" t="s">
        <v>404</v>
      </c>
      <c r="G1869" s="94">
        <v>19</v>
      </c>
      <c r="H1869" s="94">
        <v>33</v>
      </c>
      <c r="I1869" s="94">
        <v>12</v>
      </c>
      <c r="J1869" s="94" t="s">
        <v>466</v>
      </c>
      <c r="K1869" s="94">
        <v>143</v>
      </c>
      <c r="L1869" s="94" t="s">
        <v>467</v>
      </c>
      <c r="M1869" s="94" t="s">
        <v>1</v>
      </c>
      <c r="N1869" s="94" t="s">
        <v>200</v>
      </c>
      <c r="O1869" s="94" t="s">
        <v>201</v>
      </c>
      <c r="P1869" s="94" t="s">
        <v>201</v>
      </c>
      <c r="Q1869" s="94" t="s">
        <v>1</v>
      </c>
      <c r="R1869" s="94" t="s">
        <v>258</v>
      </c>
      <c r="S1869" s="94" t="s">
        <v>260</v>
      </c>
      <c r="T1869" s="94" t="s">
        <v>260</v>
      </c>
      <c r="U1869" s="94">
        <v>3.6506281005859371</v>
      </c>
      <c r="V1869" s="94">
        <v>2.2250016662597658</v>
      </c>
      <c r="W1869" s="94">
        <v>2.9373609680175781</v>
      </c>
      <c r="X1869" s="94">
        <v>3.2936528808593768</v>
      </c>
      <c r="Y1869" s="94">
        <v>0</v>
      </c>
      <c r="Z1869" s="94">
        <v>8.2783637084960873</v>
      </c>
      <c r="AA1869" s="94">
        <v>10.681940441894531</v>
      </c>
      <c r="AB1869" s="94">
        <v>0.53421199951171872</v>
      </c>
      <c r="AC1869" s="94">
        <v>0</v>
      </c>
      <c r="AD1869" s="94">
        <v>1.0680437011718751</v>
      </c>
      <c r="AE1869" s="94">
        <v>0</v>
      </c>
      <c r="AF1869" s="94">
        <v>11.92565879516602</v>
      </c>
      <c r="AG1869" s="94">
        <v>0.53393443603515633</v>
      </c>
      <c r="AH1869" s="94">
        <v>1.6023556579589839</v>
      </c>
      <c r="AI1869" s="94">
        <v>0</v>
      </c>
      <c r="AJ1869" s="94">
        <v>0</v>
      </c>
      <c r="AK1869" s="94">
        <v>4.2736157714843763</v>
      </c>
      <c r="AL1869" s="94">
        <v>1.602538293457032</v>
      </c>
      <c r="AM1869" s="94">
        <v>0</v>
      </c>
      <c r="AN1869" s="94">
        <v>20.118856750488249</v>
      </c>
      <c r="AO1869" s="94">
        <v>0</v>
      </c>
      <c r="AP1869" s="94">
        <v>31.95839107055664</v>
      </c>
      <c r="AQ1869" s="94">
        <v>19.139467822265662</v>
      </c>
      <c r="AR1869" s="94">
        <v>0</v>
      </c>
      <c r="AS1869" s="94">
        <v>0.8013655700683594</v>
      </c>
      <c r="AT1869" s="94">
        <v>0.53411298828124998</v>
      </c>
      <c r="AU1869" s="94">
        <v>5.6983211120605448</v>
      </c>
      <c r="AV1869" s="94">
        <v>7.6561611083984404</v>
      </c>
      <c r="AW1869" s="94">
        <v>0.62312246093750001</v>
      </c>
      <c r="AX1869" s="94">
        <v>0</v>
      </c>
      <c r="AY1869" s="94">
        <v>5.1624162048339848</v>
      </c>
      <c r="AZ1869" s="94">
        <v>0</v>
      </c>
      <c r="BA1869" s="94">
        <v>53.145784936523462</v>
      </c>
      <c r="BB1869" s="94">
        <v>0</v>
      </c>
      <c r="BC1869" s="94">
        <v>6.4098735351562492</v>
      </c>
      <c r="BD1869" s="94">
        <v>3.5608343627929702</v>
      </c>
      <c r="BE1869" s="94">
        <v>3.7387240722656241</v>
      </c>
      <c r="BF1869" s="94">
        <v>0</v>
      </c>
      <c r="BG1869" s="94">
        <v>1.5137171569824219</v>
      </c>
      <c r="BH1869" s="94">
        <v>0</v>
      </c>
      <c r="BI1869" s="94">
        <v>20.47237301635743</v>
      </c>
      <c r="BJ1869" s="94">
        <v>0.53410828857421888</v>
      </c>
      <c r="BK1869" s="94">
        <v>12.55203500976563</v>
      </c>
      <c r="BL1869" s="94">
        <v>0.53424378662109384</v>
      </c>
      <c r="BM1869" s="94">
        <v>1.6021346557617191</v>
      </c>
      <c r="BN1869" s="94">
        <v>10.9492827331543</v>
      </c>
      <c r="BO1869" s="94">
        <v>15.486538952636719</v>
      </c>
      <c r="BP1869" s="94">
        <v>7.122789520263674</v>
      </c>
      <c r="BQ1869" s="94">
        <v>4.0060032775878911</v>
      </c>
      <c r="BR1869" s="94">
        <v>22.700443444824199</v>
      </c>
      <c r="BS1869" s="94">
        <v>1.513205639648437</v>
      </c>
      <c r="BT1869" s="94">
        <v>4.3628088745117193</v>
      </c>
      <c r="BU1869" s="94">
        <v>1.8697005065917971</v>
      </c>
      <c r="BV1869" s="94">
        <v>1.068123840332031</v>
      </c>
      <c r="BW1869" s="94">
        <v>2.8479683044433588</v>
      </c>
      <c r="BX1869" s="94">
        <v>37.830463867187497</v>
      </c>
      <c r="BY1869" s="94">
        <v>15.223399975585931</v>
      </c>
      <c r="BZ1869" s="94">
        <v>7.7445318603515627</v>
      </c>
      <c r="CA1869" s="94">
        <v>3.0267204467773441</v>
      </c>
      <c r="CB1869" s="94">
        <v>13.79868653564454</v>
      </c>
    </row>
    <row r="1870" spans="1:80">
      <c r="A1870" s="95">
        <v>1868</v>
      </c>
      <c r="B1870" s="94" t="s">
        <v>253</v>
      </c>
      <c r="C1870" s="94" t="s">
        <v>451</v>
      </c>
      <c r="D1870" s="94" t="s">
        <v>406</v>
      </c>
      <c r="F1870" s="94" t="s">
        <v>404</v>
      </c>
      <c r="G1870" s="94">
        <v>19</v>
      </c>
      <c r="H1870" s="94">
        <v>33</v>
      </c>
      <c r="I1870" s="94">
        <v>21</v>
      </c>
      <c r="J1870" s="94" t="s">
        <v>466</v>
      </c>
      <c r="K1870" s="94">
        <v>143</v>
      </c>
      <c r="L1870" s="94" t="s">
        <v>467</v>
      </c>
      <c r="M1870" s="94" t="s">
        <v>1</v>
      </c>
      <c r="N1870" s="94" t="s">
        <v>200</v>
      </c>
      <c r="O1870" s="94" t="s">
        <v>201</v>
      </c>
      <c r="P1870" s="94" t="s">
        <v>201</v>
      </c>
      <c r="Q1870" s="94" t="s">
        <v>255</v>
      </c>
      <c r="R1870" s="94" t="s">
        <v>256</v>
      </c>
      <c r="S1870" s="94" t="s">
        <v>262</v>
      </c>
      <c r="T1870" s="94" t="s">
        <v>262</v>
      </c>
      <c r="U1870" s="94">
        <v>0</v>
      </c>
      <c r="V1870" s="94">
        <v>1.424433209228515</v>
      </c>
      <c r="W1870" s="94">
        <v>1.8695977478027339</v>
      </c>
      <c r="X1870" s="94">
        <v>0</v>
      </c>
      <c r="Y1870" s="94">
        <v>3.6498433105468751</v>
      </c>
      <c r="Z1870" s="94">
        <v>0</v>
      </c>
      <c r="AA1870" s="94">
        <v>7.3002546997070317</v>
      </c>
      <c r="AB1870" s="94">
        <v>0.801243896484375</v>
      </c>
      <c r="AC1870" s="94">
        <v>0.62318947143554693</v>
      </c>
      <c r="AD1870" s="94">
        <v>2.2254551635742201</v>
      </c>
      <c r="AE1870" s="94">
        <v>0</v>
      </c>
      <c r="AF1870" s="94">
        <v>1.8694874389648439</v>
      </c>
      <c r="AG1870" s="94">
        <v>4.2730432067871096</v>
      </c>
      <c r="AH1870" s="94">
        <v>3.561334808349609</v>
      </c>
      <c r="AI1870" s="94">
        <v>0</v>
      </c>
      <c r="AJ1870" s="94">
        <v>0</v>
      </c>
      <c r="AK1870" s="94">
        <v>1.2463781372070319</v>
      </c>
      <c r="AL1870" s="94">
        <v>0</v>
      </c>
      <c r="AM1870" s="94">
        <v>0</v>
      </c>
      <c r="AN1870" s="94">
        <v>5.8756634826660177</v>
      </c>
      <c r="AO1870" s="94">
        <v>1.7802773803710941</v>
      </c>
      <c r="AP1870" s="94">
        <v>1.335298773193359</v>
      </c>
      <c r="AQ1870" s="94">
        <v>2.5817457641601562</v>
      </c>
      <c r="AR1870" s="94">
        <v>2.9379236206054689</v>
      </c>
      <c r="AS1870" s="94">
        <v>0.53420376586914065</v>
      </c>
      <c r="AT1870" s="94">
        <v>0</v>
      </c>
      <c r="AU1870" s="94">
        <v>2.1367066040039062</v>
      </c>
      <c r="AV1870" s="94">
        <v>4.6289904785156279</v>
      </c>
      <c r="AW1870" s="94">
        <v>0</v>
      </c>
      <c r="AX1870" s="94">
        <v>0</v>
      </c>
      <c r="AY1870" s="94">
        <v>2.2258313903808591</v>
      </c>
      <c r="AZ1870" s="94">
        <v>0</v>
      </c>
      <c r="BA1870" s="94">
        <v>4.5401618652343751</v>
      </c>
      <c r="BB1870" s="94">
        <v>0</v>
      </c>
      <c r="BC1870" s="94">
        <v>1.602419940185547</v>
      </c>
      <c r="BD1870" s="94">
        <v>0.44516928100585929</v>
      </c>
      <c r="BE1870" s="94">
        <v>7.38900650634766</v>
      </c>
      <c r="BF1870" s="94">
        <v>0</v>
      </c>
      <c r="BG1870" s="94">
        <v>0</v>
      </c>
      <c r="BH1870" s="94">
        <v>5.4304376647949208</v>
      </c>
      <c r="BI1870" s="94">
        <v>10.23731903076172</v>
      </c>
      <c r="BJ1870" s="94">
        <v>1.335405963134765</v>
      </c>
      <c r="BK1870" s="94">
        <v>7.656520013427734</v>
      </c>
      <c r="BL1870" s="94">
        <v>0.53420376586914065</v>
      </c>
      <c r="BM1870" s="94">
        <v>0.53413787231445309</v>
      </c>
      <c r="BN1870" s="94">
        <v>4.2730963256835963</v>
      </c>
      <c r="BO1870" s="94">
        <v>8.6343461791992144</v>
      </c>
      <c r="BP1870" s="94">
        <v>10.23832825927734</v>
      </c>
      <c r="BQ1870" s="94">
        <v>4.8962743103027364</v>
      </c>
      <c r="BR1870" s="94">
        <v>36.494791021728503</v>
      </c>
      <c r="BS1870" s="94">
        <v>3.1155146301269538</v>
      </c>
      <c r="BT1870" s="94">
        <v>3.293410516357421</v>
      </c>
      <c r="BU1870" s="94">
        <v>5.9647152832031258</v>
      </c>
      <c r="BV1870" s="94">
        <v>1.5133902648925781</v>
      </c>
      <c r="BW1870" s="94">
        <v>25.368399914550778</v>
      </c>
      <c r="BX1870" s="94">
        <v>29.374205731201169</v>
      </c>
      <c r="BY1870" s="94">
        <v>15.93276063232423</v>
      </c>
      <c r="BZ1870" s="94">
        <v>6.943278674316403</v>
      </c>
      <c r="CA1870" s="94">
        <v>1.780026220703125</v>
      </c>
      <c r="CB1870" s="94">
        <v>3.560378723144531</v>
      </c>
    </row>
    <row r="1871" spans="1:80">
      <c r="A1871" s="95">
        <v>1869</v>
      </c>
      <c r="B1871" s="94" t="s">
        <v>253</v>
      </c>
      <c r="C1871" s="94" t="s">
        <v>451</v>
      </c>
      <c r="D1871" s="94" t="s">
        <v>406</v>
      </c>
      <c r="F1871" s="94" t="s">
        <v>404</v>
      </c>
      <c r="G1871" s="94">
        <v>19</v>
      </c>
      <c r="H1871" s="94">
        <v>33</v>
      </c>
      <c r="I1871" s="94">
        <v>25</v>
      </c>
      <c r="J1871" s="94" t="s">
        <v>466</v>
      </c>
      <c r="K1871" s="94">
        <v>143</v>
      </c>
      <c r="L1871" s="94" t="s">
        <v>467</v>
      </c>
      <c r="M1871" s="94" t="s">
        <v>1</v>
      </c>
      <c r="N1871" s="94" t="s">
        <v>200</v>
      </c>
      <c r="O1871" s="94" t="s">
        <v>201</v>
      </c>
      <c r="P1871" s="94" t="s">
        <v>201</v>
      </c>
      <c r="Q1871" s="94" t="s">
        <v>255</v>
      </c>
      <c r="R1871" s="94" t="s">
        <v>193</v>
      </c>
      <c r="S1871" s="94" t="s">
        <v>264</v>
      </c>
      <c r="T1871" s="94" t="s">
        <v>264</v>
      </c>
      <c r="U1871" s="94">
        <v>11.48581539306641</v>
      </c>
      <c r="V1871" s="94">
        <v>1.0683073974609369</v>
      </c>
      <c r="W1871" s="94">
        <v>0</v>
      </c>
      <c r="X1871" s="94">
        <v>0</v>
      </c>
      <c r="Y1871" s="94">
        <v>0</v>
      </c>
      <c r="Z1871" s="94">
        <v>1.068443676757812</v>
      </c>
      <c r="AA1871" s="94">
        <v>0.97882691040039049</v>
      </c>
      <c r="AB1871" s="94">
        <v>0</v>
      </c>
      <c r="AC1871" s="94">
        <v>0</v>
      </c>
      <c r="AD1871" s="94">
        <v>0.89005036010742189</v>
      </c>
      <c r="AE1871" s="94">
        <v>0</v>
      </c>
      <c r="AF1871" s="94">
        <v>0.26679061889648442</v>
      </c>
      <c r="AG1871" s="94">
        <v>2.7597158508300779</v>
      </c>
      <c r="AH1871" s="94">
        <v>7.656318536376955</v>
      </c>
      <c r="AI1871" s="94">
        <v>0</v>
      </c>
      <c r="AJ1871" s="94">
        <v>0</v>
      </c>
      <c r="AK1871" s="94">
        <v>0</v>
      </c>
      <c r="AL1871" s="94">
        <v>0.53400097045898431</v>
      </c>
      <c r="AM1871" s="94">
        <v>0</v>
      </c>
      <c r="AN1871" s="94">
        <v>8.0121175842285073</v>
      </c>
      <c r="AO1871" s="94">
        <v>0.53335740966796885</v>
      </c>
      <c r="AP1871" s="94">
        <v>1.780700665283204</v>
      </c>
      <c r="AQ1871" s="94">
        <v>0.62326864013671879</v>
      </c>
      <c r="AR1871" s="94">
        <v>1.513390002441406</v>
      </c>
      <c r="AS1871" s="94">
        <v>1.0682845703124999</v>
      </c>
      <c r="AT1871" s="94">
        <v>0</v>
      </c>
      <c r="AU1871" s="94">
        <v>2.136611437988281</v>
      </c>
      <c r="AV1871" s="94">
        <v>0</v>
      </c>
      <c r="AW1871" s="94">
        <v>0</v>
      </c>
      <c r="AX1871" s="94">
        <v>0</v>
      </c>
      <c r="AY1871" s="94">
        <v>8.9007061767578124E-2</v>
      </c>
      <c r="AZ1871" s="94">
        <v>0</v>
      </c>
      <c r="BA1871" s="94">
        <v>5.0748669433593756</v>
      </c>
      <c r="BB1871" s="94">
        <v>0.53414025878906257</v>
      </c>
      <c r="BC1871" s="94">
        <v>1.1574050109863281</v>
      </c>
      <c r="BD1871" s="94">
        <v>0</v>
      </c>
      <c r="BE1871" s="94">
        <v>0.62310806884765635</v>
      </c>
      <c r="BF1871" s="94">
        <v>0</v>
      </c>
      <c r="BG1871" s="94">
        <v>8.9025054931640632E-2</v>
      </c>
      <c r="BH1871" s="94">
        <v>0</v>
      </c>
      <c r="BI1871" s="94">
        <v>2.403628894042968</v>
      </c>
      <c r="BJ1871" s="94">
        <v>0.2670567565917969</v>
      </c>
      <c r="BK1871" s="94">
        <v>6.9437367919921851</v>
      </c>
      <c r="BL1871" s="94">
        <v>8.8879864501953121E-2</v>
      </c>
      <c r="BM1871" s="94">
        <v>1.24631636352539</v>
      </c>
      <c r="BN1871" s="94">
        <v>3.2048298828125001</v>
      </c>
      <c r="BO1871" s="94">
        <v>1.1565640625</v>
      </c>
      <c r="BP1871" s="94">
        <v>0.80093638916015619</v>
      </c>
      <c r="BQ1871" s="94">
        <v>1.691413153076172</v>
      </c>
      <c r="BR1871" s="94">
        <v>1.424400402832031</v>
      </c>
      <c r="BS1871" s="94">
        <v>1.335018518066406</v>
      </c>
      <c r="BT1871" s="94">
        <v>0.62250087280273436</v>
      </c>
      <c r="BU1871" s="94">
        <v>0.44471936035156251</v>
      </c>
      <c r="BV1871" s="94">
        <v>8.9007061767578124E-2</v>
      </c>
      <c r="BW1871" s="94">
        <v>3.0266205139160158</v>
      </c>
      <c r="BX1871" s="94">
        <v>1.335375311279297</v>
      </c>
      <c r="BY1871" s="94">
        <v>0.71220014648437502</v>
      </c>
      <c r="BZ1871" s="94">
        <v>0.8902502563476562</v>
      </c>
      <c r="CA1871" s="94">
        <v>0</v>
      </c>
      <c r="CB1871" s="94">
        <v>8.9025054931640632E-2</v>
      </c>
    </row>
    <row r="1872" spans="1:80">
      <c r="A1872" s="95">
        <v>1870</v>
      </c>
      <c r="B1872" s="94" t="s">
        <v>253</v>
      </c>
      <c r="C1872" s="94" t="s">
        <v>451</v>
      </c>
      <c r="D1872" s="94" t="s">
        <v>406</v>
      </c>
      <c r="F1872" s="94" t="s">
        <v>404</v>
      </c>
      <c r="G1872" s="94">
        <v>19</v>
      </c>
      <c r="H1872" s="94">
        <v>33</v>
      </c>
      <c r="I1872" s="94">
        <v>33</v>
      </c>
      <c r="J1872" s="94" t="s">
        <v>466</v>
      </c>
      <c r="K1872" s="94">
        <v>143</v>
      </c>
      <c r="L1872" s="94" t="s">
        <v>467</v>
      </c>
      <c r="M1872" s="94" t="s">
        <v>1</v>
      </c>
      <c r="N1872" s="94" t="s">
        <v>200</v>
      </c>
      <c r="O1872" s="94" t="s">
        <v>201</v>
      </c>
      <c r="P1872" s="94" t="s">
        <v>201</v>
      </c>
      <c r="Q1872" s="94" t="s">
        <v>1</v>
      </c>
      <c r="R1872" s="94" t="s">
        <v>200</v>
      </c>
      <c r="S1872" s="94" t="s">
        <v>201</v>
      </c>
      <c r="T1872" s="94" t="s">
        <v>201</v>
      </c>
      <c r="U1872" s="94">
        <v>1008.51430018921</v>
      </c>
      <c r="V1872" s="94">
        <v>941.50459129028286</v>
      </c>
      <c r="W1872" s="94">
        <v>929.40990085449221</v>
      </c>
      <c r="X1872" s="94">
        <v>975.76742672119178</v>
      </c>
      <c r="Y1872" s="94">
        <v>1009.934004656983</v>
      </c>
      <c r="Z1872" s="94">
        <v>1041.5393398132319</v>
      </c>
      <c r="AA1872" s="94">
        <v>976.73833428344722</v>
      </c>
      <c r="AB1872" s="94">
        <v>940.61989439697322</v>
      </c>
      <c r="AC1872" s="94">
        <v>969.01701650390635</v>
      </c>
      <c r="AD1872" s="94">
        <v>985.18830833740287</v>
      </c>
      <c r="AE1872" s="94">
        <v>981.01250665893588</v>
      </c>
      <c r="AF1872" s="94">
        <v>1007.722144213868</v>
      </c>
      <c r="AG1872" s="94">
        <v>924.69401872558592</v>
      </c>
      <c r="AH1872" s="94">
        <v>922.71576781616227</v>
      </c>
      <c r="AI1872" s="94">
        <v>970.1440612854002</v>
      </c>
      <c r="AJ1872" s="94">
        <v>1027.825645831299</v>
      </c>
      <c r="AK1872" s="94">
        <v>1012.070478259277</v>
      </c>
      <c r="AL1872" s="94">
        <v>976.8196389465329</v>
      </c>
      <c r="AM1872" s="94">
        <v>947.56308999023452</v>
      </c>
      <c r="AN1872" s="94">
        <v>978.147924224853</v>
      </c>
      <c r="AO1872" s="94">
        <v>920.38376875000051</v>
      </c>
      <c r="AP1872" s="94">
        <v>954.49248441162172</v>
      </c>
      <c r="AQ1872" s="94">
        <v>990.70328493652346</v>
      </c>
      <c r="AR1872" s="94">
        <v>934.81326470947192</v>
      </c>
      <c r="AS1872" s="94">
        <v>892.97614767456071</v>
      </c>
      <c r="AT1872" s="94">
        <v>856.94446043701214</v>
      </c>
      <c r="AU1872" s="94">
        <v>928.86550852050766</v>
      </c>
      <c r="AV1872" s="94">
        <v>875.27077680664115</v>
      </c>
      <c r="AW1872" s="94">
        <v>918.25379085693351</v>
      </c>
      <c r="AX1872" s="94">
        <v>946.98570799560537</v>
      </c>
      <c r="AY1872" s="94">
        <v>981.86975719604436</v>
      </c>
      <c r="AZ1872" s="94">
        <v>932.92882252197239</v>
      </c>
      <c r="BA1872" s="94">
        <v>989.09675471801677</v>
      </c>
      <c r="BB1872" s="94">
        <v>1009.093880523681</v>
      </c>
      <c r="BC1872" s="94">
        <v>942.99117876586854</v>
      </c>
      <c r="BD1872" s="94">
        <v>959.96994784545871</v>
      </c>
      <c r="BE1872" s="94">
        <v>931.23124097900427</v>
      </c>
      <c r="BF1872" s="94">
        <v>950.73596920166028</v>
      </c>
      <c r="BG1872" s="94">
        <v>986.23722507324294</v>
      </c>
      <c r="BH1872" s="94">
        <v>1010.295652209474</v>
      </c>
      <c r="BI1872" s="94">
        <v>1010.206214910888</v>
      </c>
      <c r="BJ1872" s="94">
        <v>966.85953557128914</v>
      </c>
      <c r="BK1872" s="94">
        <v>970.58563157959009</v>
      </c>
      <c r="BL1872" s="94">
        <v>884.07403840332108</v>
      </c>
      <c r="BM1872" s="94">
        <v>853.47195431518583</v>
      </c>
      <c r="BN1872" s="94">
        <v>968.24978365478569</v>
      </c>
      <c r="BO1872" s="94">
        <v>1011.101828118896</v>
      </c>
      <c r="BP1872" s="94">
        <v>944.6069882873536</v>
      </c>
      <c r="BQ1872" s="94">
        <v>840.11910090942456</v>
      </c>
      <c r="BR1872" s="94">
        <v>901.96782159423901</v>
      </c>
      <c r="BS1872" s="94">
        <v>939.35458973388609</v>
      </c>
      <c r="BT1872" s="94">
        <v>969.43065659179695</v>
      </c>
      <c r="BU1872" s="94">
        <v>929.46394279785136</v>
      </c>
      <c r="BV1872" s="94">
        <v>849.02033486328173</v>
      </c>
      <c r="BW1872" s="94">
        <v>894.771879107666</v>
      </c>
      <c r="BX1872" s="94">
        <v>925.82694531250013</v>
      </c>
      <c r="BY1872" s="94">
        <v>962.4008892822269</v>
      </c>
      <c r="BZ1872" s="94">
        <v>919.9479337951658</v>
      </c>
      <c r="CA1872" s="94">
        <v>847.15156707153392</v>
      </c>
      <c r="CB1872" s="94">
        <v>872.51303185424865</v>
      </c>
    </row>
    <row r="1873" spans="1:80">
      <c r="A1873" s="95">
        <v>1871</v>
      </c>
      <c r="B1873" s="94" t="s">
        <v>253</v>
      </c>
      <c r="C1873" s="94" t="s">
        <v>451</v>
      </c>
      <c r="D1873" s="94" t="s">
        <v>406</v>
      </c>
      <c r="F1873" s="94" t="s">
        <v>404</v>
      </c>
      <c r="G1873" s="94">
        <v>19</v>
      </c>
      <c r="H1873" s="94">
        <v>33</v>
      </c>
      <c r="I1873" s="94">
        <v>68</v>
      </c>
      <c r="J1873" s="94" t="s">
        <v>466</v>
      </c>
      <c r="K1873" s="94">
        <v>143</v>
      </c>
      <c r="L1873" s="94" t="s">
        <v>467</v>
      </c>
      <c r="M1873" s="94" t="s">
        <v>1</v>
      </c>
      <c r="N1873" s="94" t="s">
        <v>200</v>
      </c>
      <c r="O1873" s="94" t="s">
        <v>201</v>
      </c>
      <c r="P1873" s="94" t="s">
        <v>201</v>
      </c>
      <c r="Q1873" s="94" t="s">
        <v>1</v>
      </c>
      <c r="R1873" s="94" t="s">
        <v>193</v>
      </c>
      <c r="S1873" s="94" t="s">
        <v>267</v>
      </c>
      <c r="T1873" s="94" t="s">
        <v>267</v>
      </c>
      <c r="U1873" s="94">
        <v>0</v>
      </c>
      <c r="V1873" s="94">
        <v>0</v>
      </c>
      <c r="W1873" s="94">
        <v>0</v>
      </c>
      <c r="X1873" s="94">
        <v>0</v>
      </c>
      <c r="Y1873" s="94">
        <v>0</v>
      </c>
      <c r="Z1873" s="94">
        <v>0</v>
      </c>
      <c r="AA1873" s="94">
        <v>0</v>
      </c>
      <c r="AB1873" s="94">
        <v>0</v>
      </c>
      <c r="AC1873" s="94">
        <v>0</v>
      </c>
      <c r="AD1873" s="94">
        <v>0</v>
      </c>
      <c r="AE1873" s="94">
        <v>0</v>
      </c>
      <c r="AF1873" s="94">
        <v>0</v>
      </c>
      <c r="AG1873" s="94">
        <v>0</v>
      </c>
      <c r="AH1873" s="94">
        <v>0</v>
      </c>
      <c r="AI1873" s="94">
        <v>0</v>
      </c>
      <c r="AJ1873" s="94">
        <v>0</v>
      </c>
      <c r="AK1873" s="94">
        <v>0</v>
      </c>
      <c r="AL1873" s="94">
        <v>0</v>
      </c>
      <c r="AM1873" s="94">
        <v>0</v>
      </c>
      <c r="AN1873" s="94">
        <v>0.53419291992187501</v>
      </c>
      <c r="AO1873" s="94">
        <v>0</v>
      </c>
      <c r="AP1873" s="94">
        <v>0</v>
      </c>
      <c r="AQ1873" s="94">
        <v>0</v>
      </c>
      <c r="AR1873" s="94">
        <v>0</v>
      </c>
      <c r="AS1873" s="94">
        <v>0</v>
      </c>
      <c r="AT1873" s="94">
        <v>0</v>
      </c>
      <c r="AU1873" s="94">
        <v>0</v>
      </c>
      <c r="AV1873" s="94">
        <v>0</v>
      </c>
      <c r="AW1873" s="94">
        <v>0</v>
      </c>
      <c r="AX1873" s="94">
        <v>0</v>
      </c>
      <c r="AY1873" s="94">
        <v>0</v>
      </c>
      <c r="AZ1873" s="94">
        <v>0</v>
      </c>
      <c r="BA1873" s="94">
        <v>0</v>
      </c>
      <c r="BB1873" s="94">
        <v>0</v>
      </c>
      <c r="BC1873" s="94">
        <v>0</v>
      </c>
      <c r="BD1873" s="94">
        <v>0</v>
      </c>
      <c r="BE1873" s="94">
        <v>0</v>
      </c>
      <c r="BF1873" s="94">
        <v>0</v>
      </c>
      <c r="BG1873" s="94">
        <v>0</v>
      </c>
      <c r="BH1873" s="94">
        <v>0</v>
      </c>
      <c r="BI1873" s="94">
        <v>0</v>
      </c>
      <c r="BJ1873" s="94">
        <v>0</v>
      </c>
      <c r="BK1873" s="94">
        <v>0.53419291992187501</v>
      </c>
      <c r="BL1873" s="94">
        <v>0</v>
      </c>
      <c r="BM1873" s="94">
        <v>0</v>
      </c>
      <c r="BN1873" s="94">
        <v>0</v>
      </c>
      <c r="BO1873" s="94">
        <v>0</v>
      </c>
      <c r="BP1873" s="94">
        <v>0</v>
      </c>
      <c r="BQ1873" s="94">
        <v>0</v>
      </c>
      <c r="BR1873" s="94">
        <v>0</v>
      </c>
      <c r="BS1873" s="94">
        <v>0</v>
      </c>
      <c r="BT1873" s="94">
        <v>0</v>
      </c>
      <c r="BU1873" s="94">
        <v>0</v>
      </c>
      <c r="BV1873" s="94">
        <v>0</v>
      </c>
      <c r="BW1873" s="94">
        <v>0</v>
      </c>
      <c r="BX1873" s="94">
        <v>0</v>
      </c>
      <c r="BY1873" s="94">
        <v>0</v>
      </c>
      <c r="BZ1873" s="94">
        <v>0</v>
      </c>
      <c r="CA1873" s="94">
        <v>0</v>
      </c>
      <c r="CB1873" s="94">
        <v>0</v>
      </c>
    </row>
    <row r="1874" spans="1:80">
      <c r="A1874" s="95">
        <v>1872</v>
      </c>
      <c r="B1874" s="94" t="s">
        <v>253</v>
      </c>
      <c r="C1874" s="94" t="s">
        <v>451</v>
      </c>
      <c r="D1874" s="94" t="s">
        <v>406</v>
      </c>
      <c r="F1874" s="94" t="s">
        <v>404</v>
      </c>
      <c r="G1874" s="94">
        <v>19</v>
      </c>
      <c r="H1874" s="94">
        <v>68</v>
      </c>
      <c r="I1874" s="94">
        <v>3</v>
      </c>
      <c r="J1874" s="94" t="s">
        <v>466</v>
      </c>
      <c r="K1874" s="94">
        <v>143</v>
      </c>
      <c r="L1874" s="94" t="s">
        <v>467</v>
      </c>
      <c r="M1874" s="94" t="s">
        <v>1</v>
      </c>
      <c r="N1874" s="94" t="s">
        <v>193</v>
      </c>
      <c r="O1874" s="94" t="s">
        <v>267</v>
      </c>
      <c r="P1874" s="94" t="s">
        <v>267</v>
      </c>
      <c r="Q1874" s="94" t="s">
        <v>1</v>
      </c>
      <c r="R1874" s="94" t="s">
        <v>176</v>
      </c>
      <c r="S1874" s="94" t="s">
        <v>177</v>
      </c>
      <c r="T1874" s="94" t="s">
        <v>177</v>
      </c>
      <c r="U1874" s="94">
        <v>0</v>
      </c>
      <c r="V1874" s="94">
        <v>0</v>
      </c>
      <c r="W1874" s="94">
        <v>0</v>
      </c>
      <c r="X1874" s="94">
        <v>0</v>
      </c>
      <c r="Y1874" s="94">
        <v>0</v>
      </c>
      <c r="Z1874" s="94">
        <v>0</v>
      </c>
      <c r="AA1874" s="94">
        <v>0</v>
      </c>
      <c r="AB1874" s="94">
        <v>0</v>
      </c>
      <c r="AC1874" s="94">
        <v>0</v>
      </c>
      <c r="AD1874" s="94">
        <v>0</v>
      </c>
      <c r="AE1874" s="94">
        <v>0</v>
      </c>
      <c r="AF1874" s="94">
        <v>0</v>
      </c>
      <c r="AG1874" s="94">
        <v>0</v>
      </c>
      <c r="AH1874" s="94">
        <v>0</v>
      </c>
      <c r="AI1874" s="94">
        <v>0</v>
      </c>
      <c r="AJ1874" s="94">
        <v>0</v>
      </c>
      <c r="AK1874" s="94">
        <v>0</v>
      </c>
      <c r="AL1874" s="94">
        <v>0</v>
      </c>
      <c r="AM1874" s="94">
        <v>0</v>
      </c>
      <c r="AN1874" s="94">
        <v>0</v>
      </c>
      <c r="AO1874" s="94">
        <v>0</v>
      </c>
      <c r="AP1874" s="94">
        <v>0</v>
      </c>
      <c r="AQ1874" s="94">
        <v>0</v>
      </c>
      <c r="AR1874" s="94">
        <v>0</v>
      </c>
      <c r="AS1874" s="94">
        <v>0</v>
      </c>
      <c r="AT1874" s="94">
        <v>0</v>
      </c>
      <c r="AU1874" s="94">
        <v>0</v>
      </c>
      <c r="AV1874" s="94">
        <v>0</v>
      </c>
      <c r="AW1874" s="94">
        <v>0</v>
      </c>
      <c r="AX1874" s="94">
        <v>0</v>
      </c>
      <c r="AY1874" s="94">
        <v>0</v>
      </c>
      <c r="AZ1874" s="94">
        <v>0</v>
      </c>
      <c r="BA1874" s="94">
        <v>0</v>
      </c>
      <c r="BB1874" s="94">
        <v>0</v>
      </c>
      <c r="BC1874" s="94">
        <v>0</v>
      </c>
      <c r="BD1874" s="94">
        <v>0</v>
      </c>
      <c r="BE1874" s="94">
        <v>0</v>
      </c>
      <c r="BF1874" s="94">
        <v>0</v>
      </c>
      <c r="BG1874" s="94">
        <v>0</v>
      </c>
      <c r="BH1874" s="94">
        <v>0</v>
      </c>
      <c r="BI1874" s="94">
        <v>0</v>
      </c>
      <c r="BJ1874" s="94">
        <v>0</v>
      </c>
      <c r="BK1874" s="94">
        <v>0</v>
      </c>
      <c r="BL1874" s="94">
        <v>0</v>
      </c>
      <c r="BM1874" s="94">
        <v>0</v>
      </c>
      <c r="BN1874" s="94">
        <v>0</v>
      </c>
      <c r="BO1874" s="94">
        <v>0.53412042236328128</v>
      </c>
      <c r="BP1874" s="94">
        <v>0</v>
      </c>
      <c r="BQ1874" s="94">
        <v>0</v>
      </c>
      <c r="BR1874" s="94">
        <v>0</v>
      </c>
      <c r="BS1874" s="94">
        <v>0</v>
      </c>
      <c r="BT1874" s="94">
        <v>0</v>
      </c>
      <c r="BU1874" s="94">
        <v>0</v>
      </c>
      <c r="BV1874" s="94">
        <v>0</v>
      </c>
      <c r="BW1874" s="94">
        <v>1.780832745361328</v>
      </c>
      <c r="BX1874" s="94">
        <v>0</v>
      </c>
      <c r="BY1874" s="94">
        <v>0</v>
      </c>
      <c r="BZ1874" s="94">
        <v>0</v>
      </c>
      <c r="CA1874" s="94">
        <v>0</v>
      </c>
      <c r="CB1874" s="94">
        <v>0</v>
      </c>
    </row>
    <row r="1875" spans="1:80">
      <c r="A1875" s="95">
        <v>1873</v>
      </c>
      <c r="B1875" s="94" t="s">
        <v>253</v>
      </c>
      <c r="C1875" s="94" t="s">
        <v>451</v>
      </c>
      <c r="D1875" s="94" t="s">
        <v>406</v>
      </c>
      <c r="F1875" s="94" t="s">
        <v>404</v>
      </c>
      <c r="G1875" s="94">
        <v>19</v>
      </c>
      <c r="H1875" s="94">
        <v>68</v>
      </c>
      <c r="I1875" s="94">
        <v>6</v>
      </c>
      <c r="J1875" s="94" t="s">
        <v>466</v>
      </c>
      <c r="K1875" s="94">
        <v>143</v>
      </c>
      <c r="L1875" s="94" t="s">
        <v>467</v>
      </c>
      <c r="M1875" s="94" t="s">
        <v>1</v>
      </c>
      <c r="N1875" s="94" t="s">
        <v>193</v>
      </c>
      <c r="O1875" s="94" t="s">
        <v>267</v>
      </c>
      <c r="P1875" s="94" t="s">
        <v>267</v>
      </c>
      <c r="Q1875" s="94" t="s">
        <v>1</v>
      </c>
      <c r="R1875" s="94" t="s">
        <v>176</v>
      </c>
      <c r="S1875" s="94" t="s">
        <v>180</v>
      </c>
      <c r="T1875" s="94" t="s">
        <v>180</v>
      </c>
      <c r="U1875" s="94">
        <v>0</v>
      </c>
      <c r="V1875" s="94">
        <v>0</v>
      </c>
      <c r="W1875" s="94">
        <v>0</v>
      </c>
      <c r="X1875" s="94">
        <v>0</v>
      </c>
      <c r="Y1875" s="94">
        <v>0</v>
      </c>
      <c r="Z1875" s="94">
        <v>0</v>
      </c>
      <c r="AA1875" s="94">
        <v>0</v>
      </c>
      <c r="AB1875" s="94">
        <v>0</v>
      </c>
      <c r="AC1875" s="94">
        <v>0</v>
      </c>
      <c r="AD1875" s="94">
        <v>0</v>
      </c>
      <c r="AE1875" s="94">
        <v>0</v>
      </c>
      <c r="AF1875" s="94">
        <v>0</v>
      </c>
      <c r="AG1875" s="94">
        <v>0</v>
      </c>
      <c r="AH1875" s="94">
        <v>0</v>
      </c>
      <c r="AI1875" s="94">
        <v>0</v>
      </c>
      <c r="AJ1875" s="94">
        <v>0</v>
      </c>
      <c r="AK1875" s="94">
        <v>0</v>
      </c>
      <c r="AL1875" s="94">
        <v>0</v>
      </c>
      <c r="AM1875" s="94">
        <v>0</v>
      </c>
      <c r="AN1875" s="94">
        <v>0</v>
      </c>
      <c r="AO1875" s="94">
        <v>0</v>
      </c>
      <c r="AP1875" s="94">
        <v>0</v>
      </c>
      <c r="AQ1875" s="94">
        <v>0</v>
      </c>
      <c r="AR1875" s="94">
        <v>0</v>
      </c>
      <c r="AS1875" s="94">
        <v>0</v>
      </c>
      <c r="AT1875" s="94">
        <v>0</v>
      </c>
      <c r="AU1875" s="94">
        <v>0</v>
      </c>
      <c r="AV1875" s="94">
        <v>0</v>
      </c>
      <c r="AW1875" s="94">
        <v>0</v>
      </c>
      <c r="AX1875" s="94">
        <v>0</v>
      </c>
      <c r="AY1875" s="94">
        <v>0</v>
      </c>
      <c r="AZ1875" s="94">
        <v>0</v>
      </c>
      <c r="BA1875" s="94">
        <v>0</v>
      </c>
      <c r="BB1875" s="94">
        <v>0</v>
      </c>
      <c r="BC1875" s="94">
        <v>0</v>
      </c>
      <c r="BD1875" s="94">
        <v>0</v>
      </c>
      <c r="BE1875" s="94">
        <v>0</v>
      </c>
      <c r="BF1875" s="94">
        <v>0</v>
      </c>
      <c r="BG1875" s="94">
        <v>0</v>
      </c>
      <c r="BH1875" s="94">
        <v>0</v>
      </c>
      <c r="BI1875" s="94">
        <v>0</v>
      </c>
      <c r="BJ1875" s="94">
        <v>0</v>
      </c>
      <c r="BK1875" s="94">
        <v>0</v>
      </c>
      <c r="BL1875" s="94">
        <v>0</v>
      </c>
      <c r="BM1875" s="94">
        <v>0</v>
      </c>
      <c r="BN1875" s="94">
        <v>0</v>
      </c>
      <c r="BO1875" s="94">
        <v>0</v>
      </c>
      <c r="BP1875" s="94">
        <v>0</v>
      </c>
      <c r="BQ1875" s="94">
        <v>0</v>
      </c>
      <c r="BR1875" s="94">
        <v>0</v>
      </c>
      <c r="BS1875" s="94">
        <v>0</v>
      </c>
      <c r="BT1875" s="94">
        <v>0</v>
      </c>
      <c r="BU1875" s="94">
        <v>0</v>
      </c>
      <c r="BV1875" s="94">
        <v>0</v>
      </c>
      <c r="BW1875" s="94">
        <v>0.53400410156250011</v>
      </c>
      <c r="BX1875" s="94">
        <v>0</v>
      </c>
      <c r="BY1875" s="94">
        <v>0</v>
      </c>
      <c r="BZ1875" s="94">
        <v>0</v>
      </c>
      <c r="CA1875" s="94">
        <v>0</v>
      </c>
      <c r="CB1875" s="94">
        <v>0</v>
      </c>
    </row>
    <row r="1876" spans="1:80">
      <c r="A1876" s="95">
        <v>1874</v>
      </c>
      <c r="B1876" s="94" t="s">
        <v>253</v>
      </c>
      <c r="C1876" s="94" t="s">
        <v>451</v>
      </c>
      <c r="D1876" s="94" t="s">
        <v>406</v>
      </c>
      <c r="F1876" s="94" t="s">
        <v>404</v>
      </c>
      <c r="G1876" s="94">
        <v>19</v>
      </c>
      <c r="H1876" s="94">
        <v>68</v>
      </c>
      <c r="I1876" s="94">
        <v>12</v>
      </c>
      <c r="J1876" s="94" t="s">
        <v>466</v>
      </c>
      <c r="K1876" s="94">
        <v>143</v>
      </c>
      <c r="L1876" s="94" t="s">
        <v>467</v>
      </c>
      <c r="M1876" s="94" t="s">
        <v>1</v>
      </c>
      <c r="N1876" s="94" t="s">
        <v>193</v>
      </c>
      <c r="O1876" s="94" t="s">
        <v>267</v>
      </c>
      <c r="P1876" s="94" t="s">
        <v>267</v>
      </c>
      <c r="Q1876" s="94" t="s">
        <v>1</v>
      </c>
      <c r="R1876" s="94" t="s">
        <v>258</v>
      </c>
      <c r="S1876" s="94" t="s">
        <v>260</v>
      </c>
      <c r="T1876" s="94" t="s">
        <v>260</v>
      </c>
      <c r="U1876" s="94">
        <v>0</v>
      </c>
      <c r="V1876" s="94">
        <v>0</v>
      </c>
      <c r="W1876" s="94">
        <v>0</v>
      </c>
      <c r="X1876" s="94">
        <v>0</v>
      </c>
      <c r="Y1876" s="94">
        <v>0</v>
      </c>
      <c r="Z1876" s="94">
        <v>0</v>
      </c>
      <c r="AA1876" s="94">
        <v>0</v>
      </c>
      <c r="AB1876" s="94">
        <v>0</v>
      </c>
      <c r="AC1876" s="94">
        <v>0</v>
      </c>
      <c r="AD1876" s="94">
        <v>0</v>
      </c>
      <c r="AE1876" s="94">
        <v>0</v>
      </c>
      <c r="AF1876" s="94">
        <v>0</v>
      </c>
      <c r="AG1876" s="94">
        <v>0</v>
      </c>
      <c r="AH1876" s="94">
        <v>0.62317273559570308</v>
      </c>
      <c r="AI1876" s="94">
        <v>0</v>
      </c>
      <c r="AJ1876" s="94">
        <v>0</v>
      </c>
      <c r="AK1876" s="94">
        <v>0</v>
      </c>
      <c r="AL1876" s="94">
        <v>0</v>
      </c>
      <c r="AM1876" s="94">
        <v>0</v>
      </c>
      <c r="AN1876" s="94">
        <v>0</v>
      </c>
      <c r="AO1876" s="94">
        <v>0</v>
      </c>
      <c r="AP1876" s="94">
        <v>0</v>
      </c>
      <c r="AQ1876" s="94">
        <v>0</v>
      </c>
      <c r="AR1876" s="94">
        <v>0</v>
      </c>
      <c r="AS1876" s="94">
        <v>0</v>
      </c>
      <c r="AT1876" s="94">
        <v>0</v>
      </c>
      <c r="AU1876" s="94">
        <v>0</v>
      </c>
      <c r="AV1876" s="94">
        <v>0</v>
      </c>
      <c r="AW1876" s="94">
        <v>0</v>
      </c>
      <c r="AX1876" s="94">
        <v>0</v>
      </c>
      <c r="AY1876" s="94">
        <v>0</v>
      </c>
      <c r="AZ1876" s="94">
        <v>0</v>
      </c>
      <c r="BA1876" s="94">
        <v>0</v>
      </c>
      <c r="BB1876" s="94">
        <v>0</v>
      </c>
      <c r="BC1876" s="94">
        <v>0</v>
      </c>
      <c r="BD1876" s="94">
        <v>0</v>
      </c>
      <c r="BE1876" s="94">
        <v>0</v>
      </c>
      <c r="BF1876" s="94">
        <v>0</v>
      </c>
      <c r="BG1876" s="94">
        <v>0</v>
      </c>
      <c r="BH1876" s="94">
        <v>0</v>
      </c>
      <c r="BI1876" s="94">
        <v>0</v>
      </c>
      <c r="BJ1876" s="94">
        <v>0</v>
      </c>
      <c r="BK1876" s="94">
        <v>0</v>
      </c>
      <c r="BL1876" s="94">
        <v>0</v>
      </c>
      <c r="BM1876" s="94">
        <v>0</v>
      </c>
      <c r="BN1876" s="94">
        <v>0</v>
      </c>
      <c r="BO1876" s="94">
        <v>0</v>
      </c>
      <c r="BP1876" s="94">
        <v>0</v>
      </c>
      <c r="BQ1876" s="94">
        <v>0</v>
      </c>
      <c r="BR1876" s="94">
        <v>0</v>
      </c>
      <c r="BS1876" s="94">
        <v>0</v>
      </c>
      <c r="BT1876" s="94">
        <v>0</v>
      </c>
      <c r="BU1876" s="94">
        <v>0</v>
      </c>
      <c r="BV1876" s="94">
        <v>0</v>
      </c>
      <c r="BW1876" s="94">
        <v>0</v>
      </c>
      <c r="BX1876" s="94">
        <v>0</v>
      </c>
      <c r="BY1876" s="94">
        <v>0</v>
      </c>
      <c r="BZ1876" s="94">
        <v>0</v>
      </c>
      <c r="CA1876" s="94">
        <v>0</v>
      </c>
      <c r="CB1876" s="94">
        <v>0</v>
      </c>
    </row>
    <row r="1877" spans="1:80">
      <c r="A1877" s="95">
        <v>1875</v>
      </c>
      <c r="B1877" s="94" t="s">
        <v>253</v>
      </c>
      <c r="C1877" s="94" t="s">
        <v>451</v>
      </c>
      <c r="D1877" s="94" t="s">
        <v>406</v>
      </c>
      <c r="F1877" s="94" t="s">
        <v>404</v>
      </c>
      <c r="G1877" s="94">
        <v>19</v>
      </c>
      <c r="H1877" s="94">
        <v>68</v>
      </c>
      <c r="I1877" s="94">
        <v>21</v>
      </c>
      <c r="J1877" s="94" t="s">
        <v>466</v>
      </c>
      <c r="K1877" s="94">
        <v>143</v>
      </c>
      <c r="L1877" s="94" t="s">
        <v>467</v>
      </c>
      <c r="M1877" s="94" t="s">
        <v>1</v>
      </c>
      <c r="N1877" s="94" t="s">
        <v>193</v>
      </c>
      <c r="O1877" s="94" t="s">
        <v>267</v>
      </c>
      <c r="P1877" s="94" t="s">
        <v>267</v>
      </c>
      <c r="Q1877" s="94" t="s">
        <v>255</v>
      </c>
      <c r="R1877" s="94" t="s">
        <v>256</v>
      </c>
      <c r="S1877" s="94" t="s">
        <v>262</v>
      </c>
      <c r="T1877" s="94" t="s">
        <v>262</v>
      </c>
      <c r="U1877" s="94">
        <v>0</v>
      </c>
      <c r="V1877" s="94">
        <v>1.424400671386719</v>
      </c>
      <c r="W1877" s="94">
        <v>1.157269750976563</v>
      </c>
      <c r="X1877" s="94">
        <v>0</v>
      </c>
      <c r="Y1877" s="94">
        <v>0</v>
      </c>
      <c r="Z1877" s="94">
        <v>2.1369994079589829</v>
      </c>
      <c r="AA1877" s="94">
        <v>0.62314050292968759</v>
      </c>
      <c r="AB1877" s="94">
        <v>0</v>
      </c>
      <c r="AC1877" s="94">
        <v>0</v>
      </c>
      <c r="AD1877" s="94">
        <v>0.53413710937500003</v>
      </c>
      <c r="AE1877" s="94">
        <v>0</v>
      </c>
      <c r="AF1877" s="94">
        <v>0</v>
      </c>
      <c r="AG1877" s="94">
        <v>0</v>
      </c>
      <c r="AH1877" s="94">
        <v>0</v>
      </c>
      <c r="AI1877" s="94">
        <v>0</v>
      </c>
      <c r="AJ1877" s="94">
        <v>0</v>
      </c>
      <c r="AK1877" s="94">
        <v>0</v>
      </c>
      <c r="AL1877" s="94">
        <v>0</v>
      </c>
      <c r="AM1877" s="94">
        <v>0.53413161621093763</v>
      </c>
      <c r="AN1877" s="94">
        <v>0</v>
      </c>
      <c r="AO1877" s="94">
        <v>0</v>
      </c>
      <c r="AP1877" s="94">
        <v>0</v>
      </c>
      <c r="AQ1877" s="94">
        <v>0</v>
      </c>
      <c r="AR1877" s="94">
        <v>0</v>
      </c>
      <c r="AS1877" s="94">
        <v>0</v>
      </c>
      <c r="AT1877" s="94">
        <v>0</v>
      </c>
      <c r="AU1877" s="94">
        <v>0</v>
      </c>
      <c r="AV1877" s="94">
        <v>0.53420537109374999</v>
      </c>
      <c r="AW1877" s="94">
        <v>2.2257651184082028</v>
      </c>
      <c r="AX1877" s="94">
        <v>0</v>
      </c>
      <c r="AY1877" s="94">
        <v>1.157261761474609</v>
      </c>
      <c r="AZ1877" s="94">
        <v>0</v>
      </c>
      <c r="BA1877" s="94">
        <v>1.156985101318359</v>
      </c>
      <c r="BB1877" s="94">
        <v>0.71249199218750003</v>
      </c>
      <c r="BC1877" s="94">
        <v>1.4239841491699221</v>
      </c>
      <c r="BD1877" s="94">
        <v>1.157773852539062</v>
      </c>
      <c r="BE1877" s="94">
        <v>0.71206617431640618</v>
      </c>
      <c r="BF1877" s="94">
        <v>0</v>
      </c>
      <c r="BG1877" s="94">
        <v>0.6234181884765625</v>
      </c>
      <c r="BH1877" s="94">
        <v>2.047461755371093</v>
      </c>
      <c r="BI1877" s="94">
        <v>2.2260411071777328</v>
      </c>
      <c r="BJ1877" s="94">
        <v>0</v>
      </c>
      <c r="BK1877" s="94">
        <v>0</v>
      </c>
      <c r="BL1877" s="94">
        <v>0</v>
      </c>
      <c r="BM1877" s="94">
        <v>0</v>
      </c>
      <c r="BN1877" s="94">
        <v>2.2255398620605469</v>
      </c>
      <c r="BO1877" s="94">
        <v>2.3150825866699209</v>
      </c>
      <c r="BP1877" s="94">
        <v>0</v>
      </c>
      <c r="BQ1877" s="94">
        <v>0</v>
      </c>
      <c r="BR1877" s="94">
        <v>3.4723584594726562</v>
      </c>
      <c r="BS1877" s="94">
        <v>0</v>
      </c>
      <c r="BT1877" s="94">
        <v>0.53413710937500003</v>
      </c>
      <c r="BU1877" s="94">
        <v>0.53413161621093763</v>
      </c>
      <c r="BV1877" s="94">
        <v>0</v>
      </c>
      <c r="BW1877" s="94">
        <v>1.424400671386719</v>
      </c>
      <c r="BX1877" s="94">
        <v>2.6710981689453122</v>
      </c>
      <c r="BY1877" s="94">
        <v>0</v>
      </c>
      <c r="BZ1877" s="94">
        <v>0</v>
      </c>
      <c r="CA1877" s="94">
        <v>0</v>
      </c>
      <c r="CB1877" s="94">
        <v>0.53420537109374999</v>
      </c>
    </row>
    <row r="1878" spans="1:80">
      <c r="A1878" s="95">
        <v>1876</v>
      </c>
      <c r="B1878" s="94" t="s">
        <v>253</v>
      </c>
      <c r="C1878" s="94" t="s">
        <v>451</v>
      </c>
      <c r="D1878" s="94" t="s">
        <v>406</v>
      </c>
      <c r="F1878" s="94" t="s">
        <v>404</v>
      </c>
      <c r="G1878" s="94">
        <v>19</v>
      </c>
      <c r="H1878" s="94">
        <v>68</v>
      </c>
      <c r="I1878" s="94">
        <v>68</v>
      </c>
      <c r="J1878" s="94" t="s">
        <v>466</v>
      </c>
      <c r="K1878" s="94">
        <v>143</v>
      </c>
      <c r="L1878" s="94" t="s">
        <v>467</v>
      </c>
      <c r="M1878" s="94" t="s">
        <v>1</v>
      </c>
      <c r="N1878" s="94" t="s">
        <v>193</v>
      </c>
      <c r="O1878" s="94" t="s">
        <v>267</v>
      </c>
      <c r="P1878" s="94" t="s">
        <v>267</v>
      </c>
      <c r="Q1878" s="94" t="s">
        <v>1</v>
      </c>
      <c r="R1878" s="94" t="s">
        <v>193</v>
      </c>
      <c r="S1878" s="94" t="s">
        <v>267</v>
      </c>
      <c r="T1878" s="94" t="s">
        <v>267</v>
      </c>
      <c r="U1878" s="94">
        <v>5.2526208312988274</v>
      </c>
      <c r="V1878" s="94">
        <v>6.1428185424804678</v>
      </c>
      <c r="W1878" s="94">
        <v>4.718594177246092</v>
      </c>
      <c r="X1878" s="94">
        <v>3.6503065673828119</v>
      </c>
      <c r="Y1878" s="94">
        <v>5.1637868286132811</v>
      </c>
      <c r="Z1878" s="94">
        <v>2.5816554382324219</v>
      </c>
      <c r="AA1878" s="94">
        <v>1.1572209838867189</v>
      </c>
      <c r="AB1878" s="94">
        <v>0.17808143920898439</v>
      </c>
      <c r="AC1878" s="94">
        <v>0.44511978149414061</v>
      </c>
      <c r="AD1878" s="94">
        <v>0.62317118530273441</v>
      </c>
      <c r="AE1878" s="94">
        <v>0.4446765991210937</v>
      </c>
      <c r="AF1878" s="94">
        <v>0.35579647216796878</v>
      </c>
      <c r="AG1878" s="94">
        <v>8.8871087646484381E-2</v>
      </c>
      <c r="AH1878" s="94">
        <v>1.0677109375</v>
      </c>
      <c r="AI1878" s="94">
        <v>0.71194512329101567</v>
      </c>
      <c r="AJ1878" s="94">
        <v>1.424347668457032</v>
      </c>
      <c r="AK1878" s="94">
        <v>0</v>
      </c>
      <c r="AL1878" s="94">
        <v>1.068198083496094</v>
      </c>
      <c r="AM1878" s="94">
        <v>0.1779013854980469</v>
      </c>
      <c r="AN1878" s="94">
        <v>8.9017449951171876E-2</v>
      </c>
      <c r="AO1878" s="94">
        <v>0.71195518188476559</v>
      </c>
      <c r="AP1878" s="94">
        <v>0.80112943725585939</v>
      </c>
      <c r="AQ1878" s="94">
        <v>0.44529327392578127</v>
      </c>
      <c r="AR1878" s="94">
        <v>0.26717600097656252</v>
      </c>
      <c r="AS1878" s="94">
        <v>0</v>
      </c>
      <c r="AT1878" s="94">
        <v>0.1777534240722656</v>
      </c>
      <c r="AU1878" s="94">
        <v>0.1778855773925781</v>
      </c>
      <c r="AV1878" s="94">
        <v>0.2668943359375</v>
      </c>
      <c r="AW1878" s="94">
        <v>0.97891259155273425</v>
      </c>
      <c r="AX1878" s="94">
        <v>0.62285541992187499</v>
      </c>
      <c r="AY1878" s="94">
        <v>1.8690557434082029</v>
      </c>
      <c r="AZ1878" s="94">
        <v>7.2114872985839833</v>
      </c>
      <c r="BA1878" s="94">
        <v>4.1854625427246113</v>
      </c>
      <c r="BB1878" s="94">
        <v>5.0755716308593746</v>
      </c>
      <c r="BC1878" s="94">
        <v>7.6560135803222673</v>
      </c>
      <c r="BD1878" s="94">
        <v>10.240722064208979</v>
      </c>
      <c r="BE1878" s="94">
        <v>9.8845375305175729</v>
      </c>
      <c r="BF1878" s="94">
        <v>8.994116589355464</v>
      </c>
      <c r="BG1878" s="94">
        <v>7.30254618530273</v>
      </c>
      <c r="BH1878" s="94">
        <v>3.205159075927734</v>
      </c>
      <c r="BI1878" s="94">
        <v>2.492613739013672</v>
      </c>
      <c r="BJ1878" s="94">
        <v>0.4446765991210937</v>
      </c>
      <c r="BK1878" s="94">
        <v>1.424347668457032</v>
      </c>
      <c r="BL1878" s="94">
        <v>0.71195518188476559</v>
      </c>
      <c r="BM1878" s="94">
        <v>0.1777534240722656</v>
      </c>
      <c r="BN1878" s="94">
        <v>0.8007776428222656</v>
      </c>
      <c r="BO1878" s="94">
        <v>1.869451837158203</v>
      </c>
      <c r="BP1878" s="94">
        <v>1.424347668457032</v>
      </c>
      <c r="BQ1878" s="94">
        <v>0.1777534240722656</v>
      </c>
      <c r="BR1878" s="94">
        <v>1.7802623718261721</v>
      </c>
      <c r="BS1878" s="94">
        <v>0.26717600097656252</v>
      </c>
      <c r="BT1878" s="94">
        <v>0.62317118530273441</v>
      </c>
      <c r="BU1878" s="94">
        <v>0.53406646728515628</v>
      </c>
      <c r="BV1878" s="94">
        <v>0.1777534240722656</v>
      </c>
      <c r="BW1878" s="94">
        <v>3.827981695556641</v>
      </c>
      <c r="BX1878" s="94">
        <v>2.047556677246094</v>
      </c>
      <c r="BY1878" s="94">
        <v>1.424347668457032</v>
      </c>
      <c r="BZ1878" s="94">
        <v>0.26717600097656252</v>
      </c>
      <c r="CA1878" s="94">
        <v>0.1777534240722656</v>
      </c>
      <c r="CB1878" s="94">
        <v>0.2668943359375</v>
      </c>
    </row>
    <row r="1879" spans="1:80">
      <c r="A1879" s="95">
        <v>1877</v>
      </c>
      <c r="B1879" s="94" t="s">
        <v>253</v>
      </c>
      <c r="C1879" s="94" t="s">
        <v>416</v>
      </c>
      <c r="D1879" s="94" t="s">
        <v>405</v>
      </c>
      <c r="F1879" s="94" t="s">
        <v>404</v>
      </c>
      <c r="G1879" s="94">
        <v>20</v>
      </c>
      <c r="H1879" s="94">
        <v>3</v>
      </c>
      <c r="I1879" s="94">
        <v>3</v>
      </c>
      <c r="J1879" s="94" t="s">
        <v>466</v>
      </c>
      <c r="K1879" s="94">
        <v>143</v>
      </c>
      <c r="L1879" s="94" t="s">
        <v>467</v>
      </c>
      <c r="M1879" s="94" t="s">
        <v>1</v>
      </c>
      <c r="N1879" s="94" t="s">
        <v>176</v>
      </c>
      <c r="O1879" s="94" t="s">
        <v>177</v>
      </c>
      <c r="P1879" s="94" t="s">
        <v>177</v>
      </c>
      <c r="Q1879" s="94" t="s">
        <v>1</v>
      </c>
      <c r="R1879" s="94" t="s">
        <v>176</v>
      </c>
      <c r="S1879" s="94" t="s">
        <v>177</v>
      </c>
      <c r="T1879" s="94" t="s">
        <v>177</v>
      </c>
      <c r="U1879" s="94">
        <v>193663.85958038401</v>
      </c>
      <c r="V1879" s="94">
        <v>190954.6269906649</v>
      </c>
      <c r="W1879" s="94">
        <v>190210.4515825659</v>
      </c>
      <c r="X1879" s="94">
        <v>189448.57143496719</v>
      </c>
      <c r="Y1879" s="94">
        <v>188470.0667532121</v>
      </c>
      <c r="Z1879" s="94">
        <v>187930.722909656</v>
      </c>
      <c r="AA1879" s="94">
        <v>188561.80718054299</v>
      </c>
      <c r="AB1879" s="94">
        <v>188087.30210665261</v>
      </c>
      <c r="AC1879" s="94">
        <v>187216.1724834936</v>
      </c>
      <c r="AD1879" s="94">
        <v>185611.33571687329</v>
      </c>
      <c r="AE1879" s="94">
        <v>184583.0357951957</v>
      </c>
      <c r="AF1879" s="94">
        <v>182622.44586190011</v>
      </c>
      <c r="AG1879" s="94">
        <v>180882.98113257901</v>
      </c>
      <c r="AH1879" s="94">
        <v>179661.00896940441</v>
      </c>
      <c r="AI1879" s="94">
        <v>178498.8978125882</v>
      </c>
      <c r="AJ1879" s="94">
        <v>177560.61393246829</v>
      </c>
      <c r="AK1879" s="94">
        <v>176969.6639922063</v>
      </c>
      <c r="AL1879" s="94">
        <v>176619.1893547333</v>
      </c>
      <c r="AM1879" s="94">
        <v>176445.36171440891</v>
      </c>
      <c r="AN1879" s="94">
        <v>175921.1099202667</v>
      </c>
      <c r="AO1879" s="94">
        <v>175013.00834173351</v>
      </c>
      <c r="AP1879" s="94">
        <v>174694.0084436429</v>
      </c>
      <c r="AQ1879" s="94">
        <v>175175.35563945511</v>
      </c>
      <c r="AR1879" s="94">
        <v>174403.28067168931</v>
      </c>
      <c r="AS1879" s="94">
        <v>173633.78739111201</v>
      </c>
      <c r="AT1879" s="94">
        <v>172839.16246161601</v>
      </c>
      <c r="AU1879" s="94">
        <v>172873.96129198291</v>
      </c>
      <c r="AV1879" s="94">
        <v>172688.78992382489</v>
      </c>
      <c r="AW1879" s="94">
        <v>173134.22549088841</v>
      </c>
      <c r="AX1879" s="94">
        <v>173810.7072843409</v>
      </c>
      <c r="AY1879" s="94">
        <v>174145.04202512969</v>
      </c>
      <c r="AZ1879" s="94">
        <v>174213.63460237021</v>
      </c>
      <c r="BA1879" s="94">
        <v>173711.3761771656</v>
      </c>
      <c r="BB1879" s="94">
        <v>173215.85715629041</v>
      </c>
      <c r="BC1879" s="94">
        <v>173245.16898210751</v>
      </c>
      <c r="BD1879" s="94">
        <v>173047.25805573331</v>
      </c>
      <c r="BE1879" s="94">
        <v>172820.19074950711</v>
      </c>
      <c r="BF1879" s="94">
        <v>172118.14431170799</v>
      </c>
      <c r="BG1879" s="94">
        <v>170716.50417598011</v>
      </c>
      <c r="BH1879" s="94">
        <v>185971.52913328449</v>
      </c>
      <c r="BI1879" s="94">
        <v>183532.8628401747</v>
      </c>
      <c r="BJ1879" s="94">
        <v>176815.47996374971</v>
      </c>
      <c r="BK1879" s="94">
        <v>173294.99776696481</v>
      </c>
      <c r="BL1879" s="94">
        <v>169923.88276518241</v>
      </c>
      <c r="BM1879" s="94">
        <v>169635.39411970551</v>
      </c>
      <c r="BN1879" s="94">
        <v>170639.99726227799</v>
      </c>
      <c r="BO1879" s="94">
        <v>175918.97515827461</v>
      </c>
      <c r="BP1879" s="94">
        <v>168936.0362067995</v>
      </c>
      <c r="BQ1879" s="94">
        <v>167788.14988006689</v>
      </c>
      <c r="BR1879" s="94">
        <v>165997.31109752989</v>
      </c>
      <c r="BS1879" s="94">
        <v>168521.91203543739</v>
      </c>
      <c r="BT1879" s="94">
        <v>174796.15072988649</v>
      </c>
      <c r="BU1879" s="94">
        <v>168896.868012594</v>
      </c>
      <c r="BV1879" s="94">
        <v>169245.93828371039</v>
      </c>
      <c r="BW1879" s="94">
        <v>170246.30877344709</v>
      </c>
      <c r="BX1879" s="94">
        <v>166102.8797365769</v>
      </c>
      <c r="BY1879" s="94">
        <v>164020.64588173549</v>
      </c>
      <c r="BZ1879" s="94">
        <v>164615.41621762869</v>
      </c>
      <c r="CA1879" s="94">
        <v>164588.25501738841</v>
      </c>
      <c r="CB1879" s="94">
        <v>165316.19102594751</v>
      </c>
    </row>
    <row r="1880" spans="1:80">
      <c r="A1880" s="95">
        <v>1878</v>
      </c>
      <c r="B1880" s="94" t="s">
        <v>253</v>
      </c>
      <c r="C1880" s="94" t="s">
        <v>416</v>
      </c>
      <c r="D1880" s="94" t="s">
        <v>405</v>
      </c>
      <c r="F1880" s="94" t="s">
        <v>404</v>
      </c>
      <c r="G1880" s="94">
        <v>20</v>
      </c>
      <c r="H1880" s="94">
        <v>3</v>
      </c>
      <c r="I1880" s="94">
        <v>4</v>
      </c>
      <c r="J1880" s="94" t="s">
        <v>466</v>
      </c>
      <c r="K1880" s="94">
        <v>143</v>
      </c>
      <c r="L1880" s="94" t="s">
        <v>467</v>
      </c>
      <c r="M1880" s="94" t="s">
        <v>1</v>
      </c>
      <c r="N1880" s="94" t="s">
        <v>176</v>
      </c>
      <c r="O1880" s="94" t="s">
        <v>177</v>
      </c>
      <c r="P1880" s="94" t="s">
        <v>177</v>
      </c>
      <c r="Q1880" s="94" t="s">
        <v>1</v>
      </c>
      <c r="R1880" s="94" t="s">
        <v>176</v>
      </c>
      <c r="S1880" s="94" t="s">
        <v>178</v>
      </c>
      <c r="T1880" s="94" t="s">
        <v>178</v>
      </c>
      <c r="U1880" s="94">
        <v>0</v>
      </c>
      <c r="V1880" s="94">
        <v>0.62229542846679686</v>
      </c>
      <c r="W1880" s="94">
        <v>0.53336286621093754</v>
      </c>
      <c r="X1880" s="94">
        <v>0.88973446044921889</v>
      </c>
      <c r="Y1880" s="94">
        <v>10.40103240356445</v>
      </c>
      <c r="Z1880" s="94">
        <v>0</v>
      </c>
      <c r="AA1880" s="94">
        <v>0</v>
      </c>
      <c r="AB1880" s="94">
        <v>4.2703322143554674</v>
      </c>
      <c r="AC1880" s="94">
        <v>0</v>
      </c>
      <c r="AD1880" s="94">
        <v>0</v>
      </c>
      <c r="AE1880" s="94">
        <v>0</v>
      </c>
      <c r="AF1880" s="94">
        <v>1.156567254638672</v>
      </c>
      <c r="AG1880" s="94">
        <v>0.62272156372070309</v>
      </c>
      <c r="AH1880" s="94">
        <v>0</v>
      </c>
      <c r="AI1880" s="94">
        <v>0</v>
      </c>
      <c r="AJ1880" s="94">
        <v>0</v>
      </c>
      <c r="AK1880" s="94">
        <v>0</v>
      </c>
      <c r="AL1880" s="94">
        <v>0</v>
      </c>
      <c r="AM1880" s="94">
        <v>0</v>
      </c>
      <c r="AN1880" s="94">
        <v>0</v>
      </c>
      <c r="AO1880" s="94">
        <v>0.35598298950195312</v>
      </c>
      <c r="AP1880" s="94">
        <v>0</v>
      </c>
      <c r="AQ1880" s="94">
        <v>1.334346728515625</v>
      </c>
      <c r="AR1880" s="94">
        <v>0</v>
      </c>
      <c r="AS1880" s="94">
        <v>1.2454727661132809</v>
      </c>
      <c r="AT1880" s="94">
        <v>0.97832881469726574</v>
      </c>
      <c r="AU1880" s="94">
        <v>0</v>
      </c>
      <c r="AV1880" s="94">
        <v>1.1560890808105471</v>
      </c>
      <c r="AW1880" s="94">
        <v>0.97867836303710942</v>
      </c>
      <c r="AX1880" s="94">
        <v>0.80051186523437501</v>
      </c>
      <c r="AY1880" s="94">
        <v>3.8240193847656241</v>
      </c>
      <c r="AZ1880" s="94">
        <v>0</v>
      </c>
      <c r="BA1880" s="94">
        <v>0.71162573242187488</v>
      </c>
      <c r="BB1880" s="94">
        <v>0.53351515502929681</v>
      </c>
      <c r="BC1880" s="94">
        <v>0</v>
      </c>
      <c r="BD1880" s="94">
        <v>0</v>
      </c>
      <c r="BE1880" s="94">
        <v>0</v>
      </c>
      <c r="BF1880" s="94">
        <v>0.80065401000976555</v>
      </c>
      <c r="BG1880" s="94">
        <v>3.1128109924316401</v>
      </c>
      <c r="BH1880" s="94">
        <v>10.22373712158203</v>
      </c>
      <c r="BI1880" s="94">
        <v>0</v>
      </c>
      <c r="BJ1880" s="94">
        <v>0</v>
      </c>
      <c r="BK1880" s="94">
        <v>0</v>
      </c>
      <c r="BL1880" s="94">
        <v>1.779211999511719</v>
      </c>
      <c r="BM1880" s="94">
        <v>1.690161663818359</v>
      </c>
      <c r="BN1880" s="94">
        <v>0.80027284545898425</v>
      </c>
      <c r="BO1880" s="94">
        <v>0</v>
      </c>
      <c r="BP1880" s="94">
        <v>2.046081488037109</v>
      </c>
      <c r="BQ1880" s="94">
        <v>0.53351515502929681</v>
      </c>
      <c r="BR1880" s="94">
        <v>5.06999327392578</v>
      </c>
      <c r="BS1880" s="94">
        <v>1.156075061035156</v>
      </c>
      <c r="BT1880" s="94">
        <v>1.334284051513672</v>
      </c>
      <c r="BU1880" s="94">
        <v>1.779211999511719</v>
      </c>
      <c r="BV1880" s="94">
        <v>6.1362867004394523</v>
      </c>
      <c r="BW1880" s="94">
        <v>4.0916214111328131</v>
      </c>
      <c r="BX1880" s="94">
        <v>5.06999327392578</v>
      </c>
      <c r="BY1880" s="94">
        <v>5.06999327392578</v>
      </c>
      <c r="BZ1880" s="94">
        <v>4.9810522766113277</v>
      </c>
      <c r="CA1880" s="94">
        <v>4.9810276550292958</v>
      </c>
      <c r="CB1880" s="94">
        <v>4.4471926879882808</v>
      </c>
    </row>
    <row r="1881" spans="1:80">
      <c r="A1881" s="95">
        <v>1879</v>
      </c>
      <c r="B1881" s="94" t="s">
        <v>253</v>
      </c>
      <c r="C1881" s="94" t="s">
        <v>416</v>
      </c>
      <c r="D1881" s="94" t="s">
        <v>405</v>
      </c>
      <c r="F1881" s="94" t="s">
        <v>404</v>
      </c>
      <c r="G1881" s="94">
        <v>20</v>
      </c>
      <c r="H1881" s="94">
        <v>3</v>
      </c>
      <c r="I1881" s="94">
        <v>6</v>
      </c>
      <c r="J1881" s="94" t="s">
        <v>466</v>
      </c>
      <c r="K1881" s="94">
        <v>143</v>
      </c>
      <c r="L1881" s="94" t="s">
        <v>467</v>
      </c>
      <c r="M1881" s="94" t="s">
        <v>1</v>
      </c>
      <c r="N1881" s="94" t="s">
        <v>176</v>
      </c>
      <c r="O1881" s="94" t="s">
        <v>177</v>
      </c>
      <c r="P1881" s="94" t="s">
        <v>177</v>
      </c>
      <c r="Q1881" s="94" t="s">
        <v>1</v>
      </c>
      <c r="R1881" s="94" t="s">
        <v>176</v>
      </c>
      <c r="S1881" s="94" t="s">
        <v>180</v>
      </c>
      <c r="T1881" s="94" t="s">
        <v>180</v>
      </c>
      <c r="U1881" s="94">
        <v>0</v>
      </c>
      <c r="V1881" s="94">
        <v>6.1355055419921856</v>
      </c>
      <c r="W1881" s="94">
        <v>1.957168048095703</v>
      </c>
      <c r="X1881" s="94">
        <v>34.779161389160123</v>
      </c>
      <c r="Y1881" s="94">
        <v>9.9630446594238258</v>
      </c>
      <c r="Z1881" s="94">
        <v>6.2248638793945306</v>
      </c>
      <c r="AA1881" s="94">
        <v>0</v>
      </c>
      <c r="AB1881" s="94">
        <v>20.4585626220703</v>
      </c>
      <c r="AC1881" s="94">
        <v>32.468480755615268</v>
      </c>
      <c r="AD1881" s="94">
        <v>22.681274456787111</v>
      </c>
      <c r="AE1881" s="94">
        <v>78.960399255371016</v>
      </c>
      <c r="AF1881" s="94">
        <v>17.791108282470709</v>
      </c>
      <c r="AG1881" s="94">
        <v>10.582287292480469</v>
      </c>
      <c r="AH1881" s="94">
        <v>22.857122869873049</v>
      </c>
      <c r="AI1881" s="94">
        <v>10.851477746582029</v>
      </c>
      <c r="AJ1881" s="94">
        <v>3.0239142150878902</v>
      </c>
      <c r="AK1881" s="94">
        <v>9.7838672302246064</v>
      </c>
      <c r="AL1881" s="94">
        <v>1.6006894165039061</v>
      </c>
      <c r="AM1881" s="94">
        <v>14.4991372680664</v>
      </c>
      <c r="AN1881" s="94">
        <v>6.760279260253907</v>
      </c>
      <c r="AO1881" s="94">
        <v>2.0455420654296881</v>
      </c>
      <c r="AP1881" s="94">
        <v>8.7183679260253921</v>
      </c>
      <c r="AQ1881" s="94">
        <v>6.3129244323730473</v>
      </c>
      <c r="AR1881" s="94">
        <v>5.3369539245605457</v>
      </c>
      <c r="AS1881" s="94">
        <v>2.223329211425781</v>
      </c>
      <c r="AT1881" s="94">
        <v>1.067646606445313</v>
      </c>
      <c r="AU1881" s="94">
        <v>5.2461659179687494</v>
      </c>
      <c r="AV1881" s="94">
        <v>11.205826416015629</v>
      </c>
      <c r="AW1881" s="94">
        <v>6.3138987426757804</v>
      </c>
      <c r="AX1881" s="94">
        <v>13.4309853942871</v>
      </c>
      <c r="AY1881" s="94">
        <v>13.160107629394529</v>
      </c>
      <c r="AZ1881" s="94">
        <v>7.9176007324218736</v>
      </c>
      <c r="BA1881" s="94">
        <v>4.625474194335939</v>
      </c>
      <c r="BB1881" s="94">
        <v>8.4486407775878902</v>
      </c>
      <c r="BC1881" s="94">
        <v>16.987527612304689</v>
      </c>
      <c r="BD1881" s="94">
        <v>7.2030268249511709</v>
      </c>
      <c r="BE1881" s="94">
        <v>0</v>
      </c>
      <c r="BF1881" s="94">
        <v>0</v>
      </c>
      <c r="BG1881" s="94">
        <v>0</v>
      </c>
      <c r="BH1881" s="94">
        <v>6.4022636535644537</v>
      </c>
      <c r="BI1881" s="94">
        <v>7.7374189086914056</v>
      </c>
      <c r="BJ1881" s="94">
        <v>71.225353503417963</v>
      </c>
      <c r="BK1881" s="94">
        <v>5.9598200012207077</v>
      </c>
      <c r="BL1881" s="94">
        <v>3.0233780700683588</v>
      </c>
      <c r="BM1881" s="94">
        <v>7.382515740966797</v>
      </c>
      <c r="BN1881" s="94">
        <v>9.069813055419921</v>
      </c>
      <c r="BO1881" s="94">
        <v>5.6022418701171883</v>
      </c>
      <c r="BP1881" s="94">
        <v>6.2267375427246137</v>
      </c>
      <c r="BQ1881" s="94">
        <v>4.4474932434082044</v>
      </c>
      <c r="BR1881" s="94">
        <v>1.689416479492188</v>
      </c>
      <c r="BS1881" s="94">
        <v>2.9354326354980458</v>
      </c>
      <c r="BT1881" s="94">
        <v>37.795619012451219</v>
      </c>
      <c r="BU1881" s="94">
        <v>6.4035858215332064</v>
      </c>
      <c r="BV1881" s="94">
        <v>7.6492994689941387</v>
      </c>
      <c r="BW1881" s="94">
        <v>2.222850665283203</v>
      </c>
      <c r="BX1881" s="94">
        <v>4.4465229492187497</v>
      </c>
      <c r="BY1881" s="94">
        <v>3.3803630676269512</v>
      </c>
      <c r="BZ1881" s="94">
        <v>4.7147418151855467</v>
      </c>
      <c r="CA1881" s="94">
        <v>3.7361231506347661</v>
      </c>
      <c r="CB1881" s="94">
        <v>7.9147934448242196</v>
      </c>
    </row>
    <row r="1882" spans="1:80">
      <c r="A1882" s="95">
        <v>1880</v>
      </c>
      <c r="B1882" s="94" t="s">
        <v>253</v>
      </c>
      <c r="C1882" s="94" t="s">
        <v>416</v>
      </c>
      <c r="D1882" s="94" t="s">
        <v>405</v>
      </c>
      <c r="F1882" s="94" t="s">
        <v>404</v>
      </c>
      <c r="G1882" s="94">
        <v>20</v>
      </c>
      <c r="H1882" s="94">
        <v>3</v>
      </c>
      <c r="I1882" s="94">
        <v>11</v>
      </c>
      <c r="J1882" s="94" t="s">
        <v>466</v>
      </c>
      <c r="K1882" s="94">
        <v>143</v>
      </c>
      <c r="L1882" s="94" t="s">
        <v>467</v>
      </c>
      <c r="M1882" s="94" t="s">
        <v>1</v>
      </c>
      <c r="N1882" s="94" t="s">
        <v>176</v>
      </c>
      <c r="O1882" s="94" t="s">
        <v>177</v>
      </c>
      <c r="P1882" s="94" t="s">
        <v>177</v>
      </c>
      <c r="Q1882" s="94" t="s">
        <v>1</v>
      </c>
      <c r="R1882" s="94" t="s">
        <v>258</v>
      </c>
      <c r="S1882" s="94" t="s">
        <v>259</v>
      </c>
      <c r="T1882" s="94" t="s">
        <v>259</v>
      </c>
      <c r="U1882" s="94">
        <v>0</v>
      </c>
      <c r="V1882" s="94">
        <v>0</v>
      </c>
      <c r="W1882" s="94">
        <v>0.71177008056640623</v>
      </c>
      <c r="X1882" s="94">
        <v>2.5801914550781251</v>
      </c>
      <c r="Y1882" s="94">
        <v>0.62266273193359378</v>
      </c>
      <c r="Z1882" s="94">
        <v>0</v>
      </c>
      <c r="AA1882" s="94">
        <v>0.97868648681640624</v>
      </c>
      <c r="AB1882" s="94">
        <v>5.1603587219238278</v>
      </c>
      <c r="AC1882" s="94">
        <v>0.88966968383789058</v>
      </c>
      <c r="AD1882" s="94">
        <v>0</v>
      </c>
      <c r="AE1882" s="94">
        <v>0.53384420166015623</v>
      </c>
      <c r="AF1882" s="94">
        <v>0.71156746826171879</v>
      </c>
      <c r="AG1882" s="94">
        <v>0</v>
      </c>
      <c r="AH1882" s="94">
        <v>0</v>
      </c>
      <c r="AI1882" s="94">
        <v>0</v>
      </c>
      <c r="AJ1882" s="94">
        <v>0</v>
      </c>
      <c r="AK1882" s="94">
        <v>0</v>
      </c>
      <c r="AL1882" s="94">
        <v>0.62273150634765628</v>
      </c>
      <c r="AM1882" s="94">
        <v>0</v>
      </c>
      <c r="AN1882" s="94">
        <v>0</v>
      </c>
      <c r="AO1882" s="94">
        <v>0</v>
      </c>
      <c r="AP1882" s="94">
        <v>0</v>
      </c>
      <c r="AQ1882" s="94">
        <v>0.62259505615234378</v>
      </c>
      <c r="AR1882" s="94">
        <v>4.2693578674316379</v>
      </c>
      <c r="AS1882" s="94">
        <v>0</v>
      </c>
      <c r="AT1882" s="94">
        <v>0</v>
      </c>
      <c r="AU1882" s="94">
        <v>0</v>
      </c>
      <c r="AV1882" s="94">
        <v>0</v>
      </c>
      <c r="AW1882" s="94">
        <v>0</v>
      </c>
      <c r="AX1882" s="94">
        <v>0</v>
      </c>
      <c r="AY1882" s="94">
        <v>0.5338164245605469</v>
      </c>
      <c r="AZ1882" s="94">
        <v>0</v>
      </c>
      <c r="BA1882" s="94">
        <v>0</v>
      </c>
      <c r="BB1882" s="94">
        <v>0</v>
      </c>
      <c r="BC1882" s="94">
        <v>0.53373593749999992</v>
      </c>
      <c r="BD1882" s="94">
        <v>0</v>
      </c>
      <c r="BE1882" s="94">
        <v>0.53381061401367191</v>
      </c>
      <c r="BF1882" s="94">
        <v>0</v>
      </c>
      <c r="BG1882" s="94">
        <v>1.9572034057617189</v>
      </c>
      <c r="BH1882" s="94">
        <v>6.3163441528320314</v>
      </c>
      <c r="BI1882" s="94">
        <v>4.3595823364257793</v>
      </c>
      <c r="BJ1882" s="94">
        <v>2.0462811828613279</v>
      </c>
      <c r="BK1882" s="94">
        <v>0.62273150634765628</v>
      </c>
      <c r="BL1882" s="94">
        <v>5.3366356872558542</v>
      </c>
      <c r="BM1882" s="94">
        <v>0</v>
      </c>
      <c r="BN1882" s="94">
        <v>0</v>
      </c>
      <c r="BO1882" s="94">
        <v>2.0462811828613279</v>
      </c>
      <c r="BP1882" s="94">
        <v>4.7140975219726524</v>
      </c>
      <c r="BQ1882" s="94">
        <v>0</v>
      </c>
      <c r="BR1882" s="94">
        <v>2.6690863220214851</v>
      </c>
      <c r="BS1882" s="94">
        <v>0</v>
      </c>
      <c r="BT1882" s="94">
        <v>0.80070068359375002</v>
      </c>
      <c r="BU1882" s="94">
        <v>5.2477031066894479</v>
      </c>
      <c r="BV1882" s="94">
        <v>0.5338164245605469</v>
      </c>
      <c r="BW1882" s="94">
        <v>1.067584527587891</v>
      </c>
      <c r="BX1882" s="94">
        <v>3.024909686279297</v>
      </c>
      <c r="BY1882" s="94">
        <v>0.53380110473632814</v>
      </c>
      <c r="BZ1882" s="94">
        <v>0</v>
      </c>
      <c r="CA1882" s="94">
        <v>0</v>
      </c>
      <c r="CB1882" s="94">
        <v>0.53380093994140632</v>
      </c>
    </row>
    <row r="1883" spans="1:80">
      <c r="A1883" s="95">
        <v>1881</v>
      </c>
      <c r="B1883" s="94" t="s">
        <v>253</v>
      </c>
      <c r="C1883" s="94" t="s">
        <v>416</v>
      </c>
      <c r="D1883" s="94" t="s">
        <v>405</v>
      </c>
      <c r="F1883" s="94" t="s">
        <v>404</v>
      </c>
      <c r="G1883" s="94">
        <v>20</v>
      </c>
      <c r="H1883" s="94">
        <v>3</v>
      </c>
      <c r="I1883" s="94">
        <v>12</v>
      </c>
      <c r="J1883" s="94" t="s">
        <v>466</v>
      </c>
      <c r="K1883" s="94">
        <v>143</v>
      </c>
      <c r="L1883" s="94" t="s">
        <v>467</v>
      </c>
      <c r="M1883" s="94" t="s">
        <v>1</v>
      </c>
      <c r="N1883" s="94" t="s">
        <v>176</v>
      </c>
      <c r="O1883" s="94" t="s">
        <v>177</v>
      </c>
      <c r="P1883" s="94" t="s">
        <v>177</v>
      </c>
      <c r="Q1883" s="94" t="s">
        <v>1</v>
      </c>
      <c r="R1883" s="94" t="s">
        <v>258</v>
      </c>
      <c r="S1883" s="94" t="s">
        <v>260</v>
      </c>
      <c r="T1883" s="94" t="s">
        <v>260</v>
      </c>
      <c r="U1883" s="94">
        <v>0</v>
      </c>
      <c r="V1883" s="94">
        <v>55.231083142089872</v>
      </c>
      <c r="W1883" s="94">
        <v>17.518842675781251</v>
      </c>
      <c r="X1883" s="94">
        <v>17.968703857421868</v>
      </c>
      <c r="Y1883" s="94">
        <v>22.59109570312501</v>
      </c>
      <c r="Z1883" s="94">
        <v>8.5383316467285137</v>
      </c>
      <c r="AA1883" s="94">
        <v>12.89538118286133</v>
      </c>
      <c r="AB1883" s="94">
        <v>14.052103143310561</v>
      </c>
      <c r="AC1883" s="94">
        <v>8.4502425964355474</v>
      </c>
      <c r="AD1883" s="94">
        <v>13.695706561279289</v>
      </c>
      <c r="AE1883" s="94">
        <v>8.4500004089355478</v>
      </c>
      <c r="AF1883" s="94">
        <v>6.0484900756835946</v>
      </c>
      <c r="AG1883" s="94">
        <v>12.36415902709961</v>
      </c>
      <c r="AH1883" s="94">
        <v>15.294867242431639</v>
      </c>
      <c r="AI1883" s="94">
        <v>12.45253624267578</v>
      </c>
      <c r="AJ1883" s="94">
        <v>76.667181762695336</v>
      </c>
      <c r="AK1883" s="94">
        <v>23.20966077880859</v>
      </c>
      <c r="AL1883" s="94">
        <v>21.789954052734391</v>
      </c>
      <c r="AM1883" s="94">
        <v>5.2473901123046858</v>
      </c>
      <c r="AN1883" s="94">
        <v>6.0477057983398419</v>
      </c>
      <c r="AO1883" s="94">
        <v>3.824444439697265</v>
      </c>
      <c r="AP1883" s="94">
        <v>13.876221203613291</v>
      </c>
      <c r="AQ1883" s="94">
        <v>7.4713591735839842</v>
      </c>
      <c r="AR1883" s="94">
        <v>6.0472879333496099</v>
      </c>
      <c r="AS1883" s="94">
        <v>1.156534808349609</v>
      </c>
      <c r="AT1883" s="94">
        <v>3.824697296142578</v>
      </c>
      <c r="AU1883" s="94">
        <v>6.9368196533203106</v>
      </c>
      <c r="AV1883" s="94">
        <v>5.3353278137207019</v>
      </c>
      <c r="AW1883" s="94">
        <v>6.8484078857421862</v>
      </c>
      <c r="AX1883" s="94">
        <v>2.0452909301757809</v>
      </c>
      <c r="AY1883" s="94">
        <v>12.27036997680664</v>
      </c>
      <c r="AZ1883" s="94">
        <v>4.4464182556152334</v>
      </c>
      <c r="BA1883" s="94">
        <v>7.1141295654296899</v>
      </c>
      <c r="BB1883" s="94">
        <v>6.7581804199218762</v>
      </c>
      <c r="BC1883" s="94">
        <v>0</v>
      </c>
      <c r="BD1883" s="94">
        <v>5.2477963562011709</v>
      </c>
      <c r="BE1883" s="94">
        <v>9.7819671264648438</v>
      </c>
      <c r="BF1883" s="94">
        <v>3.4684650573730469</v>
      </c>
      <c r="BG1883" s="94">
        <v>17.961920257568369</v>
      </c>
      <c r="BH1883" s="94">
        <v>94.620865606689492</v>
      </c>
      <c r="BI1883" s="94">
        <v>22.500120312500002</v>
      </c>
      <c r="BJ1883" s="94">
        <v>26.327899108886729</v>
      </c>
      <c r="BK1883" s="94">
        <v>23.83591069335937</v>
      </c>
      <c r="BL1883" s="94">
        <v>18.856452404785149</v>
      </c>
      <c r="BM1883" s="94">
        <v>19.83070647583008</v>
      </c>
      <c r="BN1883" s="94">
        <v>9.1599446044921908</v>
      </c>
      <c r="BO1883" s="94">
        <v>26.41616373901369</v>
      </c>
      <c r="BP1883" s="94">
        <v>22.591360461425769</v>
      </c>
      <c r="BQ1883" s="94">
        <v>14.673172302246099</v>
      </c>
      <c r="BR1883" s="94">
        <v>120.8447918823244</v>
      </c>
      <c r="BS1883" s="94">
        <v>34.588130920410137</v>
      </c>
      <c r="BT1883" s="94">
        <v>105.65698913574229</v>
      </c>
      <c r="BU1883" s="94">
        <v>32.818468310546884</v>
      </c>
      <c r="BV1883" s="94">
        <v>33.788415478515617</v>
      </c>
      <c r="BW1883" s="94">
        <v>146.09195455322231</v>
      </c>
      <c r="BX1883" s="94">
        <v>30.50367986450194</v>
      </c>
      <c r="BY1883" s="94">
        <v>28.6346302001953</v>
      </c>
      <c r="BZ1883" s="94">
        <v>27.568883264160149</v>
      </c>
      <c r="CA1883" s="94">
        <v>18.408846246337891</v>
      </c>
      <c r="CB1883" s="94">
        <v>20.541894842529292</v>
      </c>
    </row>
    <row r="1884" spans="1:80">
      <c r="A1884" s="95">
        <v>1882</v>
      </c>
      <c r="B1884" s="94" t="s">
        <v>253</v>
      </c>
      <c r="C1884" s="94" t="s">
        <v>416</v>
      </c>
      <c r="D1884" s="94" t="s">
        <v>405</v>
      </c>
      <c r="F1884" s="94" t="s">
        <v>404</v>
      </c>
      <c r="G1884" s="94">
        <v>20</v>
      </c>
      <c r="H1884" s="94">
        <v>3</v>
      </c>
      <c r="I1884" s="94">
        <v>13</v>
      </c>
      <c r="J1884" s="94" t="s">
        <v>466</v>
      </c>
      <c r="K1884" s="94">
        <v>143</v>
      </c>
      <c r="L1884" s="94" t="s">
        <v>467</v>
      </c>
      <c r="M1884" s="94" t="s">
        <v>1</v>
      </c>
      <c r="N1884" s="94" t="s">
        <v>176</v>
      </c>
      <c r="O1884" s="94" t="s">
        <v>177</v>
      </c>
      <c r="P1884" s="94" t="s">
        <v>177</v>
      </c>
      <c r="Q1884" s="94" t="s">
        <v>1</v>
      </c>
      <c r="R1884" s="94" t="s">
        <v>258</v>
      </c>
      <c r="S1884" s="94" t="s">
        <v>261</v>
      </c>
      <c r="T1884" s="94" t="s">
        <v>261</v>
      </c>
      <c r="U1884" s="94">
        <v>0</v>
      </c>
      <c r="V1884" s="94">
        <v>84.421101837158218</v>
      </c>
      <c r="W1884" s="94">
        <v>123.7337486206054</v>
      </c>
      <c r="X1884" s="94">
        <v>153.35023828124989</v>
      </c>
      <c r="Y1884" s="94">
        <v>94.804641192627017</v>
      </c>
      <c r="Z1884" s="94">
        <v>198.2635835937499</v>
      </c>
      <c r="AA1884" s="94">
        <v>82.645592797851563</v>
      </c>
      <c r="AB1884" s="94">
        <v>87.44077525024413</v>
      </c>
      <c r="AC1884" s="94">
        <v>189.66812066650391</v>
      </c>
      <c r="AD1884" s="94">
        <v>115.3864146240234</v>
      </c>
      <c r="AE1884" s="94">
        <v>290.81470886230483</v>
      </c>
      <c r="AF1884" s="94">
        <v>359.51773831176769</v>
      </c>
      <c r="AG1884" s="94">
        <v>126.2011821838379</v>
      </c>
      <c r="AH1884" s="94">
        <v>217.29013295898449</v>
      </c>
      <c r="AI1884" s="94">
        <v>97.406901049804674</v>
      </c>
      <c r="AJ1884" s="94">
        <v>81.141993701171884</v>
      </c>
      <c r="AK1884" s="94">
        <v>87.275415270996149</v>
      </c>
      <c r="AL1884" s="94">
        <v>79.537827911376937</v>
      </c>
      <c r="AM1884" s="94">
        <v>185.16015582275389</v>
      </c>
      <c r="AN1884" s="94">
        <v>99.022653857422043</v>
      </c>
      <c r="AO1884" s="94">
        <v>160.12410687255851</v>
      </c>
      <c r="AP1884" s="94">
        <v>78.475421221923838</v>
      </c>
      <c r="AQ1884" s="94">
        <v>248.5655595825194</v>
      </c>
      <c r="AR1884" s="94">
        <v>133.30150610961911</v>
      </c>
      <c r="AS1884" s="94">
        <v>120.80399993896459</v>
      </c>
      <c r="AT1884" s="94">
        <v>71.708426354980503</v>
      </c>
      <c r="AU1884" s="94">
        <v>75.606049279785182</v>
      </c>
      <c r="AV1884" s="94">
        <v>95.004546691894461</v>
      </c>
      <c r="AW1884" s="94">
        <v>66.26795154418943</v>
      </c>
      <c r="AX1884" s="94">
        <v>58.366695843505838</v>
      </c>
      <c r="AY1884" s="94">
        <v>42.073655499267574</v>
      </c>
      <c r="AZ1884" s="94">
        <v>35.670029046630859</v>
      </c>
      <c r="BA1884" s="94">
        <v>105.168138934326</v>
      </c>
      <c r="BB1884" s="94">
        <v>65.656699975585923</v>
      </c>
      <c r="BC1884" s="94">
        <v>52.925828540039078</v>
      </c>
      <c r="BD1884" s="94">
        <v>48.657556774902353</v>
      </c>
      <c r="BE1884" s="94">
        <v>95.633601928710959</v>
      </c>
      <c r="BF1884" s="94">
        <v>77.6574067932129</v>
      </c>
      <c r="BG1884" s="94">
        <v>364.1510457580564</v>
      </c>
      <c r="BH1884" s="94">
        <v>396.68886687011758</v>
      </c>
      <c r="BI1884" s="94">
        <v>348.6581131713869</v>
      </c>
      <c r="BJ1884" s="94">
        <v>285.47055242919907</v>
      </c>
      <c r="BK1884" s="94">
        <v>389.99437257690232</v>
      </c>
      <c r="BL1884" s="94">
        <v>515.03675223388666</v>
      </c>
      <c r="BM1884" s="94">
        <v>209.79277760009779</v>
      </c>
      <c r="BN1884" s="94">
        <v>264.88306062622081</v>
      </c>
      <c r="BO1884" s="94">
        <v>285.37733641357431</v>
      </c>
      <c r="BP1884" s="94">
        <v>608.01824624633798</v>
      </c>
      <c r="BQ1884" s="94">
        <v>339.26405975341828</v>
      </c>
      <c r="BR1884" s="94">
        <v>995.29790198974501</v>
      </c>
      <c r="BS1884" s="94">
        <v>282.1738380249023</v>
      </c>
      <c r="BT1884" s="94">
        <v>339.89521103515608</v>
      </c>
      <c r="BU1884" s="94">
        <v>599.83655023803738</v>
      </c>
      <c r="BV1884" s="94">
        <v>221.00186350097661</v>
      </c>
      <c r="BW1884" s="94">
        <v>380.78332040405331</v>
      </c>
      <c r="BX1884" s="94">
        <v>873.23501317748969</v>
      </c>
      <c r="BY1884" s="94">
        <v>833.84481750488249</v>
      </c>
      <c r="BZ1884" s="94">
        <v>829.70595973510649</v>
      </c>
      <c r="CA1884" s="94">
        <v>784.72395012206948</v>
      </c>
      <c r="CB1884" s="94">
        <v>799.40719033203038</v>
      </c>
    </row>
    <row r="1885" spans="1:80">
      <c r="A1885" s="95">
        <v>1883</v>
      </c>
      <c r="B1885" s="94" t="s">
        <v>253</v>
      </c>
      <c r="C1885" s="94" t="s">
        <v>416</v>
      </c>
      <c r="D1885" s="94" t="s">
        <v>405</v>
      </c>
      <c r="F1885" s="94" t="s">
        <v>404</v>
      </c>
      <c r="G1885" s="94">
        <v>20</v>
      </c>
      <c r="H1885" s="94">
        <v>3</v>
      </c>
      <c r="I1885" s="94">
        <v>15</v>
      </c>
      <c r="J1885" s="94" t="s">
        <v>466</v>
      </c>
      <c r="K1885" s="94">
        <v>143</v>
      </c>
      <c r="L1885" s="94" t="s">
        <v>467</v>
      </c>
      <c r="M1885" s="94" t="s">
        <v>1</v>
      </c>
      <c r="N1885" s="94" t="s">
        <v>176</v>
      </c>
      <c r="O1885" s="94" t="s">
        <v>177</v>
      </c>
      <c r="P1885" s="94" t="s">
        <v>177</v>
      </c>
      <c r="Q1885" s="94" t="s">
        <v>255</v>
      </c>
      <c r="R1885" s="94" t="s">
        <v>256</v>
      </c>
      <c r="S1885" s="94" t="s">
        <v>14</v>
      </c>
      <c r="T1885" s="94" t="s">
        <v>14</v>
      </c>
      <c r="U1885" s="94">
        <v>0</v>
      </c>
      <c r="V1885" s="94">
        <v>0</v>
      </c>
      <c r="W1885" s="94">
        <v>0</v>
      </c>
      <c r="X1885" s="94">
        <v>0</v>
      </c>
      <c r="Y1885" s="94">
        <v>0</v>
      </c>
      <c r="Z1885" s="94">
        <v>0.53374474487304691</v>
      </c>
      <c r="AA1885" s="94">
        <v>0</v>
      </c>
      <c r="AB1885" s="94">
        <v>0</v>
      </c>
      <c r="AC1885" s="94">
        <v>0</v>
      </c>
      <c r="AD1885" s="94">
        <v>1.3343228698730469</v>
      </c>
      <c r="AE1885" s="94">
        <v>0.62268785400390625</v>
      </c>
      <c r="AF1885" s="94">
        <v>1.957002178955078</v>
      </c>
      <c r="AG1885" s="94">
        <v>0.53374371337890614</v>
      </c>
      <c r="AH1885" s="94">
        <v>0</v>
      </c>
      <c r="AI1885" s="94">
        <v>0.71163700561523424</v>
      </c>
      <c r="AJ1885" s="94">
        <v>1.6011761779785161</v>
      </c>
      <c r="AK1885" s="94">
        <v>0</v>
      </c>
      <c r="AL1885" s="94">
        <v>2.1349110717773438</v>
      </c>
      <c r="AM1885" s="94">
        <v>0</v>
      </c>
      <c r="AN1885" s="94">
        <v>0</v>
      </c>
      <c r="AO1885" s="94">
        <v>1.95700029296875</v>
      </c>
      <c r="AP1885" s="94">
        <v>0</v>
      </c>
      <c r="AQ1885" s="94">
        <v>0</v>
      </c>
      <c r="AR1885" s="94">
        <v>0</v>
      </c>
      <c r="AS1885" s="94">
        <v>0</v>
      </c>
      <c r="AT1885" s="94">
        <v>0</v>
      </c>
      <c r="AU1885" s="94">
        <v>0</v>
      </c>
      <c r="AV1885" s="94">
        <v>0</v>
      </c>
      <c r="AW1885" s="94">
        <v>0</v>
      </c>
      <c r="AX1885" s="94">
        <v>0</v>
      </c>
      <c r="AY1885" s="94">
        <v>0</v>
      </c>
      <c r="AZ1885" s="94">
        <v>0.80059126586914053</v>
      </c>
      <c r="BA1885" s="94">
        <v>0</v>
      </c>
      <c r="BB1885" s="94">
        <v>0</v>
      </c>
      <c r="BC1885" s="94">
        <v>0</v>
      </c>
      <c r="BD1885" s="94">
        <v>0</v>
      </c>
      <c r="BE1885" s="94">
        <v>0</v>
      </c>
      <c r="BF1885" s="94">
        <v>0</v>
      </c>
      <c r="BG1885" s="94">
        <v>0</v>
      </c>
      <c r="BH1885" s="94">
        <v>19.659454302978531</v>
      </c>
      <c r="BI1885" s="94">
        <v>22.327954461669918</v>
      </c>
      <c r="BJ1885" s="94">
        <v>22.416792962646479</v>
      </c>
      <c r="BK1885" s="94">
        <v>7.916945599365242</v>
      </c>
      <c r="BL1885" s="94">
        <v>3.9139988464355482</v>
      </c>
      <c r="BM1885" s="94">
        <v>0</v>
      </c>
      <c r="BN1885" s="94">
        <v>3.0245228454589839</v>
      </c>
      <c r="BO1885" s="94">
        <v>76.769053417968834</v>
      </c>
      <c r="BP1885" s="94">
        <v>16.545527801513689</v>
      </c>
      <c r="BQ1885" s="94">
        <v>0</v>
      </c>
      <c r="BR1885" s="94">
        <v>149.44607892456099</v>
      </c>
      <c r="BS1885" s="94">
        <v>0.53372427368164066</v>
      </c>
      <c r="BT1885" s="94">
        <v>46.879538745117152</v>
      </c>
      <c r="BU1885" s="94">
        <v>13.521078002929681</v>
      </c>
      <c r="BV1885" s="94">
        <v>0</v>
      </c>
      <c r="BW1885" s="94">
        <v>152.3818477111821</v>
      </c>
      <c r="BX1885" s="94">
        <v>91.802085717773721</v>
      </c>
      <c r="BY1885" s="94">
        <v>14.94442352905274</v>
      </c>
      <c r="BZ1885" s="94">
        <v>0</v>
      </c>
      <c r="CA1885" s="94">
        <v>0</v>
      </c>
      <c r="CB1885" s="94">
        <v>3.3804027709960951</v>
      </c>
    </row>
    <row r="1886" spans="1:80">
      <c r="A1886" s="95">
        <v>1884</v>
      </c>
      <c r="B1886" s="94" t="s">
        <v>253</v>
      </c>
      <c r="C1886" s="94" t="s">
        <v>416</v>
      </c>
      <c r="D1886" s="94" t="s">
        <v>405</v>
      </c>
      <c r="F1886" s="94" t="s">
        <v>404</v>
      </c>
      <c r="G1886" s="94">
        <v>20</v>
      </c>
      <c r="H1886" s="94">
        <v>3</v>
      </c>
      <c r="I1886" s="94">
        <v>21</v>
      </c>
      <c r="J1886" s="94" t="s">
        <v>466</v>
      </c>
      <c r="K1886" s="94">
        <v>143</v>
      </c>
      <c r="L1886" s="94" t="s">
        <v>467</v>
      </c>
      <c r="M1886" s="94" t="s">
        <v>1</v>
      </c>
      <c r="N1886" s="94" t="s">
        <v>176</v>
      </c>
      <c r="O1886" s="94" t="s">
        <v>177</v>
      </c>
      <c r="P1886" s="94" t="s">
        <v>177</v>
      </c>
      <c r="Q1886" s="94" t="s">
        <v>255</v>
      </c>
      <c r="R1886" s="94" t="s">
        <v>256</v>
      </c>
      <c r="S1886" s="94" t="s">
        <v>262</v>
      </c>
      <c r="T1886" s="94" t="s">
        <v>262</v>
      </c>
      <c r="U1886" s="94">
        <v>0</v>
      </c>
      <c r="V1886" s="94">
        <v>1888.8235216552671</v>
      </c>
      <c r="W1886" s="94">
        <v>1078.0894836242669</v>
      </c>
      <c r="X1886" s="94">
        <v>421.50797462158181</v>
      </c>
      <c r="Y1886" s="94">
        <v>574.40477436523463</v>
      </c>
      <c r="Z1886" s="94">
        <v>428.61949208374011</v>
      </c>
      <c r="AA1886" s="94">
        <v>296.46172728881828</v>
      </c>
      <c r="AB1886" s="94">
        <v>419.60515626220672</v>
      </c>
      <c r="AC1886" s="94">
        <v>764.91627348632858</v>
      </c>
      <c r="AD1886" s="94">
        <v>838.5816772888187</v>
      </c>
      <c r="AE1886" s="94">
        <v>910.62637169799586</v>
      </c>
      <c r="AF1886" s="94">
        <v>1329.8538515808079</v>
      </c>
      <c r="AG1886" s="94">
        <v>944.15517764282436</v>
      </c>
      <c r="AH1886" s="94">
        <v>976.31359178466801</v>
      </c>
      <c r="AI1886" s="94">
        <v>1041.438957934572</v>
      </c>
      <c r="AJ1886" s="94">
        <v>560.48589741210981</v>
      </c>
      <c r="AK1886" s="94">
        <v>520.2596023315424</v>
      </c>
      <c r="AL1886" s="94">
        <v>569.43713604125844</v>
      </c>
      <c r="AM1886" s="94">
        <v>620.96203138427666</v>
      </c>
      <c r="AN1886" s="94">
        <v>706.04558215942347</v>
      </c>
      <c r="AO1886" s="94">
        <v>946.14815307006882</v>
      </c>
      <c r="AP1886" s="94">
        <v>698.8050823181112</v>
      </c>
      <c r="AQ1886" s="94">
        <v>644.89436513671762</v>
      </c>
      <c r="AR1886" s="94">
        <v>876.98016516723453</v>
      </c>
      <c r="AS1886" s="94">
        <v>831.19532686157345</v>
      </c>
      <c r="AT1886" s="94">
        <v>710.8427508850076</v>
      </c>
      <c r="AU1886" s="94">
        <v>576.89195853271451</v>
      </c>
      <c r="AV1886" s="94">
        <v>542.4905450256349</v>
      </c>
      <c r="AW1886" s="94">
        <v>248.67870813598631</v>
      </c>
      <c r="AX1886" s="94">
        <v>331.18907058715752</v>
      </c>
      <c r="AY1886" s="94">
        <v>443.28242514648417</v>
      </c>
      <c r="AZ1886" s="94">
        <v>429.81248848266608</v>
      </c>
      <c r="BA1886" s="94">
        <v>647.88358093261661</v>
      </c>
      <c r="BB1886" s="94">
        <v>450.42830631713917</v>
      </c>
      <c r="BC1886" s="94">
        <v>424.29316177978541</v>
      </c>
      <c r="BD1886" s="94">
        <v>496.95923146972592</v>
      </c>
      <c r="BE1886" s="94">
        <v>620.0607991699211</v>
      </c>
      <c r="BF1886" s="94">
        <v>1188.766431036373</v>
      </c>
      <c r="BG1886" s="94">
        <v>672.74115316772657</v>
      </c>
      <c r="BH1886" s="94">
        <v>5880.5213097290643</v>
      </c>
      <c r="BI1886" s="94">
        <v>4030.385290948499</v>
      </c>
      <c r="BJ1886" s="94">
        <v>8274.6684335266564</v>
      </c>
      <c r="BK1886" s="94">
        <v>4259.5394317626969</v>
      </c>
      <c r="BL1886" s="94">
        <v>5137.2031709839384</v>
      </c>
      <c r="BM1886" s="94">
        <v>3299.4695921447869</v>
      </c>
      <c r="BN1886" s="94">
        <v>3586.3551963440082</v>
      </c>
      <c r="BO1886" s="94">
        <v>11705.697143597539</v>
      </c>
      <c r="BP1886" s="94">
        <v>8227.5187340331086</v>
      </c>
      <c r="BQ1886" s="94">
        <v>5107.7093469849096</v>
      </c>
      <c r="BR1886" s="94">
        <v>23853.02220699409</v>
      </c>
      <c r="BS1886" s="94">
        <v>5748.6238674255892</v>
      </c>
      <c r="BT1886" s="94">
        <v>10484.76489105234</v>
      </c>
      <c r="BU1886" s="94">
        <v>7132.4914014220722</v>
      </c>
      <c r="BV1886" s="94">
        <v>3642.5113504089591</v>
      </c>
      <c r="BW1886" s="94">
        <v>20492.2928513484</v>
      </c>
      <c r="BX1886" s="94">
        <v>20182.411828643639</v>
      </c>
      <c r="BY1886" s="94">
        <v>12459.04568039534</v>
      </c>
      <c r="BZ1886" s="94">
        <v>8884.3794068175757</v>
      </c>
      <c r="CA1886" s="94">
        <v>7568.3646236938557</v>
      </c>
      <c r="CB1886" s="94">
        <v>6631.9743320861944</v>
      </c>
    </row>
    <row r="1887" spans="1:80">
      <c r="A1887" s="95">
        <v>1885</v>
      </c>
      <c r="B1887" s="94" t="s">
        <v>253</v>
      </c>
      <c r="C1887" s="94" t="s">
        <v>416</v>
      </c>
      <c r="D1887" s="94" t="s">
        <v>405</v>
      </c>
      <c r="F1887" s="94" t="s">
        <v>404</v>
      </c>
      <c r="G1887" s="94">
        <v>20</v>
      </c>
      <c r="H1887" s="94">
        <v>3</v>
      </c>
      <c r="I1887" s="94">
        <v>23</v>
      </c>
      <c r="J1887" s="94" t="s">
        <v>466</v>
      </c>
      <c r="K1887" s="94">
        <v>143</v>
      </c>
      <c r="L1887" s="94" t="s">
        <v>467</v>
      </c>
      <c r="M1887" s="94" t="s">
        <v>1</v>
      </c>
      <c r="N1887" s="94" t="s">
        <v>176</v>
      </c>
      <c r="O1887" s="94" t="s">
        <v>177</v>
      </c>
      <c r="P1887" s="94" t="s">
        <v>177</v>
      </c>
      <c r="Q1887" s="94" t="s">
        <v>1</v>
      </c>
      <c r="R1887" s="94" t="s">
        <v>193</v>
      </c>
      <c r="S1887" s="94" t="s">
        <v>194</v>
      </c>
      <c r="T1887" s="94" t="s">
        <v>194</v>
      </c>
      <c r="U1887" s="94">
        <v>0</v>
      </c>
      <c r="V1887" s="94">
        <v>0</v>
      </c>
      <c r="W1887" s="94">
        <v>0</v>
      </c>
      <c r="X1887" s="94">
        <v>0</v>
      </c>
      <c r="Y1887" s="94">
        <v>0</v>
      </c>
      <c r="Z1887" s="94">
        <v>0</v>
      </c>
      <c r="AA1887" s="94">
        <v>0</v>
      </c>
      <c r="AB1887" s="94">
        <v>0</v>
      </c>
      <c r="AC1887" s="94">
        <v>0</v>
      </c>
      <c r="AD1887" s="94">
        <v>0</v>
      </c>
      <c r="AE1887" s="94">
        <v>0</v>
      </c>
      <c r="AF1887" s="94">
        <v>0</v>
      </c>
      <c r="AG1887" s="94">
        <v>0</v>
      </c>
      <c r="AH1887" s="94">
        <v>0</v>
      </c>
      <c r="AI1887" s="94">
        <v>0</v>
      </c>
      <c r="AJ1887" s="94">
        <v>0</v>
      </c>
      <c r="AK1887" s="94">
        <v>0</v>
      </c>
      <c r="AL1887" s="94">
        <v>0.88966096801757821</v>
      </c>
      <c r="AM1887" s="94">
        <v>1.9572613952636719</v>
      </c>
      <c r="AN1887" s="94">
        <v>0</v>
      </c>
      <c r="AO1887" s="94">
        <v>0</v>
      </c>
      <c r="AP1887" s="94">
        <v>0</v>
      </c>
      <c r="AQ1887" s="94">
        <v>0.53382136230468746</v>
      </c>
      <c r="AR1887" s="94">
        <v>1.0676337646484371</v>
      </c>
      <c r="AS1887" s="94">
        <v>0</v>
      </c>
      <c r="AT1887" s="94">
        <v>0.26690079956054691</v>
      </c>
      <c r="AU1887" s="94">
        <v>0</v>
      </c>
      <c r="AV1887" s="94">
        <v>0</v>
      </c>
      <c r="AW1887" s="94">
        <v>5.4297063049316394</v>
      </c>
      <c r="AX1887" s="94">
        <v>0</v>
      </c>
      <c r="AY1887" s="94">
        <v>0</v>
      </c>
      <c r="AZ1887" s="94">
        <v>0</v>
      </c>
      <c r="BA1887" s="94">
        <v>0</v>
      </c>
      <c r="BB1887" s="94">
        <v>0</v>
      </c>
      <c r="BC1887" s="94">
        <v>0</v>
      </c>
      <c r="BD1887" s="94">
        <v>0</v>
      </c>
      <c r="BE1887" s="94">
        <v>0</v>
      </c>
      <c r="BF1887" s="94">
        <v>0</v>
      </c>
      <c r="BG1887" s="94">
        <v>0</v>
      </c>
      <c r="BH1887" s="94">
        <v>0</v>
      </c>
      <c r="BI1887" s="94">
        <v>0</v>
      </c>
      <c r="BJ1887" s="94">
        <v>0.53402937011718743</v>
      </c>
      <c r="BK1887" s="94">
        <v>0.26701505737304693</v>
      </c>
      <c r="BL1887" s="94">
        <v>0.80072700195312507</v>
      </c>
      <c r="BM1887" s="94">
        <v>10.59237540283203</v>
      </c>
      <c r="BN1887" s="94">
        <v>0</v>
      </c>
      <c r="BO1887" s="94">
        <v>1.869098553466797</v>
      </c>
      <c r="BP1887" s="94">
        <v>1.868576525878906</v>
      </c>
      <c r="BQ1887" s="94">
        <v>2.4919330932617192</v>
      </c>
      <c r="BR1887" s="94">
        <v>0</v>
      </c>
      <c r="BS1887" s="94">
        <v>1.0681324890136721</v>
      </c>
      <c r="BT1887" s="94">
        <v>0.89004266967773438</v>
      </c>
      <c r="BU1887" s="94">
        <v>1.3347550903320311</v>
      </c>
      <c r="BV1887" s="94">
        <v>9.7022599731445318</v>
      </c>
      <c r="BW1887" s="94">
        <v>10.23539683227539</v>
      </c>
      <c r="BX1887" s="94">
        <v>0.53374882202148433</v>
      </c>
      <c r="BY1887" s="94">
        <v>0</v>
      </c>
      <c r="BZ1887" s="94">
        <v>0</v>
      </c>
      <c r="CA1887" s="94">
        <v>0</v>
      </c>
      <c r="CB1887" s="94">
        <v>0.53374882202148433</v>
      </c>
    </row>
    <row r="1888" spans="1:80">
      <c r="A1888" s="95">
        <v>1886</v>
      </c>
      <c r="B1888" s="94" t="s">
        <v>253</v>
      </c>
      <c r="C1888" s="94" t="s">
        <v>416</v>
      </c>
      <c r="D1888" s="94" t="s">
        <v>405</v>
      </c>
      <c r="F1888" s="94" t="s">
        <v>404</v>
      </c>
      <c r="G1888" s="94">
        <v>20</v>
      </c>
      <c r="H1888" s="94">
        <v>3</v>
      </c>
      <c r="I1888" s="94">
        <v>24</v>
      </c>
      <c r="J1888" s="94" t="s">
        <v>466</v>
      </c>
      <c r="K1888" s="94">
        <v>143</v>
      </c>
      <c r="L1888" s="94" t="s">
        <v>467</v>
      </c>
      <c r="M1888" s="94" t="s">
        <v>1</v>
      </c>
      <c r="N1888" s="94" t="s">
        <v>176</v>
      </c>
      <c r="O1888" s="94" t="s">
        <v>177</v>
      </c>
      <c r="P1888" s="94" t="s">
        <v>177</v>
      </c>
      <c r="Q1888" s="94" t="s">
        <v>255</v>
      </c>
      <c r="R1888" s="94" t="s">
        <v>193</v>
      </c>
      <c r="S1888" s="94" t="s">
        <v>263</v>
      </c>
      <c r="T1888" s="94" t="s">
        <v>263</v>
      </c>
      <c r="U1888" s="94">
        <v>0</v>
      </c>
      <c r="V1888" s="94">
        <v>0.88933613281249979</v>
      </c>
      <c r="W1888" s="94">
        <v>0</v>
      </c>
      <c r="X1888" s="94">
        <v>0.53359552612304695</v>
      </c>
      <c r="Y1888" s="94">
        <v>0</v>
      </c>
      <c r="Z1888" s="94">
        <v>0.62274279785156239</v>
      </c>
      <c r="AA1888" s="94">
        <v>0</v>
      </c>
      <c r="AB1888" s="94">
        <v>0</v>
      </c>
      <c r="AC1888" s="94">
        <v>0</v>
      </c>
      <c r="AD1888" s="94">
        <v>0</v>
      </c>
      <c r="AE1888" s="94">
        <v>0</v>
      </c>
      <c r="AF1888" s="94">
        <v>0.71168244018554694</v>
      </c>
      <c r="AG1888" s="94">
        <v>0</v>
      </c>
      <c r="AH1888" s="94">
        <v>8.8080051635742223</v>
      </c>
      <c r="AI1888" s="94">
        <v>0</v>
      </c>
      <c r="AJ1888" s="94">
        <v>0</v>
      </c>
      <c r="AK1888" s="94">
        <v>0</v>
      </c>
      <c r="AL1888" s="94">
        <v>0</v>
      </c>
      <c r="AM1888" s="94">
        <v>0</v>
      </c>
      <c r="AN1888" s="94">
        <v>0</v>
      </c>
      <c r="AO1888" s="94">
        <v>0</v>
      </c>
      <c r="AP1888" s="94">
        <v>0</v>
      </c>
      <c r="AQ1888" s="94">
        <v>0</v>
      </c>
      <c r="AR1888" s="94">
        <v>0</v>
      </c>
      <c r="AS1888" s="94">
        <v>2.3121099487304688</v>
      </c>
      <c r="AT1888" s="94">
        <v>0</v>
      </c>
      <c r="AU1888" s="94">
        <v>0.62273731689453127</v>
      </c>
      <c r="AV1888" s="94">
        <v>1.4235169555664069</v>
      </c>
      <c r="AW1888" s="94">
        <v>0</v>
      </c>
      <c r="AX1888" s="94">
        <v>0.53347313842773436</v>
      </c>
      <c r="AY1888" s="94">
        <v>0</v>
      </c>
      <c r="AZ1888" s="94">
        <v>0</v>
      </c>
      <c r="BA1888" s="94">
        <v>0</v>
      </c>
      <c r="BB1888" s="94">
        <v>0</v>
      </c>
      <c r="BC1888" s="94">
        <v>0</v>
      </c>
      <c r="BD1888" s="94">
        <v>0</v>
      </c>
      <c r="BE1888" s="94">
        <v>0</v>
      </c>
      <c r="BF1888" s="94">
        <v>0</v>
      </c>
      <c r="BG1888" s="94">
        <v>0</v>
      </c>
      <c r="BH1888" s="94">
        <v>11.917118890380859</v>
      </c>
      <c r="BI1888" s="94">
        <v>3.64670786743164</v>
      </c>
      <c r="BJ1888" s="94">
        <v>14.76869146728515</v>
      </c>
      <c r="BK1888" s="94">
        <v>0.53381734619140619</v>
      </c>
      <c r="BL1888" s="94">
        <v>2.7567464050292991</v>
      </c>
      <c r="BM1888" s="94">
        <v>1.601456561279297</v>
      </c>
      <c r="BN1888" s="94">
        <v>0</v>
      </c>
      <c r="BO1888" s="94">
        <v>23.841982617187469</v>
      </c>
      <c r="BP1888" s="94">
        <v>3.6467848693847662</v>
      </c>
      <c r="BQ1888" s="94">
        <v>1.9573357666015621</v>
      </c>
      <c r="BR1888" s="94">
        <v>231.24681699218749</v>
      </c>
      <c r="BS1888" s="94">
        <v>4.0913783813476581</v>
      </c>
      <c r="BT1888" s="94">
        <v>17.97110266723632</v>
      </c>
      <c r="BU1888" s="94">
        <v>2.8459730407714861</v>
      </c>
      <c r="BV1888" s="94">
        <v>1.5124868408203129</v>
      </c>
      <c r="BW1888" s="94">
        <v>175.65819124145489</v>
      </c>
      <c r="BX1888" s="94">
        <v>106.0231575439451</v>
      </c>
      <c r="BY1888" s="94">
        <v>12.542173193359369</v>
      </c>
      <c r="BZ1888" s="94">
        <v>4.9810760314941414</v>
      </c>
      <c r="CA1888" s="94">
        <v>2.3132147705078121</v>
      </c>
      <c r="CB1888" s="94">
        <v>2.135275329589843</v>
      </c>
    </row>
    <row r="1889" spans="1:80">
      <c r="A1889" s="95">
        <v>1887</v>
      </c>
      <c r="B1889" s="94" t="s">
        <v>253</v>
      </c>
      <c r="C1889" s="94" t="s">
        <v>416</v>
      </c>
      <c r="D1889" s="94" t="s">
        <v>405</v>
      </c>
      <c r="F1889" s="94" t="s">
        <v>404</v>
      </c>
      <c r="G1889" s="94">
        <v>20</v>
      </c>
      <c r="H1889" s="94">
        <v>3</v>
      </c>
      <c r="I1889" s="94">
        <v>25</v>
      </c>
      <c r="J1889" s="94" t="s">
        <v>466</v>
      </c>
      <c r="K1889" s="94">
        <v>143</v>
      </c>
      <c r="L1889" s="94" t="s">
        <v>467</v>
      </c>
      <c r="M1889" s="94" t="s">
        <v>1</v>
      </c>
      <c r="N1889" s="94" t="s">
        <v>176</v>
      </c>
      <c r="O1889" s="94" t="s">
        <v>177</v>
      </c>
      <c r="P1889" s="94" t="s">
        <v>177</v>
      </c>
      <c r="Q1889" s="94" t="s">
        <v>255</v>
      </c>
      <c r="R1889" s="94" t="s">
        <v>193</v>
      </c>
      <c r="S1889" s="94" t="s">
        <v>264</v>
      </c>
      <c r="T1889" s="94" t="s">
        <v>264</v>
      </c>
      <c r="U1889" s="94">
        <v>0</v>
      </c>
      <c r="V1889" s="94">
        <v>56.471065704345683</v>
      </c>
      <c r="W1889" s="94">
        <v>77.463516638183648</v>
      </c>
      <c r="X1889" s="94">
        <v>79.434007611084056</v>
      </c>
      <c r="Y1889" s="94">
        <v>37.618015197753913</v>
      </c>
      <c r="Z1889" s="94">
        <v>34.146701226806641</v>
      </c>
      <c r="AA1889" s="94">
        <v>35.042324182128901</v>
      </c>
      <c r="AB1889" s="94">
        <v>25.793091296386709</v>
      </c>
      <c r="AC1889" s="94">
        <v>135.83180242309581</v>
      </c>
      <c r="AD1889" s="94">
        <v>50.240402050781263</v>
      </c>
      <c r="AE1889" s="94">
        <v>44.568522949218739</v>
      </c>
      <c r="AF1889" s="94">
        <v>85.371665429687482</v>
      </c>
      <c r="AG1889" s="94">
        <v>42.684068579101563</v>
      </c>
      <c r="AH1889" s="94">
        <v>27.130998028564441</v>
      </c>
      <c r="AI1889" s="94">
        <v>46.432985766601547</v>
      </c>
      <c r="AJ1889" s="94">
        <v>35.044335992431662</v>
      </c>
      <c r="AK1889" s="94">
        <v>17.787592620849608</v>
      </c>
      <c r="AL1889" s="94">
        <v>30.951776177978509</v>
      </c>
      <c r="AM1889" s="94">
        <v>19.21615852661132</v>
      </c>
      <c r="AN1889" s="94">
        <v>15.92545422973633</v>
      </c>
      <c r="AO1889" s="94">
        <v>64.757935845947202</v>
      </c>
      <c r="AP1889" s="94">
        <v>25.443922857666021</v>
      </c>
      <c r="AQ1889" s="94">
        <v>53.911683166503877</v>
      </c>
      <c r="AR1889" s="94">
        <v>37.092676446533183</v>
      </c>
      <c r="AS1889" s="94">
        <v>98.930546258544823</v>
      </c>
      <c r="AT1889" s="94">
        <v>46.615559002685544</v>
      </c>
      <c r="AU1889" s="94">
        <v>14.591319366455069</v>
      </c>
      <c r="AV1889" s="94">
        <v>8.3610183959960942</v>
      </c>
      <c r="AW1889" s="94">
        <v>8.8959934265136713</v>
      </c>
      <c r="AX1889" s="94">
        <v>13.34657166137694</v>
      </c>
      <c r="AY1889" s="94">
        <v>15.835576171874999</v>
      </c>
      <c r="AZ1889" s="94">
        <v>3.7361978942871099</v>
      </c>
      <c r="BA1889" s="94">
        <v>17.168543347167979</v>
      </c>
      <c r="BB1889" s="94">
        <v>21.17496614990235</v>
      </c>
      <c r="BC1889" s="94">
        <v>4.0934314331054704</v>
      </c>
      <c r="BD1889" s="94">
        <v>28.650790655517589</v>
      </c>
      <c r="BE1889" s="94">
        <v>10.93921353149414</v>
      </c>
      <c r="BF1889" s="94">
        <v>11.29928295288086</v>
      </c>
      <c r="BG1889" s="94">
        <v>13.70238895874024</v>
      </c>
      <c r="BH1889" s="94">
        <v>104.320238671875</v>
      </c>
      <c r="BI1889" s="94">
        <v>102.4581211486816</v>
      </c>
      <c r="BJ1889" s="94">
        <v>69.822923260498058</v>
      </c>
      <c r="BK1889" s="94">
        <v>30.426753021240231</v>
      </c>
      <c r="BL1889" s="94">
        <v>134.86812035522451</v>
      </c>
      <c r="BM1889" s="94">
        <v>23.754000756835939</v>
      </c>
      <c r="BN1889" s="94">
        <v>6.2292069213867176</v>
      </c>
      <c r="BO1889" s="94">
        <v>76.228339318847674</v>
      </c>
      <c r="BP1889" s="94">
        <v>136.38084462280261</v>
      </c>
      <c r="BQ1889" s="94">
        <v>8.8986160156250023</v>
      </c>
      <c r="BR1889" s="94">
        <v>164.37165181884771</v>
      </c>
      <c r="BS1889" s="94">
        <v>13.161995129394541</v>
      </c>
      <c r="BT1889" s="94">
        <v>54.166229583740218</v>
      </c>
      <c r="BU1889" s="94">
        <v>136.64707897949211</v>
      </c>
      <c r="BV1889" s="94">
        <v>31.137439007568361</v>
      </c>
      <c r="BW1889" s="94">
        <v>79.244945074462791</v>
      </c>
      <c r="BX1889" s="94">
        <v>107.27701143798841</v>
      </c>
      <c r="BY1889" s="94">
        <v>64.319893029785163</v>
      </c>
      <c r="BZ1889" s="94">
        <v>47.243575488281273</v>
      </c>
      <c r="CA1889" s="94">
        <v>44.307850720214859</v>
      </c>
      <c r="CB1889" s="94">
        <v>41.639898199462898</v>
      </c>
    </row>
    <row r="1890" spans="1:80">
      <c r="A1890" s="95">
        <v>1888</v>
      </c>
      <c r="B1890" s="94" t="s">
        <v>253</v>
      </c>
      <c r="C1890" s="94" t="s">
        <v>416</v>
      </c>
      <c r="D1890" s="94" t="s">
        <v>405</v>
      </c>
      <c r="F1890" s="94" t="s">
        <v>404</v>
      </c>
      <c r="G1890" s="94">
        <v>20</v>
      </c>
      <c r="H1890" s="94">
        <v>3</v>
      </c>
      <c r="I1890" s="94">
        <v>30</v>
      </c>
      <c r="J1890" s="94" t="s">
        <v>466</v>
      </c>
      <c r="K1890" s="94">
        <v>143</v>
      </c>
      <c r="L1890" s="94" t="s">
        <v>467</v>
      </c>
      <c r="M1890" s="94" t="s">
        <v>1</v>
      </c>
      <c r="N1890" s="94" t="s">
        <v>176</v>
      </c>
      <c r="O1890" s="94" t="s">
        <v>177</v>
      </c>
      <c r="P1890" s="94" t="s">
        <v>177</v>
      </c>
      <c r="Q1890" s="94" t="s">
        <v>255</v>
      </c>
      <c r="R1890" s="94" t="s">
        <v>193</v>
      </c>
      <c r="S1890" s="94" t="s">
        <v>17</v>
      </c>
      <c r="T1890" s="94" t="s">
        <v>17</v>
      </c>
      <c r="U1890" s="94">
        <v>0</v>
      </c>
      <c r="V1890" s="94">
        <v>0</v>
      </c>
      <c r="W1890" s="94">
        <v>0</v>
      </c>
      <c r="X1890" s="94">
        <v>0</v>
      </c>
      <c r="Y1890" s="94">
        <v>0</v>
      </c>
      <c r="Z1890" s="94">
        <v>0</v>
      </c>
      <c r="AA1890" s="94">
        <v>0</v>
      </c>
      <c r="AB1890" s="94">
        <v>0</v>
      </c>
      <c r="AC1890" s="94">
        <v>0</v>
      </c>
      <c r="AD1890" s="94">
        <v>0</v>
      </c>
      <c r="AE1890" s="94">
        <v>0</v>
      </c>
      <c r="AF1890" s="94">
        <v>0</v>
      </c>
      <c r="AG1890" s="94">
        <v>0</v>
      </c>
      <c r="AH1890" s="94">
        <v>0</v>
      </c>
      <c r="AI1890" s="94">
        <v>0</v>
      </c>
      <c r="AJ1890" s="94">
        <v>0</v>
      </c>
      <c r="AK1890" s="94">
        <v>0</v>
      </c>
      <c r="AL1890" s="94">
        <v>0</v>
      </c>
      <c r="AM1890" s="94">
        <v>0</v>
      </c>
      <c r="AN1890" s="94">
        <v>0</v>
      </c>
      <c r="AO1890" s="94">
        <v>0</v>
      </c>
      <c r="AP1890" s="94">
        <v>0</v>
      </c>
      <c r="AQ1890" s="94">
        <v>0</v>
      </c>
      <c r="AR1890" s="94">
        <v>0</v>
      </c>
      <c r="AS1890" s="94">
        <v>0</v>
      </c>
      <c r="AT1890" s="94">
        <v>0</v>
      </c>
      <c r="AU1890" s="94">
        <v>0</v>
      </c>
      <c r="AV1890" s="94">
        <v>0</v>
      </c>
      <c r="AW1890" s="94">
        <v>1.1559769042968751</v>
      </c>
      <c r="AX1890" s="94">
        <v>0</v>
      </c>
      <c r="AY1890" s="94">
        <v>0</v>
      </c>
      <c r="AZ1890" s="94">
        <v>0</v>
      </c>
      <c r="BA1890" s="94">
        <v>0</v>
      </c>
      <c r="BB1890" s="94">
        <v>1.689275415039063</v>
      </c>
      <c r="BC1890" s="94">
        <v>0.53345524902343744</v>
      </c>
      <c r="BD1890" s="94">
        <v>0</v>
      </c>
      <c r="BE1890" s="94">
        <v>0</v>
      </c>
      <c r="BF1890" s="94">
        <v>0</v>
      </c>
      <c r="BG1890" s="94">
        <v>0</v>
      </c>
      <c r="BH1890" s="94">
        <v>0</v>
      </c>
      <c r="BI1890" s="94">
        <v>0</v>
      </c>
      <c r="BJ1890" s="94">
        <v>0</v>
      </c>
      <c r="BK1890" s="94">
        <v>0</v>
      </c>
      <c r="BL1890" s="94">
        <v>0</v>
      </c>
      <c r="BM1890" s="94">
        <v>0.80029139404296878</v>
      </c>
      <c r="BN1890" s="94">
        <v>7.3794626892089834</v>
      </c>
      <c r="BO1890" s="94">
        <v>0</v>
      </c>
      <c r="BP1890" s="94">
        <v>0</v>
      </c>
      <c r="BQ1890" s="94">
        <v>8.6243239868164032</v>
      </c>
      <c r="BR1890" s="94">
        <v>19.47471568603515</v>
      </c>
      <c r="BS1890" s="94">
        <v>0.88921275024414059</v>
      </c>
      <c r="BT1890" s="94">
        <v>0</v>
      </c>
      <c r="BU1890" s="94">
        <v>0</v>
      </c>
      <c r="BV1890" s="94">
        <v>0.88921275024414059</v>
      </c>
      <c r="BW1890" s="94">
        <v>4.3580020080566406</v>
      </c>
      <c r="BX1890" s="94">
        <v>14.939403796386721</v>
      </c>
      <c r="BY1890" s="94">
        <v>9.0691704101562465</v>
      </c>
      <c r="BZ1890" s="94">
        <v>10.22466221313476</v>
      </c>
      <c r="CA1890" s="94">
        <v>10.491402478027339</v>
      </c>
      <c r="CB1890" s="94">
        <v>10.046848040771479</v>
      </c>
    </row>
    <row r="1891" spans="1:80">
      <c r="A1891" s="95">
        <v>1889</v>
      </c>
      <c r="B1891" s="94" t="s">
        <v>253</v>
      </c>
      <c r="C1891" s="94" t="s">
        <v>416</v>
      </c>
      <c r="D1891" s="94" t="s">
        <v>405</v>
      </c>
      <c r="F1891" s="94" t="s">
        <v>404</v>
      </c>
      <c r="G1891" s="94">
        <v>20</v>
      </c>
      <c r="H1891" s="94">
        <v>3</v>
      </c>
      <c r="I1891" s="94">
        <v>33</v>
      </c>
      <c r="J1891" s="94" t="s">
        <v>466</v>
      </c>
      <c r="K1891" s="94">
        <v>143</v>
      </c>
      <c r="L1891" s="94" t="s">
        <v>467</v>
      </c>
      <c r="M1891" s="94" t="s">
        <v>1</v>
      </c>
      <c r="N1891" s="94" t="s">
        <v>176</v>
      </c>
      <c r="O1891" s="94" t="s">
        <v>177</v>
      </c>
      <c r="P1891" s="94" t="s">
        <v>177</v>
      </c>
      <c r="Q1891" s="94" t="s">
        <v>1</v>
      </c>
      <c r="R1891" s="94" t="s">
        <v>200</v>
      </c>
      <c r="S1891" s="94" t="s">
        <v>201</v>
      </c>
      <c r="T1891" s="94" t="s">
        <v>201</v>
      </c>
      <c r="U1891" s="94">
        <v>291.65578564453148</v>
      </c>
      <c r="V1891" s="94">
        <v>21.62319373779297</v>
      </c>
      <c r="W1891" s="94">
        <v>10.58889534912109</v>
      </c>
      <c r="X1891" s="94">
        <v>18.679351037597659</v>
      </c>
      <c r="Y1891" s="94">
        <v>17.795369274902349</v>
      </c>
      <c r="Z1891" s="94">
        <v>13.969986395263669</v>
      </c>
      <c r="AA1891" s="94">
        <v>40.387758868408199</v>
      </c>
      <c r="AB1891" s="94">
        <v>13.43404177246094</v>
      </c>
      <c r="AC1891" s="94">
        <v>31.405918536376941</v>
      </c>
      <c r="AD1891" s="94">
        <v>65.39310679321288</v>
      </c>
      <c r="AE1891" s="94">
        <v>35.931661621093738</v>
      </c>
      <c r="AF1891" s="94">
        <v>30.524041564941399</v>
      </c>
      <c r="AG1891" s="94">
        <v>16.551458514404299</v>
      </c>
      <c r="AH1891" s="94">
        <v>5.3405380310058597</v>
      </c>
      <c r="AI1891" s="94">
        <v>3.4714071105957029</v>
      </c>
      <c r="AJ1891" s="94">
        <v>11.56737604980469</v>
      </c>
      <c r="AK1891" s="94">
        <v>24.55512397460938</v>
      </c>
      <c r="AL1891" s="94">
        <v>13.79202971191406</v>
      </c>
      <c r="AM1891" s="94">
        <v>12.901503063964849</v>
      </c>
      <c r="AN1891" s="94">
        <v>8.1823572326660159</v>
      </c>
      <c r="AO1891" s="94">
        <v>19.135041687011721</v>
      </c>
      <c r="AP1891" s="94">
        <v>7.207863891601562</v>
      </c>
      <c r="AQ1891" s="94">
        <v>33.551812060546901</v>
      </c>
      <c r="AR1891" s="94">
        <v>12.99403521118164</v>
      </c>
      <c r="AS1891" s="94">
        <v>10.233439575195311</v>
      </c>
      <c r="AT1891" s="94">
        <v>61.557809735107433</v>
      </c>
      <c r="AU1891" s="94">
        <v>11.74684709472656</v>
      </c>
      <c r="AV1891" s="94">
        <v>9.9670526306152354</v>
      </c>
      <c r="AW1891" s="94">
        <v>79.01114124145505</v>
      </c>
      <c r="AX1891" s="94">
        <v>24.203417822265639</v>
      </c>
      <c r="AY1891" s="94">
        <v>14.68269658203125</v>
      </c>
      <c r="AZ1891" s="94">
        <v>12.45140834960937</v>
      </c>
      <c r="BA1891" s="94">
        <v>12.45486512451172</v>
      </c>
      <c r="BB1891" s="94">
        <v>15.39576961059571</v>
      </c>
      <c r="BC1891" s="94">
        <v>4.8050323791503908</v>
      </c>
      <c r="BD1891" s="94">
        <v>11.568452453613279</v>
      </c>
      <c r="BE1891" s="94">
        <v>14.59487543334961</v>
      </c>
      <c r="BF1891" s="94">
        <v>5.0721471252441388</v>
      </c>
      <c r="BG1891" s="94">
        <v>19.931965100097649</v>
      </c>
      <c r="BH1891" s="94">
        <v>326.71498989257822</v>
      </c>
      <c r="BI1891" s="94">
        <v>56.680675830078123</v>
      </c>
      <c r="BJ1891" s="94">
        <v>9.8769389648437507</v>
      </c>
      <c r="BK1891" s="94">
        <v>13.075893646240241</v>
      </c>
      <c r="BL1891" s="94">
        <v>29.727333868408241</v>
      </c>
      <c r="BM1891" s="94">
        <v>38.889442956542972</v>
      </c>
      <c r="BN1891" s="94">
        <v>6.8501431640624997</v>
      </c>
      <c r="BO1891" s="94">
        <v>26.519022454833991</v>
      </c>
      <c r="BP1891" s="94">
        <v>35.153724414062538</v>
      </c>
      <c r="BQ1891" s="94">
        <v>36.75020250854493</v>
      </c>
      <c r="BR1891" s="94">
        <v>323.9705430969243</v>
      </c>
      <c r="BS1891" s="94">
        <v>19.929004644775389</v>
      </c>
      <c r="BT1891" s="94">
        <v>49.289069061279307</v>
      </c>
      <c r="BU1891" s="94">
        <v>32.752037139892593</v>
      </c>
      <c r="BV1891" s="94">
        <v>55.707876599121093</v>
      </c>
      <c r="BW1891" s="94">
        <v>34.968545446777341</v>
      </c>
      <c r="BX1891" s="94">
        <v>49.564634710693348</v>
      </c>
      <c r="BY1891" s="94">
        <v>26.96198065185548</v>
      </c>
      <c r="BZ1891" s="94">
        <v>24.115510388183591</v>
      </c>
      <c r="CA1891" s="94">
        <v>60.603659515380848</v>
      </c>
      <c r="CB1891" s="94">
        <v>41.204954559326168</v>
      </c>
    </row>
    <row r="1892" spans="1:80">
      <c r="A1892" s="95">
        <v>1890</v>
      </c>
      <c r="B1892" s="94" t="s">
        <v>253</v>
      </c>
      <c r="C1892" s="94" t="s">
        <v>416</v>
      </c>
      <c r="D1892" s="94" t="s">
        <v>405</v>
      </c>
      <c r="F1892" s="94" t="s">
        <v>404</v>
      </c>
      <c r="G1892" s="94">
        <v>20</v>
      </c>
      <c r="H1892" s="94">
        <v>3</v>
      </c>
      <c r="I1892" s="94">
        <v>40</v>
      </c>
      <c r="J1892" s="94" t="s">
        <v>466</v>
      </c>
      <c r="K1892" s="94">
        <v>143</v>
      </c>
      <c r="L1892" s="94" t="s">
        <v>467</v>
      </c>
      <c r="M1892" s="94" t="s">
        <v>1</v>
      </c>
      <c r="N1892" s="94" t="s">
        <v>176</v>
      </c>
      <c r="O1892" s="94" t="s">
        <v>177</v>
      </c>
      <c r="P1892" s="94" t="s">
        <v>177</v>
      </c>
      <c r="Q1892" s="94" t="s">
        <v>255</v>
      </c>
      <c r="R1892" s="94" t="s">
        <v>256</v>
      </c>
      <c r="S1892" s="94" t="s">
        <v>16</v>
      </c>
      <c r="T1892" s="94" t="s">
        <v>189</v>
      </c>
      <c r="U1892" s="94">
        <v>0</v>
      </c>
      <c r="V1892" s="94">
        <v>0</v>
      </c>
      <c r="W1892" s="94">
        <v>0</v>
      </c>
      <c r="X1892" s="94">
        <v>0</v>
      </c>
      <c r="Y1892" s="94">
        <v>0</v>
      </c>
      <c r="Z1892" s="94">
        <v>0.71125785522460927</v>
      </c>
      <c r="AA1892" s="94">
        <v>0</v>
      </c>
      <c r="AB1892" s="94">
        <v>0.80070959472656256</v>
      </c>
      <c r="AC1892" s="94">
        <v>0</v>
      </c>
      <c r="AD1892" s="94">
        <v>0</v>
      </c>
      <c r="AE1892" s="94">
        <v>0</v>
      </c>
      <c r="AF1892" s="94">
        <v>0</v>
      </c>
      <c r="AG1892" s="94">
        <v>0</v>
      </c>
      <c r="AH1892" s="94">
        <v>0</v>
      </c>
      <c r="AI1892" s="94">
        <v>0</v>
      </c>
      <c r="AJ1892" s="94">
        <v>0.26690010986328128</v>
      </c>
      <c r="AK1892" s="94">
        <v>0.71174133300781239</v>
      </c>
      <c r="AL1892" s="94">
        <v>1.245014672851563</v>
      </c>
      <c r="AM1892" s="94">
        <v>0</v>
      </c>
      <c r="AN1892" s="94">
        <v>0</v>
      </c>
      <c r="AO1892" s="94">
        <v>0</v>
      </c>
      <c r="AP1892" s="94">
        <v>0</v>
      </c>
      <c r="AQ1892" s="94">
        <v>0</v>
      </c>
      <c r="AR1892" s="94">
        <v>0</v>
      </c>
      <c r="AS1892" s="94">
        <v>0.53346531372070327</v>
      </c>
      <c r="AT1892" s="94">
        <v>1.066884735107422</v>
      </c>
      <c r="AU1892" s="94">
        <v>2.3118760620117191</v>
      </c>
      <c r="AV1892" s="94">
        <v>0.53362023315429696</v>
      </c>
      <c r="AW1892" s="94">
        <v>0.53346003417968757</v>
      </c>
      <c r="AX1892" s="94">
        <v>1.778792828369141</v>
      </c>
      <c r="AY1892" s="94">
        <v>0.62244838256835933</v>
      </c>
      <c r="AZ1892" s="94">
        <v>0</v>
      </c>
      <c r="BA1892" s="94">
        <v>5.0711886840820322</v>
      </c>
      <c r="BB1892" s="94">
        <v>0.62278317871093758</v>
      </c>
      <c r="BC1892" s="94">
        <v>1.690026477050782</v>
      </c>
      <c r="BD1892" s="94">
        <v>0</v>
      </c>
      <c r="BE1892" s="94">
        <v>0</v>
      </c>
      <c r="BF1892" s="94">
        <v>0</v>
      </c>
      <c r="BG1892" s="94">
        <v>1.77839619140625</v>
      </c>
      <c r="BH1892" s="94">
        <v>0</v>
      </c>
      <c r="BI1892" s="94">
        <v>0.978644775390625</v>
      </c>
      <c r="BJ1892" s="94">
        <v>0</v>
      </c>
      <c r="BK1892" s="94">
        <v>1.689988781738281</v>
      </c>
      <c r="BL1892" s="94">
        <v>4.0010721252441428</v>
      </c>
      <c r="BM1892" s="94">
        <v>4.8022183166503902</v>
      </c>
      <c r="BN1892" s="94">
        <v>6.6716992797851553</v>
      </c>
      <c r="BO1892" s="94">
        <v>0</v>
      </c>
      <c r="BP1892" s="94">
        <v>5.5124003784179676</v>
      </c>
      <c r="BQ1892" s="94">
        <v>13.4309607421875</v>
      </c>
      <c r="BR1892" s="94">
        <v>268.47550055541973</v>
      </c>
      <c r="BS1892" s="94">
        <v>8.2697367187500017</v>
      </c>
      <c r="BT1892" s="94">
        <v>5.068505468749998</v>
      </c>
      <c r="BU1892" s="94">
        <v>6.7572320068359364</v>
      </c>
      <c r="BV1892" s="94">
        <v>5.4245785644531237</v>
      </c>
      <c r="BW1892" s="94">
        <v>77.192434185791043</v>
      </c>
      <c r="BX1892" s="94">
        <v>173.39099326782261</v>
      </c>
      <c r="BY1892" s="94">
        <v>146.43773820190449</v>
      </c>
      <c r="BZ1892" s="94">
        <v>70.457822100830128</v>
      </c>
      <c r="CA1892" s="94">
        <v>14.408428076171869</v>
      </c>
      <c r="CB1892" s="94">
        <v>8.3608485473632808</v>
      </c>
    </row>
    <row r="1893" spans="1:80">
      <c r="A1893" s="95">
        <v>1891</v>
      </c>
      <c r="B1893" s="94" t="s">
        <v>253</v>
      </c>
      <c r="C1893" s="94" t="s">
        <v>416</v>
      </c>
      <c r="D1893" s="94" t="s">
        <v>405</v>
      </c>
      <c r="F1893" s="94" t="s">
        <v>404</v>
      </c>
      <c r="G1893" s="94">
        <v>20</v>
      </c>
      <c r="H1893" s="94">
        <v>3</v>
      </c>
      <c r="I1893" s="94">
        <v>66</v>
      </c>
      <c r="J1893" s="94" t="s">
        <v>466</v>
      </c>
      <c r="K1893" s="94">
        <v>143</v>
      </c>
      <c r="L1893" s="94" t="s">
        <v>467</v>
      </c>
      <c r="M1893" s="94" t="s">
        <v>1</v>
      </c>
      <c r="N1893" s="94" t="s">
        <v>176</v>
      </c>
      <c r="O1893" s="94" t="s">
        <v>177</v>
      </c>
      <c r="P1893" s="94" t="s">
        <v>177</v>
      </c>
      <c r="Q1893" s="94" t="s">
        <v>1</v>
      </c>
      <c r="R1893" s="94" t="s">
        <v>258</v>
      </c>
      <c r="S1893" s="94" t="s">
        <v>184</v>
      </c>
      <c r="T1893" s="94" t="s">
        <v>184</v>
      </c>
      <c r="U1893" s="94">
        <v>0</v>
      </c>
      <c r="V1893" s="94">
        <v>554.44987333984272</v>
      </c>
      <c r="W1893" s="94">
        <v>129.74701735229471</v>
      </c>
      <c r="X1893" s="94">
        <v>100.7684480712889</v>
      </c>
      <c r="Y1893" s="94">
        <v>111.0623749511718</v>
      </c>
      <c r="Z1893" s="94">
        <v>58.866704772949198</v>
      </c>
      <c r="AA1893" s="94">
        <v>55.939850573730503</v>
      </c>
      <c r="AB1893" s="94">
        <v>257.50674739990222</v>
      </c>
      <c r="AC1893" s="94">
        <v>84.029313415527355</v>
      </c>
      <c r="AD1893" s="94">
        <v>217.06264908447261</v>
      </c>
      <c r="AE1893" s="94">
        <v>147.1796368652343</v>
      </c>
      <c r="AF1893" s="94">
        <v>119.177972393799</v>
      </c>
      <c r="AG1893" s="94">
        <v>138.5715683654787</v>
      </c>
      <c r="AH1893" s="94">
        <v>144.5116770690918</v>
      </c>
      <c r="AI1893" s="94">
        <v>52.734782342529293</v>
      </c>
      <c r="AJ1893" s="94">
        <v>264.38885435790979</v>
      </c>
      <c r="AK1893" s="94">
        <v>109.7295627014161</v>
      </c>
      <c r="AL1893" s="94">
        <v>94.795091491699196</v>
      </c>
      <c r="AM1893" s="94">
        <v>67.941959289550795</v>
      </c>
      <c r="AN1893" s="94">
        <v>142.91540429077139</v>
      </c>
      <c r="AO1893" s="94">
        <v>57.364504724121133</v>
      </c>
      <c r="AP1893" s="94">
        <v>104.3204234130859</v>
      </c>
      <c r="AQ1893" s="94">
        <v>40.820198089599621</v>
      </c>
      <c r="AR1893" s="94">
        <v>200.89782931518579</v>
      </c>
      <c r="AS1893" s="94">
        <v>66.696650402832049</v>
      </c>
      <c r="AT1893" s="94">
        <v>233.2839073242184</v>
      </c>
      <c r="AU1893" s="94">
        <v>136.42563407592769</v>
      </c>
      <c r="AV1893" s="94">
        <v>94.710456561279372</v>
      </c>
      <c r="AW1893" s="94">
        <v>56.563376739501933</v>
      </c>
      <c r="AX1893" s="94">
        <v>42.327928839111358</v>
      </c>
      <c r="AY1893" s="94">
        <v>89.105167578124892</v>
      </c>
      <c r="AZ1893" s="94">
        <v>115.0777679443359</v>
      </c>
      <c r="BA1893" s="94">
        <v>54.421204797363309</v>
      </c>
      <c r="BB1893" s="94">
        <v>38.505694201660162</v>
      </c>
      <c r="BC1893" s="94">
        <v>50.684902258300824</v>
      </c>
      <c r="BD1893" s="94">
        <v>60.203816943359371</v>
      </c>
      <c r="BE1893" s="94">
        <v>256.13100776367179</v>
      </c>
      <c r="BF1893" s="94">
        <v>65.980596740722646</v>
      </c>
      <c r="BG1893" s="94">
        <v>11.736931207275379</v>
      </c>
      <c r="BH1893" s="94">
        <v>1125.088896795658</v>
      </c>
      <c r="BI1893" s="94">
        <v>483.43606536254953</v>
      </c>
      <c r="BJ1893" s="94">
        <v>507.28512253417858</v>
      </c>
      <c r="BK1893" s="94">
        <v>548.0627962524419</v>
      </c>
      <c r="BL1893" s="94">
        <v>478.46193455810578</v>
      </c>
      <c r="BM1893" s="94">
        <v>703.38802117309717</v>
      </c>
      <c r="BN1893" s="94">
        <v>239.3896597229004</v>
      </c>
      <c r="BO1893" s="94">
        <v>543.34735747070329</v>
      </c>
      <c r="BP1893" s="94">
        <v>575.28893839721718</v>
      </c>
      <c r="BQ1893" s="94">
        <v>647.17755194091774</v>
      </c>
      <c r="BR1893" s="94">
        <v>1799.0588656799339</v>
      </c>
      <c r="BS1893" s="94">
        <v>1030.9041589477561</v>
      </c>
      <c r="BT1893" s="94">
        <v>991.93560276489234</v>
      </c>
      <c r="BU1893" s="94">
        <v>557.96540800170942</v>
      </c>
      <c r="BV1893" s="94">
        <v>703.19126438598505</v>
      </c>
      <c r="BW1893" s="94">
        <v>1790.06556177979</v>
      </c>
      <c r="BX1893" s="94">
        <v>960.57675507812962</v>
      </c>
      <c r="BY1893" s="94">
        <v>947.85205392456544</v>
      </c>
      <c r="BZ1893" s="94">
        <v>1138.00643740845</v>
      </c>
      <c r="CA1893" s="94">
        <v>859.46643795776868</v>
      </c>
      <c r="CB1893" s="94">
        <v>555.63835078124964</v>
      </c>
    </row>
    <row r="1894" spans="1:80">
      <c r="A1894" s="95">
        <v>1892</v>
      </c>
      <c r="B1894" s="94" t="s">
        <v>253</v>
      </c>
      <c r="C1894" s="94" t="s">
        <v>416</v>
      </c>
      <c r="D1894" s="94" t="s">
        <v>405</v>
      </c>
      <c r="F1894" s="94" t="s">
        <v>404</v>
      </c>
      <c r="G1894" s="94">
        <v>20</v>
      </c>
      <c r="H1894" s="94">
        <v>3</v>
      </c>
      <c r="I1894" s="94">
        <v>68</v>
      </c>
      <c r="J1894" s="94" t="s">
        <v>466</v>
      </c>
      <c r="K1894" s="94">
        <v>143</v>
      </c>
      <c r="L1894" s="94" t="s">
        <v>467</v>
      </c>
      <c r="M1894" s="94" t="s">
        <v>1</v>
      </c>
      <c r="N1894" s="94" t="s">
        <v>176</v>
      </c>
      <c r="O1894" s="94" t="s">
        <v>177</v>
      </c>
      <c r="P1894" s="94" t="s">
        <v>177</v>
      </c>
      <c r="Q1894" s="94" t="s">
        <v>1</v>
      </c>
      <c r="R1894" s="94" t="s">
        <v>193</v>
      </c>
      <c r="S1894" s="94" t="s">
        <v>267</v>
      </c>
      <c r="T1894" s="94" t="s">
        <v>267</v>
      </c>
      <c r="U1894" s="94">
        <v>20.102646612548821</v>
      </c>
      <c r="V1894" s="94">
        <v>2.935159063720703</v>
      </c>
      <c r="W1894" s="94">
        <v>1.6007769897460939</v>
      </c>
      <c r="X1894" s="94">
        <v>5.8708554260253916</v>
      </c>
      <c r="Y1894" s="94">
        <v>0</v>
      </c>
      <c r="Z1894" s="94">
        <v>52.915433374023458</v>
      </c>
      <c r="AA1894" s="94">
        <v>79.238369281005888</v>
      </c>
      <c r="AB1894" s="94">
        <v>2.4012265075683592</v>
      </c>
      <c r="AC1894" s="94">
        <v>0.71167951660156259</v>
      </c>
      <c r="AD1894" s="94">
        <v>5.8718970397949208</v>
      </c>
      <c r="AE1894" s="94">
        <v>10.14167122802734</v>
      </c>
      <c r="AF1894" s="94">
        <v>7.2038733703613271</v>
      </c>
      <c r="AG1894" s="94">
        <v>5.9585781433105467</v>
      </c>
      <c r="AH1894" s="94">
        <v>1.2452115173339851</v>
      </c>
      <c r="AI1894" s="94">
        <v>7.6501237548828094</v>
      </c>
      <c r="AJ1894" s="94">
        <v>2.1351550598144531</v>
      </c>
      <c r="AK1894" s="94">
        <v>5.7811524780273444</v>
      </c>
      <c r="AL1894" s="94">
        <v>6.136891430664063</v>
      </c>
      <c r="AM1894" s="94">
        <v>1.6899436401367189</v>
      </c>
      <c r="AN1894" s="94">
        <v>7.6499408020019537</v>
      </c>
      <c r="AO1894" s="94">
        <v>0.53382797851562502</v>
      </c>
      <c r="AP1894" s="94">
        <v>2.6684475402832031</v>
      </c>
      <c r="AQ1894" s="94">
        <v>1.956296038818359</v>
      </c>
      <c r="AR1894" s="94">
        <v>11.11832102050781</v>
      </c>
      <c r="AS1894" s="94">
        <v>3.7354943725585938</v>
      </c>
      <c r="AT1894" s="94">
        <v>15.651885247802729</v>
      </c>
      <c r="AU1894" s="94">
        <v>8.7164096313476573</v>
      </c>
      <c r="AV1894" s="94">
        <v>7.8259291748046884</v>
      </c>
      <c r="AW1894" s="94">
        <v>5.9605512084960957</v>
      </c>
      <c r="AX1894" s="94">
        <v>6.3175471374511698</v>
      </c>
      <c r="AY1894" s="94">
        <v>5.4256924194335934</v>
      </c>
      <c r="AZ1894" s="94">
        <v>3.2023867919921871</v>
      </c>
      <c r="BA1894" s="94">
        <v>0.53347529296875007</v>
      </c>
      <c r="BB1894" s="94">
        <v>4.1804732238769544</v>
      </c>
      <c r="BC1894" s="94">
        <v>1.2452307617187499</v>
      </c>
      <c r="BD1894" s="94">
        <v>2.0459320800781251</v>
      </c>
      <c r="BE1894" s="94">
        <v>30.411283166503921</v>
      </c>
      <c r="BF1894" s="94">
        <v>3.1129453125</v>
      </c>
      <c r="BG1894" s="94">
        <v>2.2240663696289058</v>
      </c>
      <c r="BH1894" s="94">
        <v>21.614793664550771</v>
      </c>
      <c r="BI1894" s="94">
        <v>118.104216723633</v>
      </c>
      <c r="BJ1894" s="94">
        <v>10.942318084716799</v>
      </c>
      <c r="BK1894" s="94">
        <v>20.01347409667969</v>
      </c>
      <c r="BL1894" s="94">
        <v>9.6065819763183633</v>
      </c>
      <c r="BM1894" s="94">
        <v>28.63957852783205</v>
      </c>
      <c r="BN1894" s="94">
        <v>6.0477559509277334</v>
      </c>
      <c r="BO1894" s="94">
        <v>41.446573120117208</v>
      </c>
      <c r="BP1894" s="94">
        <v>15.38845620117187</v>
      </c>
      <c r="BQ1894" s="94">
        <v>11.91886685791016</v>
      </c>
      <c r="BR1894" s="94">
        <v>43.669345416259759</v>
      </c>
      <c r="BS1894" s="94">
        <v>22.149715612792949</v>
      </c>
      <c r="BT1894" s="94">
        <v>8.9846518310546859</v>
      </c>
      <c r="BU1894" s="94">
        <v>14.85457343139649</v>
      </c>
      <c r="BV1894" s="94">
        <v>20.90282460327149</v>
      </c>
      <c r="BW1894" s="94">
        <v>29.2652456237793</v>
      </c>
      <c r="BX1894" s="94">
        <v>28.456277484130869</v>
      </c>
      <c r="BY1894" s="94">
        <v>23.65411708374025</v>
      </c>
      <c r="BZ1894" s="94">
        <v>30.591093280029298</v>
      </c>
      <c r="CA1894" s="94">
        <v>25.966676635742189</v>
      </c>
      <c r="CB1894" s="94">
        <v>22.853295471191419</v>
      </c>
    </row>
    <row r="1895" spans="1:80">
      <c r="A1895" s="95">
        <v>1893</v>
      </c>
      <c r="B1895" s="94" t="s">
        <v>253</v>
      </c>
      <c r="C1895" s="94" t="s">
        <v>416</v>
      </c>
      <c r="D1895" s="94" t="s">
        <v>405</v>
      </c>
      <c r="F1895" s="94" t="s">
        <v>404</v>
      </c>
      <c r="G1895" s="94">
        <v>20</v>
      </c>
      <c r="H1895" s="94">
        <v>4</v>
      </c>
      <c r="I1895" s="94">
        <v>3</v>
      </c>
      <c r="J1895" s="94" t="s">
        <v>466</v>
      </c>
      <c r="K1895" s="94">
        <v>143</v>
      </c>
      <c r="L1895" s="94" t="s">
        <v>467</v>
      </c>
      <c r="M1895" s="94" t="s">
        <v>1</v>
      </c>
      <c r="N1895" s="94" t="s">
        <v>176</v>
      </c>
      <c r="O1895" s="94" t="s">
        <v>178</v>
      </c>
      <c r="P1895" s="94" t="s">
        <v>178</v>
      </c>
      <c r="Q1895" s="94" t="s">
        <v>1</v>
      </c>
      <c r="R1895" s="94" t="s">
        <v>176</v>
      </c>
      <c r="S1895" s="94" t="s">
        <v>177</v>
      </c>
      <c r="T1895" s="94" t="s">
        <v>177</v>
      </c>
      <c r="U1895" s="94">
        <v>0</v>
      </c>
      <c r="V1895" s="94">
        <v>37.782524999999957</v>
      </c>
      <c r="W1895" s="94">
        <v>1.867031683349609</v>
      </c>
      <c r="X1895" s="94">
        <v>0.71116074829101572</v>
      </c>
      <c r="Y1895" s="94">
        <v>0</v>
      </c>
      <c r="Z1895" s="94">
        <v>0</v>
      </c>
      <c r="AA1895" s="94">
        <v>0</v>
      </c>
      <c r="AB1895" s="94">
        <v>0</v>
      </c>
      <c r="AC1895" s="94">
        <v>0</v>
      </c>
      <c r="AD1895" s="94">
        <v>0</v>
      </c>
      <c r="AE1895" s="94">
        <v>0</v>
      </c>
      <c r="AF1895" s="94">
        <v>0</v>
      </c>
      <c r="AG1895" s="94">
        <v>0</v>
      </c>
      <c r="AH1895" s="94">
        <v>0</v>
      </c>
      <c r="AI1895" s="94">
        <v>0</v>
      </c>
      <c r="AJ1895" s="94">
        <v>0</v>
      </c>
      <c r="AK1895" s="94">
        <v>0</v>
      </c>
      <c r="AL1895" s="94">
        <v>0</v>
      </c>
      <c r="AM1895" s="94">
        <v>0</v>
      </c>
      <c r="AN1895" s="94">
        <v>0.53378721313476563</v>
      </c>
      <c r="AO1895" s="94">
        <v>1.334125329589843</v>
      </c>
      <c r="AP1895" s="94">
        <v>0</v>
      </c>
      <c r="AQ1895" s="94">
        <v>0.35598298950195312</v>
      </c>
      <c r="AR1895" s="94">
        <v>0</v>
      </c>
      <c r="AS1895" s="94">
        <v>0</v>
      </c>
      <c r="AT1895" s="94">
        <v>0</v>
      </c>
      <c r="AU1895" s="94">
        <v>0</v>
      </c>
      <c r="AV1895" s="94">
        <v>0.6228007995605469</v>
      </c>
      <c r="AW1895" s="94">
        <v>3.2029600219726548</v>
      </c>
      <c r="AX1895" s="94">
        <v>2.1353268127441409</v>
      </c>
      <c r="AY1895" s="94">
        <v>0</v>
      </c>
      <c r="AZ1895" s="94">
        <v>2.401671618652343</v>
      </c>
      <c r="BA1895" s="94">
        <v>0</v>
      </c>
      <c r="BB1895" s="94">
        <v>0</v>
      </c>
      <c r="BC1895" s="94">
        <v>0</v>
      </c>
      <c r="BD1895" s="94">
        <v>0</v>
      </c>
      <c r="BE1895" s="94">
        <v>1.067613519287109</v>
      </c>
      <c r="BF1895" s="94">
        <v>0</v>
      </c>
      <c r="BG1895" s="94">
        <v>0</v>
      </c>
      <c r="BH1895" s="94">
        <v>44.096458770751923</v>
      </c>
      <c r="BI1895" s="94">
        <v>0</v>
      </c>
      <c r="BJ1895" s="94">
        <v>0</v>
      </c>
      <c r="BK1895" s="94">
        <v>0</v>
      </c>
      <c r="BL1895" s="94">
        <v>1.0668880432128911</v>
      </c>
      <c r="BM1895" s="94">
        <v>0</v>
      </c>
      <c r="BN1895" s="94">
        <v>0.88964979858398441</v>
      </c>
      <c r="BO1895" s="94">
        <v>2.0444174072265628</v>
      </c>
      <c r="BP1895" s="94">
        <v>0</v>
      </c>
      <c r="BQ1895" s="94">
        <v>0</v>
      </c>
      <c r="BR1895" s="94">
        <v>34.405074914550752</v>
      </c>
      <c r="BS1895" s="94">
        <v>0.62269567871093745</v>
      </c>
      <c r="BT1895" s="94">
        <v>1.0674936035156251</v>
      </c>
      <c r="BU1895" s="94">
        <v>0</v>
      </c>
      <c r="BV1895" s="94">
        <v>0.53373923339843743</v>
      </c>
      <c r="BW1895" s="94">
        <v>35.295375115966763</v>
      </c>
      <c r="BX1895" s="94">
        <v>6.7553077636718726</v>
      </c>
      <c r="BY1895" s="94">
        <v>0</v>
      </c>
      <c r="BZ1895" s="94">
        <v>0</v>
      </c>
      <c r="CA1895" s="94">
        <v>0.5337740295410156</v>
      </c>
      <c r="CB1895" s="94">
        <v>1.6012455322265631</v>
      </c>
    </row>
    <row r="1896" spans="1:80">
      <c r="A1896" s="95">
        <v>1894</v>
      </c>
      <c r="B1896" s="94" t="s">
        <v>253</v>
      </c>
      <c r="C1896" s="94" t="s">
        <v>416</v>
      </c>
      <c r="D1896" s="94" t="s">
        <v>405</v>
      </c>
      <c r="F1896" s="94" t="s">
        <v>404</v>
      </c>
      <c r="G1896" s="94">
        <v>20</v>
      </c>
      <c r="H1896" s="94">
        <v>4</v>
      </c>
      <c r="I1896" s="94">
        <v>4</v>
      </c>
      <c r="J1896" s="94" t="s">
        <v>466</v>
      </c>
      <c r="K1896" s="94">
        <v>143</v>
      </c>
      <c r="L1896" s="94" t="s">
        <v>467</v>
      </c>
      <c r="M1896" s="94" t="s">
        <v>1</v>
      </c>
      <c r="N1896" s="94" t="s">
        <v>176</v>
      </c>
      <c r="O1896" s="94" t="s">
        <v>178</v>
      </c>
      <c r="P1896" s="94" t="s">
        <v>178</v>
      </c>
      <c r="Q1896" s="94" t="s">
        <v>1</v>
      </c>
      <c r="R1896" s="94" t="s">
        <v>176</v>
      </c>
      <c r="S1896" s="94" t="s">
        <v>178</v>
      </c>
      <c r="T1896" s="94" t="s">
        <v>178</v>
      </c>
      <c r="U1896" s="94">
        <v>125.81303240356461</v>
      </c>
      <c r="V1896" s="94">
        <v>64.108224884033206</v>
      </c>
      <c r="W1896" s="94">
        <v>15.025293817138669</v>
      </c>
      <c r="X1896" s="94">
        <v>3.201183428955078</v>
      </c>
      <c r="Y1896" s="94">
        <v>2.7570473571777341</v>
      </c>
      <c r="Z1896" s="94">
        <v>7.7367320800781254</v>
      </c>
      <c r="AA1896" s="94">
        <v>1.1561280395507809</v>
      </c>
      <c r="AB1896" s="94">
        <v>3.5574378295898428</v>
      </c>
      <c r="AC1896" s="94">
        <v>14.232618994140619</v>
      </c>
      <c r="AD1896" s="94">
        <v>5.1592660217285156</v>
      </c>
      <c r="AE1896" s="94">
        <v>1.868246911621094</v>
      </c>
      <c r="AF1896" s="94">
        <v>1.779030847167969</v>
      </c>
      <c r="AG1896" s="94">
        <v>3.3800659423828132</v>
      </c>
      <c r="AH1896" s="94">
        <v>1.156350872802735</v>
      </c>
      <c r="AI1896" s="94">
        <v>3.0244255249023442</v>
      </c>
      <c r="AJ1896" s="94">
        <v>1.511878100585937</v>
      </c>
      <c r="AK1896" s="94">
        <v>3.5567741638183601</v>
      </c>
      <c r="AL1896" s="94">
        <v>11.650948590087889</v>
      </c>
      <c r="AM1896" s="94">
        <v>3.558250329589844</v>
      </c>
      <c r="AN1896" s="94">
        <v>6.0494117492675779</v>
      </c>
      <c r="AO1896" s="94">
        <v>5.8712492797851574</v>
      </c>
      <c r="AP1896" s="94">
        <v>4.5374697631835952</v>
      </c>
      <c r="AQ1896" s="94">
        <v>6.3157720520019529</v>
      </c>
      <c r="AR1896" s="94">
        <v>8.983316564941406</v>
      </c>
      <c r="AS1896" s="94">
        <v>9.8716713378906267</v>
      </c>
      <c r="AT1896" s="94">
        <v>5.2469477966308604</v>
      </c>
      <c r="AU1896" s="94">
        <v>5.3359010559082032</v>
      </c>
      <c r="AV1896" s="94">
        <v>3.4691818176269531</v>
      </c>
      <c r="AW1896" s="94">
        <v>9.4291353332519527</v>
      </c>
      <c r="AX1896" s="94">
        <v>15.20699439086914</v>
      </c>
      <c r="AY1896" s="94">
        <v>7.4712012207031258</v>
      </c>
      <c r="AZ1896" s="94">
        <v>11.20684966430664</v>
      </c>
      <c r="BA1896" s="94">
        <v>6.5817736816406249</v>
      </c>
      <c r="BB1896" s="94">
        <v>6.2259293640136706</v>
      </c>
      <c r="BC1896" s="94">
        <v>8.0043955200195303</v>
      </c>
      <c r="BD1896" s="94">
        <v>6.4038185852050784</v>
      </c>
      <c r="BE1896" s="94">
        <v>10.674635241699219</v>
      </c>
      <c r="BF1896" s="94">
        <v>7.2047915405273431</v>
      </c>
      <c r="BG1896" s="94">
        <v>3.646389691162109</v>
      </c>
      <c r="BH1896" s="94">
        <v>51.304889208984342</v>
      </c>
      <c r="BI1896" s="94">
        <v>11.55881706542969</v>
      </c>
      <c r="BJ1896" s="94">
        <v>1.868246911621094</v>
      </c>
      <c r="BK1896" s="94">
        <v>1.511878100585937</v>
      </c>
      <c r="BL1896" s="94">
        <v>6.1384865661621104</v>
      </c>
      <c r="BM1896" s="94">
        <v>5.4246932312011724</v>
      </c>
      <c r="BN1896" s="94">
        <v>7.0258079406738281</v>
      </c>
      <c r="BO1896" s="94">
        <v>13.51430064697265</v>
      </c>
      <c r="BP1896" s="94">
        <v>1.511878100585937</v>
      </c>
      <c r="BQ1896" s="94">
        <v>5.9584158569335939</v>
      </c>
      <c r="BR1896" s="94">
        <v>54.239805029296861</v>
      </c>
      <c r="BS1896" s="94">
        <v>6.7595382080078119</v>
      </c>
      <c r="BT1896" s="94">
        <v>5.4261455627441411</v>
      </c>
      <c r="BU1896" s="94">
        <v>12.80680155029297</v>
      </c>
      <c r="BV1896" s="94">
        <v>5.3355080627441414</v>
      </c>
      <c r="BW1896" s="94">
        <v>51.485451837158159</v>
      </c>
      <c r="BX1896" s="94">
        <v>10.492792639160159</v>
      </c>
      <c r="BY1896" s="94">
        <v>1.511878100585937</v>
      </c>
      <c r="BZ1896" s="94">
        <v>6.8485353759765628</v>
      </c>
      <c r="CA1896" s="94">
        <v>4.9798262390136721</v>
      </c>
      <c r="CB1896" s="94">
        <v>2.490737084960938</v>
      </c>
    </row>
    <row r="1897" spans="1:80">
      <c r="A1897" s="95">
        <v>1895</v>
      </c>
      <c r="B1897" s="94" t="s">
        <v>253</v>
      </c>
      <c r="C1897" s="94" t="s">
        <v>416</v>
      </c>
      <c r="D1897" s="94" t="s">
        <v>405</v>
      </c>
      <c r="F1897" s="94" t="s">
        <v>404</v>
      </c>
      <c r="G1897" s="94">
        <v>20</v>
      </c>
      <c r="H1897" s="94">
        <v>4</v>
      </c>
      <c r="I1897" s="94">
        <v>12</v>
      </c>
      <c r="J1897" s="94" t="s">
        <v>466</v>
      </c>
      <c r="K1897" s="94">
        <v>143</v>
      </c>
      <c r="L1897" s="94" t="s">
        <v>467</v>
      </c>
      <c r="M1897" s="94" t="s">
        <v>1</v>
      </c>
      <c r="N1897" s="94" t="s">
        <v>176</v>
      </c>
      <c r="O1897" s="94" t="s">
        <v>178</v>
      </c>
      <c r="P1897" s="94" t="s">
        <v>178</v>
      </c>
      <c r="Q1897" s="94" t="s">
        <v>1</v>
      </c>
      <c r="R1897" s="94" t="s">
        <v>258</v>
      </c>
      <c r="S1897" s="94" t="s">
        <v>260</v>
      </c>
      <c r="T1897" s="94" t="s">
        <v>260</v>
      </c>
      <c r="U1897" s="94">
        <v>0</v>
      </c>
      <c r="V1897" s="94">
        <v>0</v>
      </c>
      <c r="W1897" s="94">
        <v>0</v>
      </c>
      <c r="X1897" s="94">
        <v>0</v>
      </c>
      <c r="Y1897" s="94">
        <v>1.6894374145507809</v>
      </c>
      <c r="Z1897" s="94">
        <v>0</v>
      </c>
      <c r="AA1897" s="94">
        <v>0</v>
      </c>
      <c r="AB1897" s="94">
        <v>0</v>
      </c>
      <c r="AC1897" s="94">
        <v>0</v>
      </c>
      <c r="AD1897" s="94">
        <v>0</v>
      </c>
      <c r="AE1897" s="94">
        <v>0</v>
      </c>
      <c r="AF1897" s="94">
        <v>0</v>
      </c>
      <c r="AG1897" s="94">
        <v>0</v>
      </c>
      <c r="AH1897" s="94">
        <v>0</v>
      </c>
      <c r="AI1897" s="94">
        <v>0.53373289184570316</v>
      </c>
      <c r="AJ1897" s="94">
        <v>0</v>
      </c>
      <c r="AK1897" s="94">
        <v>1.155829974365234</v>
      </c>
      <c r="AL1897" s="94">
        <v>3.3786439208984369</v>
      </c>
      <c r="AM1897" s="94">
        <v>0</v>
      </c>
      <c r="AN1897" s="94">
        <v>0</v>
      </c>
      <c r="AO1897" s="94">
        <v>0</v>
      </c>
      <c r="AP1897" s="94">
        <v>0</v>
      </c>
      <c r="AQ1897" s="94">
        <v>0</v>
      </c>
      <c r="AR1897" s="94">
        <v>0</v>
      </c>
      <c r="AS1897" s="94">
        <v>0</v>
      </c>
      <c r="AT1897" s="94">
        <v>0</v>
      </c>
      <c r="AU1897" s="94">
        <v>0</v>
      </c>
      <c r="AV1897" s="94">
        <v>0</v>
      </c>
      <c r="AW1897" s="94">
        <v>0.53349064941406255</v>
      </c>
      <c r="AX1897" s="94">
        <v>0</v>
      </c>
      <c r="AY1897" s="94">
        <v>0</v>
      </c>
      <c r="AZ1897" s="94">
        <v>0</v>
      </c>
      <c r="BA1897" s="94">
        <v>0</v>
      </c>
      <c r="BB1897" s="94">
        <v>0</v>
      </c>
      <c r="BC1897" s="94">
        <v>0</v>
      </c>
      <c r="BD1897" s="94">
        <v>0</v>
      </c>
      <c r="BE1897" s="94">
        <v>0</v>
      </c>
      <c r="BF1897" s="94">
        <v>0.53373656005859371</v>
      </c>
      <c r="BG1897" s="94">
        <v>1.156419915771485</v>
      </c>
      <c r="BH1897" s="94">
        <v>0</v>
      </c>
      <c r="BI1897" s="94">
        <v>0</v>
      </c>
      <c r="BJ1897" s="94">
        <v>0</v>
      </c>
      <c r="BK1897" s="94">
        <v>0</v>
      </c>
      <c r="BL1897" s="94">
        <v>0</v>
      </c>
      <c r="BM1897" s="94">
        <v>1.0670221069335939</v>
      </c>
      <c r="BN1897" s="94">
        <v>2.6670796325683588</v>
      </c>
      <c r="BO1897" s="94">
        <v>0</v>
      </c>
      <c r="BP1897" s="94">
        <v>0</v>
      </c>
      <c r="BQ1897" s="94">
        <v>4.0013762451171866</v>
      </c>
      <c r="BR1897" s="94">
        <v>0</v>
      </c>
      <c r="BS1897" s="94">
        <v>0</v>
      </c>
      <c r="BT1897" s="94">
        <v>0</v>
      </c>
      <c r="BU1897" s="94">
        <v>2.2227909606933598</v>
      </c>
      <c r="BV1897" s="94">
        <v>3.1122805236816409</v>
      </c>
      <c r="BW1897" s="94">
        <v>0</v>
      </c>
      <c r="BX1897" s="94">
        <v>0</v>
      </c>
      <c r="BY1897" s="94">
        <v>0</v>
      </c>
      <c r="BZ1897" s="94">
        <v>0.62269456787109378</v>
      </c>
      <c r="CA1897" s="94">
        <v>3.734671563720704</v>
      </c>
      <c r="CB1897" s="94">
        <v>0</v>
      </c>
    </row>
    <row r="1898" spans="1:80">
      <c r="A1898" s="95">
        <v>1896</v>
      </c>
      <c r="B1898" s="94" t="s">
        <v>253</v>
      </c>
      <c r="C1898" s="94" t="s">
        <v>416</v>
      </c>
      <c r="D1898" s="94" t="s">
        <v>405</v>
      </c>
      <c r="F1898" s="94" t="s">
        <v>404</v>
      </c>
      <c r="G1898" s="94">
        <v>20</v>
      </c>
      <c r="H1898" s="94">
        <v>4</v>
      </c>
      <c r="I1898" s="94">
        <v>13</v>
      </c>
      <c r="J1898" s="94" t="s">
        <v>466</v>
      </c>
      <c r="K1898" s="94">
        <v>143</v>
      </c>
      <c r="L1898" s="94" t="s">
        <v>467</v>
      </c>
      <c r="M1898" s="94" t="s">
        <v>1</v>
      </c>
      <c r="N1898" s="94" t="s">
        <v>176</v>
      </c>
      <c r="O1898" s="94" t="s">
        <v>178</v>
      </c>
      <c r="P1898" s="94" t="s">
        <v>178</v>
      </c>
      <c r="Q1898" s="94" t="s">
        <v>1</v>
      </c>
      <c r="R1898" s="94" t="s">
        <v>258</v>
      </c>
      <c r="S1898" s="94" t="s">
        <v>261</v>
      </c>
      <c r="T1898" s="94" t="s">
        <v>261</v>
      </c>
      <c r="U1898" s="94">
        <v>0</v>
      </c>
      <c r="V1898" s="94">
        <v>0</v>
      </c>
      <c r="W1898" s="94">
        <v>1.244772198486328</v>
      </c>
      <c r="X1898" s="94">
        <v>1.1557422485351561</v>
      </c>
      <c r="Y1898" s="94">
        <v>0.88973446044921889</v>
      </c>
      <c r="Z1898" s="94">
        <v>9.5108419982910135</v>
      </c>
      <c r="AA1898" s="94">
        <v>0</v>
      </c>
      <c r="AB1898" s="94">
        <v>0</v>
      </c>
      <c r="AC1898" s="94">
        <v>0</v>
      </c>
      <c r="AD1898" s="94">
        <v>0.62274421997070317</v>
      </c>
      <c r="AE1898" s="94">
        <v>0</v>
      </c>
      <c r="AF1898" s="94">
        <v>0</v>
      </c>
      <c r="AG1898" s="94">
        <v>0</v>
      </c>
      <c r="AH1898" s="94">
        <v>0</v>
      </c>
      <c r="AI1898" s="94">
        <v>0</v>
      </c>
      <c r="AJ1898" s="94">
        <v>0</v>
      </c>
      <c r="AK1898" s="94">
        <v>0</v>
      </c>
      <c r="AL1898" s="94">
        <v>0</v>
      </c>
      <c r="AM1898" s="94">
        <v>0</v>
      </c>
      <c r="AN1898" s="94">
        <v>0</v>
      </c>
      <c r="AO1898" s="94">
        <v>0</v>
      </c>
      <c r="AP1898" s="94">
        <v>0</v>
      </c>
      <c r="AQ1898" s="94">
        <v>0</v>
      </c>
      <c r="AR1898" s="94">
        <v>0</v>
      </c>
      <c r="AS1898" s="94">
        <v>0</v>
      </c>
      <c r="AT1898" s="94">
        <v>0</v>
      </c>
      <c r="AU1898" s="94">
        <v>0</v>
      </c>
      <c r="AV1898" s="94">
        <v>0</v>
      </c>
      <c r="AW1898" s="94">
        <v>0</v>
      </c>
      <c r="AX1898" s="94">
        <v>0</v>
      </c>
      <c r="AY1898" s="94">
        <v>0</v>
      </c>
      <c r="AZ1898" s="94">
        <v>0.80051186523437501</v>
      </c>
      <c r="BA1898" s="94">
        <v>0</v>
      </c>
      <c r="BB1898" s="94">
        <v>0</v>
      </c>
      <c r="BC1898" s="94">
        <v>1.156260900878906</v>
      </c>
      <c r="BD1898" s="94">
        <v>0</v>
      </c>
      <c r="BE1898" s="94">
        <v>0</v>
      </c>
      <c r="BF1898" s="94">
        <v>0</v>
      </c>
      <c r="BG1898" s="94">
        <v>0</v>
      </c>
      <c r="BH1898" s="94">
        <v>2.133629577636718</v>
      </c>
      <c r="BI1898" s="94">
        <v>4.6221504272460967</v>
      </c>
      <c r="BJ1898" s="94">
        <v>0</v>
      </c>
      <c r="BK1898" s="94">
        <v>0</v>
      </c>
      <c r="BL1898" s="94">
        <v>0</v>
      </c>
      <c r="BM1898" s="94">
        <v>0</v>
      </c>
      <c r="BN1898" s="94">
        <v>0.53367459106445314</v>
      </c>
      <c r="BO1898" s="94">
        <v>1.1555434631347661</v>
      </c>
      <c r="BP1898" s="94">
        <v>0</v>
      </c>
      <c r="BQ1898" s="94">
        <v>0</v>
      </c>
      <c r="BR1898" s="94">
        <v>1.4224329345703119</v>
      </c>
      <c r="BS1898" s="94">
        <v>0.88943079833984362</v>
      </c>
      <c r="BT1898" s="94">
        <v>0.53378035888671871</v>
      </c>
      <c r="BU1898" s="94">
        <v>0</v>
      </c>
      <c r="BV1898" s="94">
        <v>0</v>
      </c>
      <c r="BW1898" s="94">
        <v>0</v>
      </c>
      <c r="BX1898" s="94">
        <v>0.6222111999511718</v>
      </c>
      <c r="BY1898" s="94">
        <v>0</v>
      </c>
      <c r="BZ1898" s="94">
        <v>1.1562598999023439</v>
      </c>
      <c r="CA1898" s="94">
        <v>0</v>
      </c>
      <c r="CB1898" s="94">
        <v>0</v>
      </c>
    </row>
    <row r="1899" spans="1:80">
      <c r="A1899" s="95">
        <v>1897</v>
      </c>
      <c r="B1899" s="94" t="s">
        <v>253</v>
      </c>
      <c r="C1899" s="94" t="s">
        <v>416</v>
      </c>
      <c r="D1899" s="94" t="s">
        <v>405</v>
      </c>
      <c r="F1899" s="94" t="s">
        <v>404</v>
      </c>
      <c r="G1899" s="94">
        <v>20</v>
      </c>
      <c r="H1899" s="94">
        <v>4</v>
      </c>
      <c r="I1899" s="94">
        <v>21</v>
      </c>
      <c r="J1899" s="94" t="s">
        <v>466</v>
      </c>
      <c r="K1899" s="94">
        <v>143</v>
      </c>
      <c r="L1899" s="94" t="s">
        <v>467</v>
      </c>
      <c r="M1899" s="94" t="s">
        <v>1</v>
      </c>
      <c r="N1899" s="94" t="s">
        <v>176</v>
      </c>
      <c r="O1899" s="94" t="s">
        <v>178</v>
      </c>
      <c r="P1899" s="94" t="s">
        <v>178</v>
      </c>
      <c r="Q1899" s="94" t="s">
        <v>255</v>
      </c>
      <c r="R1899" s="94" t="s">
        <v>256</v>
      </c>
      <c r="S1899" s="94" t="s">
        <v>262</v>
      </c>
      <c r="T1899" s="94" t="s">
        <v>262</v>
      </c>
      <c r="U1899" s="94">
        <v>0</v>
      </c>
      <c r="V1899" s="94">
        <v>23.92228251953124</v>
      </c>
      <c r="W1899" s="94">
        <v>4.3562768371581999</v>
      </c>
      <c r="X1899" s="94">
        <v>0</v>
      </c>
      <c r="Y1899" s="94">
        <v>0</v>
      </c>
      <c r="Z1899" s="94">
        <v>2.4906923461914059</v>
      </c>
      <c r="AA1899" s="94">
        <v>0</v>
      </c>
      <c r="AB1899" s="94">
        <v>0</v>
      </c>
      <c r="AC1899" s="94">
        <v>0.88974377441406249</v>
      </c>
      <c r="AD1899" s="94">
        <v>1.2454092834472661</v>
      </c>
      <c r="AE1899" s="94">
        <v>0</v>
      </c>
      <c r="AF1899" s="94">
        <v>0</v>
      </c>
      <c r="AG1899" s="94">
        <v>0.97863394775390633</v>
      </c>
      <c r="AH1899" s="94">
        <v>0</v>
      </c>
      <c r="AI1899" s="94">
        <v>0</v>
      </c>
      <c r="AJ1899" s="94">
        <v>0</v>
      </c>
      <c r="AK1899" s="94">
        <v>0</v>
      </c>
      <c r="AL1899" s="94">
        <v>0</v>
      </c>
      <c r="AM1899" s="94">
        <v>0</v>
      </c>
      <c r="AN1899" s="94">
        <v>0.53376284790039052</v>
      </c>
      <c r="AO1899" s="94">
        <v>0</v>
      </c>
      <c r="AP1899" s="94">
        <v>0</v>
      </c>
      <c r="AQ1899" s="94">
        <v>0</v>
      </c>
      <c r="AR1899" s="94">
        <v>0</v>
      </c>
      <c r="AS1899" s="94">
        <v>0</v>
      </c>
      <c r="AT1899" s="94">
        <v>0</v>
      </c>
      <c r="AU1899" s="94">
        <v>0</v>
      </c>
      <c r="AV1899" s="94">
        <v>0.71177214355468754</v>
      </c>
      <c r="AW1899" s="94">
        <v>0</v>
      </c>
      <c r="AX1899" s="94">
        <v>0</v>
      </c>
      <c r="AY1899" s="94">
        <v>0</v>
      </c>
      <c r="AZ1899" s="94">
        <v>0.53357066650390628</v>
      </c>
      <c r="BA1899" s="94">
        <v>0</v>
      </c>
      <c r="BB1899" s="94">
        <v>0.71162573242187488</v>
      </c>
      <c r="BC1899" s="94">
        <v>0</v>
      </c>
      <c r="BD1899" s="94">
        <v>0</v>
      </c>
      <c r="BE1899" s="94">
        <v>0</v>
      </c>
      <c r="BF1899" s="94">
        <v>0</v>
      </c>
      <c r="BG1899" s="94">
        <v>1.1565089599609379</v>
      </c>
      <c r="BH1899" s="94">
        <v>27.477827258300771</v>
      </c>
      <c r="BI1899" s="94">
        <v>3.5572989318847661</v>
      </c>
      <c r="BJ1899" s="94">
        <v>0</v>
      </c>
      <c r="BK1899" s="94">
        <v>0</v>
      </c>
      <c r="BL1899" s="94">
        <v>0</v>
      </c>
      <c r="BM1899" s="94">
        <v>1.2454727661132809</v>
      </c>
      <c r="BN1899" s="94">
        <v>0</v>
      </c>
      <c r="BO1899" s="94">
        <v>3.024004907226562</v>
      </c>
      <c r="BP1899" s="94">
        <v>0</v>
      </c>
      <c r="BQ1899" s="94">
        <v>0.80066104736328125</v>
      </c>
      <c r="BR1899" s="94">
        <v>35.034406127929692</v>
      </c>
      <c r="BS1899" s="94">
        <v>1.0674772338867189</v>
      </c>
      <c r="BT1899" s="94">
        <v>0</v>
      </c>
      <c r="BU1899" s="94">
        <v>0</v>
      </c>
      <c r="BV1899" s="94">
        <v>1.2454727661132809</v>
      </c>
      <c r="BW1899" s="94">
        <v>38.231977862548831</v>
      </c>
      <c r="BX1899" s="94">
        <v>1.8679548217773441</v>
      </c>
      <c r="BY1899" s="94">
        <v>0</v>
      </c>
      <c r="BZ1899" s="94">
        <v>1.601215686035157</v>
      </c>
      <c r="CA1899" s="94">
        <v>1.3343942382812499</v>
      </c>
      <c r="CB1899" s="94">
        <v>0.71177214355468754</v>
      </c>
    </row>
    <row r="1900" spans="1:80">
      <c r="A1900" s="95">
        <v>1898</v>
      </c>
      <c r="B1900" s="94" t="s">
        <v>253</v>
      </c>
      <c r="C1900" s="94" t="s">
        <v>416</v>
      </c>
      <c r="D1900" s="94" t="s">
        <v>405</v>
      </c>
      <c r="F1900" s="94" t="s">
        <v>404</v>
      </c>
      <c r="G1900" s="94">
        <v>20</v>
      </c>
      <c r="H1900" s="94">
        <v>4</v>
      </c>
      <c r="I1900" s="94">
        <v>24</v>
      </c>
      <c r="J1900" s="94" t="s">
        <v>466</v>
      </c>
      <c r="K1900" s="94">
        <v>143</v>
      </c>
      <c r="L1900" s="94" t="s">
        <v>467</v>
      </c>
      <c r="M1900" s="94" t="s">
        <v>1</v>
      </c>
      <c r="N1900" s="94" t="s">
        <v>176</v>
      </c>
      <c r="O1900" s="94" t="s">
        <v>178</v>
      </c>
      <c r="P1900" s="94" t="s">
        <v>178</v>
      </c>
      <c r="Q1900" s="94" t="s">
        <v>255</v>
      </c>
      <c r="R1900" s="94" t="s">
        <v>193</v>
      </c>
      <c r="S1900" s="94" t="s">
        <v>263</v>
      </c>
      <c r="T1900" s="94" t="s">
        <v>263</v>
      </c>
      <c r="U1900" s="94">
        <v>0</v>
      </c>
      <c r="V1900" s="94">
        <v>0</v>
      </c>
      <c r="W1900" s="94">
        <v>0</v>
      </c>
      <c r="X1900" s="94">
        <v>0</v>
      </c>
      <c r="Y1900" s="94">
        <v>0</v>
      </c>
      <c r="Z1900" s="94">
        <v>0</v>
      </c>
      <c r="AA1900" s="94">
        <v>0</v>
      </c>
      <c r="AB1900" s="94">
        <v>0</v>
      </c>
      <c r="AC1900" s="94">
        <v>0</v>
      </c>
      <c r="AD1900" s="94">
        <v>0</v>
      </c>
      <c r="AE1900" s="94">
        <v>0</v>
      </c>
      <c r="AF1900" s="94">
        <v>0</v>
      </c>
      <c r="AG1900" s="94">
        <v>0</v>
      </c>
      <c r="AH1900" s="94">
        <v>0</v>
      </c>
      <c r="AI1900" s="94">
        <v>0</v>
      </c>
      <c r="AJ1900" s="94">
        <v>0</v>
      </c>
      <c r="AK1900" s="94">
        <v>0</v>
      </c>
      <c r="AL1900" s="94">
        <v>0</v>
      </c>
      <c r="AM1900" s="94">
        <v>0</v>
      </c>
      <c r="AN1900" s="94">
        <v>0</v>
      </c>
      <c r="AO1900" s="94">
        <v>0</v>
      </c>
      <c r="AP1900" s="94">
        <v>0</v>
      </c>
      <c r="AQ1900" s="94">
        <v>0</v>
      </c>
      <c r="AR1900" s="94">
        <v>0</v>
      </c>
      <c r="AS1900" s="94">
        <v>0</v>
      </c>
      <c r="AT1900" s="94">
        <v>0</v>
      </c>
      <c r="AU1900" s="94">
        <v>0</v>
      </c>
      <c r="AV1900" s="94">
        <v>0</v>
      </c>
      <c r="AW1900" s="94">
        <v>0</v>
      </c>
      <c r="AX1900" s="94">
        <v>0</v>
      </c>
      <c r="AY1900" s="94">
        <v>0</v>
      </c>
      <c r="AZ1900" s="94">
        <v>0</v>
      </c>
      <c r="BA1900" s="94">
        <v>0</v>
      </c>
      <c r="BB1900" s="94">
        <v>0</v>
      </c>
      <c r="BC1900" s="94">
        <v>0</v>
      </c>
      <c r="BD1900" s="94">
        <v>0</v>
      </c>
      <c r="BE1900" s="94">
        <v>0</v>
      </c>
      <c r="BF1900" s="94">
        <v>0</v>
      </c>
      <c r="BG1900" s="94">
        <v>0</v>
      </c>
      <c r="BH1900" s="94">
        <v>0</v>
      </c>
      <c r="BI1900" s="94">
        <v>0</v>
      </c>
      <c r="BJ1900" s="94">
        <v>0</v>
      </c>
      <c r="BK1900" s="94">
        <v>0</v>
      </c>
      <c r="BL1900" s="94">
        <v>0</v>
      </c>
      <c r="BM1900" s="94">
        <v>0</v>
      </c>
      <c r="BN1900" s="94">
        <v>0</v>
      </c>
      <c r="BO1900" s="94">
        <v>0</v>
      </c>
      <c r="BP1900" s="94">
        <v>0</v>
      </c>
      <c r="BQ1900" s="94">
        <v>0</v>
      </c>
      <c r="BR1900" s="94">
        <v>0.71131339721679687</v>
      </c>
      <c r="BS1900" s="94">
        <v>0</v>
      </c>
      <c r="BT1900" s="94">
        <v>0</v>
      </c>
      <c r="BU1900" s="94">
        <v>0</v>
      </c>
      <c r="BV1900" s="94">
        <v>0</v>
      </c>
      <c r="BW1900" s="94">
        <v>0.80022758789062498</v>
      </c>
      <c r="BX1900" s="94">
        <v>0</v>
      </c>
      <c r="BY1900" s="94">
        <v>0</v>
      </c>
      <c r="BZ1900" s="94">
        <v>0</v>
      </c>
      <c r="CA1900" s="94">
        <v>0</v>
      </c>
      <c r="CB1900" s="94">
        <v>0</v>
      </c>
    </row>
    <row r="1901" spans="1:80">
      <c r="A1901" s="95">
        <v>1899</v>
      </c>
      <c r="B1901" s="94" t="s">
        <v>253</v>
      </c>
      <c r="C1901" s="94" t="s">
        <v>416</v>
      </c>
      <c r="D1901" s="94" t="s">
        <v>405</v>
      </c>
      <c r="F1901" s="94" t="s">
        <v>404</v>
      </c>
      <c r="G1901" s="94">
        <v>20</v>
      </c>
      <c r="H1901" s="94">
        <v>4</v>
      </c>
      <c r="I1901" s="94">
        <v>25</v>
      </c>
      <c r="J1901" s="94" t="s">
        <v>466</v>
      </c>
      <c r="K1901" s="94">
        <v>143</v>
      </c>
      <c r="L1901" s="94" t="s">
        <v>467</v>
      </c>
      <c r="M1901" s="94" t="s">
        <v>1</v>
      </c>
      <c r="N1901" s="94" t="s">
        <v>176</v>
      </c>
      <c r="O1901" s="94" t="s">
        <v>178</v>
      </c>
      <c r="P1901" s="94" t="s">
        <v>178</v>
      </c>
      <c r="Q1901" s="94" t="s">
        <v>255</v>
      </c>
      <c r="R1901" s="94" t="s">
        <v>193</v>
      </c>
      <c r="S1901" s="94" t="s">
        <v>264</v>
      </c>
      <c r="T1901" s="94" t="s">
        <v>264</v>
      </c>
      <c r="U1901" s="94">
        <v>0</v>
      </c>
      <c r="V1901" s="94">
        <v>0</v>
      </c>
      <c r="W1901" s="94">
        <v>0</v>
      </c>
      <c r="X1901" s="94">
        <v>0</v>
      </c>
      <c r="Y1901" s="94">
        <v>0</v>
      </c>
      <c r="Z1901" s="94">
        <v>0</v>
      </c>
      <c r="AA1901" s="94">
        <v>0</v>
      </c>
      <c r="AB1901" s="94">
        <v>0</v>
      </c>
      <c r="AC1901" s="94">
        <v>1.512376898193359</v>
      </c>
      <c r="AD1901" s="94">
        <v>0</v>
      </c>
      <c r="AE1901" s="94">
        <v>0</v>
      </c>
      <c r="AF1901" s="94">
        <v>0</v>
      </c>
      <c r="AG1901" s="94">
        <v>0</v>
      </c>
      <c r="AH1901" s="94">
        <v>0</v>
      </c>
      <c r="AI1901" s="94">
        <v>0</v>
      </c>
      <c r="AJ1901" s="94">
        <v>0</v>
      </c>
      <c r="AK1901" s="94">
        <v>0</v>
      </c>
      <c r="AL1901" s="94">
        <v>0</v>
      </c>
      <c r="AM1901" s="94">
        <v>0</v>
      </c>
      <c r="AN1901" s="94">
        <v>0</v>
      </c>
      <c r="AO1901" s="94">
        <v>0</v>
      </c>
      <c r="AP1901" s="94">
        <v>0</v>
      </c>
      <c r="AQ1901" s="94">
        <v>0</v>
      </c>
      <c r="AR1901" s="94">
        <v>0</v>
      </c>
      <c r="AS1901" s="94">
        <v>0</v>
      </c>
      <c r="AT1901" s="94">
        <v>0</v>
      </c>
      <c r="AU1901" s="94">
        <v>0</v>
      </c>
      <c r="AV1901" s="94">
        <v>0</v>
      </c>
      <c r="AW1901" s="94">
        <v>0</v>
      </c>
      <c r="AX1901" s="94">
        <v>0.71176612548828122</v>
      </c>
      <c r="AY1901" s="94">
        <v>0</v>
      </c>
      <c r="AZ1901" s="94">
        <v>0</v>
      </c>
      <c r="BA1901" s="94">
        <v>0</v>
      </c>
      <c r="BB1901" s="94">
        <v>0</v>
      </c>
      <c r="BC1901" s="94">
        <v>0</v>
      </c>
      <c r="BD1901" s="94">
        <v>0</v>
      </c>
      <c r="BE1901" s="94">
        <v>0</v>
      </c>
      <c r="BF1901" s="94">
        <v>0</v>
      </c>
      <c r="BG1901" s="94">
        <v>0</v>
      </c>
      <c r="BH1901" s="94">
        <v>0.80022758789062498</v>
      </c>
      <c r="BI1901" s="94">
        <v>0</v>
      </c>
      <c r="BJ1901" s="94">
        <v>0</v>
      </c>
      <c r="BK1901" s="94">
        <v>0</v>
      </c>
      <c r="BL1901" s="94">
        <v>0</v>
      </c>
      <c r="BM1901" s="94">
        <v>0</v>
      </c>
      <c r="BN1901" s="94">
        <v>0</v>
      </c>
      <c r="BO1901" s="94">
        <v>0</v>
      </c>
      <c r="BP1901" s="94">
        <v>0</v>
      </c>
      <c r="BQ1901" s="94">
        <v>0</v>
      </c>
      <c r="BR1901" s="94">
        <v>0</v>
      </c>
      <c r="BS1901" s="94">
        <v>0</v>
      </c>
      <c r="BT1901" s="94">
        <v>0</v>
      </c>
      <c r="BU1901" s="94">
        <v>0</v>
      </c>
      <c r="BV1901" s="94">
        <v>0</v>
      </c>
      <c r="BW1901" s="94">
        <v>0</v>
      </c>
      <c r="BX1901" s="94">
        <v>0</v>
      </c>
      <c r="BY1901" s="94">
        <v>0</v>
      </c>
      <c r="BZ1901" s="94">
        <v>0</v>
      </c>
      <c r="CA1901" s="94">
        <v>0</v>
      </c>
      <c r="CB1901" s="94">
        <v>0</v>
      </c>
    </row>
    <row r="1902" spans="1:80">
      <c r="A1902" s="95">
        <v>1900</v>
      </c>
      <c r="B1902" s="94" t="s">
        <v>253</v>
      </c>
      <c r="C1902" s="94" t="s">
        <v>416</v>
      </c>
      <c r="D1902" s="94" t="s">
        <v>405</v>
      </c>
      <c r="F1902" s="94" t="s">
        <v>404</v>
      </c>
      <c r="G1902" s="94">
        <v>20</v>
      </c>
      <c r="H1902" s="94">
        <v>4</v>
      </c>
      <c r="I1902" s="94">
        <v>66</v>
      </c>
      <c r="J1902" s="94" t="s">
        <v>466</v>
      </c>
      <c r="K1902" s="94">
        <v>143</v>
      </c>
      <c r="L1902" s="94" t="s">
        <v>467</v>
      </c>
      <c r="M1902" s="94" t="s">
        <v>1</v>
      </c>
      <c r="N1902" s="94" t="s">
        <v>176</v>
      </c>
      <c r="O1902" s="94" t="s">
        <v>178</v>
      </c>
      <c r="P1902" s="94" t="s">
        <v>178</v>
      </c>
      <c r="Q1902" s="94" t="s">
        <v>1</v>
      </c>
      <c r="R1902" s="94" t="s">
        <v>258</v>
      </c>
      <c r="S1902" s="94" t="s">
        <v>184</v>
      </c>
      <c r="T1902" s="94" t="s">
        <v>184</v>
      </c>
      <c r="U1902" s="94">
        <v>0</v>
      </c>
      <c r="V1902" s="94">
        <v>0</v>
      </c>
      <c r="W1902" s="94">
        <v>0</v>
      </c>
      <c r="X1902" s="94">
        <v>0</v>
      </c>
      <c r="Y1902" s="94">
        <v>0</v>
      </c>
      <c r="Z1902" s="94">
        <v>0</v>
      </c>
      <c r="AA1902" s="94">
        <v>0.62243338623046884</v>
      </c>
      <c r="AB1902" s="94">
        <v>0</v>
      </c>
      <c r="AC1902" s="94">
        <v>0</v>
      </c>
      <c r="AD1902" s="94">
        <v>0</v>
      </c>
      <c r="AE1902" s="94">
        <v>0</v>
      </c>
      <c r="AF1902" s="94">
        <v>0.53359967651367191</v>
      </c>
      <c r="AG1902" s="94">
        <v>2.2228300415039071</v>
      </c>
      <c r="AH1902" s="94">
        <v>0</v>
      </c>
      <c r="AI1902" s="94">
        <v>0</v>
      </c>
      <c r="AJ1902" s="94">
        <v>0</v>
      </c>
      <c r="AK1902" s="94">
        <v>0</v>
      </c>
      <c r="AL1902" s="94">
        <v>0</v>
      </c>
      <c r="AM1902" s="94">
        <v>0</v>
      </c>
      <c r="AN1902" s="94">
        <v>0</v>
      </c>
      <c r="AO1902" s="94">
        <v>0</v>
      </c>
      <c r="AP1902" s="94">
        <v>0</v>
      </c>
      <c r="AQ1902" s="94">
        <v>0</v>
      </c>
      <c r="AR1902" s="94">
        <v>0</v>
      </c>
      <c r="AS1902" s="94">
        <v>0</v>
      </c>
      <c r="AT1902" s="94">
        <v>8.447770617675781</v>
      </c>
      <c r="AU1902" s="94">
        <v>1.600697729492188</v>
      </c>
      <c r="AV1902" s="94">
        <v>0</v>
      </c>
      <c r="AW1902" s="94">
        <v>0</v>
      </c>
      <c r="AX1902" s="94">
        <v>0</v>
      </c>
      <c r="AY1902" s="94">
        <v>3.6450107421874991</v>
      </c>
      <c r="AZ1902" s="94">
        <v>0.71142680053710938</v>
      </c>
      <c r="BA1902" s="94">
        <v>1.5118807861328121</v>
      </c>
      <c r="BB1902" s="94">
        <v>0</v>
      </c>
      <c r="BC1902" s="94">
        <v>0</v>
      </c>
      <c r="BD1902" s="94">
        <v>0.53347337036132814</v>
      </c>
      <c r="BE1902" s="94">
        <v>0</v>
      </c>
      <c r="BF1902" s="94">
        <v>0</v>
      </c>
      <c r="BG1902" s="94">
        <v>0.53373309326171881</v>
      </c>
      <c r="BH1902" s="94">
        <v>0</v>
      </c>
      <c r="BI1902" s="94">
        <v>0</v>
      </c>
      <c r="BJ1902" s="94">
        <v>0</v>
      </c>
      <c r="BK1902" s="94">
        <v>0</v>
      </c>
      <c r="BL1902" s="94">
        <v>0</v>
      </c>
      <c r="BM1902" s="94">
        <v>6.4912692871093736</v>
      </c>
      <c r="BN1902" s="94">
        <v>0</v>
      </c>
      <c r="BO1902" s="94">
        <v>0</v>
      </c>
      <c r="BP1902" s="94">
        <v>0</v>
      </c>
      <c r="BQ1902" s="94">
        <v>3.4680042419433592</v>
      </c>
      <c r="BR1902" s="94">
        <v>0</v>
      </c>
      <c r="BS1902" s="94">
        <v>0</v>
      </c>
      <c r="BT1902" s="94">
        <v>0</v>
      </c>
      <c r="BU1902" s="94">
        <v>0</v>
      </c>
      <c r="BV1902" s="94">
        <v>4.0014568054199211</v>
      </c>
      <c r="BW1902" s="94">
        <v>0</v>
      </c>
      <c r="BX1902" s="94">
        <v>0</v>
      </c>
      <c r="BY1902" s="94">
        <v>0</v>
      </c>
      <c r="BZ1902" s="94">
        <v>0</v>
      </c>
      <c r="CA1902" s="94">
        <v>3.6457913208007811</v>
      </c>
      <c r="CB1902" s="94">
        <v>0</v>
      </c>
    </row>
    <row r="1903" spans="1:80">
      <c r="A1903" s="95">
        <v>1901</v>
      </c>
      <c r="B1903" s="94" t="s">
        <v>253</v>
      </c>
      <c r="C1903" s="94" t="s">
        <v>416</v>
      </c>
      <c r="D1903" s="94" t="s">
        <v>405</v>
      </c>
      <c r="F1903" s="94" t="s">
        <v>404</v>
      </c>
      <c r="G1903" s="94">
        <v>20</v>
      </c>
      <c r="H1903" s="94">
        <v>4</v>
      </c>
      <c r="I1903" s="94">
        <v>68</v>
      </c>
      <c r="J1903" s="94" t="s">
        <v>466</v>
      </c>
      <c r="K1903" s="94">
        <v>143</v>
      </c>
      <c r="L1903" s="94" t="s">
        <v>467</v>
      </c>
      <c r="M1903" s="94" t="s">
        <v>1</v>
      </c>
      <c r="N1903" s="94" t="s">
        <v>176</v>
      </c>
      <c r="O1903" s="94" t="s">
        <v>178</v>
      </c>
      <c r="P1903" s="94" t="s">
        <v>178</v>
      </c>
      <c r="Q1903" s="94" t="s">
        <v>1</v>
      </c>
      <c r="R1903" s="94" t="s">
        <v>193</v>
      </c>
      <c r="S1903" s="94" t="s">
        <v>267</v>
      </c>
      <c r="T1903" s="94" t="s">
        <v>267</v>
      </c>
      <c r="U1903" s="94">
        <v>0</v>
      </c>
      <c r="V1903" s="94">
        <v>0</v>
      </c>
      <c r="W1903" s="94">
        <v>0</v>
      </c>
      <c r="X1903" s="94">
        <v>0</v>
      </c>
      <c r="Y1903" s="94">
        <v>0</v>
      </c>
      <c r="Z1903" s="94">
        <v>0</v>
      </c>
      <c r="AA1903" s="94">
        <v>0</v>
      </c>
      <c r="AB1903" s="94">
        <v>0</v>
      </c>
      <c r="AC1903" s="94">
        <v>0</v>
      </c>
      <c r="AD1903" s="94">
        <v>0</v>
      </c>
      <c r="AE1903" s="94">
        <v>0</v>
      </c>
      <c r="AF1903" s="94">
        <v>0</v>
      </c>
      <c r="AG1903" s="94">
        <v>0</v>
      </c>
      <c r="AH1903" s="94">
        <v>0.88960214843750007</v>
      </c>
      <c r="AI1903" s="94">
        <v>0</v>
      </c>
      <c r="AJ1903" s="94">
        <v>0</v>
      </c>
      <c r="AK1903" s="94">
        <v>0</v>
      </c>
      <c r="AL1903" s="94">
        <v>0</v>
      </c>
      <c r="AM1903" s="94">
        <v>0</v>
      </c>
      <c r="AN1903" s="94">
        <v>0</v>
      </c>
      <c r="AO1903" s="94">
        <v>0</v>
      </c>
      <c r="AP1903" s="94">
        <v>0</v>
      </c>
      <c r="AQ1903" s="94">
        <v>0</v>
      </c>
      <c r="AR1903" s="94">
        <v>1.2453889648437499</v>
      </c>
      <c r="AS1903" s="94">
        <v>0</v>
      </c>
      <c r="AT1903" s="94">
        <v>0.53373897705078122</v>
      </c>
      <c r="AU1903" s="94">
        <v>0.6227096435546875</v>
      </c>
      <c r="AV1903" s="94">
        <v>0</v>
      </c>
      <c r="AW1903" s="94">
        <v>0</v>
      </c>
      <c r="AX1903" s="94">
        <v>0</v>
      </c>
      <c r="AY1903" s="94">
        <v>0</v>
      </c>
      <c r="AZ1903" s="94">
        <v>0.71132092285156268</v>
      </c>
      <c r="BA1903" s="94">
        <v>0</v>
      </c>
      <c r="BB1903" s="94">
        <v>0</v>
      </c>
      <c r="BC1903" s="94">
        <v>0</v>
      </c>
      <c r="BD1903" s="94">
        <v>0.80027293701171875</v>
      </c>
      <c r="BE1903" s="94">
        <v>1.689934716796875</v>
      </c>
      <c r="BF1903" s="94">
        <v>0</v>
      </c>
      <c r="BG1903" s="94">
        <v>1.778614587402344</v>
      </c>
      <c r="BH1903" s="94">
        <v>0</v>
      </c>
      <c r="BI1903" s="94">
        <v>0</v>
      </c>
      <c r="BJ1903" s="94">
        <v>0</v>
      </c>
      <c r="BK1903" s="94">
        <v>0</v>
      </c>
      <c r="BL1903" s="94">
        <v>0</v>
      </c>
      <c r="BM1903" s="94">
        <v>0</v>
      </c>
      <c r="BN1903" s="94">
        <v>0</v>
      </c>
      <c r="BO1903" s="94">
        <v>0</v>
      </c>
      <c r="BP1903" s="94">
        <v>0</v>
      </c>
      <c r="BQ1903" s="94">
        <v>0</v>
      </c>
      <c r="BR1903" s="94">
        <v>0</v>
      </c>
      <c r="BS1903" s="94">
        <v>0.88956361083984381</v>
      </c>
      <c r="BT1903" s="94">
        <v>0</v>
      </c>
      <c r="BU1903" s="94">
        <v>0</v>
      </c>
      <c r="BV1903" s="94">
        <v>0</v>
      </c>
      <c r="BW1903" s="94">
        <v>0</v>
      </c>
      <c r="BX1903" s="94">
        <v>0</v>
      </c>
      <c r="BY1903" s="94">
        <v>0</v>
      </c>
      <c r="BZ1903" s="94">
        <v>0</v>
      </c>
      <c r="CA1903" s="94">
        <v>0</v>
      </c>
      <c r="CB1903" s="94">
        <v>0</v>
      </c>
    </row>
    <row r="1904" spans="1:80">
      <c r="A1904" s="95">
        <v>1902</v>
      </c>
      <c r="B1904" s="94" t="s">
        <v>253</v>
      </c>
      <c r="C1904" s="94" t="s">
        <v>416</v>
      </c>
      <c r="D1904" s="94" t="s">
        <v>405</v>
      </c>
      <c r="F1904" s="94" t="s">
        <v>404</v>
      </c>
      <c r="G1904" s="94">
        <v>20</v>
      </c>
      <c r="H1904" s="94">
        <v>6</v>
      </c>
      <c r="I1904" s="94">
        <v>3</v>
      </c>
      <c r="J1904" s="94" t="s">
        <v>466</v>
      </c>
      <c r="K1904" s="94">
        <v>143</v>
      </c>
      <c r="L1904" s="94" t="s">
        <v>467</v>
      </c>
      <c r="M1904" s="94" t="s">
        <v>1</v>
      </c>
      <c r="N1904" s="94" t="s">
        <v>176</v>
      </c>
      <c r="O1904" s="94" t="s">
        <v>180</v>
      </c>
      <c r="P1904" s="94" t="s">
        <v>180</v>
      </c>
      <c r="Q1904" s="94" t="s">
        <v>1</v>
      </c>
      <c r="R1904" s="94" t="s">
        <v>176</v>
      </c>
      <c r="S1904" s="94" t="s">
        <v>177</v>
      </c>
      <c r="T1904" s="94" t="s">
        <v>177</v>
      </c>
      <c r="U1904" s="94">
        <v>0</v>
      </c>
      <c r="V1904" s="94">
        <v>3.914046014404299</v>
      </c>
      <c r="W1904" s="94">
        <v>51.501464422607413</v>
      </c>
      <c r="X1904" s="94">
        <v>12.631841876220699</v>
      </c>
      <c r="Y1904" s="94">
        <v>16.1856337097168</v>
      </c>
      <c r="Z1904" s="94">
        <v>0.80062151489257816</v>
      </c>
      <c r="AA1904" s="94">
        <v>37.180704968261693</v>
      </c>
      <c r="AB1904" s="94">
        <v>32.379418286132818</v>
      </c>
      <c r="AC1904" s="94">
        <v>45.977956695556621</v>
      </c>
      <c r="AD1904" s="94">
        <v>77.451692163085767</v>
      </c>
      <c r="AE1904" s="94">
        <v>23.57331234130859</v>
      </c>
      <c r="AF1904" s="94">
        <v>12.094068664550781</v>
      </c>
      <c r="AG1904" s="94">
        <v>22.325376177978519</v>
      </c>
      <c r="AH1904" s="94">
        <v>15.12183475341797</v>
      </c>
      <c r="AI1904" s="94">
        <v>8.093925634765629</v>
      </c>
      <c r="AJ1904" s="94">
        <v>15.83278201293945</v>
      </c>
      <c r="AK1904" s="94">
        <v>3.6466609069824218</v>
      </c>
      <c r="AL1904" s="94">
        <v>25.883986938476539</v>
      </c>
      <c r="AM1904" s="94">
        <v>11.65264714355469</v>
      </c>
      <c r="AN1904" s="94">
        <v>3.8238567871093752</v>
      </c>
      <c r="AO1904" s="94">
        <v>16.10057526245118</v>
      </c>
      <c r="AP1904" s="94">
        <v>4.9791849304199207</v>
      </c>
      <c r="AQ1904" s="94">
        <v>7.4723493286132801</v>
      </c>
      <c r="AR1904" s="94">
        <v>4.5359173706054694</v>
      </c>
      <c r="AS1904" s="94">
        <v>7.2939590270996124</v>
      </c>
      <c r="AT1904" s="94">
        <v>8.0030786865234393</v>
      </c>
      <c r="AU1904" s="94">
        <v>11.73932618408203</v>
      </c>
      <c r="AV1904" s="94">
        <v>5.8705340942382804</v>
      </c>
      <c r="AW1904" s="94">
        <v>15.299291333007799</v>
      </c>
      <c r="AX1904" s="94">
        <v>15.562184057617189</v>
      </c>
      <c r="AY1904" s="94">
        <v>8.9845739196777359</v>
      </c>
      <c r="AZ1904" s="94">
        <v>4.7146454162597653</v>
      </c>
      <c r="BA1904" s="94">
        <v>22.325128692626929</v>
      </c>
      <c r="BB1904" s="94">
        <v>20.81328466796873</v>
      </c>
      <c r="BC1904" s="94">
        <v>7.8269760559082027</v>
      </c>
      <c r="BD1904" s="94">
        <v>12.184103112792959</v>
      </c>
      <c r="BE1904" s="94">
        <v>0</v>
      </c>
      <c r="BF1904" s="94">
        <v>0</v>
      </c>
      <c r="BG1904" s="94">
        <v>0</v>
      </c>
      <c r="BH1904" s="94">
        <v>21.256439611816401</v>
      </c>
      <c r="BI1904" s="94">
        <v>102.97141151733391</v>
      </c>
      <c r="BJ1904" s="94">
        <v>4.5364237854003893</v>
      </c>
      <c r="BK1904" s="94">
        <v>6.581177490234376</v>
      </c>
      <c r="BL1904" s="94">
        <v>8.627916497802735</v>
      </c>
      <c r="BM1904" s="94">
        <v>10.938261981201171</v>
      </c>
      <c r="BN1904" s="94">
        <v>12.452809716796869</v>
      </c>
      <c r="BO1904" s="94">
        <v>5.0694027648925779</v>
      </c>
      <c r="BP1904" s="94">
        <v>7.7385618957519542</v>
      </c>
      <c r="BQ1904" s="94">
        <v>12.18577249755859</v>
      </c>
      <c r="BR1904" s="94">
        <v>51.948312402343753</v>
      </c>
      <c r="BS1904" s="94">
        <v>4.3584544494628901</v>
      </c>
      <c r="BT1904" s="94">
        <v>6.8496777526855483</v>
      </c>
      <c r="BU1904" s="94">
        <v>7.3830371154785164</v>
      </c>
      <c r="BV1904" s="94">
        <v>4.8921035766601566</v>
      </c>
      <c r="BW1904" s="94">
        <v>11.7392614868164</v>
      </c>
      <c r="BX1904" s="94">
        <v>54.349362347412132</v>
      </c>
      <c r="BY1904" s="94">
        <v>38.782451208496092</v>
      </c>
      <c r="BZ1904" s="94">
        <v>36.203533007812503</v>
      </c>
      <c r="CA1904" s="94">
        <v>35.224912567138688</v>
      </c>
      <c r="CB1904" s="94">
        <v>39.227162719726572</v>
      </c>
    </row>
    <row r="1905" spans="1:80">
      <c r="A1905" s="95">
        <v>1903</v>
      </c>
      <c r="B1905" s="94" t="s">
        <v>253</v>
      </c>
      <c r="C1905" s="94" t="s">
        <v>416</v>
      </c>
      <c r="D1905" s="94" t="s">
        <v>405</v>
      </c>
      <c r="F1905" s="94" t="s">
        <v>404</v>
      </c>
      <c r="G1905" s="94">
        <v>20</v>
      </c>
      <c r="H1905" s="94">
        <v>6</v>
      </c>
      <c r="I1905" s="94">
        <v>6</v>
      </c>
      <c r="J1905" s="94" t="s">
        <v>466</v>
      </c>
      <c r="K1905" s="94">
        <v>143</v>
      </c>
      <c r="L1905" s="94" t="s">
        <v>467</v>
      </c>
      <c r="M1905" s="94" t="s">
        <v>1</v>
      </c>
      <c r="N1905" s="94" t="s">
        <v>176</v>
      </c>
      <c r="O1905" s="94" t="s">
        <v>180</v>
      </c>
      <c r="P1905" s="94" t="s">
        <v>180</v>
      </c>
      <c r="Q1905" s="94" t="s">
        <v>1</v>
      </c>
      <c r="R1905" s="94" t="s">
        <v>176</v>
      </c>
      <c r="S1905" s="94" t="s">
        <v>180</v>
      </c>
      <c r="T1905" s="94" t="s">
        <v>180</v>
      </c>
      <c r="U1905" s="94">
        <v>2340.5238781799189</v>
      </c>
      <c r="V1905" s="94">
        <v>2333.230075372303</v>
      </c>
      <c r="W1905" s="94">
        <v>2309.656185809305</v>
      </c>
      <c r="X1905" s="94">
        <v>2288.395165801971</v>
      </c>
      <c r="Y1905" s="94">
        <v>2325.839068865947</v>
      </c>
      <c r="Z1905" s="94">
        <v>2320.067365667705</v>
      </c>
      <c r="AA1905" s="94">
        <v>2285.1088583373898</v>
      </c>
      <c r="AB1905" s="94">
        <v>2204.9672798400811</v>
      </c>
      <c r="AC1905" s="94">
        <v>2135.600559374996</v>
      </c>
      <c r="AD1905" s="94">
        <v>1950.7065016845299</v>
      </c>
      <c r="AE1905" s="94">
        <v>1879.013989019749</v>
      </c>
      <c r="AF1905" s="94">
        <v>1899.16553479613</v>
      </c>
      <c r="AG1905" s="94">
        <v>1876.0526996276819</v>
      </c>
      <c r="AH1905" s="94">
        <v>1842.6030218444801</v>
      </c>
      <c r="AI1905" s="94">
        <v>1787.7101143005359</v>
      </c>
      <c r="AJ1905" s="94">
        <v>1718.9583840454111</v>
      </c>
      <c r="AK1905" s="94">
        <v>1656.508407012946</v>
      </c>
      <c r="AL1905" s="94">
        <v>1573.4267561645679</v>
      </c>
      <c r="AM1905" s="94">
        <v>1395.259062542724</v>
      </c>
      <c r="AN1905" s="94">
        <v>1351.4111970642091</v>
      </c>
      <c r="AO1905" s="94">
        <v>1285.7674809448431</v>
      </c>
      <c r="AP1905" s="94">
        <v>1217.9052440246739</v>
      </c>
      <c r="AQ1905" s="94">
        <v>1233.7467928772201</v>
      </c>
      <c r="AR1905" s="94">
        <v>1215.1458742431821</v>
      </c>
      <c r="AS1905" s="94">
        <v>1198.7776761108639</v>
      </c>
      <c r="AT1905" s="94">
        <v>1176.544103460712</v>
      </c>
      <c r="AU1905" s="94">
        <v>1152.266855218528</v>
      </c>
      <c r="AV1905" s="94">
        <v>1140.4325136047571</v>
      </c>
      <c r="AW1905" s="94">
        <v>1139.721256188988</v>
      </c>
      <c r="AX1905" s="94">
        <v>1134.561798126243</v>
      </c>
      <c r="AY1905" s="94">
        <v>1134.115654083274</v>
      </c>
      <c r="AZ1905" s="94">
        <v>1125.3881595886439</v>
      </c>
      <c r="BA1905" s="94">
        <v>1092.924706945817</v>
      </c>
      <c r="BB1905" s="94">
        <v>1036.713246978775</v>
      </c>
      <c r="BC1905" s="94">
        <v>1016.429402301039</v>
      </c>
      <c r="BD1905" s="94">
        <v>1062.773037579359</v>
      </c>
      <c r="BE1905" s="94">
        <v>1046.3185646423481</v>
      </c>
      <c r="BF1905" s="94">
        <v>1007.986165399181</v>
      </c>
      <c r="BG1905" s="94">
        <v>943.05776369630291</v>
      </c>
      <c r="BH1905" s="94">
        <v>2284.314486871308</v>
      </c>
      <c r="BI1905" s="94">
        <v>1986.549286071745</v>
      </c>
      <c r="BJ1905" s="94">
        <v>1662.512187628161</v>
      </c>
      <c r="BK1905" s="94">
        <v>1336.028327520748</v>
      </c>
      <c r="BL1905" s="94">
        <v>1117.746369409198</v>
      </c>
      <c r="BM1905" s="94">
        <v>1073.6305903808791</v>
      </c>
      <c r="BN1905" s="94">
        <v>1023.192858520523</v>
      </c>
      <c r="BO1905" s="94">
        <v>1760.7673599120969</v>
      </c>
      <c r="BP1905" s="94">
        <v>1108.2266837646671</v>
      </c>
      <c r="BQ1905" s="94">
        <v>973.82833110352647</v>
      </c>
      <c r="BR1905" s="94">
        <v>908.28323376465687</v>
      </c>
      <c r="BS1905" s="94">
        <v>1007.894903112801</v>
      </c>
      <c r="BT1905" s="94">
        <v>1600.755594042964</v>
      </c>
      <c r="BU1905" s="94">
        <v>1108.134769897478</v>
      </c>
      <c r="BV1905" s="94">
        <v>1054.6842420898561</v>
      </c>
      <c r="BW1905" s="94">
        <v>1081.8178136963099</v>
      </c>
      <c r="BX1905" s="94">
        <v>929.63359937744963</v>
      </c>
      <c r="BY1905" s="94">
        <v>873.76471866456279</v>
      </c>
      <c r="BZ1905" s="94">
        <v>854.91066277466689</v>
      </c>
      <c r="CA1905" s="94">
        <v>869.23173961182613</v>
      </c>
      <c r="CB1905" s="94">
        <v>877.50334653931702</v>
      </c>
    </row>
    <row r="1906" spans="1:80">
      <c r="A1906" s="95">
        <v>1904</v>
      </c>
      <c r="B1906" s="94" t="s">
        <v>253</v>
      </c>
      <c r="C1906" s="94" t="s">
        <v>416</v>
      </c>
      <c r="D1906" s="94" t="s">
        <v>405</v>
      </c>
      <c r="F1906" s="94" t="s">
        <v>404</v>
      </c>
      <c r="G1906" s="94">
        <v>20</v>
      </c>
      <c r="H1906" s="94">
        <v>6</v>
      </c>
      <c r="I1906" s="94">
        <v>11</v>
      </c>
      <c r="J1906" s="94" t="s">
        <v>466</v>
      </c>
      <c r="K1906" s="94">
        <v>143</v>
      </c>
      <c r="L1906" s="94" t="s">
        <v>467</v>
      </c>
      <c r="M1906" s="94" t="s">
        <v>1</v>
      </c>
      <c r="N1906" s="94" t="s">
        <v>176</v>
      </c>
      <c r="O1906" s="94" t="s">
        <v>180</v>
      </c>
      <c r="P1906" s="94" t="s">
        <v>180</v>
      </c>
      <c r="Q1906" s="94" t="s">
        <v>1</v>
      </c>
      <c r="R1906" s="94" t="s">
        <v>258</v>
      </c>
      <c r="S1906" s="94" t="s">
        <v>259</v>
      </c>
      <c r="T1906" s="94" t="s">
        <v>259</v>
      </c>
      <c r="U1906" s="94">
        <v>0</v>
      </c>
      <c r="V1906" s="94">
        <v>0</v>
      </c>
      <c r="W1906" s="94">
        <v>0</v>
      </c>
      <c r="X1906" s="94">
        <v>0</v>
      </c>
      <c r="Y1906" s="94">
        <v>0</v>
      </c>
      <c r="Z1906" s="94">
        <v>0</v>
      </c>
      <c r="AA1906" s="94">
        <v>0</v>
      </c>
      <c r="AB1906" s="94">
        <v>0.53382354736328119</v>
      </c>
      <c r="AC1906" s="94">
        <v>0</v>
      </c>
      <c r="AD1906" s="94">
        <v>0</v>
      </c>
      <c r="AE1906" s="94">
        <v>0</v>
      </c>
      <c r="AF1906" s="94">
        <v>0</v>
      </c>
      <c r="AG1906" s="94">
        <v>1.1564366394042971</v>
      </c>
      <c r="AH1906" s="94">
        <v>0</v>
      </c>
      <c r="AI1906" s="94">
        <v>1.6012232727050779</v>
      </c>
      <c r="AJ1906" s="94">
        <v>0.53374191284179695</v>
      </c>
      <c r="AK1906" s="94">
        <v>0</v>
      </c>
      <c r="AL1906" s="94">
        <v>0.53374276123046871</v>
      </c>
      <c r="AM1906" s="94">
        <v>1.067464880371094</v>
      </c>
      <c r="AN1906" s="94">
        <v>0</v>
      </c>
      <c r="AO1906" s="94">
        <v>0</v>
      </c>
      <c r="AP1906" s="94">
        <v>0</v>
      </c>
      <c r="AQ1906" s="94">
        <v>0</v>
      </c>
      <c r="AR1906" s="94">
        <v>0</v>
      </c>
      <c r="AS1906" s="94">
        <v>0</v>
      </c>
      <c r="AT1906" s="94">
        <v>0</v>
      </c>
      <c r="AU1906" s="94">
        <v>0</v>
      </c>
      <c r="AV1906" s="94">
        <v>0</v>
      </c>
      <c r="AW1906" s="94">
        <v>0</v>
      </c>
      <c r="AX1906" s="94">
        <v>0</v>
      </c>
      <c r="AY1906" s="94">
        <v>0</v>
      </c>
      <c r="AZ1906" s="94">
        <v>0</v>
      </c>
      <c r="BA1906" s="94">
        <v>0.88955891723632818</v>
      </c>
      <c r="BB1906" s="94">
        <v>0</v>
      </c>
      <c r="BC1906" s="94">
        <v>0.88955796508789065</v>
      </c>
      <c r="BD1906" s="94">
        <v>0</v>
      </c>
      <c r="BE1906" s="94">
        <v>3.558251287841796</v>
      </c>
      <c r="BF1906" s="94">
        <v>0</v>
      </c>
      <c r="BG1906" s="94">
        <v>1.067545239257812</v>
      </c>
      <c r="BH1906" s="94">
        <v>3.024509509277344</v>
      </c>
      <c r="BI1906" s="94">
        <v>0</v>
      </c>
      <c r="BJ1906" s="94">
        <v>5.5152574829101537</v>
      </c>
      <c r="BK1906" s="94">
        <v>4.2698955322265624</v>
      </c>
      <c r="BL1906" s="94">
        <v>0</v>
      </c>
      <c r="BM1906" s="94">
        <v>0</v>
      </c>
      <c r="BN1906" s="94">
        <v>0.88955796508789065</v>
      </c>
      <c r="BO1906" s="94">
        <v>6.315865881347654</v>
      </c>
      <c r="BP1906" s="94">
        <v>0</v>
      </c>
      <c r="BQ1906" s="94">
        <v>0.88955796508789065</v>
      </c>
      <c r="BR1906" s="94">
        <v>0.53374047241210942</v>
      </c>
      <c r="BS1906" s="94">
        <v>0</v>
      </c>
      <c r="BT1906" s="94">
        <v>1.779135662841796</v>
      </c>
      <c r="BU1906" s="94">
        <v>0</v>
      </c>
      <c r="BV1906" s="94">
        <v>0</v>
      </c>
      <c r="BW1906" s="94">
        <v>0</v>
      </c>
      <c r="BX1906" s="94">
        <v>2.579739599609375</v>
      </c>
      <c r="BY1906" s="94">
        <v>1.5122551208496089</v>
      </c>
      <c r="BZ1906" s="94">
        <v>3.914068670654296</v>
      </c>
      <c r="CA1906" s="94">
        <v>3.914068670654296</v>
      </c>
      <c r="CB1906" s="94">
        <v>4.5367603149414029</v>
      </c>
    </row>
    <row r="1907" spans="1:80">
      <c r="A1907" s="95">
        <v>1905</v>
      </c>
      <c r="B1907" s="94" t="s">
        <v>253</v>
      </c>
      <c r="C1907" s="94" t="s">
        <v>416</v>
      </c>
      <c r="D1907" s="94" t="s">
        <v>405</v>
      </c>
      <c r="F1907" s="94" t="s">
        <v>404</v>
      </c>
      <c r="G1907" s="94">
        <v>20</v>
      </c>
      <c r="H1907" s="94">
        <v>6</v>
      </c>
      <c r="I1907" s="94">
        <v>12</v>
      </c>
      <c r="J1907" s="94" t="s">
        <v>466</v>
      </c>
      <c r="K1907" s="94">
        <v>143</v>
      </c>
      <c r="L1907" s="94" t="s">
        <v>467</v>
      </c>
      <c r="M1907" s="94" t="s">
        <v>1</v>
      </c>
      <c r="N1907" s="94" t="s">
        <v>176</v>
      </c>
      <c r="O1907" s="94" t="s">
        <v>180</v>
      </c>
      <c r="P1907" s="94" t="s">
        <v>180</v>
      </c>
      <c r="Q1907" s="94" t="s">
        <v>1</v>
      </c>
      <c r="R1907" s="94" t="s">
        <v>258</v>
      </c>
      <c r="S1907" s="94" t="s">
        <v>260</v>
      </c>
      <c r="T1907" s="94" t="s">
        <v>260</v>
      </c>
      <c r="U1907" s="94">
        <v>0</v>
      </c>
      <c r="V1907" s="94">
        <v>0</v>
      </c>
      <c r="W1907" s="94">
        <v>0</v>
      </c>
      <c r="X1907" s="94">
        <v>0.53347235107421864</v>
      </c>
      <c r="Y1907" s="94">
        <v>0</v>
      </c>
      <c r="Z1907" s="94">
        <v>0</v>
      </c>
      <c r="AA1907" s="94">
        <v>0</v>
      </c>
      <c r="AB1907" s="94">
        <v>0</v>
      </c>
      <c r="AC1907" s="94">
        <v>0</v>
      </c>
      <c r="AD1907" s="94">
        <v>0</v>
      </c>
      <c r="AE1907" s="94">
        <v>0</v>
      </c>
      <c r="AF1907" s="94">
        <v>0</v>
      </c>
      <c r="AG1907" s="94">
        <v>0</v>
      </c>
      <c r="AH1907" s="94">
        <v>0</v>
      </c>
      <c r="AI1907" s="94">
        <v>0</v>
      </c>
      <c r="AJ1907" s="94">
        <v>0</v>
      </c>
      <c r="AK1907" s="94">
        <v>0</v>
      </c>
      <c r="AL1907" s="94">
        <v>0</v>
      </c>
      <c r="AM1907" s="94">
        <v>0</v>
      </c>
      <c r="AN1907" s="94">
        <v>0</v>
      </c>
      <c r="AO1907" s="94">
        <v>0</v>
      </c>
      <c r="AP1907" s="94">
        <v>0</v>
      </c>
      <c r="AQ1907" s="94">
        <v>0</v>
      </c>
      <c r="AR1907" s="94">
        <v>0</v>
      </c>
      <c r="AS1907" s="94">
        <v>0</v>
      </c>
      <c r="AT1907" s="94">
        <v>0</v>
      </c>
      <c r="AU1907" s="94">
        <v>0</v>
      </c>
      <c r="AV1907" s="94">
        <v>0</v>
      </c>
      <c r="AW1907" s="94">
        <v>0</v>
      </c>
      <c r="AX1907" s="94">
        <v>0</v>
      </c>
      <c r="AY1907" s="94">
        <v>0</v>
      </c>
      <c r="AZ1907" s="94">
        <v>0</v>
      </c>
      <c r="BA1907" s="94">
        <v>0</v>
      </c>
      <c r="BB1907" s="94">
        <v>0</v>
      </c>
      <c r="BC1907" s="94">
        <v>0</v>
      </c>
      <c r="BD1907" s="94">
        <v>0</v>
      </c>
      <c r="BE1907" s="94">
        <v>0.53349910278320312</v>
      </c>
      <c r="BF1907" s="94">
        <v>0</v>
      </c>
      <c r="BG1907" s="94">
        <v>0</v>
      </c>
      <c r="BH1907" s="94">
        <v>2.489541009521484</v>
      </c>
      <c r="BI1907" s="94">
        <v>0</v>
      </c>
      <c r="BJ1907" s="94">
        <v>0</v>
      </c>
      <c r="BK1907" s="94">
        <v>0</v>
      </c>
      <c r="BL1907" s="94">
        <v>0</v>
      </c>
      <c r="BM1907" s="94">
        <v>0</v>
      </c>
      <c r="BN1907" s="94">
        <v>0</v>
      </c>
      <c r="BO1907" s="94">
        <v>0</v>
      </c>
      <c r="BP1907" s="94">
        <v>0</v>
      </c>
      <c r="BQ1907" s="94">
        <v>0</v>
      </c>
      <c r="BR1907" s="94">
        <v>0</v>
      </c>
      <c r="BS1907" s="94">
        <v>0</v>
      </c>
      <c r="BT1907" s="94">
        <v>0</v>
      </c>
      <c r="BU1907" s="94">
        <v>0</v>
      </c>
      <c r="BV1907" s="94">
        <v>0</v>
      </c>
      <c r="BW1907" s="94">
        <v>0</v>
      </c>
      <c r="BX1907" s="94">
        <v>0</v>
      </c>
      <c r="BY1907" s="94">
        <v>0</v>
      </c>
      <c r="BZ1907" s="94">
        <v>0</v>
      </c>
      <c r="CA1907" s="94">
        <v>0</v>
      </c>
      <c r="CB1907" s="94">
        <v>0</v>
      </c>
    </row>
    <row r="1908" spans="1:80">
      <c r="A1908" s="95">
        <v>1906</v>
      </c>
      <c r="B1908" s="94" t="s">
        <v>253</v>
      </c>
      <c r="C1908" s="94" t="s">
        <v>416</v>
      </c>
      <c r="D1908" s="94" t="s">
        <v>405</v>
      </c>
      <c r="F1908" s="94" t="s">
        <v>404</v>
      </c>
      <c r="G1908" s="94">
        <v>20</v>
      </c>
      <c r="H1908" s="94">
        <v>6</v>
      </c>
      <c r="I1908" s="94">
        <v>13</v>
      </c>
      <c r="J1908" s="94" t="s">
        <v>466</v>
      </c>
      <c r="K1908" s="94">
        <v>143</v>
      </c>
      <c r="L1908" s="94" t="s">
        <v>467</v>
      </c>
      <c r="M1908" s="94" t="s">
        <v>1</v>
      </c>
      <c r="N1908" s="94" t="s">
        <v>176</v>
      </c>
      <c r="O1908" s="94" t="s">
        <v>180</v>
      </c>
      <c r="P1908" s="94" t="s">
        <v>180</v>
      </c>
      <c r="Q1908" s="94" t="s">
        <v>1</v>
      </c>
      <c r="R1908" s="94" t="s">
        <v>258</v>
      </c>
      <c r="S1908" s="94" t="s">
        <v>261</v>
      </c>
      <c r="T1908" s="94" t="s">
        <v>261</v>
      </c>
      <c r="U1908" s="94">
        <v>0</v>
      </c>
      <c r="V1908" s="94">
        <v>0</v>
      </c>
      <c r="W1908" s="94">
        <v>0</v>
      </c>
      <c r="X1908" s="94">
        <v>0</v>
      </c>
      <c r="Y1908" s="94">
        <v>0.7115621459960938</v>
      </c>
      <c r="Z1908" s="94">
        <v>0</v>
      </c>
      <c r="AA1908" s="94">
        <v>0</v>
      </c>
      <c r="AB1908" s="94">
        <v>0</v>
      </c>
      <c r="AC1908" s="94">
        <v>2.2236537292480469</v>
      </c>
      <c r="AD1908" s="94">
        <v>0.71156406250000004</v>
      </c>
      <c r="AE1908" s="94">
        <v>1.60121527709961</v>
      </c>
      <c r="AF1908" s="94">
        <v>0</v>
      </c>
      <c r="AG1908" s="94">
        <v>1.9570399108886709</v>
      </c>
      <c r="AH1908" s="94">
        <v>0</v>
      </c>
      <c r="AI1908" s="94">
        <v>4.0915389221191409</v>
      </c>
      <c r="AJ1908" s="94">
        <v>0.71165895385742206</v>
      </c>
      <c r="AK1908" s="94">
        <v>0</v>
      </c>
      <c r="AL1908" s="94">
        <v>0</v>
      </c>
      <c r="AM1908" s="94">
        <v>0</v>
      </c>
      <c r="AN1908" s="94">
        <v>0</v>
      </c>
      <c r="AO1908" s="94">
        <v>0</v>
      </c>
      <c r="AP1908" s="94">
        <v>0</v>
      </c>
      <c r="AQ1908" s="94">
        <v>0</v>
      </c>
      <c r="AR1908" s="94">
        <v>0</v>
      </c>
      <c r="AS1908" s="94">
        <v>0</v>
      </c>
      <c r="AT1908" s="94">
        <v>0</v>
      </c>
      <c r="AU1908" s="94">
        <v>0</v>
      </c>
      <c r="AV1908" s="94">
        <v>0</v>
      </c>
      <c r="AW1908" s="94">
        <v>0</v>
      </c>
      <c r="AX1908" s="94">
        <v>0</v>
      </c>
      <c r="AY1908" s="94">
        <v>0</v>
      </c>
      <c r="AZ1908" s="94">
        <v>0</v>
      </c>
      <c r="BA1908" s="94">
        <v>0</v>
      </c>
      <c r="BB1908" s="94">
        <v>0</v>
      </c>
      <c r="BC1908" s="94">
        <v>0</v>
      </c>
      <c r="BD1908" s="94">
        <v>0</v>
      </c>
      <c r="BE1908" s="94">
        <v>0</v>
      </c>
      <c r="BF1908" s="94">
        <v>1.067484515380859</v>
      </c>
      <c r="BG1908" s="94">
        <v>0</v>
      </c>
      <c r="BH1908" s="94">
        <v>0.7115621459960938</v>
      </c>
      <c r="BI1908" s="94">
        <v>0.80050957031250014</v>
      </c>
      <c r="BJ1908" s="94">
        <v>4.0915389221191409</v>
      </c>
      <c r="BK1908" s="94">
        <v>0</v>
      </c>
      <c r="BL1908" s="94">
        <v>0</v>
      </c>
      <c r="BM1908" s="94">
        <v>0</v>
      </c>
      <c r="BN1908" s="94">
        <v>0</v>
      </c>
      <c r="BO1908" s="94">
        <v>4.0915389221191409</v>
      </c>
      <c r="BP1908" s="94">
        <v>0</v>
      </c>
      <c r="BQ1908" s="94">
        <v>0</v>
      </c>
      <c r="BR1908" s="94">
        <v>0</v>
      </c>
      <c r="BS1908" s="94">
        <v>0</v>
      </c>
      <c r="BT1908" s="94">
        <v>1.334359844970703</v>
      </c>
      <c r="BU1908" s="94">
        <v>0</v>
      </c>
      <c r="BV1908" s="94">
        <v>0</v>
      </c>
      <c r="BW1908" s="94">
        <v>0.53367991333007814</v>
      </c>
      <c r="BX1908" s="94">
        <v>0</v>
      </c>
      <c r="BY1908" s="94">
        <v>0.62269954223632817</v>
      </c>
      <c r="BZ1908" s="94">
        <v>0</v>
      </c>
      <c r="CA1908" s="94">
        <v>0.97852786254882806</v>
      </c>
      <c r="CB1908" s="94">
        <v>0.97852786254882806</v>
      </c>
    </row>
    <row r="1909" spans="1:80">
      <c r="A1909" s="95">
        <v>1907</v>
      </c>
      <c r="B1909" s="94" t="s">
        <v>253</v>
      </c>
      <c r="C1909" s="94" t="s">
        <v>416</v>
      </c>
      <c r="D1909" s="94" t="s">
        <v>405</v>
      </c>
      <c r="F1909" s="94" t="s">
        <v>404</v>
      </c>
      <c r="G1909" s="94">
        <v>20</v>
      </c>
      <c r="H1909" s="94">
        <v>6</v>
      </c>
      <c r="I1909" s="94">
        <v>15</v>
      </c>
      <c r="J1909" s="94" t="s">
        <v>466</v>
      </c>
      <c r="K1909" s="94">
        <v>143</v>
      </c>
      <c r="L1909" s="94" t="s">
        <v>467</v>
      </c>
      <c r="M1909" s="94" t="s">
        <v>1</v>
      </c>
      <c r="N1909" s="94" t="s">
        <v>176</v>
      </c>
      <c r="O1909" s="94" t="s">
        <v>180</v>
      </c>
      <c r="P1909" s="94" t="s">
        <v>180</v>
      </c>
      <c r="Q1909" s="94" t="s">
        <v>255</v>
      </c>
      <c r="R1909" s="94" t="s">
        <v>256</v>
      </c>
      <c r="S1909" s="94" t="s">
        <v>14</v>
      </c>
      <c r="T1909" s="94" t="s">
        <v>14</v>
      </c>
      <c r="U1909" s="94">
        <v>0</v>
      </c>
      <c r="V1909" s="94">
        <v>0</v>
      </c>
      <c r="W1909" s="94">
        <v>0</v>
      </c>
      <c r="X1909" s="94">
        <v>0</v>
      </c>
      <c r="Y1909" s="94">
        <v>0</v>
      </c>
      <c r="Z1909" s="94">
        <v>0</v>
      </c>
      <c r="AA1909" s="94">
        <v>0</v>
      </c>
      <c r="AB1909" s="94">
        <v>0</v>
      </c>
      <c r="AC1909" s="94">
        <v>0</v>
      </c>
      <c r="AD1909" s="94">
        <v>0.53374589843749998</v>
      </c>
      <c r="AE1909" s="94">
        <v>0</v>
      </c>
      <c r="AF1909" s="94">
        <v>0</v>
      </c>
      <c r="AG1909" s="94">
        <v>0</v>
      </c>
      <c r="AH1909" s="94">
        <v>0</v>
      </c>
      <c r="AI1909" s="94">
        <v>0</v>
      </c>
      <c r="AJ1909" s="94">
        <v>0</v>
      </c>
      <c r="AK1909" s="94">
        <v>0</v>
      </c>
      <c r="AL1909" s="94">
        <v>0.88954390258789062</v>
      </c>
      <c r="AM1909" s="94">
        <v>0.80061971435546864</v>
      </c>
      <c r="AN1909" s="94">
        <v>0</v>
      </c>
      <c r="AO1909" s="94">
        <v>0.53374334716796878</v>
      </c>
      <c r="AP1909" s="94">
        <v>0</v>
      </c>
      <c r="AQ1909" s="94">
        <v>0</v>
      </c>
      <c r="AR1909" s="94">
        <v>0</v>
      </c>
      <c r="AS1909" s="94">
        <v>1.4232946166992191</v>
      </c>
      <c r="AT1909" s="94">
        <v>0</v>
      </c>
      <c r="AU1909" s="94">
        <v>0</v>
      </c>
      <c r="AV1909" s="94">
        <v>0</v>
      </c>
      <c r="AW1909" s="94">
        <v>0</v>
      </c>
      <c r="AX1909" s="94">
        <v>0</v>
      </c>
      <c r="AY1909" s="94">
        <v>0</v>
      </c>
      <c r="AZ1909" s="94">
        <v>0</v>
      </c>
      <c r="BA1909" s="94">
        <v>0</v>
      </c>
      <c r="BB1909" s="94">
        <v>0</v>
      </c>
      <c r="BC1909" s="94">
        <v>0.53374243774414065</v>
      </c>
      <c r="BD1909" s="94">
        <v>0</v>
      </c>
      <c r="BE1909" s="94">
        <v>0</v>
      </c>
      <c r="BF1909" s="94">
        <v>0</v>
      </c>
      <c r="BG1909" s="94">
        <v>0</v>
      </c>
      <c r="BH1909" s="94">
        <v>0.88958416748046854</v>
      </c>
      <c r="BI1909" s="94">
        <v>7.6502765930175771</v>
      </c>
      <c r="BJ1909" s="94">
        <v>51.416769317626994</v>
      </c>
      <c r="BK1909" s="94">
        <v>15.12266304931642</v>
      </c>
      <c r="BL1909" s="94">
        <v>3.2913907592773448</v>
      </c>
      <c r="BM1909" s="94">
        <v>6.5828579589843752</v>
      </c>
      <c r="BN1909" s="94">
        <v>7.1165319152832032</v>
      </c>
      <c r="BO1909" s="94">
        <v>167.59354169311561</v>
      </c>
      <c r="BP1909" s="94">
        <v>19.748268939208959</v>
      </c>
      <c r="BQ1909" s="94">
        <v>12.898825726318361</v>
      </c>
      <c r="BR1909" s="94">
        <v>235.82301871948289</v>
      </c>
      <c r="BS1909" s="94">
        <v>8.0951558959960934</v>
      </c>
      <c r="BT1909" s="94">
        <v>148.02317894287191</v>
      </c>
      <c r="BU1909" s="94">
        <v>14.499867755126949</v>
      </c>
      <c r="BV1909" s="94">
        <v>8.0062056274414033</v>
      </c>
      <c r="BW1909" s="94">
        <v>236.35681127929681</v>
      </c>
      <c r="BX1909" s="94">
        <v>226.30473051757821</v>
      </c>
      <c r="BY1909" s="94">
        <v>22.061239367675761</v>
      </c>
      <c r="BZ1909" s="94">
        <v>14.588983306884771</v>
      </c>
      <c r="CA1909" s="94">
        <v>15.033771862792969</v>
      </c>
      <c r="CB1909" s="94">
        <v>10.585822454833989</v>
      </c>
    </row>
    <row r="1910" spans="1:80">
      <c r="A1910" s="95">
        <v>1908</v>
      </c>
      <c r="B1910" s="94" t="s">
        <v>253</v>
      </c>
      <c r="C1910" s="94" t="s">
        <v>416</v>
      </c>
      <c r="D1910" s="94" t="s">
        <v>405</v>
      </c>
      <c r="F1910" s="94" t="s">
        <v>404</v>
      </c>
      <c r="G1910" s="94">
        <v>20</v>
      </c>
      <c r="H1910" s="94">
        <v>6</v>
      </c>
      <c r="I1910" s="94">
        <v>21</v>
      </c>
      <c r="J1910" s="94" t="s">
        <v>466</v>
      </c>
      <c r="K1910" s="94">
        <v>143</v>
      </c>
      <c r="L1910" s="94" t="s">
        <v>467</v>
      </c>
      <c r="M1910" s="94" t="s">
        <v>1</v>
      </c>
      <c r="N1910" s="94" t="s">
        <v>176</v>
      </c>
      <c r="O1910" s="94" t="s">
        <v>180</v>
      </c>
      <c r="P1910" s="94" t="s">
        <v>180</v>
      </c>
      <c r="Q1910" s="94" t="s">
        <v>255</v>
      </c>
      <c r="R1910" s="94" t="s">
        <v>256</v>
      </c>
      <c r="S1910" s="94" t="s">
        <v>262</v>
      </c>
      <c r="T1910" s="94" t="s">
        <v>262</v>
      </c>
      <c r="U1910" s="94">
        <v>0</v>
      </c>
      <c r="V1910" s="94">
        <v>2.1342155822753912</v>
      </c>
      <c r="W1910" s="94">
        <v>5.7798452087402339</v>
      </c>
      <c r="X1910" s="94">
        <v>0</v>
      </c>
      <c r="Y1910" s="94">
        <v>2.935101098632813</v>
      </c>
      <c r="Z1910" s="94">
        <v>5.1581396728515641</v>
      </c>
      <c r="AA1910" s="94">
        <v>4.4467720581054682</v>
      </c>
      <c r="AB1910" s="94">
        <v>17.163856304931631</v>
      </c>
      <c r="AC1910" s="94">
        <v>32.375749841308568</v>
      </c>
      <c r="AD1910" s="94">
        <v>83.97279671020523</v>
      </c>
      <c r="AE1910" s="94">
        <v>19.569302032470691</v>
      </c>
      <c r="AF1910" s="94">
        <v>28.821554748535181</v>
      </c>
      <c r="AG1910" s="94">
        <v>36.196800054931622</v>
      </c>
      <c r="AH1910" s="94">
        <v>16.456658508300769</v>
      </c>
      <c r="AI1910" s="94">
        <v>38.514752233886718</v>
      </c>
      <c r="AJ1910" s="94">
        <v>21.08012419433593</v>
      </c>
      <c r="AK1910" s="94">
        <v>32.646830224609403</v>
      </c>
      <c r="AL1910" s="94">
        <v>60.041632318115163</v>
      </c>
      <c r="AM1910" s="94">
        <v>96.422734387207029</v>
      </c>
      <c r="AN1910" s="94">
        <v>71.159286279296978</v>
      </c>
      <c r="AO1910" s="94">
        <v>44.028718634033169</v>
      </c>
      <c r="AP1910" s="94">
        <v>25.970403936767571</v>
      </c>
      <c r="AQ1910" s="94">
        <v>20.190280114746081</v>
      </c>
      <c r="AR1910" s="94">
        <v>21.528211999511711</v>
      </c>
      <c r="AS1910" s="94">
        <v>26.776155395507789</v>
      </c>
      <c r="AT1910" s="94">
        <v>14.1426619506836</v>
      </c>
      <c r="AU1910" s="94">
        <v>13.519536071777329</v>
      </c>
      <c r="AV1910" s="94">
        <v>23.9271186767578</v>
      </c>
      <c r="AW1910" s="94">
        <v>12.719770965576171</v>
      </c>
      <c r="AX1910" s="94">
        <v>15.388245648193349</v>
      </c>
      <c r="AY1910" s="94">
        <v>16.632254394531252</v>
      </c>
      <c r="AZ1910" s="94">
        <v>15.65622844238281</v>
      </c>
      <c r="BA1910" s="94">
        <v>15.921251965332029</v>
      </c>
      <c r="BB1910" s="94">
        <v>7.7383273315429726</v>
      </c>
      <c r="BC1910" s="94">
        <v>6.7612698547363266</v>
      </c>
      <c r="BD1910" s="94">
        <v>6.4038185363769511</v>
      </c>
      <c r="BE1910" s="94">
        <v>10.22915394287109</v>
      </c>
      <c r="BF1910" s="94">
        <v>26.947955920410148</v>
      </c>
      <c r="BG1910" s="94">
        <v>31.929421838378911</v>
      </c>
      <c r="BH1910" s="94">
        <v>26.681321685791019</v>
      </c>
      <c r="BI1910" s="94">
        <v>218.0918566467287</v>
      </c>
      <c r="BJ1910" s="94">
        <v>167.57554688110389</v>
      </c>
      <c r="BK1910" s="94">
        <v>385.77490852050681</v>
      </c>
      <c r="BL1910" s="94">
        <v>229.488802380371</v>
      </c>
      <c r="BM1910" s="94">
        <v>107.62516481933611</v>
      </c>
      <c r="BN1910" s="94">
        <v>111.0110159790041</v>
      </c>
      <c r="BO1910" s="94">
        <v>305.4232080383303</v>
      </c>
      <c r="BP1910" s="94">
        <v>608.50882717285344</v>
      </c>
      <c r="BQ1910" s="94">
        <v>193.01737853393519</v>
      </c>
      <c r="BR1910" s="94">
        <v>981.88682872314621</v>
      </c>
      <c r="BS1910" s="94">
        <v>209.56645636596659</v>
      </c>
      <c r="BT1910" s="94">
        <v>306.06711379394511</v>
      </c>
      <c r="BU1910" s="94">
        <v>527.11300145263874</v>
      </c>
      <c r="BV1910" s="94">
        <v>126.57067275390651</v>
      </c>
      <c r="BW1910" s="94">
        <v>927.27628144531445</v>
      </c>
      <c r="BX1910" s="94">
        <v>961.87252311401323</v>
      </c>
      <c r="BY1910" s="94">
        <v>734.27071210937856</v>
      </c>
      <c r="BZ1910" s="94">
        <v>296.1045260620109</v>
      </c>
      <c r="CA1910" s="94">
        <v>251.98248805541999</v>
      </c>
      <c r="CB1910" s="94">
        <v>217.12050216064461</v>
      </c>
    </row>
    <row r="1911" spans="1:80">
      <c r="A1911" s="95">
        <v>1909</v>
      </c>
      <c r="B1911" s="94" t="s">
        <v>253</v>
      </c>
      <c r="C1911" s="94" t="s">
        <v>416</v>
      </c>
      <c r="D1911" s="94" t="s">
        <v>405</v>
      </c>
      <c r="F1911" s="94" t="s">
        <v>404</v>
      </c>
      <c r="G1911" s="94">
        <v>20</v>
      </c>
      <c r="H1911" s="94">
        <v>6</v>
      </c>
      <c r="I1911" s="94">
        <v>23</v>
      </c>
      <c r="J1911" s="94" t="s">
        <v>466</v>
      </c>
      <c r="K1911" s="94">
        <v>143</v>
      </c>
      <c r="L1911" s="94" t="s">
        <v>467</v>
      </c>
      <c r="M1911" s="94" t="s">
        <v>1</v>
      </c>
      <c r="N1911" s="94" t="s">
        <v>176</v>
      </c>
      <c r="O1911" s="94" t="s">
        <v>180</v>
      </c>
      <c r="P1911" s="94" t="s">
        <v>180</v>
      </c>
      <c r="Q1911" s="94" t="s">
        <v>1</v>
      </c>
      <c r="R1911" s="94" t="s">
        <v>193</v>
      </c>
      <c r="S1911" s="94" t="s">
        <v>194</v>
      </c>
      <c r="T1911" s="94" t="s">
        <v>194</v>
      </c>
      <c r="U1911" s="94">
        <v>0</v>
      </c>
      <c r="V1911" s="94">
        <v>0</v>
      </c>
      <c r="W1911" s="94">
        <v>0</v>
      </c>
      <c r="X1911" s="94">
        <v>0</v>
      </c>
      <c r="Y1911" s="94">
        <v>0</v>
      </c>
      <c r="Z1911" s="94">
        <v>0</v>
      </c>
      <c r="AA1911" s="94">
        <v>0</v>
      </c>
      <c r="AB1911" s="94">
        <v>0</v>
      </c>
      <c r="AC1911" s="94">
        <v>0</v>
      </c>
      <c r="AD1911" s="94">
        <v>0</v>
      </c>
      <c r="AE1911" s="94">
        <v>0</v>
      </c>
      <c r="AF1911" s="94">
        <v>0</v>
      </c>
      <c r="AG1911" s="94">
        <v>0</v>
      </c>
      <c r="AH1911" s="94">
        <v>0</v>
      </c>
      <c r="AI1911" s="94">
        <v>0</v>
      </c>
      <c r="AJ1911" s="94">
        <v>1.156561895751953</v>
      </c>
      <c r="AK1911" s="94">
        <v>0</v>
      </c>
      <c r="AL1911" s="94">
        <v>0.71172937011718762</v>
      </c>
      <c r="AM1911" s="94">
        <v>4.5373277587890621</v>
      </c>
      <c r="AN1911" s="94">
        <v>0</v>
      </c>
      <c r="AO1911" s="94">
        <v>0</v>
      </c>
      <c r="AP1911" s="94">
        <v>0</v>
      </c>
      <c r="AQ1911" s="94">
        <v>0</v>
      </c>
      <c r="AR1911" s="94">
        <v>1.156606854248047</v>
      </c>
      <c r="AS1911" s="94">
        <v>0</v>
      </c>
      <c r="AT1911" s="94">
        <v>0.53380176391601553</v>
      </c>
      <c r="AU1911" s="94">
        <v>0</v>
      </c>
      <c r="AV1911" s="94">
        <v>0</v>
      </c>
      <c r="AW1911" s="94">
        <v>0</v>
      </c>
      <c r="AX1911" s="94">
        <v>0</v>
      </c>
      <c r="AY1911" s="94">
        <v>0</v>
      </c>
      <c r="AZ1911" s="94">
        <v>0</v>
      </c>
      <c r="BA1911" s="94">
        <v>0</v>
      </c>
      <c r="BB1911" s="94">
        <v>0</v>
      </c>
      <c r="BC1911" s="94">
        <v>0</v>
      </c>
      <c r="BD1911" s="94">
        <v>8.8969842529296878E-2</v>
      </c>
      <c r="BE1911" s="94">
        <v>0</v>
      </c>
      <c r="BF1911" s="94">
        <v>0</v>
      </c>
      <c r="BG1911" s="94">
        <v>0</v>
      </c>
      <c r="BH1911" s="94">
        <v>0</v>
      </c>
      <c r="BI1911" s="94">
        <v>0</v>
      </c>
      <c r="BJ1911" s="94">
        <v>0</v>
      </c>
      <c r="BK1911" s="94">
        <v>0</v>
      </c>
      <c r="BL1911" s="94">
        <v>0</v>
      </c>
      <c r="BM1911" s="94">
        <v>0</v>
      </c>
      <c r="BN1911" s="94">
        <v>0</v>
      </c>
      <c r="BO1911" s="94">
        <v>0</v>
      </c>
      <c r="BP1911" s="94">
        <v>0.17794001464843751</v>
      </c>
      <c r="BQ1911" s="94">
        <v>0</v>
      </c>
      <c r="BR1911" s="94">
        <v>0</v>
      </c>
      <c r="BS1911" s="94">
        <v>0</v>
      </c>
      <c r="BT1911" s="94">
        <v>0</v>
      </c>
      <c r="BU1911" s="94">
        <v>0.17794001464843751</v>
      </c>
      <c r="BV1911" s="94">
        <v>0</v>
      </c>
      <c r="BW1911" s="94">
        <v>2.313127795410157</v>
      </c>
      <c r="BX1911" s="94">
        <v>0</v>
      </c>
      <c r="BY1911" s="94">
        <v>0</v>
      </c>
      <c r="BZ1911" s="94">
        <v>0</v>
      </c>
      <c r="CA1911" s="94">
        <v>0</v>
      </c>
      <c r="CB1911" s="94">
        <v>0</v>
      </c>
    </row>
    <row r="1912" spans="1:80">
      <c r="A1912" s="95">
        <v>1910</v>
      </c>
      <c r="B1912" s="94" t="s">
        <v>253</v>
      </c>
      <c r="C1912" s="94" t="s">
        <v>416</v>
      </c>
      <c r="D1912" s="94" t="s">
        <v>405</v>
      </c>
      <c r="F1912" s="94" t="s">
        <v>404</v>
      </c>
      <c r="G1912" s="94">
        <v>20</v>
      </c>
      <c r="H1912" s="94">
        <v>6</v>
      </c>
      <c r="I1912" s="94">
        <v>24</v>
      </c>
      <c r="J1912" s="94" t="s">
        <v>466</v>
      </c>
      <c r="K1912" s="94">
        <v>143</v>
      </c>
      <c r="L1912" s="94" t="s">
        <v>467</v>
      </c>
      <c r="M1912" s="94" t="s">
        <v>1</v>
      </c>
      <c r="N1912" s="94" t="s">
        <v>176</v>
      </c>
      <c r="O1912" s="94" t="s">
        <v>180</v>
      </c>
      <c r="P1912" s="94" t="s">
        <v>180</v>
      </c>
      <c r="Q1912" s="94" t="s">
        <v>255</v>
      </c>
      <c r="R1912" s="94" t="s">
        <v>193</v>
      </c>
      <c r="S1912" s="94" t="s">
        <v>263</v>
      </c>
      <c r="T1912" s="94" t="s">
        <v>263</v>
      </c>
      <c r="U1912" s="94">
        <v>0</v>
      </c>
      <c r="V1912" s="94">
        <v>0</v>
      </c>
      <c r="W1912" s="94">
        <v>0</v>
      </c>
      <c r="X1912" s="94">
        <v>0</v>
      </c>
      <c r="Y1912" s="94">
        <v>0</v>
      </c>
      <c r="Z1912" s="94">
        <v>0</v>
      </c>
      <c r="AA1912" s="94">
        <v>0</v>
      </c>
      <c r="AB1912" s="94">
        <v>0</v>
      </c>
      <c r="AC1912" s="94">
        <v>0</v>
      </c>
      <c r="AD1912" s="94">
        <v>0</v>
      </c>
      <c r="AE1912" s="94">
        <v>0</v>
      </c>
      <c r="AF1912" s="94">
        <v>0</v>
      </c>
      <c r="AG1912" s="94">
        <v>0</v>
      </c>
      <c r="AH1912" s="94">
        <v>0</v>
      </c>
      <c r="AI1912" s="94">
        <v>0</v>
      </c>
      <c r="AJ1912" s="94">
        <v>0</v>
      </c>
      <c r="AK1912" s="94">
        <v>0</v>
      </c>
      <c r="AL1912" s="94">
        <v>0</v>
      </c>
      <c r="AM1912" s="94">
        <v>0</v>
      </c>
      <c r="AN1912" s="94">
        <v>0</v>
      </c>
      <c r="AO1912" s="94">
        <v>0</v>
      </c>
      <c r="AP1912" s="94">
        <v>0</v>
      </c>
      <c r="AQ1912" s="94">
        <v>0</v>
      </c>
      <c r="AR1912" s="94">
        <v>0</v>
      </c>
      <c r="AS1912" s="94">
        <v>0</v>
      </c>
      <c r="AT1912" s="94">
        <v>0</v>
      </c>
      <c r="AU1912" s="94">
        <v>0</v>
      </c>
      <c r="AV1912" s="94">
        <v>0</v>
      </c>
      <c r="AW1912" s="94">
        <v>0.62270045166015631</v>
      </c>
      <c r="AX1912" s="94">
        <v>0</v>
      </c>
      <c r="AY1912" s="94">
        <v>0</v>
      </c>
      <c r="AZ1912" s="94">
        <v>0</v>
      </c>
      <c r="BA1912" s="94">
        <v>0</v>
      </c>
      <c r="BB1912" s="94">
        <v>0</v>
      </c>
      <c r="BC1912" s="94">
        <v>0</v>
      </c>
      <c r="BD1912" s="94">
        <v>0</v>
      </c>
      <c r="BE1912" s="94">
        <v>0</v>
      </c>
      <c r="BF1912" s="94">
        <v>0</v>
      </c>
      <c r="BG1912" s="94">
        <v>0</v>
      </c>
      <c r="BH1912" s="94">
        <v>0</v>
      </c>
      <c r="BI1912" s="94">
        <v>1.0669731506347659</v>
      </c>
      <c r="BJ1912" s="94">
        <v>0</v>
      </c>
      <c r="BK1912" s="94">
        <v>0</v>
      </c>
      <c r="BL1912" s="94">
        <v>0</v>
      </c>
      <c r="BM1912" s="94">
        <v>0</v>
      </c>
      <c r="BN1912" s="94">
        <v>0</v>
      </c>
      <c r="BO1912" s="94">
        <v>2.4896239990234368</v>
      </c>
      <c r="BP1912" s="94">
        <v>2.0450233154296882</v>
      </c>
      <c r="BQ1912" s="94">
        <v>0.71134198608398436</v>
      </c>
      <c r="BR1912" s="94">
        <v>56.909863000488187</v>
      </c>
      <c r="BS1912" s="94">
        <v>0</v>
      </c>
      <c r="BT1912" s="94">
        <v>1.067146154785156</v>
      </c>
      <c r="BU1912" s="94">
        <v>0</v>
      </c>
      <c r="BV1912" s="94">
        <v>0</v>
      </c>
      <c r="BW1912" s="94">
        <v>40.104164227294881</v>
      </c>
      <c r="BX1912" s="94">
        <v>54.864916284179657</v>
      </c>
      <c r="BY1912" s="94">
        <v>11.559309106445321</v>
      </c>
      <c r="BZ1912" s="94">
        <v>2.4007395629882819</v>
      </c>
      <c r="CA1912" s="94">
        <v>0.71134198608398436</v>
      </c>
      <c r="CB1912" s="94">
        <v>0.53350660400390626</v>
      </c>
    </row>
    <row r="1913" spans="1:80">
      <c r="A1913" s="95">
        <v>1911</v>
      </c>
      <c r="B1913" s="94" t="s">
        <v>253</v>
      </c>
      <c r="C1913" s="94" t="s">
        <v>416</v>
      </c>
      <c r="D1913" s="94" t="s">
        <v>405</v>
      </c>
      <c r="F1913" s="94" t="s">
        <v>404</v>
      </c>
      <c r="G1913" s="94">
        <v>20</v>
      </c>
      <c r="H1913" s="94">
        <v>6</v>
      </c>
      <c r="I1913" s="94">
        <v>25</v>
      </c>
      <c r="J1913" s="94" t="s">
        <v>466</v>
      </c>
      <c r="K1913" s="94">
        <v>143</v>
      </c>
      <c r="L1913" s="94" t="s">
        <v>467</v>
      </c>
      <c r="M1913" s="94" t="s">
        <v>1</v>
      </c>
      <c r="N1913" s="94" t="s">
        <v>176</v>
      </c>
      <c r="O1913" s="94" t="s">
        <v>180</v>
      </c>
      <c r="P1913" s="94" t="s">
        <v>180</v>
      </c>
      <c r="Q1913" s="94" t="s">
        <v>255</v>
      </c>
      <c r="R1913" s="94" t="s">
        <v>193</v>
      </c>
      <c r="S1913" s="94" t="s">
        <v>264</v>
      </c>
      <c r="T1913" s="94" t="s">
        <v>264</v>
      </c>
      <c r="U1913" s="94">
        <v>0</v>
      </c>
      <c r="V1913" s="94">
        <v>0</v>
      </c>
      <c r="W1913" s="94">
        <v>1.334346063232422</v>
      </c>
      <c r="X1913" s="94">
        <v>0</v>
      </c>
      <c r="Y1913" s="94">
        <v>0</v>
      </c>
      <c r="Z1913" s="94">
        <v>1.3339792663574219</v>
      </c>
      <c r="AA1913" s="94">
        <v>2.2234980468750001</v>
      </c>
      <c r="AB1913" s="94">
        <v>0</v>
      </c>
      <c r="AC1913" s="94">
        <v>3.0240352722167971</v>
      </c>
      <c r="AD1913" s="94">
        <v>5.337485900878904</v>
      </c>
      <c r="AE1913" s="94">
        <v>16.723536431884771</v>
      </c>
      <c r="AF1913" s="94">
        <v>12.987129400634769</v>
      </c>
      <c r="AG1913" s="94">
        <v>6.7585639465332026</v>
      </c>
      <c r="AH1913" s="94">
        <v>3.646839923095702</v>
      </c>
      <c r="AI1913" s="94">
        <v>14.85542673950197</v>
      </c>
      <c r="AJ1913" s="94">
        <v>4.1802567138671876</v>
      </c>
      <c r="AK1913" s="94">
        <v>9.2511740600585917</v>
      </c>
      <c r="AL1913" s="94">
        <v>12.18450311889648</v>
      </c>
      <c r="AM1913" s="94">
        <v>5.0700160644531254</v>
      </c>
      <c r="AN1913" s="94">
        <v>1.778513592529297</v>
      </c>
      <c r="AO1913" s="94">
        <v>23.928313250732419</v>
      </c>
      <c r="AP1913" s="94">
        <v>0.88946237182617183</v>
      </c>
      <c r="AQ1913" s="94">
        <v>3.8246766723632808</v>
      </c>
      <c r="AR1913" s="94">
        <v>1.7789164550781249</v>
      </c>
      <c r="AS1913" s="94">
        <v>3.2011506164550791</v>
      </c>
      <c r="AT1913" s="94">
        <v>3.379143359375</v>
      </c>
      <c r="AU1913" s="94">
        <v>1.9568405883789071</v>
      </c>
      <c r="AV1913" s="94">
        <v>1.245339825439453</v>
      </c>
      <c r="AW1913" s="94">
        <v>3.2912554565429688</v>
      </c>
      <c r="AX1913" s="94">
        <v>0</v>
      </c>
      <c r="AY1913" s="94">
        <v>4.979294750976563</v>
      </c>
      <c r="AZ1913" s="94">
        <v>2.7575482971191412</v>
      </c>
      <c r="BA1913" s="94">
        <v>0.53369944458007812</v>
      </c>
      <c r="BB1913" s="94">
        <v>0</v>
      </c>
      <c r="BC1913" s="94">
        <v>0</v>
      </c>
      <c r="BD1913" s="94">
        <v>0</v>
      </c>
      <c r="BE1913" s="94">
        <v>6.7582281860351552</v>
      </c>
      <c r="BF1913" s="94">
        <v>2.8465411254882809</v>
      </c>
      <c r="BG1913" s="94">
        <v>0.53374614868164061</v>
      </c>
      <c r="BH1913" s="94">
        <v>1.1564331787109381</v>
      </c>
      <c r="BI1913" s="94">
        <v>8.1836205932617236</v>
      </c>
      <c r="BJ1913" s="94">
        <v>44.388802612304708</v>
      </c>
      <c r="BK1913" s="94">
        <v>12.36371083374023</v>
      </c>
      <c r="BL1913" s="94">
        <v>4.9802299621582033</v>
      </c>
      <c r="BM1913" s="94">
        <v>0.88953156127929678</v>
      </c>
      <c r="BN1913" s="94">
        <v>0</v>
      </c>
      <c r="BO1913" s="94">
        <v>70.894277557373215</v>
      </c>
      <c r="BP1913" s="94">
        <v>5.870126983642578</v>
      </c>
      <c r="BQ1913" s="94">
        <v>0</v>
      </c>
      <c r="BR1913" s="94">
        <v>32.284268890380837</v>
      </c>
      <c r="BS1913" s="94">
        <v>7.4701284851074217</v>
      </c>
      <c r="BT1913" s="94">
        <v>50.168794519042869</v>
      </c>
      <c r="BU1913" s="94">
        <v>7.0260211059570334</v>
      </c>
      <c r="BV1913" s="94">
        <v>4.8903823730468758</v>
      </c>
      <c r="BW1913" s="94">
        <v>5.0689528442382814</v>
      </c>
      <c r="BX1913" s="94">
        <v>31.66149325561522</v>
      </c>
      <c r="BY1913" s="94">
        <v>15.030907849121091</v>
      </c>
      <c r="BZ1913" s="94">
        <v>6.93788994140625</v>
      </c>
      <c r="CA1913" s="94">
        <v>6.4930607971191394</v>
      </c>
      <c r="CB1913" s="94">
        <v>4.803386700439451</v>
      </c>
    </row>
    <row r="1914" spans="1:80">
      <c r="A1914" s="95">
        <v>1912</v>
      </c>
      <c r="B1914" s="94" t="s">
        <v>253</v>
      </c>
      <c r="C1914" s="94" t="s">
        <v>416</v>
      </c>
      <c r="D1914" s="94" t="s">
        <v>405</v>
      </c>
      <c r="F1914" s="94" t="s">
        <v>404</v>
      </c>
      <c r="G1914" s="94">
        <v>20</v>
      </c>
      <c r="H1914" s="94">
        <v>6</v>
      </c>
      <c r="I1914" s="94">
        <v>30</v>
      </c>
      <c r="J1914" s="94" t="s">
        <v>466</v>
      </c>
      <c r="K1914" s="94">
        <v>143</v>
      </c>
      <c r="L1914" s="94" t="s">
        <v>467</v>
      </c>
      <c r="M1914" s="94" t="s">
        <v>1</v>
      </c>
      <c r="N1914" s="94" t="s">
        <v>176</v>
      </c>
      <c r="O1914" s="94" t="s">
        <v>180</v>
      </c>
      <c r="P1914" s="94" t="s">
        <v>180</v>
      </c>
      <c r="Q1914" s="94" t="s">
        <v>255</v>
      </c>
      <c r="R1914" s="94" t="s">
        <v>193</v>
      </c>
      <c r="S1914" s="94" t="s">
        <v>17</v>
      </c>
      <c r="T1914" s="94" t="s">
        <v>17</v>
      </c>
      <c r="U1914" s="94">
        <v>0</v>
      </c>
      <c r="V1914" s="94">
        <v>0</v>
      </c>
      <c r="W1914" s="94">
        <v>0</v>
      </c>
      <c r="X1914" s="94">
        <v>0</v>
      </c>
      <c r="Y1914" s="94">
        <v>0</v>
      </c>
      <c r="Z1914" s="94">
        <v>0</v>
      </c>
      <c r="AA1914" s="94">
        <v>0</v>
      </c>
      <c r="AB1914" s="94">
        <v>0</v>
      </c>
      <c r="AC1914" s="94">
        <v>0</v>
      </c>
      <c r="AD1914" s="94">
        <v>0</v>
      </c>
      <c r="AE1914" s="94">
        <v>0</v>
      </c>
      <c r="AF1914" s="94">
        <v>0</v>
      </c>
      <c r="AG1914" s="94">
        <v>0</v>
      </c>
      <c r="AH1914" s="94">
        <v>0</v>
      </c>
      <c r="AI1914" s="94">
        <v>0</v>
      </c>
      <c r="AJ1914" s="94">
        <v>0</v>
      </c>
      <c r="AK1914" s="94">
        <v>0</v>
      </c>
      <c r="AL1914" s="94">
        <v>0</v>
      </c>
      <c r="AM1914" s="94">
        <v>0</v>
      </c>
      <c r="AN1914" s="94">
        <v>0</v>
      </c>
      <c r="AO1914" s="94">
        <v>0</v>
      </c>
      <c r="AP1914" s="94">
        <v>0</v>
      </c>
      <c r="AQ1914" s="94">
        <v>0</v>
      </c>
      <c r="AR1914" s="94">
        <v>0</v>
      </c>
      <c r="AS1914" s="94">
        <v>0</v>
      </c>
      <c r="AT1914" s="94">
        <v>0</v>
      </c>
      <c r="AU1914" s="94">
        <v>0</v>
      </c>
      <c r="AV1914" s="94">
        <v>0</v>
      </c>
      <c r="AW1914" s="94">
        <v>0</v>
      </c>
      <c r="AX1914" s="94">
        <v>0</v>
      </c>
      <c r="AY1914" s="94">
        <v>0</v>
      </c>
      <c r="AZ1914" s="94">
        <v>0</v>
      </c>
      <c r="BA1914" s="94">
        <v>0</v>
      </c>
      <c r="BB1914" s="94">
        <v>0</v>
      </c>
      <c r="BC1914" s="94">
        <v>0</v>
      </c>
      <c r="BD1914" s="94">
        <v>0</v>
      </c>
      <c r="BE1914" s="94">
        <v>0</v>
      </c>
      <c r="BF1914" s="94">
        <v>0</v>
      </c>
      <c r="BG1914" s="94">
        <v>0</v>
      </c>
      <c r="BH1914" s="94">
        <v>0</v>
      </c>
      <c r="BI1914" s="94">
        <v>0</v>
      </c>
      <c r="BJ1914" s="94">
        <v>0</v>
      </c>
      <c r="BK1914" s="94">
        <v>0</v>
      </c>
      <c r="BL1914" s="94">
        <v>0</v>
      </c>
      <c r="BM1914" s="94">
        <v>0</v>
      </c>
      <c r="BN1914" s="94">
        <v>0</v>
      </c>
      <c r="BO1914" s="94">
        <v>0</v>
      </c>
      <c r="BP1914" s="94">
        <v>0</v>
      </c>
      <c r="BQ1914" s="94">
        <v>0</v>
      </c>
      <c r="BR1914" s="94">
        <v>1.9568027526855469</v>
      </c>
      <c r="BS1914" s="94">
        <v>0</v>
      </c>
      <c r="BT1914" s="94">
        <v>0</v>
      </c>
      <c r="BU1914" s="94">
        <v>0</v>
      </c>
      <c r="BV1914" s="94">
        <v>0</v>
      </c>
      <c r="BW1914" s="94">
        <v>0</v>
      </c>
      <c r="BX1914" s="94">
        <v>1.9568027526855469</v>
      </c>
      <c r="BY1914" s="94">
        <v>1.245238348388672</v>
      </c>
      <c r="BZ1914" s="94">
        <v>0</v>
      </c>
      <c r="CA1914" s="94">
        <v>0</v>
      </c>
      <c r="CB1914" s="94">
        <v>0</v>
      </c>
    </row>
    <row r="1915" spans="1:80">
      <c r="A1915" s="95">
        <v>1913</v>
      </c>
      <c r="B1915" s="94" t="s">
        <v>253</v>
      </c>
      <c r="C1915" s="94" t="s">
        <v>416</v>
      </c>
      <c r="D1915" s="94" t="s">
        <v>405</v>
      </c>
      <c r="F1915" s="94" t="s">
        <v>404</v>
      </c>
      <c r="G1915" s="94">
        <v>20</v>
      </c>
      <c r="H1915" s="94">
        <v>6</v>
      </c>
      <c r="I1915" s="94">
        <v>33</v>
      </c>
      <c r="J1915" s="94" t="s">
        <v>466</v>
      </c>
      <c r="K1915" s="94">
        <v>143</v>
      </c>
      <c r="L1915" s="94" t="s">
        <v>467</v>
      </c>
      <c r="M1915" s="94" t="s">
        <v>1</v>
      </c>
      <c r="N1915" s="94" t="s">
        <v>176</v>
      </c>
      <c r="O1915" s="94" t="s">
        <v>180</v>
      </c>
      <c r="P1915" s="94" t="s">
        <v>180</v>
      </c>
      <c r="Q1915" s="94" t="s">
        <v>1</v>
      </c>
      <c r="R1915" s="94" t="s">
        <v>200</v>
      </c>
      <c r="S1915" s="94" t="s">
        <v>201</v>
      </c>
      <c r="T1915" s="94" t="s">
        <v>201</v>
      </c>
      <c r="U1915" s="94">
        <v>0</v>
      </c>
      <c r="V1915" s="94">
        <v>0</v>
      </c>
      <c r="W1915" s="94">
        <v>0</v>
      </c>
      <c r="X1915" s="94">
        <v>0.97867527465820303</v>
      </c>
      <c r="Y1915" s="94">
        <v>0</v>
      </c>
      <c r="Z1915" s="94">
        <v>0</v>
      </c>
      <c r="AA1915" s="94">
        <v>0</v>
      </c>
      <c r="AB1915" s="94">
        <v>0</v>
      </c>
      <c r="AC1915" s="94">
        <v>0</v>
      </c>
      <c r="AD1915" s="94">
        <v>0.71165891723632835</v>
      </c>
      <c r="AE1915" s="94">
        <v>1.2455867797851561</v>
      </c>
      <c r="AF1915" s="94">
        <v>0.88966889038085939</v>
      </c>
      <c r="AG1915" s="94">
        <v>1.067645886230469</v>
      </c>
      <c r="AH1915" s="94">
        <v>0</v>
      </c>
      <c r="AI1915" s="94">
        <v>0</v>
      </c>
      <c r="AJ1915" s="94">
        <v>0</v>
      </c>
      <c r="AK1915" s="94">
        <v>1.512463189697266</v>
      </c>
      <c r="AL1915" s="94">
        <v>0</v>
      </c>
      <c r="AM1915" s="94">
        <v>0</v>
      </c>
      <c r="AN1915" s="94">
        <v>0</v>
      </c>
      <c r="AO1915" s="94">
        <v>0</v>
      </c>
      <c r="AP1915" s="94">
        <v>0</v>
      </c>
      <c r="AQ1915" s="94">
        <v>0</v>
      </c>
      <c r="AR1915" s="94">
        <v>0</v>
      </c>
      <c r="AS1915" s="94">
        <v>0</v>
      </c>
      <c r="AT1915" s="94">
        <v>0.80026010131835934</v>
      </c>
      <c r="AU1915" s="94">
        <v>0.53382059326171882</v>
      </c>
      <c r="AV1915" s="94">
        <v>0</v>
      </c>
      <c r="AW1915" s="94">
        <v>1.512289892578125</v>
      </c>
      <c r="AX1915" s="94">
        <v>0</v>
      </c>
      <c r="AY1915" s="94">
        <v>0</v>
      </c>
      <c r="AZ1915" s="94">
        <v>0</v>
      </c>
      <c r="BA1915" s="94">
        <v>0</v>
      </c>
      <c r="BB1915" s="94">
        <v>0</v>
      </c>
      <c r="BC1915" s="94">
        <v>0</v>
      </c>
      <c r="BD1915" s="94">
        <v>0</v>
      </c>
      <c r="BE1915" s="94">
        <v>0</v>
      </c>
      <c r="BF1915" s="94">
        <v>0</v>
      </c>
      <c r="BG1915" s="94">
        <v>0</v>
      </c>
      <c r="BH1915" s="94">
        <v>0</v>
      </c>
      <c r="BI1915" s="94">
        <v>2.0461719787597659</v>
      </c>
      <c r="BJ1915" s="94">
        <v>1.6904152526855469</v>
      </c>
      <c r="BK1915" s="94">
        <v>1.7793528137207031</v>
      </c>
      <c r="BL1915" s="94">
        <v>0.35587859497070312</v>
      </c>
      <c r="BM1915" s="94">
        <v>0.62278768310546884</v>
      </c>
      <c r="BN1915" s="94">
        <v>0</v>
      </c>
      <c r="BO1915" s="94">
        <v>4.7152873535156248</v>
      </c>
      <c r="BP1915" s="94">
        <v>3.380761352539063</v>
      </c>
      <c r="BQ1915" s="94">
        <v>0.88969660034179687</v>
      </c>
      <c r="BR1915" s="94">
        <v>13.34508442382811</v>
      </c>
      <c r="BS1915" s="94">
        <v>1.4234888122558591</v>
      </c>
      <c r="BT1915" s="94">
        <v>2.2241957885742192</v>
      </c>
      <c r="BU1915" s="94">
        <v>2.3131676391601559</v>
      </c>
      <c r="BV1915" s="94">
        <v>1.334555291748047</v>
      </c>
      <c r="BW1915" s="94">
        <v>12.277426837158201</v>
      </c>
      <c r="BX1915" s="94">
        <v>14.411720764160149</v>
      </c>
      <c r="BY1915" s="94">
        <v>13.43324627685546</v>
      </c>
      <c r="BZ1915" s="94">
        <v>2.846169427490234</v>
      </c>
      <c r="CA1915" s="94">
        <v>3.1132366333007808</v>
      </c>
      <c r="CB1915" s="94">
        <v>1.245219604492187</v>
      </c>
    </row>
    <row r="1916" spans="1:80">
      <c r="A1916" s="95">
        <v>1914</v>
      </c>
      <c r="B1916" s="94" t="s">
        <v>253</v>
      </c>
      <c r="C1916" s="94" t="s">
        <v>416</v>
      </c>
      <c r="D1916" s="94" t="s">
        <v>405</v>
      </c>
      <c r="F1916" s="94" t="s">
        <v>404</v>
      </c>
      <c r="G1916" s="94">
        <v>20</v>
      </c>
      <c r="H1916" s="94">
        <v>6</v>
      </c>
      <c r="I1916" s="94">
        <v>40</v>
      </c>
      <c r="J1916" s="94" t="s">
        <v>466</v>
      </c>
      <c r="K1916" s="94">
        <v>143</v>
      </c>
      <c r="L1916" s="94" t="s">
        <v>467</v>
      </c>
      <c r="M1916" s="94" t="s">
        <v>1</v>
      </c>
      <c r="N1916" s="94" t="s">
        <v>176</v>
      </c>
      <c r="O1916" s="94" t="s">
        <v>180</v>
      </c>
      <c r="P1916" s="94" t="s">
        <v>180</v>
      </c>
      <c r="Q1916" s="94" t="s">
        <v>255</v>
      </c>
      <c r="R1916" s="94" t="s">
        <v>256</v>
      </c>
      <c r="S1916" s="94" t="s">
        <v>16</v>
      </c>
      <c r="T1916" s="94" t="s">
        <v>189</v>
      </c>
      <c r="U1916" s="94">
        <v>0</v>
      </c>
      <c r="V1916" s="94">
        <v>0</v>
      </c>
      <c r="W1916" s="94">
        <v>0</v>
      </c>
      <c r="X1916" s="94">
        <v>0</v>
      </c>
      <c r="Y1916" s="94">
        <v>0</v>
      </c>
      <c r="Z1916" s="94">
        <v>0</v>
      </c>
      <c r="AA1916" s="94">
        <v>0</v>
      </c>
      <c r="AB1916" s="94">
        <v>0</v>
      </c>
      <c r="AC1916" s="94">
        <v>0</v>
      </c>
      <c r="AD1916" s="94">
        <v>0</v>
      </c>
      <c r="AE1916" s="94">
        <v>0</v>
      </c>
      <c r="AF1916" s="94">
        <v>0</v>
      </c>
      <c r="AG1916" s="94">
        <v>0</v>
      </c>
      <c r="AH1916" s="94">
        <v>0</v>
      </c>
      <c r="AI1916" s="94">
        <v>0</v>
      </c>
      <c r="AJ1916" s="94">
        <v>0</v>
      </c>
      <c r="AK1916" s="94">
        <v>0</v>
      </c>
      <c r="AL1916" s="94">
        <v>0</v>
      </c>
      <c r="AM1916" s="94">
        <v>0.71129863891601552</v>
      </c>
      <c r="AN1916" s="94">
        <v>0</v>
      </c>
      <c r="AO1916" s="94">
        <v>0</v>
      </c>
      <c r="AP1916" s="94">
        <v>0</v>
      </c>
      <c r="AQ1916" s="94">
        <v>0</v>
      </c>
      <c r="AR1916" s="94">
        <v>0</v>
      </c>
      <c r="AS1916" s="94">
        <v>2.4896192138671882</v>
      </c>
      <c r="AT1916" s="94">
        <v>0</v>
      </c>
      <c r="AU1916" s="94">
        <v>0</v>
      </c>
      <c r="AV1916" s="94">
        <v>0</v>
      </c>
      <c r="AW1916" s="94">
        <v>0.53380362548828131</v>
      </c>
      <c r="AX1916" s="94">
        <v>1.8683142883300781</v>
      </c>
      <c r="AY1916" s="94">
        <v>0</v>
      </c>
      <c r="AZ1916" s="94">
        <v>0</v>
      </c>
      <c r="BA1916" s="94">
        <v>0.53381803588867183</v>
      </c>
      <c r="BB1916" s="94">
        <v>0.53347823486328139</v>
      </c>
      <c r="BC1916" s="94">
        <v>1.1565955322265631</v>
      </c>
      <c r="BD1916" s="94">
        <v>0.80024880981445312</v>
      </c>
      <c r="BE1916" s="94">
        <v>2.5800526550292968</v>
      </c>
      <c r="BF1916" s="94">
        <v>0</v>
      </c>
      <c r="BG1916" s="94">
        <v>0</v>
      </c>
      <c r="BH1916" s="94">
        <v>0</v>
      </c>
      <c r="BI1916" s="94">
        <v>0</v>
      </c>
      <c r="BJ1916" s="94">
        <v>0</v>
      </c>
      <c r="BK1916" s="94">
        <v>0.53347396850585938</v>
      </c>
      <c r="BL1916" s="94">
        <v>5.8682438354492197</v>
      </c>
      <c r="BM1916" s="94">
        <v>3.11385493774414</v>
      </c>
      <c r="BN1916" s="94">
        <v>10.04900305175781</v>
      </c>
      <c r="BO1916" s="94">
        <v>0</v>
      </c>
      <c r="BP1916" s="94">
        <v>6.7573162902832022</v>
      </c>
      <c r="BQ1916" s="94">
        <v>8.9821449096679693</v>
      </c>
      <c r="BR1916" s="94">
        <v>57.552725030517593</v>
      </c>
      <c r="BS1916" s="94">
        <v>5.336939801025391</v>
      </c>
      <c r="BT1916" s="94">
        <v>1.156248834228516</v>
      </c>
      <c r="BU1916" s="94">
        <v>7.024089593505856</v>
      </c>
      <c r="BV1916" s="94">
        <v>3.0248876098632809</v>
      </c>
      <c r="BW1916" s="94">
        <v>21.790817443847661</v>
      </c>
      <c r="BX1916" s="94">
        <v>49.725218109130893</v>
      </c>
      <c r="BY1916" s="94">
        <v>50.170732135009807</v>
      </c>
      <c r="BZ1916" s="94">
        <v>26.238954168701191</v>
      </c>
      <c r="CA1916" s="94">
        <v>16.719901275634768</v>
      </c>
      <c r="CB1916" s="94">
        <v>14.94127124023438</v>
      </c>
    </row>
    <row r="1917" spans="1:80">
      <c r="A1917" s="95">
        <v>1915</v>
      </c>
      <c r="B1917" s="94" t="s">
        <v>253</v>
      </c>
      <c r="C1917" s="94" t="s">
        <v>416</v>
      </c>
      <c r="D1917" s="94" t="s">
        <v>405</v>
      </c>
      <c r="F1917" s="94" t="s">
        <v>404</v>
      </c>
      <c r="G1917" s="94">
        <v>20</v>
      </c>
      <c r="H1917" s="94">
        <v>11</v>
      </c>
      <c r="I1917" s="94">
        <v>3</v>
      </c>
      <c r="J1917" s="94" t="s">
        <v>466</v>
      </c>
      <c r="K1917" s="94">
        <v>143</v>
      </c>
      <c r="L1917" s="94" t="s">
        <v>467</v>
      </c>
      <c r="M1917" s="94" t="s">
        <v>1</v>
      </c>
      <c r="N1917" s="94" t="s">
        <v>258</v>
      </c>
      <c r="O1917" s="94" t="s">
        <v>259</v>
      </c>
      <c r="P1917" s="94" t="s">
        <v>259</v>
      </c>
      <c r="Q1917" s="94" t="s">
        <v>1</v>
      </c>
      <c r="R1917" s="94" t="s">
        <v>176</v>
      </c>
      <c r="S1917" s="94" t="s">
        <v>177</v>
      </c>
      <c r="T1917" s="94" t="s">
        <v>177</v>
      </c>
      <c r="U1917" s="94">
        <v>0</v>
      </c>
      <c r="V1917" s="94">
        <v>5.6937164062499974</v>
      </c>
      <c r="W1917" s="94">
        <v>0</v>
      </c>
      <c r="X1917" s="94">
        <v>0</v>
      </c>
      <c r="Y1917" s="94">
        <v>3.8256754028320321</v>
      </c>
      <c r="Z1917" s="94">
        <v>5.7822124267578108</v>
      </c>
      <c r="AA1917" s="94">
        <v>1.957008020019531</v>
      </c>
      <c r="AB1917" s="94">
        <v>0</v>
      </c>
      <c r="AC1917" s="94">
        <v>0</v>
      </c>
      <c r="AD1917" s="94">
        <v>5.9610995849609383</v>
      </c>
      <c r="AE1917" s="94">
        <v>0</v>
      </c>
      <c r="AF1917" s="94">
        <v>5.7828641906738278</v>
      </c>
      <c r="AG1917" s="94">
        <v>0</v>
      </c>
      <c r="AH1917" s="94">
        <v>0</v>
      </c>
      <c r="AI1917" s="94">
        <v>0</v>
      </c>
      <c r="AJ1917" s="94">
        <v>0</v>
      </c>
      <c r="AK1917" s="94">
        <v>0</v>
      </c>
      <c r="AL1917" s="94">
        <v>0</v>
      </c>
      <c r="AM1917" s="94">
        <v>0</v>
      </c>
      <c r="AN1917" s="94">
        <v>0</v>
      </c>
      <c r="AO1917" s="94">
        <v>0</v>
      </c>
      <c r="AP1917" s="94">
        <v>0.62273150634765628</v>
      </c>
      <c r="AQ1917" s="94">
        <v>0</v>
      </c>
      <c r="AR1917" s="94">
        <v>0.5338302734375</v>
      </c>
      <c r="AS1917" s="94">
        <v>0</v>
      </c>
      <c r="AT1917" s="94">
        <v>5.6034619384765572</v>
      </c>
      <c r="AU1917" s="94">
        <v>0</v>
      </c>
      <c r="AV1917" s="94">
        <v>1.1565677124023439</v>
      </c>
      <c r="AW1917" s="94">
        <v>0.88956043090820325</v>
      </c>
      <c r="AX1917" s="94">
        <v>0</v>
      </c>
      <c r="AY1917" s="94">
        <v>0.53380131225585936</v>
      </c>
      <c r="AZ1917" s="94">
        <v>0</v>
      </c>
      <c r="BA1917" s="94">
        <v>0</v>
      </c>
      <c r="BB1917" s="94">
        <v>1.512521215820313</v>
      </c>
      <c r="BC1917" s="94">
        <v>0</v>
      </c>
      <c r="BD1917" s="94">
        <v>0</v>
      </c>
      <c r="BE1917" s="94">
        <v>0</v>
      </c>
      <c r="BF1917" s="94">
        <v>1.245379986572265</v>
      </c>
      <c r="BG1917" s="94">
        <v>0</v>
      </c>
      <c r="BH1917" s="94">
        <v>9.6085213256835917</v>
      </c>
      <c r="BI1917" s="94">
        <v>2.0462024902343749</v>
      </c>
      <c r="BJ1917" s="94">
        <v>6.9395645141601534</v>
      </c>
      <c r="BK1917" s="94">
        <v>0</v>
      </c>
      <c r="BL1917" s="94">
        <v>1.957165808105469</v>
      </c>
      <c r="BM1917" s="94">
        <v>2.8463613708496101</v>
      </c>
      <c r="BN1917" s="94">
        <v>0</v>
      </c>
      <c r="BO1917" s="94">
        <v>3.4697222717285161</v>
      </c>
      <c r="BP1917" s="94">
        <v>0</v>
      </c>
      <c r="BQ1917" s="94">
        <v>4.002503747558591</v>
      </c>
      <c r="BR1917" s="94">
        <v>3.8253692016601568</v>
      </c>
      <c r="BS1917" s="94">
        <v>1.334399908447266</v>
      </c>
      <c r="BT1917" s="94">
        <v>13.256724591064449</v>
      </c>
      <c r="BU1917" s="94">
        <v>0</v>
      </c>
      <c r="BV1917" s="94">
        <v>4.0028963378906246</v>
      </c>
      <c r="BW1917" s="94">
        <v>7.9178890808105473</v>
      </c>
      <c r="BX1917" s="94">
        <v>0.62279655761718755</v>
      </c>
      <c r="BY1917" s="94">
        <v>1.334449084472656</v>
      </c>
      <c r="BZ1917" s="94">
        <v>0.80059908447265626</v>
      </c>
      <c r="CA1917" s="94">
        <v>3.646897290039063</v>
      </c>
      <c r="CB1917" s="94">
        <v>0.62280432128906249</v>
      </c>
    </row>
    <row r="1918" spans="1:80">
      <c r="A1918" s="95">
        <v>1916</v>
      </c>
      <c r="B1918" s="94" t="s">
        <v>253</v>
      </c>
      <c r="C1918" s="94" t="s">
        <v>416</v>
      </c>
      <c r="D1918" s="94" t="s">
        <v>405</v>
      </c>
      <c r="F1918" s="94" t="s">
        <v>404</v>
      </c>
      <c r="G1918" s="94">
        <v>20</v>
      </c>
      <c r="H1918" s="94">
        <v>11</v>
      </c>
      <c r="I1918" s="94">
        <v>4</v>
      </c>
      <c r="J1918" s="94" t="s">
        <v>466</v>
      </c>
      <c r="K1918" s="94">
        <v>143</v>
      </c>
      <c r="L1918" s="94" t="s">
        <v>467</v>
      </c>
      <c r="M1918" s="94" t="s">
        <v>1</v>
      </c>
      <c r="N1918" s="94" t="s">
        <v>258</v>
      </c>
      <c r="O1918" s="94" t="s">
        <v>259</v>
      </c>
      <c r="P1918" s="94" t="s">
        <v>259</v>
      </c>
      <c r="Q1918" s="94" t="s">
        <v>1</v>
      </c>
      <c r="R1918" s="94" t="s">
        <v>176</v>
      </c>
      <c r="S1918" s="94" t="s">
        <v>178</v>
      </c>
      <c r="T1918" s="94" t="s">
        <v>178</v>
      </c>
      <c r="U1918" s="94">
        <v>0</v>
      </c>
      <c r="V1918" s="94">
        <v>0</v>
      </c>
      <c r="W1918" s="94">
        <v>0</v>
      </c>
      <c r="X1918" s="94">
        <v>0</v>
      </c>
      <c r="Y1918" s="94">
        <v>0</v>
      </c>
      <c r="Z1918" s="94">
        <v>0</v>
      </c>
      <c r="AA1918" s="94">
        <v>0</v>
      </c>
      <c r="AB1918" s="94">
        <v>0</v>
      </c>
      <c r="AC1918" s="94">
        <v>0</v>
      </c>
      <c r="AD1918" s="94">
        <v>0</v>
      </c>
      <c r="AE1918" s="94">
        <v>0</v>
      </c>
      <c r="AF1918" s="94">
        <v>0</v>
      </c>
      <c r="AG1918" s="94">
        <v>0</v>
      </c>
      <c r="AH1918" s="94">
        <v>0</v>
      </c>
      <c r="AI1918" s="94">
        <v>0</v>
      </c>
      <c r="AJ1918" s="94">
        <v>0</v>
      </c>
      <c r="AK1918" s="94">
        <v>0</v>
      </c>
      <c r="AL1918" s="94">
        <v>0</v>
      </c>
      <c r="AM1918" s="94">
        <v>0</v>
      </c>
      <c r="AN1918" s="94">
        <v>0</v>
      </c>
      <c r="AO1918" s="94">
        <v>0</v>
      </c>
      <c r="AP1918" s="94">
        <v>0</v>
      </c>
      <c r="AQ1918" s="94">
        <v>0</v>
      </c>
      <c r="AR1918" s="94">
        <v>0</v>
      </c>
      <c r="AS1918" s="94">
        <v>0</v>
      </c>
      <c r="AT1918" s="94">
        <v>0</v>
      </c>
      <c r="AU1918" s="94">
        <v>0</v>
      </c>
      <c r="AV1918" s="94">
        <v>0.62280432128906249</v>
      </c>
      <c r="AW1918" s="94">
        <v>0</v>
      </c>
      <c r="AX1918" s="94">
        <v>0</v>
      </c>
      <c r="AY1918" s="94">
        <v>0</v>
      </c>
      <c r="AZ1918" s="94">
        <v>0</v>
      </c>
      <c r="BA1918" s="94">
        <v>0</v>
      </c>
      <c r="BB1918" s="94">
        <v>0</v>
      </c>
      <c r="BC1918" s="94">
        <v>0</v>
      </c>
      <c r="BD1918" s="94">
        <v>0</v>
      </c>
      <c r="BE1918" s="94">
        <v>0</v>
      </c>
      <c r="BF1918" s="94">
        <v>0</v>
      </c>
      <c r="BG1918" s="94">
        <v>0</v>
      </c>
      <c r="BH1918" s="94">
        <v>0</v>
      </c>
      <c r="BI1918" s="94">
        <v>0</v>
      </c>
      <c r="BJ1918" s="94">
        <v>0</v>
      </c>
      <c r="BK1918" s="94">
        <v>0</v>
      </c>
      <c r="BL1918" s="94">
        <v>0</v>
      </c>
      <c r="BM1918" s="94">
        <v>0</v>
      </c>
      <c r="BN1918" s="94">
        <v>0</v>
      </c>
      <c r="BO1918" s="94">
        <v>0</v>
      </c>
      <c r="BP1918" s="94">
        <v>0</v>
      </c>
      <c r="BQ1918" s="94">
        <v>0</v>
      </c>
      <c r="BR1918" s="94">
        <v>0</v>
      </c>
      <c r="BS1918" s="94">
        <v>0</v>
      </c>
      <c r="BT1918" s="94">
        <v>0</v>
      </c>
      <c r="BU1918" s="94">
        <v>0</v>
      </c>
      <c r="BV1918" s="94">
        <v>0</v>
      </c>
      <c r="BW1918" s="94">
        <v>0</v>
      </c>
      <c r="BX1918" s="94">
        <v>0</v>
      </c>
      <c r="BY1918" s="94">
        <v>0</v>
      </c>
      <c r="BZ1918" s="94">
        <v>0</v>
      </c>
      <c r="CA1918" s="94">
        <v>0</v>
      </c>
      <c r="CB1918" s="94">
        <v>0</v>
      </c>
    </row>
    <row r="1919" spans="1:80">
      <c r="A1919" s="95">
        <v>1917</v>
      </c>
      <c r="B1919" s="94" t="s">
        <v>253</v>
      </c>
      <c r="C1919" s="94" t="s">
        <v>416</v>
      </c>
      <c r="D1919" s="94" t="s">
        <v>405</v>
      </c>
      <c r="F1919" s="94" t="s">
        <v>404</v>
      </c>
      <c r="G1919" s="94">
        <v>20</v>
      </c>
      <c r="H1919" s="94">
        <v>11</v>
      </c>
      <c r="I1919" s="94">
        <v>6</v>
      </c>
      <c r="J1919" s="94" t="s">
        <v>466</v>
      </c>
      <c r="K1919" s="94">
        <v>143</v>
      </c>
      <c r="L1919" s="94" t="s">
        <v>467</v>
      </c>
      <c r="M1919" s="94" t="s">
        <v>1</v>
      </c>
      <c r="N1919" s="94" t="s">
        <v>258</v>
      </c>
      <c r="O1919" s="94" t="s">
        <v>259</v>
      </c>
      <c r="P1919" s="94" t="s">
        <v>259</v>
      </c>
      <c r="Q1919" s="94" t="s">
        <v>1</v>
      </c>
      <c r="R1919" s="94" t="s">
        <v>176</v>
      </c>
      <c r="S1919" s="94" t="s">
        <v>180</v>
      </c>
      <c r="T1919" s="94" t="s">
        <v>180</v>
      </c>
      <c r="U1919" s="94">
        <v>0</v>
      </c>
      <c r="V1919" s="94">
        <v>2.846746868896485</v>
      </c>
      <c r="W1919" s="94">
        <v>0.71167959594726571</v>
      </c>
      <c r="X1919" s="94">
        <v>1.2453960327148439</v>
      </c>
      <c r="Y1919" s="94">
        <v>0.97851607666015628</v>
      </c>
      <c r="Z1919" s="94">
        <v>0</v>
      </c>
      <c r="AA1919" s="94">
        <v>0</v>
      </c>
      <c r="AB1919" s="94">
        <v>0</v>
      </c>
      <c r="AC1919" s="94">
        <v>0</v>
      </c>
      <c r="AD1919" s="94">
        <v>4.6258596374511729</v>
      </c>
      <c r="AE1919" s="94">
        <v>0</v>
      </c>
      <c r="AF1919" s="94">
        <v>7.5613138854980448</v>
      </c>
      <c r="AG1919" s="94">
        <v>0.62269810791015623</v>
      </c>
      <c r="AH1919" s="94">
        <v>0</v>
      </c>
      <c r="AI1919" s="94">
        <v>0.62268933105468749</v>
      </c>
      <c r="AJ1919" s="94">
        <v>2.4018051391601558</v>
      </c>
      <c r="AK1919" s="94">
        <v>2.1349396362304689</v>
      </c>
      <c r="AL1919" s="94">
        <v>0</v>
      </c>
      <c r="AM1919" s="94">
        <v>0</v>
      </c>
      <c r="AN1919" s="94">
        <v>2.935561761474609</v>
      </c>
      <c r="AO1919" s="94">
        <v>7.2054573791503946</v>
      </c>
      <c r="AP1919" s="94">
        <v>1.9570381042480469</v>
      </c>
      <c r="AQ1919" s="94">
        <v>0</v>
      </c>
      <c r="AR1919" s="94">
        <v>0.71165697021484375</v>
      </c>
      <c r="AS1919" s="94">
        <v>0.80061079711914074</v>
      </c>
      <c r="AT1919" s="94">
        <v>0</v>
      </c>
      <c r="AU1919" s="94">
        <v>0</v>
      </c>
      <c r="AV1919" s="94">
        <v>1.6901680175781251</v>
      </c>
      <c r="AW1919" s="94">
        <v>1.1564363159179689</v>
      </c>
      <c r="AX1919" s="94">
        <v>0</v>
      </c>
      <c r="AY1919" s="94">
        <v>0</v>
      </c>
      <c r="AZ1919" s="94">
        <v>0</v>
      </c>
      <c r="BA1919" s="94">
        <v>0</v>
      </c>
      <c r="BB1919" s="94">
        <v>0</v>
      </c>
      <c r="BC1919" s="94">
        <v>0</v>
      </c>
      <c r="BD1919" s="94">
        <v>0</v>
      </c>
      <c r="BE1919" s="94">
        <v>0</v>
      </c>
      <c r="BF1919" s="94">
        <v>0</v>
      </c>
      <c r="BG1919" s="94">
        <v>0</v>
      </c>
      <c r="BH1919" s="94">
        <v>20.815970520019519</v>
      </c>
      <c r="BI1919" s="94">
        <v>4.1809729248046841</v>
      </c>
      <c r="BJ1919" s="94">
        <v>7.5613128356933554</v>
      </c>
      <c r="BK1919" s="94">
        <v>9.1624739501953041</v>
      </c>
      <c r="BL1919" s="94">
        <v>11.742239483642569</v>
      </c>
      <c r="BM1919" s="94">
        <v>1.3343463134765621</v>
      </c>
      <c r="BN1919" s="94">
        <v>0.53374075927734377</v>
      </c>
      <c r="BO1919" s="94">
        <v>13.432465020751961</v>
      </c>
      <c r="BP1919" s="94">
        <v>13.521354614257801</v>
      </c>
      <c r="BQ1919" s="94">
        <v>1.3343463134765621</v>
      </c>
      <c r="BR1919" s="94">
        <v>45.723859344482513</v>
      </c>
      <c r="BS1919" s="94">
        <v>1.7791376220703119</v>
      </c>
      <c r="BT1919" s="94">
        <v>12.098115466308579</v>
      </c>
      <c r="BU1919" s="94">
        <v>10.052119165039059</v>
      </c>
      <c r="BV1919" s="94">
        <v>0.53373688354492188</v>
      </c>
      <c r="BW1919" s="94">
        <v>57.999906365967</v>
      </c>
      <c r="BX1919" s="94">
        <v>17.079694519042949</v>
      </c>
      <c r="BY1919" s="94">
        <v>6.9386176025390611</v>
      </c>
      <c r="BZ1919" s="94">
        <v>0.53374060058593753</v>
      </c>
      <c r="CA1919" s="94">
        <v>1.067476409912109</v>
      </c>
      <c r="CB1919" s="94">
        <v>3.2913841552734371</v>
      </c>
    </row>
    <row r="1920" spans="1:80">
      <c r="A1920" s="95">
        <v>1918</v>
      </c>
      <c r="B1920" s="94" t="s">
        <v>253</v>
      </c>
      <c r="C1920" s="94" t="s">
        <v>416</v>
      </c>
      <c r="D1920" s="94" t="s">
        <v>405</v>
      </c>
      <c r="F1920" s="94" t="s">
        <v>404</v>
      </c>
      <c r="G1920" s="94">
        <v>20</v>
      </c>
      <c r="H1920" s="94">
        <v>11</v>
      </c>
      <c r="I1920" s="94">
        <v>11</v>
      </c>
      <c r="J1920" s="94" t="s">
        <v>466</v>
      </c>
      <c r="K1920" s="94">
        <v>143</v>
      </c>
      <c r="L1920" s="94" t="s">
        <v>467</v>
      </c>
      <c r="M1920" s="94" t="s">
        <v>1</v>
      </c>
      <c r="N1920" s="94" t="s">
        <v>258</v>
      </c>
      <c r="O1920" s="94" t="s">
        <v>259</v>
      </c>
      <c r="P1920" s="94" t="s">
        <v>259</v>
      </c>
      <c r="Q1920" s="94" t="s">
        <v>1</v>
      </c>
      <c r="R1920" s="94" t="s">
        <v>258</v>
      </c>
      <c r="S1920" s="94" t="s">
        <v>259</v>
      </c>
      <c r="T1920" s="94" t="s">
        <v>259</v>
      </c>
      <c r="U1920" s="94">
        <v>138.60151038818361</v>
      </c>
      <c r="V1920" s="94">
        <v>91.63073112792982</v>
      </c>
      <c r="W1920" s="94">
        <v>65.297533209228533</v>
      </c>
      <c r="X1920" s="94">
        <v>60.316909259033189</v>
      </c>
      <c r="Y1920" s="94">
        <v>56.13609050903321</v>
      </c>
      <c r="Z1920" s="94">
        <v>46.260687164306617</v>
      </c>
      <c r="AA1920" s="94">
        <v>32.826945465087867</v>
      </c>
      <c r="AB1920" s="94">
        <v>34.873603637695282</v>
      </c>
      <c r="AC1920" s="94">
        <v>47.596053027343807</v>
      </c>
      <c r="AD1920" s="94">
        <v>55.779715356445259</v>
      </c>
      <c r="AE1920" s="94">
        <v>42.5242555114746</v>
      </c>
      <c r="AF1920" s="94">
        <v>28.023099163818362</v>
      </c>
      <c r="AG1920" s="94">
        <v>13.87755752563476</v>
      </c>
      <c r="AH1920" s="94">
        <v>16.635195648193349</v>
      </c>
      <c r="AI1920" s="94">
        <v>16.990921771240231</v>
      </c>
      <c r="AJ1920" s="94">
        <v>18.4143481323242</v>
      </c>
      <c r="AK1920" s="94">
        <v>14.589141314697279</v>
      </c>
      <c r="AL1920" s="94">
        <v>17.702641198730451</v>
      </c>
      <c r="AM1920" s="94">
        <v>20.905037097167959</v>
      </c>
      <c r="AN1920" s="94">
        <v>28.377650372314449</v>
      </c>
      <c r="AO1920" s="94">
        <v>20.994481445312498</v>
      </c>
      <c r="AP1920" s="94">
        <v>17.436397808837889</v>
      </c>
      <c r="AQ1920" s="94">
        <v>16.191037573242181</v>
      </c>
      <c r="AR1920" s="94">
        <v>13.610556781005849</v>
      </c>
      <c r="AS1920" s="94">
        <v>15.03274257202149</v>
      </c>
      <c r="AT1920" s="94">
        <v>8.6286373718261729</v>
      </c>
      <c r="AU1920" s="94">
        <v>5.9601250915527357</v>
      </c>
      <c r="AV1920" s="94">
        <v>14.678448400878899</v>
      </c>
      <c r="AW1920" s="94">
        <v>10.67515062255859</v>
      </c>
      <c r="AX1920" s="94">
        <v>11.120211987304691</v>
      </c>
      <c r="AY1920" s="94">
        <v>8.6291275207519575</v>
      </c>
      <c r="AZ1920" s="94">
        <v>9.4299770019531266</v>
      </c>
      <c r="BA1920" s="94">
        <v>7.0279421081542974</v>
      </c>
      <c r="BB1920" s="94">
        <v>11.65401480712891</v>
      </c>
      <c r="BC1920" s="94">
        <v>10.319549566650389</v>
      </c>
      <c r="BD1920" s="94">
        <v>11.74284066162109</v>
      </c>
      <c r="BE1920" s="94">
        <v>12.63260650634766</v>
      </c>
      <c r="BF1920" s="94">
        <v>21.61778019409179</v>
      </c>
      <c r="BG1920" s="94">
        <v>21.8848318847656</v>
      </c>
      <c r="BH1920" s="94">
        <v>62.629941833495991</v>
      </c>
      <c r="BI1920" s="94">
        <v>38.165149066162101</v>
      </c>
      <c r="BJ1920" s="94">
        <v>23.842057562255849</v>
      </c>
      <c r="BK1920" s="94">
        <v>12.276477777099601</v>
      </c>
      <c r="BL1920" s="94">
        <v>12.454517236328121</v>
      </c>
      <c r="BM1920" s="94">
        <v>8.1838574157714863</v>
      </c>
      <c r="BN1920" s="94">
        <v>8.0954040405273453</v>
      </c>
      <c r="BO1920" s="94">
        <v>22.86376043090819</v>
      </c>
      <c r="BP1920" s="94">
        <v>7.2948298950195323</v>
      </c>
      <c r="BQ1920" s="94">
        <v>7.2943670776367204</v>
      </c>
      <c r="BR1920" s="94">
        <v>39.232586853027357</v>
      </c>
      <c r="BS1920" s="94">
        <v>10.40827692871094</v>
      </c>
      <c r="BT1920" s="94">
        <v>33.272079339599621</v>
      </c>
      <c r="BU1920" s="94">
        <v>7.3835525451660153</v>
      </c>
      <c r="BV1920" s="94">
        <v>8.0058008483886756</v>
      </c>
      <c r="BW1920" s="94">
        <v>32.115985809326183</v>
      </c>
      <c r="BX1920" s="94">
        <v>20.640252105712889</v>
      </c>
      <c r="BY1920" s="94">
        <v>9.6076307617187435</v>
      </c>
      <c r="BZ1920" s="94">
        <v>12.276429602050779</v>
      </c>
      <c r="CA1920" s="94">
        <v>7.8280602844238292</v>
      </c>
      <c r="CB1920" s="94">
        <v>13.61110709838867</v>
      </c>
    </row>
    <row r="1921" spans="1:80">
      <c r="A1921" s="95">
        <v>1919</v>
      </c>
      <c r="B1921" s="94" t="s">
        <v>253</v>
      </c>
      <c r="C1921" s="94" t="s">
        <v>416</v>
      </c>
      <c r="D1921" s="94" t="s">
        <v>405</v>
      </c>
      <c r="F1921" s="94" t="s">
        <v>404</v>
      </c>
      <c r="G1921" s="94">
        <v>20</v>
      </c>
      <c r="H1921" s="94">
        <v>11</v>
      </c>
      <c r="I1921" s="94">
        <v>13</v>
      </c>
      <c r="J1921" s="94" t="s">
        <v>466</v>
      </c>
      <c r="K1921" s="94">
        <v>143</v>
      </c>
      <c r="L1921" s="94" t="s">
        <v>467</v>
      </c>
      <c r="M1921" s="94" t="s">
        <v>1</v>
      </c>
      <c r="N1921" s="94" t="s">
        <v>258</v>
      </c>
      <c r="O1921" s="94" t="s">
        <v>259</v>
      </c>
      <c r="P1921" s="94" t="s">
        <v>259</v>
      </c>
      <c r="Q1921" s="94" t="s">
        <v>1</v>
      </c>
      <c r="R1921" s="94" t="s">
        <v>258</v>
      </c>
      <c r="S1921" s="94" t="s">
        <v>261</v>
      </c>
      <c r="T1921" s="94" t="s">
        <v>261</v>
      </c>
      <c r="U1921" s="94">
        <v>0</v>
      </c>
      <c r="V1921" s="94">
        <v>0</v>
      </c>
      <c r="W1921" s="94">
        <v>0</v>
      </c>
      <c r="X1921" s="94">
        <v>0</v>
      </c>
      <c r="Y1921" s="94">
        <v>0</v>
      </c>
      <c r="Z1921" s="94">
        <v>0</v>
      </c>
      <c r="AA1921" s="94">
        <v>0</v>
      </c>
      <c r="AB1921" s="94">
        <v>0</v>
      </c>
      <c r="AC1921" s="94">
        <v>0</v>
      </c>
      <c r="AD1921" s="94">
        <v>0</v>
      </c>
      <c r="AE1921" s="94">
        <v>0</v>
      </c>
      <c r="AF1921" s="94">
        <v>0</v>
      </c>
      <c r="AG1921" s="94">
        <v>0</v>
      </c>
      <c r="AH1921" s="94">
        <v>0</v>
      </c>
      <c r="AI1921" s="94">
        <v>0</v>
      </c>
      <c r="AJ1921" s="94">
        <v>0</v>
      </c>
      <c r="AK1921" s="94">
        <v>0</v>
      </c>
      <c r="AL1921" s="94">
        <v>0</v>
      </c>
      <c r="AM1921" s="94">
        <v>0</v>
      </c>
      <c r="AN1921" s="94">
        <v>0</v>
      </c>
      <c r="AO1921" s="94">
        <v>0</v>
      </c>
      <c r="AP1921" s="94">
        <v>0</v>
      </c>
      <c r="AQ1921" s="94">
        <v>0</v>
      </c>
      <c r="AR1921" s="94">
        <v>0</v>
      </c>
      <c r="AS1921" s="94">
        <v>0</v>
      </c>
      <c r="AT1921" s="94">
        <v>0</v>
      </c>
      <c r="AU1921" s="94">
        <v>0</v>
      </c>
      <c r="AV1921" s="94">
        <v>0</v>
      </c>
      <c r="AW1921" s="94">
        <v>0</v>
      </c>
      <c r="AX1921" s="94">
        <v>0</v>
      </c>
      <c r="AY1921" s="94">
        <v>0</v>
      </c>
      <c r="AZ1921" s="94">
        <v>0</v>
      </c>
      <c r="BA1921" s="94">
        <v>0</v>
      </c>
      <c r="BB1921" s="94">
        <v>0</v>
      </c>
      <c r="BC1921" s="94">
        <v>0</v>
      </c>
      <c r="BD1921" s="94">
        <v>0</v>
      </c>
      <c r="BE1921" s="94">
        <v>0</v>
      </c>
      <c r="BF1921" s="94">
        <v>0</v>
      </c>
      <c r="BG1921" s="94">
        <v>0</v>
      </c>
      <c r="BH1921" s="94">
        <v>0</v>
      </c>
      <c r="BI1921" s="94">
        <v>0</v>
      </c>
      <c r="BJ1921" s="94">
        <v>0</v>
      </c>
      <c r="BK1921" s="94">
        <v>0</v>
      </c>
      <c r="BL1921" s="94">
        <v>0</v>
      </c>
      <c r="BM1921" s="94">
        <v>0</v>
      </c>
      <c r="BN1921" s="94">
        <v>0</v>
      </c>
      <c r="BO1921" s="94">
        <v>0</v>
      </c>
      <c r="BP1921" s="94">
        <v>0</v>
      </c>
      <c r="BQ1921" s="94">
        <v>0</v>
      </c>
      <c r="BR1921" s="94">
        <v>0.97852786254882806</v>
      </c>
      <c r="BS1921" s="94">
        <v>0</v>
      </c>
      <c r="BT1921" s="94">
        <v>0</v>
      </c>
      <c r="BU1921" s="94">
        <v>0</v>
      </c>
      <c r="BV1921" s="94">
        <v>0</v>
      </c>
      <c r="BW1921" s="94">
        <v>0</v>
      </c>
      <c r="BX1921" s="94">
        <v>0.53374232177734382</v>
      </c>
      <c r="BY1921" s="94">
        <v>0</v>
      </c>
      <c r="BZ1921" s="94">
        <v>0</v>
      </c>
      <c r="CA1921" s="94">
        <v>0</v>
      </c>
      <c r="CB1921" s="94">
        <v>0</v>
      </c>
    </row>
    <row r="1922" spans="1:80">
      <c r="A1922" s="95">
        <v>1920</v>
      </c>
      <c r="B1922" s="94" t="s">
        <v>253</v>
      </c>
      <c r="C1922" s="94" t="s">
        <v>416</v>
      </c>
      <c r="D1922" s="94" t="s">
        <v>405</v>
      </c>
      <c r="F1922" s="94" t="s">
        <v>404</v>
      </c>
      <c r="G1922" s="94">
        <v>20</v>
      </c>
      <c r="H1922" s="94">
        <v>11</v>
      </c>
      <c r="I1922" s="94">
        <v>15</v>
      </c>
      <c r="J1922" s="94" t="s">
        <v>466</v>
      </c>
      <c r="K1922" s="94">
        <v>143</v>
      </c>
      <c r="L1922" s="94" t="s">
        <v>467</v>
      </c>
      <c r="M1922" s="94" t="s">
        <v>1</v>
      </c>
      <c r="N1922" s="94" t="s">
        <v>258</v>
      </c>
      <c r="O1922" s="94" t="s">
        <v>259</v>
      </c>
      <c r="P1922" s="94" t="s">
        <v>259</v>
      </c>
      <c r="Q1922" s="94" t="s">
        <v>255</v>
      </c>
      <c r="R1922" s="94" t="s">
        <v>256</v>
      </c>
      <c r="S1922" s="94" t="s">
        <v>14</v>
      </c>
      <c r="T1922" s="94" t="s">
        <v>14</v>
      </c>
      <c r="U1922" s="94">
        <v>0</v>
      </c>
      <c r="V1922" s="94">
        <v>0</v>
      </c>
      <c r="W1922" s="94">
        <v>0</v>
      </c>
      <c r="X1922" s="94">
        <v>0.62269184570312497</v>
      </c>
      <c r="Y1922" s="94">
        <v>0</v>
      </c>
      <c r="Z1922" s="94">
        <v>0</v>
      </c>
      <c r="AA1922" s="94">
        <v>0</v>
      </c>
      <c r="AB1922" s="94">
        <v>0</v>
      </c>
      <c r="AC1922" s="94">
        <v>0</v>
      </c>
      <c r="AD1922" s="94">
        <v>0</v>
      </c>
      <c r="AE1922" s="94">
        <v>0</v>
      </c>
      <c r="AF1922" s="94">
        <v>0</v>
      </c>
      <c r="AG1922" s="94">
        <v>0</v>
      </c>
      <c r="AH1922" s="94">
        <v>0</v>
      </c>
      <c r="AI1922" s="94">
        <v>0</v>
      </c>
      <c r="AJ1922" s="94">
        <v>0</v>
      </c>
      <c r="AK1922" s="94">
        <v>0</v>
      </c>
      <c r="AL1922" s="94">
        <v>0</v>
      </c>
      <c r="AM1922" s="94">
        <v>0</v>
      </c>
      <c r="AN1922" s="94">
        <v>0</v>
      </c>
      <c r="AO1922" s="94">
        <v>0</v>
      </c>
      <c r="AP1922" s="94">
        <v>0</v>
      </c>
      <c r="AQ1922" s="94">
        <v>0</v>
      </c>
      <c r="AR1922" s="94">
        <v>0</v>
      </c>
      <c r="AS1922" s="94">
        <v>0</v>
      </c>
      <c r="AT1922" s="94">
        <v>0</v>
      </c>
      <c r="AU1922" s="94">
        <v>0</v>
      </c>
      <c r="AV1922" s="94">
        <v>0</v>
      </c>
      <c r="AW1922" s="94">
        <v>0</v>
      </c>
      <c r="AX1922" s="94">
        <v>0</v>
      </c>
      <c r="AY1922" s="94">
        <v>0</v>
      </c>
      <c r="AZ1922" s="94">
        <v>0</v>
      </c>
      <c r="BA1922" s="94">
        <v>0</v>
      </c>
      <c r="BB1922" s="94">
        <v>0</v>
      </c>
      <c r="BC1922" s="94">
        <v>0</v>
      </c>
      <c r="BD1922" s="94">
        <v>0</v>
      </c>
      <c r="BE1922" s="94">
        <v>0</v>
      </c>
      <c r="BF1922" s="94">
        <v>0</v>
      </c>
      <c r="BG1922" s="94">
        <v>0</v>
      </c>
      <c r="BH1922" s="94">
        <v>6.2270533691406271</v>
      </c>
      <c r="BI1922" s="94">
        <v>0.53373734130859374</v>
      </c>
      <c r="BJ1922" s="94">
        <v>0</v>
      </c>
      <c r="BK1922" s="94">
        <v>0</v>
      </c>
      <c r="BL1922" s="94">
        <v>0</v>
      </c>
      <c r="BM1922" s="94">
        <v>0</v>
      </c>
      <c r="BN1922" s="94">
        <v>0</v>
      </c>
      <c r="BO1922" s="94">
        <v>7.3833851135253896</v>
      </c>
      <c r="BP1922" s="94">
        <v>0</v>
      </c>
      <c r="BQ1922" s="94">
        <v>0</v>
      </c>
      <c r="BR1922" s="94">
        <v>11.742508966064451</v>
      </c>
      <c r="BS1922" s="94">
        <v>0</v>
      </c>
      <c r="BT1922" s="94">
        <v>0</v>
      </c>
      <c r="BU1922" s="94">
        <v>0</v>
      </c>
      <c r="BV1922" s="94">
        <v>0</v>
      </c>
      <c r="BW1922" s="94">
        <v>12.09831540527343</v>
      </c>
      <c r="BX1922" s="94">
        <v>6.7606652893066386</v>
      </c>
      <c r="BY1922" s="94">
        <v>0</v>
      </c>
      <c r="BZ1922" s="94">
        <v>0</v>
      </c>
      <c r="CA1922" s="94">
        <v>0</v>
      </c>
      <c r="CB1922" s="94">
        <v>0</v>
      </c>
    </row>
    <row r="1923" spans="1:80">
      <c r="A1923" s="95">
        <v>1921</v>
      </c>
      <c r="B1923" s="94" t="s">
        <v>253</v>
      </c>
      <c r="C1923" s="94" t="s">
        <v>416</v>
      </c>
      <c r="D1923" s="94" t="s">
        <v>405</v>
      </c>
      <c r="F1923" s="94" t="s">
        <v>404</v>
      </c>
      <c r="G1923" s="94">
        <v>20</v>
      </c>
      <c r="H1923" s="94">
        <v>11</v>
      </c>
      <c r="I1923" s="94">
        <v>21</v>
      </c>
      <c r="J1923" s="94" t="s">
        <v>466</v>
      </c>
      <c r="K1923" s="94">
        <v>143</v>
      </c>
      <c r="L1923" s="94" t="s">
        <v>467</v>
      </c>
      <c r="M1923" s="94" t="s">
        <v>1</v>
      </c>
      <c r="N1923" s="94" t="s">
        <v>258</v>
      </c>
      <c r="O1923" s="94" t="s">
        <v>259</v>
      </c>
      <c r="P1923" s="94" t="s">
        <v>259</v>
      </c>
      <c r="Q1923" s="94" t="s">
        <v>255</v>
      </c>
      <c r="R1923" s="94" t="s">
        <v>256</v>
      </c>
      <c r="S1923" s="94" t="s">
        <v>262</v>
      </c>
      <c r="T1923" s="94" t="s">
        <v>262</v>
      </c>
      <c r="U1923" s="94">
        <v>0</v>
      </c>
      <c r="V1923" s="94">
        <v>36.91799382324217</v>
      </c>
      <c r="W1923" s="94">
        <v>6.4048390380859406</v>
      </c>
      <c r="X1923" s="94">
        <v>6.1380332885742206</v>
      </c>
      <c r="Y1923" s="94">
        <v>0.80073701171874989</v>
      </c>
      <c r="Z1923" s="94">
        <v>1.512297143554687</v>
      </c>
      <c r="AA1923" s="94">
        <v>0</v>
      </c>
      <c r="AB1923" s="94">
        <v>0</v>
      </c>
      <c r="AC1923" s="94">
        <v>0</v>
      </c>
      <c r="AD1923" s="94">
        <v>1.5124292419433589</v>
      </c>
      <c r="AE1923" s="94">
        <v>1.868327844238282</v>
      </c>
      <c r="AF1923" s="94">
        <v>1.6014700561523441</v>
      </c>
      <c r="AG1923" s="94">
        <v>0.71156746826171879</v>
      </c>
      <c r="AH1923" s="94">
        <v>2.3129355529785158</v>
      </c>
      <c r="AI1923" s="94">
        <v>0</v>
      </c>
      <c r="AJ1923" s="94">
        <v>1.2455756652832031</v>
      </c>
      <c r="AK1923" s="94">
        <v>0</v>
      </c>
      <c r="AL1923" s="94">
        <v>1.4233084106445311</v>
      </c>
      <c r="AM1923" s="94">
        <v>0</v>
      </c>
      <c r="AN1923" s="94">
        <v>0</v>
      </c>
      <c r="AO1923" s="94">
        <v>0.62276737060546861</v>
      </c>
      <c r="AP1923" s="94">
        <v>0</v>
      </c>
      <c r="AQ1923" s="94">
        <v>0.53373771362304689</v>
      </c>
      <c r="AR1923" s="94">
        <v>0</v>
      </c>
      <c r="AS1923" s="94">
        <v>0</v>
      </c>
      <c r="AT1923" s="94">
        <v>0.62276823120117186</v>
      </c>
      <c r="AU1923" s="94">
        <v>0</v>
      </c>
      <c r="AV1923" s="94">
        <v>0</v>
      </c>
      <c r="AW1923" s="94">
        <v>0</v>
      </c>
      <c r="AX1923" s="94">
        <v>0</v>
      </c>
      <c r="AY1923" s="94">
        <v>0</v>
      </c>
      <c r="AZ1923" s="94">
        <v>0.5338164245605469</v>
      </c>
      <c r="BA1923" s="94">
        <v>0</v>
      </c>
      <c r="BB1923" s="94">
        <v>0</v>
      </c>
      <c r="BC1923" s="94">
        <v>0</v>
      </c>
      <c r="BD1923" s="94">
        <v>0</v>
      </c>
      <c r="BE1923" s="94">
        <v>0</v>
      </c>
      <c r="BF1923" s="94">
        <v>1.957110241699219</v>
      </c>
      <c r="BG1923" s="94">
        <v>0</v>
      </c>
      <c r="BH1923" s="94">
        <v>39.320023339843722</v>
      </c>
      <c r="BI1923" s="94">
        <v>8.6291349121093717</v>
      </c>
      <c r="BJ1923" s="94">
        <v>6.0496484436035134</v>
      </c>
      <c r="BK1923" s="94">
        <v>0.62277720947265625</v>
      </c>
      <c r="BL1923" s="94">
        <v>2.6687836669921881</v>
      </c>
      <c r="BM1923" s="94">
        <v>0</v>
      </c>
      <c r="BN1923" s="94">
        <v>0.53378403320312495</v>
      </c>
      <c r="BO1923" s="94">
        <v>6.4058638977050766</v>
      </c>
      <c r="BP1923" s="94">
        <v>1.2455444274902341</v>
      </c>
      <c r="BQ1923" s="94">
        <v>0.62269229736328113</v>
      </c>
      <c r="BR1923" s="94">
        <v>32.91747068481444</v>
      </c>
      <c r="BS1923" s="94">
        <v>0.62269238281249983</v>
      </c>
      <c r="BT1923" s="94">
        <v>9.2521844238281208</v>
      </c>
      <c r="BU1923" s="94">
        <v>1.6902778991699221</v>
      </c>
      <c r="BV1923" s="94">
        <v>0</v>
      </c>
      <c r="BW1923" s="94">
        <v>22.153091546630851</v>
      </c>
      <c r="BX1923" s="94">
        <v>7.9180459411621076</v>
      </c>
      <c r="BY1923" s="94">
        <v>4.1810314880371102</v>
      </c>
      <c r="BZ1923" s="94">
        <v>0.53373755493164055</v>
      </c>
      <c r="CA1923" s="94">
        <v>0</v>
      </c>
      <c r="CB1923" s="94">
        <v>0.62269287719726574</v>
      </c>
    </row>
    <row r="1924" spans="1:80">
      <c r="A1924" s="95">
        <v>1922</v>
      </c>
      <c r="B1924" s="94" t="s">
        <v>253</v>
      </c>
      <c r="C1924" s="94" t="s">
        <v>416</v>
      </c>
      <c r="D1924" s="94" t="s">
        <v>405</v>
      </c>
      <c r="F1924" s="94" t="s">
        <v>404</v>
      </c>
      <c r="G1924" s="94">
        <v>20</v>
      </c>
      <c r="H1924" s="94">
        <v>11</v>
      </c>
      <c r="I1924" s="94">
        <v>24</v>
      </c>
      <c r="J1924" s="94" t="s">
        <v>466</v>
      </c>
      <c r="K1924" s="94">
        <v>143</v>
      </c>
      <c r="L1924" s="94" t="s">
        <v>467</v>
      </c>
      <c r="M1924" s="94" t="s">
        <v>1</v>
      </c>
      <c r="N1924" s="94" t="s">
        <v>258</v>
      </c>
      <c r="O1924" s="94" t="s">
        <v>259</v>
      </c>
      <c r="P1924" s="94" t="s">
        <v>259</v>
      </c>
      <c r="Q1924" s="94" t="s">
        <v>255</v>
      </c>
      <c r="R1924" s="94" t="s">
        <v>193</v>
      </c>
      <c r="S1924" s="94" t="s">
        <v>263</v>
      </c>
      <c r="T1924" s="94" t="s">
        <v>263</v>
      </c>
      <c r="U1924" s="94">
        <v>0</v>
      </c>
      <c r="V1924" s="94">
        <v>0</v>
      </c>
      <c r="W1924" s="94">
        <v>0</v>
      </c>
      <c r="X1924" s="94">
        <v>0</v>
      </c>
      <c r="Y1924" s="94">
        <v>0</v>
      </c>
      <c r="Z1924" s="94">
        <v>0</v>
      </c>
      <c r="AA1924" s="94">
        <v>0</v>
      </c>
      <c r="AB1924" s="94">
        <v>0</v>
      </c>
      <c r="AC1924" s="94">
        <v>0</v>
      </c>
      <c r="AD1924" s="94">
        <v>0</v>
      </c>
      <c r="AE1924" s="94">
        <v>0</v>
      </c>
      <c r="AF1924" s="94">
        <v>0</v>
      </c>
      <c r="AG1924" s="94">
        <v>0</v>
      </c>
      <c r="AH1924" s="94">
        <v>0</v>
      </c>
      <c r="AI1924" s="94">
        <v>0</v>
      </c>
      <c r="AJ1924" s="94">
        <v>0</v>
      </c>
      <c r="AK1924" s="94">
        <v>0</v>
      </c>
      <c r="AL1924" s="94">
        <v>0</v>
      </c>
      <c r="AM1924" s="94">
        <v>0</v>
      </c>
      <c r="AN1924" s="94">
        <v>0</v>
      </c>
      <c r="AO1924" s="94">
        <v>0</v>
      </c>
      <c r="AP1924" s="94">
        <v>0</v>
      </c>
      <c r="AQ1924" s="94">
        <v>0</v>
      </c>
      <c r="AR1924" s="94">
        <v>0</v>
      </c>
      <c r="AS1924" s="94">
        <v>0</v>
      </c>
      <c r="AT1924" s="94">
        <v>0</v>
      </c>
      <c r="AU1924" s="94">
        <v>0</v>
      </c>
      <c r="AV1924" s="94">
        <v>0</v>
      </c>
      <c r="AW1924" s="94">
        <v>0</v>
      </c>
      <c r="AX1924" s="94">
        <v>0</v>
      </c>
      <c r="AY1924" s="94">
        <v>0</v>
      </c>
      <c r="AZ1924" s="94">
        <v>0</v>
      </c>
      <c r="BA1924" s="94">
        <v>0</v>
      </c>
      <c r="BB1924" s="94">
        <v>0</v>
      </c>
      <c r="BC1924" s="94">
        <v>0</v>
      </c>
      <c r="BD1924" s="94">
        <v>0</v>
      </c>
      <c r="BE1924" s="94">
        <v>0</v>
      </c>
      <c r="BF1924" s="94">
        <v>0</v>
      </c>
      <c r="BG1924" s="94">
        <v>0</v>
      </c>
      <c r="BH1924" s="94">
        <v>0</v>
      </c>
      <c r="BI1924" s="94">
        <v>0</v>
      </c>
      <c r="BJ1924" s="94">
        <v>0</v>
      </c>
      <c r="BK1924" s="94">
        <v>0</v>
      </c>
      <c r="BL1924" s="94">
        <v>0</v>
      </c>
      <c r="BM1924" s="94">
        <v>0</v>
      </c>
      <c r="BN1924" s="94">
        <v>0</v>
      </c>
      <c r="BO1924" s="94">
        <v>0</v>
      </c>
      <c r="BP1924" s="94">
        <v>0</v>
      </c>
      <c r="BQ1924" s="94">
        <v>0</v>
      </c>
      <c r="BR1924" s="94">
        <v>3.0245995483398418</v>
      </c>
      <c r="BS1924" s="94">
        <v>0</v>
      </c>
      <c r="BT1924" s="94">
        <v>0</v>
      </c>
      <c r="BU1924" s="94">
        <v>0</v>
      </c>
      <c r="BV1924" s="94">
        <v>0</v>
      </c>
      <c r="BW1924" s="94">
        <v>3.0246034912109359</v>
      </c>
      <c r="BX1924" s="94">
        <v>0</v>
      </c>
      <c r="BY1924" s="94">
        <v>0</v>
      </c>
      <c r="BZ1924" s="94">
        <v>0</v>
      </c>
      <c r="CA1924" s="94">
        <v>0</v>
      </c>
      <c r="CB1924" s="94">
        <v>0</v>
      </c>
    </row>
    <row r="1925" spans="1:80">
      <c r="A1925" s="95">
        <v>1923</v>
      </c>
      <c r="B1925" s="94" t="s">
        <v>253</v>
      </c>
      <c r="C1925" s="94" t="s">
        <v>416</v>
      </c>
      <c r="D1925" s="94" t="s">
        <v>405</v>
      </c>
      <c r="F1925" s="94" t="s">
        <v>404</v>
      </c>
      <c r="G1925" s="94">
        <v>20</v>
      </c>
      <c r="H1925" s="94">
        <v>11</v>
      </c>
      <c r="I1925" s="94">
        <v>25</v>
      </c>
      <c r="J1925" s="94" t="s">
        <v>466</v>
      </c>
      <c r="K1925" s="94">
        <v>143</v>
      </c>
      <c r="L1925" s="94" t="s">
        <v>467</v>
      </c>
      <c r="M1925" s="94" t="s">
        <v>1</v>
      </c>
      <c r="N1925" s="94" t="s">
        <v>258</v>
      </c>
      <c r="O1925" s="94" t="s">
        <v>259</v>
      </c>
      <c r="P1925" s="94" t="s">
        <v>259</v>
      </c>
      <c r="Q1925" s="94" t="s">
        <v>255</v>
      </c>
      <c r="R1925" s="94" t="s">
        <v>193</v>
      </c>
      <c r="S1925" s="94" t="s">
        <v>264</v>
      </c>
      <c r="T1925" s="94" t="s">
        <v>264</v>
      </c>
      <c r="U1925" s="94">
        <v>0</v>
      </c>
      <c r="V1925" s="94">
        <v>0.80061107788085939</v>
      </c>
      <c r="W1925" s="94">
        <v>0.62269238281249983</v>
      </c>
      <c r="X1925" s="94">
        <v>0</v>
      </c>
      <c r="Y1925" s="94">
        <v>0</v>
      </c>
      <c r="Z1925" s="94">
        <v>0</v>
      </c>
      <c r="AA1925" s="94">
        <v>0</v>
      </c>
      <c r="AB1925" s="94">
        <v>0</v>
      </c>
      <c r="AC1925" s="94">
        <v>0</v>
      </c>
      <c r="AD1925" s="94">
        <v>0</v>
      </c>
      <c r="AE1925" s="94">
        <v>0</v>
      </c>
      <c r="AF1925" s="94">
        <v>0</v>
      </c>
      <c r="AG1925" s="94">
        <v>0</v>
      </c>
      <c r="AH1925" s="94">
        <v>0</v>
      </c>
      <c r="AI1925" s="94">
        <v>0</v>
      </c>
      <c r="AJ1925" s="94">
        <v>0</v>
      </c>
      <c r="AK1925" s="94">
        <v>0</v>
      </c>
      <c r="AL1925" s="94">
        <v>0</v>
      </c>
      <c r="AM1925" s="94">
        <v>0</v>
      </c>
      <c r="AN1925" s="94">
        <v>0</v>
      </c>
      <c r="AO1925" s="94">
        <v>0</v>
      </c>
      <c r="AP1925" s="94">
        <v>0</v>
      </c>
      <c r="AQ1925" s="94">
        <v>0</v>
      </c>
      <c r="AR1925" s="94">
        <v>0</v>
      </c>
      <c r="AS1925" s="94">
        <v>0</v>
      </c>
      <c r="AT1925" s="94">
        <v>0</v>
      </c>
      <c r="AU1925" s="94">
        <v>0</v>
      </c>
      <c r="AV1925" s="94">
        <v>0</v>
      </c>
      <c r="AW1925" s="94">
        <v>0</v>
      </c>
      <c r="AX1925" s="94">
        <v>0</v>
      </c>
      <c r="AY1925" s="94">
        <v>0</v>
      </c>
      <c r="AZ1925" s="94">
        <v>0</v>
      </c>
      <c r="BA1925" s="94">
        <v>0</v>
      </c>
      <c r="BB1925" s="94">
        <v>0.71164685058593746</v>
      </c>
      <c r="BC1925" s="94">
        <v>0</v>
      </c>
      <c r="BD1925" s="94">
        <v>0</v>
      </c>
      <c r="BE1925" s="94">
        <v>0</v>
      </c>
      <c r="BF1925" s="94">
        <v>0</v>
      </c>
      <c r="BG1925" s="94">
        <v>0</v>
      </c>
      <c r="BH1925" s="94">
        <v>0</v>
      </c>
      <c r="BI1925" s="94">
        <v>0</v>
      </c>
      <c r="BJ1925" s="94">
        <v>0</v>
      </c>
      <c r="BK1925" s="94">
        <v>0</v>
      </c>
      <c r="BL1925" s="94">
        <v>0</v>
      </c>
      <c r="BM1925" s="94">
        <v>0</v>
      </c>
      <c r="BN1925" s="94">
        <v>0</v>
      </c>
      <c r="BO1925" s="94">
        <v>0</v>
      </c>
      <c r="BP1925" s="94">
        <v>0</v>
      </c>
      <c r="BQ1925" s="94">
        <v>0</v>
      </c>
      <c r="BR1925" s="94">
        <v>0</v>
      </c>
      <c r="BS1925" s="94">
        <v>0</v>
      </c>
      <c r="BT1925" s="94">
        <v>0</v>
      </c>
      <c r="BU1925" s="94">
        <v>0</v>
      </c>
      <c r="BV1925" s="94">
        <v>0</v>
      </c>
      <c r="BW1925" s="94">
        <v>0.80063707275390628</v>
      </c>
      <c r="BX1925" s="94">
        <v>0</v>
      </c>
      <c r="BY1925" s="94">
        <v>0</v>
      </c>
      <c r="BZ1925" s="94">
        <v>0</v>
      </c>
      <c r="CA1925" s="94">
        <v>0</v>
      </c>
      <c r="CB1925" s="94">
        <v>0</v>
      </c>
    </row>
    <row r="1926" spans="1:80">
      <c r="A1926" s="95">
        <v>1924</v>
      </c>
      <c r="B1926" s="94" t="s">
        <v>253</v>
      </c>
      <c r="C1926" s="94" t="s">
        <v>416</v>
      </c>
      <c r="D1926" s="94" t="s">
        <v>405</v>
      </c>
      <c r="F1926" s="94" t="s">
        <v>404</v>
      </c>
      <c r="G1926" s="94">
        <v>20</v>
      </c>
      <c r="H1926" s="94">
        <v>11</v>
      </c>
      <c r="I1926" s="94">
        <v>33</v>
      </c>
      <c r="J1926" s="94" t="s">
        <v>466</v>
      </c>
      <c r="K1926" s="94">
        <v>143</v>
      </c>
      <c r="L1926" s="94" t="s">
        <v>467</v>
      </c>
      <c r="M1926" s="94" t="s">
        <v>1</v>
      </c>
      <c r="N1926" s="94" t="s">
        <v>258</v>
      </c>
      <c r="O1926" s="94" t="s">
        <v>259</v>
      </c>
      <c r="P1926" s="94" t="s">
        <v>259</v>
      </c>
      <c r="Q1926" s="94" t="s">
        <v>1</v>
      </c>
      <c r="R1926" s="94" t="s">
        <v>200</v>
      </c>
      <c r="S1926" s="94" t="s">
        <v>201</v>
      </c>
      <c r="T1926" s="94" t="s">
        <v>201</v>
      </c>
      <c r="U1926" s="94">
        <v>0</v>
      </c>
      <c r="V1926" s="94">
        <v>0</v>
      </c>
      <c r="W1926" s="94">
        <v>0</v>
      </c>
      <c r="X1926" s="94">
        <v>0</v>
      </c>
      <c r="Y1926" s="94">
        <v>0</v>
      </c>
      <c r="Z1926" s="94">
        <v>0</v>
      </c>
      <c r="AA1926" s="94">
        <v>0</v>
      </c>
      <c r="AB1926" s="94">
        <v>0</v>
      </c>
      <c r="AC1926" s="94">
        <v>0</v>
      </c>
      <c r="AD1926" s="94">
        <v>0</v>
      </c>
      <c r="AE1926" s="94">
        <v>0</v>
      </c>
      <c r="AF1926" s="94">
        <v>0</v>
      </c>
      <c r="AG1926" s="94">
        <v>0</v>
      </c>
      <c r="AH1926" s="94">
        <v>0</v>
      </c>
      <c r="AI1926" s="94">
        <v>0</v>
      </c>
      <c r="AJ1926" s="94">
        <v>0</v>
      </c>
      <c r="AK1926" s="94">
        <v>0</v>
      </c>
      <c r="AL1926" s="94">
        <v>0</v>
      </c>
      <c r="AM1926" s="94">
        <v>0</v>
      </c>
      <c r="AN1926" s="94">
        <v>0</v>
      </c>
      <c r="AO1926" s="94">
        <v>0</v>
      </c>
      <c r="AP1926" s="94">
        <v>0</v>
      </c>
      <c r="AQ1926" s="94">
        <v>0</v>
      </c>
      <c r="AR1926" s="94">
        <v>0</v>
      </c>
      <c r="AS1926" s="94">
        <v>0</v>
      </c>
      <c r="AT1926" s="94">
        <v>0</v>
      </c>
      <c r="AU1926" s="94">
        <v>0</v>
      </c>
      <c r="AV1926" s="94">
        <v>0</v>
      </c>
      <c r="AW1926" s="94">
        <v>0</v>
      </c>
      <c r="AX1926" s="94">
        <v>0</v>
      </c>
      <c r="AY1926" s="94">
        <v>0</v>
      </c>
      <c r="AZ1926" s="94">
        <v>0</v>
      </c>
      <c r="BA1926" s="94">
        <v>0</v>
      </c>
      <c r="BB1926" s="94">
        <v>0</v>
      </c>
      <c r="BC1926" s="94">
        <v>0</v>
      </c>
      <c r="BD1926" s="94">
        <v>0</v>
      </c>
      <c r="BE1926" s="94">
        <v>0</v>
      </c>
      <c r="BF1926" s="94">
        <v>0</v>
      </c>
      <c r="BG1926" s="94">
        <v>0</v>
      </c>
      <c r="BH1926" s="94">
        <v>0</v>
      </c>
      <c r="BI1926" s="94">
        <v>0</v>
      </c>
      <c r="BJ1926" s="94">
        <v>0</v>
      </c>
      <c r="BK1926" s="94">
        <v>0</v>
      </c>
      <c r="BL1926" s="94">
        <v>0</v>
      </c>
      <c r="BM1926" s="94">
        <v>0</v>
      </c>
      <c r="BN1926" s="94">
        <v>0</v>
      </c>
      <c r="BO1926" s="94">
        <v>0</v>
      </c>
      <c r="BP1926" s="94">
        <v>0</v>
      </c>
      <c r="BQ1926" s="94">
        <v>0</v>
      </c>
      <c r="BR1926" s="94">
        <v>1.1565879272460939</v>
      </c>
      <c r="BS1926" s="94">
        <v>0</v>
      </c>
      <c r="BT1926" s="94">
        <v>0</v>
      </c>
      <c r="BU1926" s="94">
        <v>0</v>
      </c>
      <c r="BV1926" s="94">
        <v>0</v>
      </c>
      <c r="BW1926" s="94">
        <v>1.7793705322265621</v>
      </c>
      <c r="BX1926" s="94">
        <v>0</v>
      </c>
      <c r="BY1926" s="94">
        <v>0</v>
      </c>
      <c r="BZ1926" s="94">
        <v>0</v>
      </c>
      <c r="CA1926" s="94">
        <v>0</v>
      </c>
      <c r="CB1926" s="94">
        <v>0</v>
      </c>
    </row>
    <row r="1927" spans="1:80">
      <c r="A1927" s="95">
        <v>1925</v>
      </c>
      <c r="B1927" s="94" t="s">
        <v>253</v>
      </c>
      <c r="C1927" s="94" t="s">
        <v>416</v>
      </c>
      <c r="D1927" s="94" t="s">
        <v>405</v>
      </c>
      <c r="F1927" s="94" t="s">
        <v>404</v>
      </c>
      <c r="G1927" s="94">
        <v>20</v>
      </c>
      <c r="H1927" s="94">
        <v>11</v>
      </c>
      <c r="I1927" s="94">
        <v>66</v>
      </c>
      <c r="J1927" s="94" t="s">
        <v>466</v>
      </c>
      <c r="K1927" s="94">
        <v>143</v>
      </c>
      <c r="L1927" s="94" t="s">
        <v>467</v>
      </c>
      <c r="M1927" s="94" t="s">
        <v>1</v>
      </c>
      <c r="N1927" s="94" t="s">
        <v>258</v>
      </c>
      <c r="O1927" s="94" t="s">
        <v>259</v>
      </c>
      <c r="P1927" s="94" t="s">
        <v>259</v>
      </c>
      <c r="Q1927" s="94" t="s">
        <v>1</v>
      </c>
      <c r="R1927" s="94" t="s">
        <v>258</v>
      </c>
      <c r="S1927" s="94" t="s">
        <v>184</v>
      </c>
      <c r="T1927" s="94" t="s">
        <v>184</v>
      </c>
      <c r="U1927" s="94">
        <v>0</v>
      </c>
      <c r="V1927" s="94">
        <v>0</v>
      </c>
      <c r="W1927" s="94">
        <v>0</v>
      </c>
      <c r="X1927" s="94">
        <v>0</v>
      </c>
      <c r="Y1927" s="94">
        <v>0</v>
      </c>
      <c r="Z1927" s="94">
        <v>0</v>
      </c>
      <c r="AA1927" s="94">
        <v>0</v>
      </c>
      <c r="AB1927" s="94">
        <v>0</v>
      </c>
      <c r="AC1927" s="94">
        <v>0</v>
      </c>
      <c r="AD1927" s="94">
        <v>0</v>
      </c>
      <c r="AE1927" s="94">
        <v>0</v>
      </c>
      <c r="AF1927" s="94">
        <v>0</v>
      </c>
      <c r="AG1927" s="94">
        <v>0</v>
      </c>
      <c r="AH1927" s="94">
        <v>0</v>
      </c>
      <c r="AI1927" s="94">
        <v>0</v>
      </c>
      <c r="AJ1927" s="94">
        <v>0</v>
      </c>
      <c r="AK1927" s="94">
        <v>0</v>
      </c>
      <c r="AL1927" s="94">
        <v>0</v>
      </c>
      <c r="AM1927" s="94">
        <v>0</v>
      </c>
      <c r="AN1927" s="94">
        <v>0.26675520629882821</v>
      </c>
      <c r="AO1927" s="94">
        <v>0</v>
      </c>
      <c r="AP1927" s="94">
        <v>0</v>
      </c>
      <c r="AQ1927" s="94">
        <v>0</v>
      </c>
      <c r="AR1927" s="94">
        <v>0</v>
      </c>
      <c r="AS1927" s="94">
        <v>0</v>
      </c>
      <c r="AT1927" s="94">
        <v>0</v>
      </c>
      <c r="AU1927" s="94">
        <v>0</v>
      </c>
      <c r="AV1927" s="94">
        <v>0</v>
      </c>
      <c r="AW1927" s="94">
        <v>0</v>
      </c>
      <c r="AX1927" s="94">
        <v>0</v>
      </c>
      <c r="AY1927" s="94">
        <v>0</v>
      </c>
      <c r="AZ1927" s="94">
        <v>0</v>
      </c>
      <c r="BA1927" s="94">
        <v>0</v>
      </c>
      <c r="BB1927" s="94">
        <v>0</v>
      </c>
      <c r="BC1927" s="94">
        <v>0</v>
      </c>
      <c r="BD1927" s="94">
        <v>0</v>
      </c>
      <c r="BE1927" s="94">
        <v>0</v>
      </c>
      <c r="BF1927" s="94">
        <v>0</v>
      </c>
      <c r="BG1927" s="94">
        <v>0</v>
      </c>
      <c r="BH1927" s="94">
        <v>0</v>
      </c>
      <c r="BI1927" s="94">
        <v>0</v>
      </c>
      <c r="BJ1927" s="94">
        <v>0</v>
      </c>
      <c r="BK1927" s="94">
        <v>0</v>
      </c>
      <c r="BL1927" s="94">
        <v>0</v>
      </c>
      <c r="BM1927" s="94">
        <v>2.49030244140625</v>
      </c>
      <c r="BN1927" s="94">
        <v>0</v>
      </c>
      <c r="BO1927" s="94">
        <v>0</v>
      </c>
      <c r="BP1927" s="94">
        <v>0</v>
      </c>
      <c r="BQ1927" s="94">
        <v>1.6009581054687501</v>
      </c>
      <c r="BR1927" s="94">
        <v>0</v>
      </c>
      <c r="BS1927" s="94">
        <v>0.71153718261718746</v>
      </c>
      <c r="BT1927" s="94">
        <v>0</v>
      </c>
      <c r="BU1927" s="94">
        <v>0</v>
      </c>
      <c r="BV1927" s="94">
        <v>2.3124334716796882</v>
      </c>
      <c r="BW1927" s="94">
        <v>0</v>
      </c>
      <c r="BX1927" s="94">
        <v>0</v>
      </c>
      <c r="BY1927" s="94">
        <v>0</v>
      </c>
      <c r="BZ1927" s="94">
        <v>0.71153718261718746</v>
      </c>
      <c r="CA1927" s="94">
        <v>2.312433557128907</v>
      </c>
      <c r="CB1927" s="94">
        <v>0</v>
      </c>
    </row>
    <row r="1928" spans="1:80">
      <c r="A1928" s="95">
        <v>1926</v>
      </c>
      <c r="B1928" s="94" t="s">
        <v>253</v>
      </c>
      <c r="C1928" s="94" t="s">
        <v>416</v>
      </c>
      <c r="D1928" s="94" t="s">
        <v>405</v>
      </c>
      <c r="F1928" s="94" t="s">
        <v>404</v>
      </c>
      <c r="G1928" s="94">
        <v>20</v>
      </c>
      <c r="H1928" s="94">
        <v>12</v>
      </c>
      <c r="I1928" s="94">
        <v>3</v>
      </c>
      <c r="J1928" s="94" t="s">
        <v>466</v>
      </c>
      <c r="K1928" s="94">
        <v>143</v>
      </c>
      <c r="L1928" s="94" t="s">
        <v>467</v>
      </c>
      <c r="M1928" s="94" t="s">
        <v>1</v>
      </c>
      <c r="N1928" s="94" t="s">
        <v>258</v>
      </c>
      <c r="O1928" s="94" t="s">
        <v>260</v>
      </c>
      <c r="P1928" s="94" t="s">
        <v>260</v>
      </c>
      <c r="Q1928" s="94" t="s">
        <v>1</v>
      </c>
      <c r="R1928" s="94" t="s">
        <v>176</v>
      </c>
      <c r="S1928" s="94" t="s">
        <v>177</v>
      </c>
      <c r="T1928" s="94" t="s">
        <v>177</v>
      </c>
      <c r="U1928" s="94">
        <v>0</v>
      </c>
      <c r="V1928" s="94">
        <v>183.7511082702637</v>
      </c>
      <c r="W1928" s="94">
        <v>4.3567848571777343</v>
      </c>
      <c r="X1928" s="94">
        <v>0.53347439575195321</v>
      </c>
      <c r="Y1928" s="94">
        <v>1.333966510009766</v>
      </c>
      <c r="Z1928" s="94">
        <v>5.4260526367187527</v>
      </c>
      <c r="AA1928" s="94">
        <v>2.4893991333007812</v>
      </c>
      <c r="AB1928" s="94">
        <v>2.7566587463378909</v>
      </c>
      <c r="AC1928" s="94">
        <v>3.556433282470703</v>
      </c>
      <c r="AD1928" s="94">
        <v>10.13952750244141</v>
      </c>
      <c r="AE1928" s="94">
        <v>6.2247572814941403</v>
      </c>
      <c r="AF1928" s="94">
        <v>1.245124389648437</v>
      </c>
      <c r="AG1928" s="94">
        <v>6.4036492553710938</v>
      </c>
      <c r="AH1928" s="94">
        <v>3.201110510253907</v>
      </c>
      <c r="AI1928" s="94">
        <v>1.778144580078125</v>
      </c>
      <c r="AJ1928" s="94">
        <v>15.29600535278321</v>
      </c>
      <c r="AK1928" s="94">
        <v>1.778483569335938</v>
      </c>
      <c r="AL1928" s="94">
        <v>16.983667779541019</v>
      </c>
      <c r="AM1928" s="94">
        <v>2.757393103027344</v>
      </c>
      <c r="AN1928" s="94">
        <v>0</v>
      </c>
      <c r="AO1928" s="94">
        <v>1.7787346191406239</v>
      </c>
      <c r="AP1928" s="94">
        <v>8.0047557434082055</v>
      </c>
      <c r="AQ1928" s="94">
        <v>0.97819750366210934</v>
      </c>
      <c r="AR1928" s="94">
        <v>2.0449260437011718</v>
      </c>
      <c r="AS1928" s="94">
        <v>0</v>
      </c>
      <c r="AT1928" s="94">
        <v>5.3363325927734362</v>
      </c>
      <c r="AU1928" s="94">
        <v>1.868003717041016</v>
      </c>
      <c r="AV1928" s="94">
        <v>0.53348856201171879</v>
      </c>
      <c r="AW1928" s="94">
        <v>1.333861810302734</v>
      </c>
      <c r="AX1928" s="94">
        <v>1.5114756591796881</v>
      </c>
      <c r="AY1928" s="94">
        <v>4.6257198852539068</v>
      </c>
      <c r="AZ1928" s="94">
        <v>4.0016802612304687</v>
      </c>
      <c r="BA1928" s="94">
        <v>10.491532812499999</v>
      </c>
      <c r="BB1928" s="94">
        <v>3.9120929992675788</v>
      </c>
      <c r="BC1928" s="94">
        <v>1.155880426025391</v>
      </c>
      <c r="BD1928" s="94">
        <v>1.1560182739257809</v>
      </c>
      <c r="BE1928" s="94">
        <v>3.557104779052735</v>
      </c>
      <c r="BF1928" s="94">
        <v>11.291610656738269</v>
      </c>
      <c r="BG1928" s="94">
        <v>4.1789663085937514</v>
      </c>
      <c r="BH1928" s="94">
        <v>232.76110331420909</v>
      </c>
      <c r="BI1928" s="94">
        <v>21.07855004882812</v>
      </c>
      <c r="BJ1928" s="94">
        <v>13.249630755615231</v>
      </c>
      <c r="BK1928" s="94">
        <v>8.8918570373535157</v>
      </c>
      <c r="BL1928" s="94">
        <v>14.14084819335938</v>
      </c>
      <c r="BM1928" s="94">
        <v>12.716829327392579</v>
      </c>
      <c r="BN1928" s="94">
        <v>15.47312638549805</v>
      </c>
      <c r="BO1928" s="94">
        <v>18.409443060302731</v>
      </c>
      <c r="BP1928" s="94">
        <v>9.8701897155761742</v>
      </c>
      <c r="BQ1928" s="94">
        <v>24.276525769042969</v>
      </c>
      <c r="BR1928" s="94">
        <v>276.67654520874009</v>
      </c>
      <c r="BS1928" s="94">
        <v>27.567883392333979</v>
      </c>
      <c r="BT1928" s="94">
        <v>28.012263732910149</v>
      </c>
      <c r="BU1928" s="94">
        <v>28.548356854248048</v>
      </c>
      <c r="BV1928" s="94">
        <v>19.209589453125002</v>
      </c>
      <c r="BW1928" s="94">
        <v>243.95961846923839</v>
      </c>
      <c r="BX1928" s="94">
        <v>48.45984910278321</v>
      </c>
      <c r="BY1928" s="94">
        <v>48.991854449462878</v>
      </c>
      <c r="BZ1928" s="94">
        <v>43.215675897216791</v>
      </c>
      <c r="CA1928" s="94">
        <v>32.011670263671867</v>
      </c>
      <c r="CB1928" s="94">
        <v>41.611630072021477</v>
      </c>
    </row>
    <row r="1929" spans="1:80">
      <c r="A1929" s="95">
        <v>1927</v>
      </c>
      <c r="B1929" s="94" t="s">
        <v>253</v>
      </c>
      <c r="C1929" s="94" t="s">
        <v>416</v>
      </c>
      <c r="D1929" s="94" t="s">
        <v>405</v>
      </c>
      <c r="F1929" s="94" t="s">
        <v>404</v>
      </c>
      <c r="G1929" s="94">
        <v>20</v>
      </c>
      <c r="H1929" s="94">
        <v>12</v>
      </c>
      <c r="I1929" s="94">
        <v>4</v>
      </c>
      <c r="J1929" s="94" t="s">
        <v>466</v>
      </c>
      <c r="K1929" s="94">
        <v>143</v>
      </c>
      <c r="L1929" s="94" t="s">
        <v>467</v>
      </c>
      <c r="M1929" s="94" t="s">
        <v>1</v>
      </c>
      <c r="N1929" s="94" t="s">
        <v>258</v>
      </c>
      <c r="O1929" s="94" t="s">
        <v>260</v>
      </c>
      <c r="P1929" s="94" t="s">
        <v>260</v>
      </c>
      <c r="Q1929" s="94" t="s">
        <v>1</v>
      </c>
      <c r="R1929" s="94" t="s">
        <v>176</v>
      </c>
      <c r="S1929" s="94" t="s">
        <v>178</v>
      </c>
      <c r="T1929" s="94" t="s">
        <v>178</v>
      </c>
      <c r="U1929" s="94">
        <v>0</v>
      </c>
      <c r="V1929" s="94">
        <v>0</v>
      </c>
      <c r="W1929" s="94">
        <v>0</v>
      </c>
      <c r="X1929" s="94">
        <v>0</v>
      </c>
      <c r="Y1929" s="94">
        <v>0</v>
      </c>
      <c r="Z1929" s="94">
        <v>0.62243338623046884</v>
      </c>
      <c r="AA1929" s="94">
        <v>0</v>
      </c>
      <c r="AB1929" s="94">
        <v>0</v>
      </c>
      <c r="AC1929" s="94">
        <v>0</v>
      </c>
      <c r="AD1929" s="94">
        <v>0</v>
      </c>
      <c r="AE1929" s="94">
        <v>0</v>
      </c>
      <c r="AF1929" s="94">
        <v>2.2228300415039071</v>
      </c>
      <c r="AG1929" s="94">
        <v>0</v>
      </c>
      <c r="AH1929" s="94">
        <v>0</v>
      </c>
      <c r="AI1929" s="94">
        <v>0</v>
      </c>
      <c r="AJ1929" s="94">
        <v>0</v>
      </c>
      <c r="AK1929" s="94">
        <v>0</v>
      </c>
      <c r="AL1929" s="94">
        <v>0</v>
      </c>
      <c r="AM1929" s="94">
        <v>0</v>
      </c>
      <c r="AN1929" s="94">
        <v>0</v>
      </c>
      <c r="AO1929" s="94">
        <v>0</v>
      </c>
      <c r="AP1929" s="94">
        <v>0</v>
      </c>
      <c r="AQ1929" s="94">
        <v>0</v>
      </c>
      <c r="AR1929" s="94">
        <v>0</v>
      </c>
      <c r="AS1929" s="94">
        <v>4.5348309631347661</v>
      </c>
      <c r="AT1929" s="94">
        <v>1.4229957214355471</v>
      </c>
      <c r="AU1929" s="94">
        <v>0</v>
      </c>
      <c r="AV1929" s="94">
        <v>0</v>
      </c>
      <c r="AW1929" s="94">
        <v>0</v>
      </c>
      <c r="AX1929" s="94">
        <v>0</v>
      </c>
      <c r="AY1929" s="94">
        <v>0</v>
      </c>
      <c r="AZ1929" s="94">
        <v>0</v>
      </c>
      <c r="BA1929" s="94">
        <v>0</v>
      </c>
      <c r="BB1929" s="94">
        <v>0</v>
      </c>
      <c r="BC1929" s="94">
        <v>0.53347337036132814</v>
      </c>
      <c r="BD1929" s="94">
        <v>0</v>
      </c>
      <c r="BE1929" s="94">
        <v>0</v>
      </c>
      <c r="BF1929" s="94">
        <v>0</v>
      </c>
      <c r="BG1929" s="94">
        <v>0</v>
      </c>
      <c r="BH1929" s="94">
        <v>0</v>
      </c>
      <c r="BI1929" s="94">
        <v>0</v>
      </c>
      <c r="BJ1929" s="94">
        <v>0</v>
      </c>
      <c r="BK1929" s="94">
        <v>0</v>
      </c>
      <c r="BL1929" s="94">
        <v>2.400901574707031</v>
      </c>
      <c r="BM1929" s="94">
        <v>3.289400024414062</v>
      </c>
      <c r="BN1929" s="94">
        <v>0</v>
      </c>
      <c r="BO1929" s="94">
        <v>0</v>
      </c>
      <c r="BP1929" s="94">
        <v>2.400901574707031</v>
      </c>
      <c r="BQ1929" s="94">
        <v>0</v>
      </c>
      <c r="BR1929" s="94">
        <v>0.53349534301757817</v>
      </c>
      <c r="BS1929" s="94">
        <v>0</v>
      </c>
      <c r="BT1929" s="94">
        <v>0</v>
      </c>
      <c r="BU1929" s="94">
        <v>2.2230434020996088</v>
      </c>
      <c r="BV1929" s="94">
        <v>0</v>
      </c>
      <c r="BW1929" s="94">
        <v>0</v>
      </c>
      <c r="BX1929" s="94">
        <v>0.53349534301757817</v>
      </c>
      <c r="BY1929" s="94">
        <v>0.53349534301757817</v>
      </c>
      <c r="BZ1929" s="94">
        <v>0.53349534301757817</v>
      </c>
      <c r="CA1929" s="94">
        <v>0.53349534301757817</v>
      </c>
      <c r="CB1929" s="94">
        <v>0.53349534301757817</v>
      </c>
    </row>
    <row r="1930" spans="1:80">
      <c r="A1930" s="95">
        <v>1928</v>
      </c>
      <c r="B1930" s="94" t="s">
        <v>253</v>
      </c>
      <c r="C1930" s="94" t="s">
        <v>416</v>
      </c>
      <c r="D1930" s="94" t="s">
        <v>405</v>
      </c>
      <c r="F1930" s="94" t="s">
        <v>404</v>
      </c>
      <c r="G1930" s="94">
        <v>20</v>
      </c>
      <c r="H1930" s="94">
        <v>12</v>
      </c>
      <c r="I1930" s="94">
        <v>6</v>
      </c>
      <c r="J1930" s="94" t="s">
        <v>466</v>
      </c>
      <c r="K1930" s="94">
        <v>143</v>
      </c>
      <c r="L1930" s="94" t="s">
        <v>467</v>
      </c>
      <c r="M1930" s="94" t="s">
        <v>1</v>
      </c>
      <c r="N1930" s="94" t="s">
        <v>258</v>
      </c>
      <c r="O1930" s="94" t="s">
        <v>260</v>
      </c>
      <c r="P1930" s="94" t="s">
        <v>260</v>
      </c>
      <c r="Q1930" s="94" t="s">
        <v>1</v>
      </c>
      <c r="R1930" s="94" t="s">
        <v>176</v>
      </c>
      <c r="S1930" s="94" t="s">
        <v>180</v>
      </c>
      <c r="T1930" s="94" t="s">
        <v>180</v>
      </c>
      <c r="U1930" s="94">
        <v>0</v>
      </c>
      <c r="V1930" s="94">
        <v>2.6674366210937501</v>
      </c>
      <c r="W1930" s="94">
        <v>0</v>
      </c>
      <c r="X1930" s="94">
        <v>0.71130847778320316</v>
      </c>
      <c r="Y1930" s="94">
        <v>0</v>
      </c>
      <c r="Z1930" s="94">
        <v>0</v>
      </c>
      <c r="AA1930" s="94">
        <v>0</v>
      </c>
      <c r="AB1930" s="94">
        <v>0</v>
      </c>
      <c r="AC1930" s="94">
        <v>0</v>
      </c>
      <c r="AD1930" s="94">
        <v>0</v>
      </c>
      <c r="AE1930" s="94">
        <v>0</v>
      </c>
      <c r="AF1930" s="94">
        <v>0</v>
      </c>
      <c r="AG1930" s="94">
        <v>0</v>
      </c>
      <c r="AH1930" s="94">
        <v>0</v>
      </c>
      <c r="AI1930" s="94">
        <v>0</v>
      </c>
      <c r="AJ1930" s="94">
        <v>0</v>
      </c>
      <c r="AK1930" s="94">
        <v>0</v>
      </c>
      <c r="AL1930" s="94">
        <v>0</v>
      </c>
      <c r="AM1930" s="94">
        <v>0</v>
      </c>
      <c r="AN1930" s="94">
        <v>0</v>
      </c>
      <c r="AO1930" s="94">
        <v>0</v>
      </c>
      <c r="AP1930" s="94">
        <v>0</v>
      </c>
      <c r="AQ1930" s="94">
        <v>0</v>
      </c>
      <c r="AR1930" s="94">
        <v>0</v>
      </c>
      <c r="AS1930" s="94">
        <v>0</v>
      </c>
      <c r="AT1930" s="94">
        <v>0</v>
      </c>
      <c r="AU1930" s="94">
        <v>0</v>
      </c>
      <c r="AV1930" s="94">
        <v>0</v>
      </c>
      <c r="AW1930" s="94">
        <v>0</v>
      </c>
      <c r="AX1930" s="94">
        <v>0</v>
      </c>
      <c r="AY1930" s="94">
        <v>0</v>
      </c>
      <c r="AZ1930" s="94">
        <v>0</v>
      </c>
      <c r="BA1930" s="94">
        <v>0</v>
      </c>
      <c r="BB1930" s="94">
        <v>0</v>
      </c>
      <c r="BC1930" s="94">
        <v>0</v>
      </c>
      <c r="BD1930" s="94">
        <v>0</v>
      </c>
      <c r="BE1930" s="94">
        <v>0</v>
      </c>
      <c r="BF1930" s="94">
        <v>0</v>
      </c>
      <c r="BG1930" s="94">
        <v>0</v>
      </c>
      <c r="BH1930" s="94">
        <v>4.7124505187988266</v>
      </c>
      <c r="BI1930" s="94">
        <v>0</v>
      </c>
      <c r="BJ1930" s="94">
        <v>0</v>
      </c>
      <c r="BK1930" s="94">
        <v>0</v>
      </c>
      <c r="BL1930" s="94">
        <v>0</v>
      </c>
      <c r="BM1930" s="94">
        <v>0</v>
      </c>
      <c r="BN1930" s="94">
        <v>0</v>
      </c>
      <c r="BO1930" s="94">
        <v>0</v>
      </c>
      <c r="BP1930" s="94">
        <v>0</v>
      </c>
      <c r="BQ1930" s="94">
        <v>0</v>
      </c>
      <c r="BR1930" s="94">
        <v>0</v>
      </c>
      <c r="BS1930" s="94">
        <v>0</v>
      </c>
      <c r="BT1930" s="94">
        <v>0</v>
      </c>
      <c r="BU1930" s="94">
        <v>0</v>
      </c>
      <c r="BV1930" s="94">
        <v>0</v>
      </c>
      <c r="BW1930" s="94">
        <v>2.1339936401367181</v>
      </c>
      <c r="BX1930" s="94">
        <v>0</v>
      </c>
      <c r="BY1930" s="94">
        <v>0</v>
      </c>
      <c r="BZ1930" s="94">
        <v>0</v>
      </c>
      <c r="CA1930" s="94">
        <v>0</v>
      </c>
      <c r="CB1930" s="94">
        <v>0</v>
      </c>
    </row>
    <row r="1931" spans="1:80">
      <c r="A1931" s="95">
        <v>1929</v>
      </c>
      <c r="B1931" s="94" t="s">
        <v>253</v>
      </c>
      <c r="C1931" s="94" t="s">
        <v>416</v>
      </c>
      <c r="D1931" s="94" t="s">
        <v>405</v>
      </c>
      <c r="F1931" s="94" t="s">
        <v>404</v>
      </c>
      <c r="G1931" s="94">
        <v>20</v>
      </c>
      <c r="H1931" s="94">
        <v>12</v>
      </c>
      <c r="I1931" s="94">
        <v>12</v>
      </c>
      <c r="J1931" s="94" t="s">
        <v>466</v>
      </c>
      <c r="K1931" s="94">
        <v>143</v>
      </c>
      <c r="L1931" s="94" t="s">
        <v>467</v>
      </c>
      <c r="M1931" s="94" t="s">
        <v>1</v>
      </c>
      <c r="N1931" s="94" t="s">
        <v>258</v>
      </c>
      <c r="O1931" s="94" t="s">
        <v>260</v>
      </c>
      <c r="P1931" s="94" t="s">
        <v>260</v>
      </c>
      <c r="Q1931" s="94" t="s">
        <v>1</v>
      </c>
      <c r="R1931" s="94" t="s">
        <v>258</v>
      </c>
      <c r="S1931" s="94" t="s">
        <v>260</v>
      </c>
      <c r="T1931" s="94" t="s">
        <v>260</v>
      </c>
      <c r="U1931" s="94">
        <v>9813.8031459903323</v>
      </c>
      <c r="V1931" s="94">
        <v>8816.7728377384519</v>
      </c>
      <c r="W1931" s="94">
        <v>9691.2619326541044</v>
      </c>
      <c r="X1931" s="94">
        <v>10104.072032269331</v>
      </c>
      <c r="Y1931" s="94">
        <v>10209.260843841759</v>
      </c>
      <c r="Z1931" s="94">
        <v>10284.74650184344</v>
      </c>
      <c r="AA1931" s="94">
        <v>10429.83904614878</v>
      </c>
      <c r="AB1931" s="94">
        <v>10470.108750287111</v>
      </c>
      <c r="AC1931" s="94">
        <v>10422.27001029687</v>
      </c>
      <c r="AD1931" s="94">
        <v>10259.192347503929</v>
      </c>
      <c r="AE1931" s="94">
        <v>10345.35070781279</v>
      </c>
      <c r="AF1931" s="94">
        <v>10267.73063795797</v>
      </c>
      <c r="AG1931" s="94">
        <v>10115.762559704821</v>
      </c>
      <c r="AH1931" s="94">
        <v>10130.017014428829</v>
      </c>
      <c r="AI1931" s="94">
        <v>10079.34596176764</v>
      </c>
      <c r="AJ1931" s="94">
        <v>9813.7368877748122</v>
      </c>
      <c r="AK1931" s="94">
        <v>9885.5173354127819</v>
      </c>
      <c r="AL1931" s="94">
        <v>9870.035811438056</v>
      </c>
      <c r="AM1931" s="94">
        <v>9729.4364839479585</v>
      </c>
      <c r="AN1931" s="94">
        <v>9710.8486346864956</v>
      </c>
      <c r="AO1931" s="94">
        <v>9855.980071478476</v>
      </c>
      <c r="AP1931" s="94">
        <v>9915.1749444642028</v>
      </c>
      <c r="AQ1931" s="94">
        <v>10474.729548407209</v>
      </c>
      <c r="AR1931" s="94">
        <v>10672.833327002259</v>
      </c>
      <c r="AS1931" s="94">
        <v>10796.166728106769</v>
      </c>
      <c r="AT1931" s="94">
        <v>10784.30810706173</v>
      </c>
      <c r="AU1931" s="94">
        <v>11052.121508215119</v>
      </c>
      <c r="AV1931" s="94">
        <v>11055.22382028802</v>
      </c>
      <c r="AW1931" s="94">
        <v>11034.054652538969</v>
      </c>
      <c r="AX1931" s="94">
        <v>11044.892018792771</v>
      </c>
      <c r="AY1931" s="94">
        <v>11130.932003576871</v>
      </c>
      <c r="AZ1931" s="94">
        <v>11358.453528699059</v>
      </c>
      <c r="BA1931" s="94">
        <v>11408.856187958159</v>
      </c>
      <c r="BB1931" s="94">
        <v>11446.544135126251</v>
      </c>
      <c r="BC1931" s="94">
        <v>11651.080304138661</v>
      </c>
      <c r="BD1931" s="94">
        <v>11536.581273700311</v>
      </c>
      <c r="BE1931" s="94">
        <v>11341.517610168699</v>
      </c>
      <c r="BF1931" s="94">
        <v>11313.625027252459</v>
      </c>
      <c r="BG1931" s="94">
        <v>11473.13532384684</v>
      </c>
      <c r="BH1931" s="94">
        <v>8392.7046238467847</v>
      </c>
      <c r="BI1931" s="94">
        <v>9974.2342614015561</v>
      </c>
      <c r="BJ1931" s="94">
        <v>9770.1641131960096</v>
      </c>
      <c r="BK1931" s="94">
        <v>9418.772236767807</v>
      </c>
      <c r="BL1931" s="94">
        <v>9621.9215920167208</v>
      </c>
      <c r="BM1931" s="94">
        <v>10376.7675819947</v>
      </c>
      <c r="BN1931" s="94">
        <v>10936.65169695439</v>
      </c>
      <c r="BO1931" s="94">
        <v>9545.6820220767404</v>
      </c>
      <c r="BP1931" s="94">
        <v>9613.844572003336</v>
      </c>
      <c r="BQ1931" s="94">
        <v>10485.34065523079</v>
      </c>
      <c r="BR1931" s="94">
        <v>8260.995495984258</v>
      </c>
      <c r="BS1931" s="94">
        <v>10109.135330151499</v>
      </c>
      <c r="BT1931" s="94">
        <v>9329.03081070589</v>
      </c>
      <c r="BU1931" s="94">
        <v>9557.1050172547766</v>
      </c>
      <c r="BV1931" s="94">
        <v>10398.726774316479</v>
      </c>
      <c r="BW1931" s="94">
        <v>8242.0299870609269</v>
      </c>
      <c r="BX1931" s="94">
        <v>9779.8669674561752</v>
      </c>
      <c r="BY1931" s="94">
        <v>9571.4549252809811</v>
      </c>
      <c r="BZ1931" s="94">
        <v>10102.76929709495</v>
      </c>
      <c r="CA1931" s="94">
        <v>10322.909140667871</v>
      </c>
      <c r="CB1931" s="94">
        <v>10569.39476216432</v>
      </c>
    </row>
    <row r="1932" spans="1:80">
      <c r="A1932" s="95">
        <v>1930</v>
      </c>
      <c r="B1932" s="94" t="s">
        <v>253</v>
      </c>
      <c r="C1932" s="94" t="s">
        <v>416</v>
      </c>
      <c r="D1932" s="94" t="s">
        <v>405</v>
      </c>
      <c r="F1932" s="94" t="s">
        <v>404</v>
      </c>
      <c r="G1932" s="94">
        <v>20</v>
      </c>
      <c r="H1932" s="94">
        <v>12</v>
      </c>
      <c r="I1932" s="94">
        <v>13</v>
      </c>
      <c r="J1932" s="94" t="s">
        <v>466</v>
      </c>
      <c r="K1932" s="94">
        <v>143</v>
      </c>
      <c r="L1932" s="94" t="s">
        <v>467</v>
      </c>
      <c r="M1932" s="94" t="s">
        <v>1</v>
      </c>
      <c r="N1932" s="94" t="s">
        <v>258</v>
      </c>
      <c r="O1932" s="94" t="s">
        <v>260</v>
      </c>
      <c r="P1932" s="94" t="s">
        <v>260</v>
      </c>
      <c r="Q1932" s="94" t="s">
        <v>1</v>
      </c>
      <c r="R1932" s="94" t="s">
        <v>258</v>
      </c>
      <c r="S1932" s="94" t="s">
        <v>261</v>
      </c>
      <c r="T1932" s="94" t="s">
        <v>261</v>
      </c>
      <c r="U1932" s="94">
        <v>0</v>
      </c>
      <c r="V1932" s="94">
        <v>0</v>
      </c>
      <c r="W1932" s="94">
        <v>0</v>
      </c>
      <c r="X1932" s="94">
        <v>0</v>
      </c>
      <c r="Y1932" s="94">
        <v>0.80015318603515639</v>
      </c>
      <c r="Z1932" s="94">
        <v>0</v>
      </c>
      <c r="AA1932" s="94">
        <v>0</v>
      </c>
      <c r="AB1932" s="94">
        <v>7.6459428588867189</v>
      </c>
      <c r="AC1932" s="94">
        <v>0</v>
      </c>
      <c r="AD1932" s="94">
        <v>0</v>
      </c>
      <c r="AE1932" s="94">
        <v>2.2227146667480469</v>
      </c>
      <c r="AF1932" s="94">
        <v>0.80015354614257816</v>
      </c>
      <c r="AG1932" s="94">
        <v>0</v>
      </c>
      <c r="AH1932" s="94">
        <v>0</v>
      </c>
      <c r="AI1932" s="94">
        <v>5.6900626586914056</v>
      </c>
      <c r="AJ1932" s="94">
        <v>0</v>
      </c>
      <c r="AK1932" s="94">
        <v>0</v>
      </c>
      <c r="AL1932" s="94">
        <v>0</v>
      </c>
      <c r="AM1932" s="94">
        <v>4.7120081542968766</v>
      </c>
      <c r="AN1932" s="94">
        <v>0</v>
      </c>
      <c r="AO1932" s="94">
        <v>0.8890579650878907</v>
      </c>
      <c r="AP1932" s="94">
        <v>1.5113971984863279</v>
      </c>
      <c r="AQ1932" s="94">
        <v>0</v>
      </c>
      <c r="AR1932" s="94">
        <v>0.62235413208007806</v>
      </c>
      <c r="AS1932" s="94">
        <v>0</v>
      </c>
      <c r="AT1932" s="94">
        <v>0</v>
      </c>
      <c r="AU1932" s="94">
        <v>7.0236657531738276</v>
      </c>
      <c r="AV1932" s="94">
        <v>2.756090887451172</v>
      </c>
      <c r="AW1932" s="94">
        <v>0.88905775146484367</v>
      </c>
      <c r="AX1932" s="94">
        <v>0</v>
      </c>
      <c r="AY1932" s="94">
        <v>0.88899313354492193</v>
      </c>
      <c r="AZ1932" s="94">
        <v>1.333587335205078</v>
      </c>
      <c r="BA1932" s="94">
        <v>0</v>
      </c>
      <c r="BB1932" s="94">
        <v>0.53343453979492195</v>
      </c>
      <c r="BC1932" s="94">
        <v>3.289612182617188</v>
      </c>
      <c r="BD1932" s="94">
        <v>0</v>
      </c>
      <c r="BE1932" s="94">
        <v>7.3792267700195264</v>
      </c>
      <c r="BF1932" s="94">
        <v>0</v>
      </c>
      <c r="BG1932" s="94">
        <v>0.62233894653320321</v>
      </c>
      <c r="BH1932" s="94">
        <v>0</v>
      </c>
      <c r="BI1932" s="94">
        <v>0</v>
      </c>
      <c r="BJ1932" s="94">
        <v>2.1338081787109382</v>
      </c>
      <c r="BK1932" s="94">
        <v>0</v>
      </c>
      <c r="BL1932" s="94">
        <v>0</v>
      </c>
      <c r="BM1932" s="94">
        <v>2.933892706298828</v>
      </c>
      <c r="BN1932" s="94">
        <v>0</v>
      </c>
      <c r="BO1932" s="94">
        <v>0</v>
      </c>
      <c r="BP1932" s="94">
        <v>0</v>
      </c>
      <c r="BQ1932" s="94">
        <v>0</v>
      </c>
      <c r="BR1932" s="94">
        <v>0</v>
      </c>
      <c r="BS1932" s="94">
        <v>2.756094848632813</v>
      </c>
      <c r="BT1932" s="94">
        <v>0</v>
      </c>
      <c r="BU1932" s="94">
        <v>0</v>
      </c>
      <c r="BV1932" s="94">
        <v>0.53339630126953119</v>
      </c>
      <c r="BW1932" s="94">
        <v>0</v>
      </c>
      <c r="BX1932" s="94">
        <v>0</v>
      </c>
      <c r="BY1932" s="94">
        <v>0</v>
      </c>
      <c r="BZ1932" s="94">
        <v>0.62235413208007806</v>
      </c>
      <c r="CA1932" s="94">
        <v>0</v>
      </c>
      <c r="CB1932" s="94">
        <v>2.3115564514160161</v>
      </c>
    </row>
    <row r="1933" spans="1:80">
      <c r="A1933" s="95">
        <v>1931</v>
      </c>
      <c r="B1933" s="94" t="s">
        <v>253</v>
      </c>
      <c r="C1933" s="94" t="s">
        <v>416</v>
      </c>
      <c r="D1933" s="94" t="s">
        <v>405</v>
      </c>
      <c r="F1933" s="94" t="s">
        <v>404</v>
      </c>
      <c r="G1933" s="94">
        <v>20</v>
      </c>
      <c r="H1933" s="94">
        <v>12</v>
      </c>
      <c r="I1933" s="94">
        <v>21</v>
      </c>
      <c r="J1933" s="94" t="s">
        <v>466</v>
      </c>
      <c r="K1933" s="94">
        <v>143</v>
      </c>
      <c r="L1933" s="94" t="s">
        <v>467</v>
      </c>
      <c r="M1933" s="94" t="s">
        <v>1</v>
      </c>
      <c r="N1933" s="94" t="s">
        <v>258</v>
      </c>
      <c r="O1933" s="94" t="s">
        <v>260</v>
      </c>
      <c r="P1933" s="94" t="s">
        <v>260</v>
      </c>
      <c r="Q1933" s="94" t="s">
        <v>255</v>
      </c>
      <c r="R1933" s="94" t="s">
        <v>256</v>
      </c>
      <c r="S1933" s="94" t="s">
        <v>262</v>
      </c>
      <c r="T1933" s="94" t="s">
        <v>262</v>
      </c>
      <c r="U1933" s="94">
        <v>0</v>
      </c>
      <c r="V1933" s="94">
        <v>555.40321827392563</v>
      </c>
      <c r="W1933" s="94">
        <v>100.58596063842769</v>
      </c>
      <c r="X1933" s="94">
        <v>29.878774060058589</v>
      </c>
      <c r="Y1933" s="94">
        <v>56.999505981445239</v>
      </c>
      <c r="Z1933" s="94">
        <v>60.747659960937519</v>
      </c>
      <c r="AA1933" s="94">
        <v>42.505378332519541</v>
      </c>
      <c r="AB1933" s="94">
        <v>83.13699850463864</v>
      </c>
      <c r="AC1933" s="94">
        <v>81.99026530151373</v>
      </c>
      <c r="AD1933" s="94">
        <v>33.436863085937482</v>
      </c>
      <c r="AE1933" s="94">
        <v>45.616480950927759</v>
      </c>
      <c r="AF1933" s="94">
        <v>16.5386013671875</v>
      </c>
      <c r="AG1933" s="94">
        <v>25.257103436279301</v>
      </c>
      <c r="AH1933" s="94">
        <v>29.613228613281251</v>
      </c>
      <c r="AI1933" s="94">
        <v>29.52076805419922</v>
      </c>
      <c r="AJ1933" s="94">
        <v>53.351629034423823</v>
      </c>
      <c r="AK1933" s="94">
        <v>52.736889837646508</v>
      </c>
      <c r="AL1933" s="94">
        <v>120.930048034668</v>
      </c>
      <c r="AM1933" s="94">
        <v>80.207821789550763</v>
      </c>
      <c r="AN1933" s="94">
        <v>38.678934057617198</v>
      </c>
      <c r="AO1933" s="94">
        <v>28.27709115600587</v>
      </c>
      <c r="AP1933" s="94">
        <v>24.809705596923809</v>
      </c>
      <c r="AQ1933" s="94">
        <v>22.589330877685551</v>
      </c>
      <c r="AR1933" s="94">
        <v>25.25858631591797</v>
      </c>
      <c r="AS1933" s="94">
        <v>8.448648187255861</v>
      </c>
      <c r="AT1933" s="94">
        <v>21.791669342041029</v>
      </c>
      <c r="AU1933" s="94">
        <v>13.783941766357421</v>
      </c>
      <c r="AV1933" s="94">
        <v>15.73962224731445</v>
      </c>
      <c r="AW1933" s="94">
        <v>8.9816393432617208</v>
      </c>
      <c r="AX1933" s="94">
        <v>12.005674810791019</v>
      </c>
      <c r="AY1933" s="94">
        <v>9.2497542541503925</v>
      </c>
      <c r="AZ1933" s="94">
        <v>26.407172711181641</v>
      </c>
      <c r="BA1933" s="94">
        <v>25.519009570312502</v>
      </c>
      <c r="BB1933" s="94">
        <v>47.124519677734384</v>
      </c>
      <c r="BC1933" s="94">
        <v>27.920577508544941</v>
      </c>
      <c r="BD1933" s="94">
        <v>8.5361122436523456</v>
      </c>
      <c r="BE1933" s="94">
        <v>126.7057742553711</v>
      </c>
      <c r="BF1933" s="94">
        <v>36.723393090820323</v>
      </c>
      <c r="BG1933" s="94">
        <v>10.671065185546871</v>
      </c>
      <c r="BH1933" s="94">
        <v>729.15664950561552</v>
      </c>
      <c r="BI1933" s="94">
        <v>196.7045184875488</v>
      </c>
      <c r="BJ1933" s="94">
        <v>86.606732659912112</v>
      </c>
      <c r="BK1933" s="94">
        <v>250.66123927001991</v>
      </c>
      <c r="BL1933" s="94">
        <v>57.003024230957102</v>
      </c>
      <c r="BM1933" s="94">
        <v>50.162987542724572</v>
      </c>
      <c r="BN1933" s="94">
        <v>76.199611254882825</v>
      </c>
      <c r="BO1933" s="94">
        <v>131.7013553405761</v>
      </c>
      <c r="BP1933" s="94">
        <v>165.74980103149429</v>
      </c>
      <c r="BQ1933" s="94">
        <v>57.452899829101547</v>
      </c>
      <c r="BR1933" s="94">
        <v>574.70272439575206</v>
      </c>
      <c r="BS1933" s="94">
        <v>68.216114605712889</v>
      </c>
      <c r="BT1933" s="94">
        <v>119.77710650634771</v>
      </c>
      <c r="BU1933" s="94">
        <v>219.28262728881799</v>
      </c>
      <c r="BV1933" s="94">
        <v>52.386324426269518</v>
      </c>
      <c r="BW1933" s="94">
        <v>573.55349393920892</v>
      </c>
      <c r="BX1933" s="94">
        <v>105.1121791137696</v>
      </c>
      <c r="BY1933" s="94">
        <v>98.168394482421789</v>
      </c>
      <c r="BZ1933" s="94">
        <v>93.550460388183481</v>
      </c>
      <c r="CA1933" s="94">
        <v>87.148059075927691</v>
      </c>
      <c r="CB1933" s="94">
        <v>125.7259308837891</v>
      </c>
    </row>
    <row r="1934" spans="1:80">
      <c r="A1934" s="95">
        <v>1932</v>
      </c>
      <c r="B1934" s="94" t="s">
        <v>253</v>
      </c>
      <c r="C1934" s="94" t="s">
        <v>416</v>
      </c>
      <c r="D1934" s="94" t="s">
        <v>405</v>
      </c>
      <c r="F1934" s="94" t="s">
        <v>404</v>
      </c>
      <c r="G1934" s="94">
        <v>20</v>
      </c>
      <c r="H1934" s="94">
        <v>12</v>
      </c>
      <c r="I1934" s="94">
        <v>24</v>
      </c>
      <c r="J1934" s="94" t="s">
        <v>466</v>
      </c>
      <c r="K1934" s="94">
        <v>143</v>
      </c>
      <c r="L1934" s="94" t="s">
        <v>467</v>
      </c>
      <c r="M1934" s="94" t="s">
        <v>1</v>
      </c>
      <c r="N1934" s="94" t="s">
        <v>258</v>
      </c>
      <c r="O1934" s="94" t="s">
        <v>260</v>
      </c>
      <c r="P1934" s="94" t="s">
        <v>260</v>
      </c>
      <c r="Q1934" s="94" t="s">
        <v>255</v>
      </c>
      <c r="R1934" s="94" t="s">
        <v>193</v>
      </c>
      <c r="S1934" s="94" t="s">
        <v>263</v>
      </c>
      <c r="T1934" s="94" t="s">
        <v>263</v>
      </c>
      <c r="U1934" s="94">
        <v>0</v>
      </c>
      <c r="V1934" s="94">
        <v>0</v>
      </c>
      <c r="W1934" s="94">
        <v>0</v>
      </c>
      <c r="X1934" s="94">
        <v>0</v>
      </c>
      <c r="Y1934" s="94">
        <v>0</v>
      </c>
      <c r="Z1934" s="94">
        <v>0.53347998657226559</v>
      </c>
      <c r="AA1934" s="94">
        <v>0</v>
      </c>
      <c r="AB1934" s="94">
        <v>0</v>
      </c>
      <c r="AC1934" s="94">
        <v>0</v>
      </c>
      <c r="AD1934" s="94">
        <v>0</v>
      </c>
      <c r="AE1934" s="94">
        <v>0</v>
      </c>
      <c r="AF1934" s="94">
        <v>0</v>
      </c>
      <c r="AG1934" s="94">
        <v>0</v>
      </c>
      <c r="AH1934" s="94">
        <v>0</v>
      </c>
      <c r="AI1934" s="94">
        <v>0</v>
      </c>
      <c r="AJ1934" s="94">
        <v>0</v>
      </c>
      <c r="AK1934" s="94">
        <v>0</v>
      </c>
      <c r="AL1934" s="94">
        <v>0</v>
      </c>
      <c r="AM1934" s="94">
        <v>0</v>
      </c>
      <c r="AN1934" s="94">
        <v>0</v>
      </c>
      <c r="AO1934" s="94">
        <v>0</v>
      </c>
      <c r="AP1934" s="94">
        <v>0</v>
      </c>
      <c r="AQ1934" s="94">
        <v>0</v>
      </c>
      <c r="AR1934" s="94">
        <v>0</v>
      </c>
      <c r="AS1934" s="94">
        <v>0</v>
      </c>
      <c r="AT1934" s="94">
        <v>0</v>
      </c>
      <c r="AU1934" s="94">
        <v>0</v>
      </c>
      <c r="AV1934" s="94">
        <v>0</v>
      </c>
      <c r="AW1934" s="94">
        <v>0</v>
      </c>
      <c r="AX1934" s="94">
        <v>0</v>
      </c>
      <c r="AY1934" s="94">
        <v>0</v>
      </c>
      <c r="AZ1934" s="94">
        <v>0</v>
      </c>
      <c r="BA1934" s="94">
        <v>0</v>
      </c>
      <c r="BB1934" s="94">
        <v>0</v>
      </c>
      <c r="BC1934" s="94">
        <v>0</v>
      </c>
      <c r="BD1934" s="94">
        <v>0</v>
      </c>
      <c r="BE1934" s="94">
        <v>0</v>
      </c>
      <c r="BF1934" s="94">
        <v>0</v>
      </c>
      <c r="BG1934" s="94">
        <v>0</v>
      </c>
      <c r="BH1934" s="94">
        <v>1.3339643554687499</v>
      </c>
      <c r="BI1934" s="94">
        <v>0.71130667724609375</v>
      </c>
      <c r="BJ1934" s="94">
        <v>0.7117564208984376</v>
      </c>
      <c r="BK1934" s="94">
        <v>0</v>
      </c>
      <c r="BL1934" s="94">
        <v>0</v>
      </c>
      <c r="BM1934" s="94">
        <v>0</v>
      </c>
      <c r="BN1934" s="94">
        <v>0</v>
      </c>
      <c r="BO1934" s="94">
        <v>1.245210620117188</v>
      </c>
      <c r="BP1934" s="94">
        <v>0</v>
      </c>
      <c r="BQ1934" s="94">
        <v>0</v>
      </c>
      <c r="BR1934" s="94">
        <v>21.165719848632801</v>
      </c>
      <c r="BS1934" s="94">
        <v>0</v>
      </c>
      <c r="BT1934" s="94">
        <v>0</v>
      </c>
      <c r="BU1934" s="94">
        <v>0</v>
      </c>
      <c r="BV1934" s="94">
        <v>0</v>
      </c>
      <c r="BW1934" s="94">
        <v>13.69523689575195</v>
      </c>
      <c r="BX1934" s="94">
        <v>7.6470302612304666</v>
      </c>
      <c r="BY1934" s="94">
        <v>0</v>
      </c>
      <c r="BZ1934" s="94">
        <v>0</v>
      </c>
      <c r="CA1934" s="94">
        <v>0</v>
      </c>
      <c r="CB1934" s="94">
        <v>0</v>
      </c>
    </row>
    <row r="1935" spans="1:80">
      <c r="A1935" s="95">
        <v>1933</v>
      </c>
      <c r="B1935" s="94" t="s">
        <v>253</v>
      </c>
      <c r="C1935" s="94" t="s">
        <v>416</v>
      </c>
      <c r="D1935" s="94" t="s">
        <v>405</v>
      </c>
      <c r="F1935" s="94" t="s">
        <v>404</v>
      </c>
      <c r="G1935" s="94">
        <v>20</v>
      </c>
      <c r="H1935" s="94">
        <v>12</v>
      </c>
      <c r="I1935" s="94">
        <v>25</v>
      </c>
      <c r="J1935" s="94" t="s">
        <v>466</v>
      </c>
      <c r="K1935" s="94">
        <v>143</v>
      </c>
      <c r="L1935" s="94" t="s">
        <v>467</v>
      </c>
      <c r="M1935" s="94" t="s">
        <v>1</v>
      </c>
      <c r="N1935" s="94" t="s">
        <v>258</v>
      </c>
      <c r="O1935" s="94" t="s">
        <v>260</v>
      </c>
      <c r="P1935" s="94" t="s">
        <v>260</v>
      </c>
      <c r="Q1935" s="94" t="s">
        <v>255</v>
      </c>
      <c r="R1935" s="94" t="s">
        <v>193</v>
      </c>
      <c r="S1935" s="94" t="s">
        <v>264</v>
      </c>
      <c r="T1935" s="94" t="s">
        <v>264</v>
      </c>
      <c r="U1935" s="94">
        <v>0</v>
      </c>
      <c r="V1935" s="94">
        <v>6.4020916503906236</v>
      </c>
      <c r="W1935" s="94">
        <v>0</v>
      </c>
      <c r="X1935" s="94">
        <v>0</v>
      </c>
      <c r="Y1935" s="94">
        <v>0.62259002075195313</v>
      </c>
      <c r="Z1935" s="94">
        <v>1.333701556396484</v>
      </c>
      <c r="AA1935" s="94">
        <v>0</v>
      </c>
      <c r="AB1935" s="94">
        <v>0</v>
      </c>
      <c r="AC1935" s="94">
        <v>0</v>
      </c>
      <c r="AD1935" s="94">
        <v>0.71130847778320316</v>
      </c>
      <c r="AE1935" s="94">
        <v>0</v>
      </c>
      <c r="AF1935" s="94">
        <v>0.62241027221679679</v>
      </c>
      <c r="AG1935" s="94">
        <v>0</v>
      </c>
      <c r="AH1935" s="94">
        <v>0</v>
      </c>
      <c r="AI1935" s="94">
        <v>0</v>
      </c>
      <c r="AJ1935" s="94">
        <v>0</v>
      </c>
      <c r="AK1935" s="94">
        <v>0</v>
      </c>
      <c r="AL1935" s="94">
        <v>0</v>
      </c>
      <c r="AM1935" s="94">
        <v>0</v>
      </c>
      <c r="AN1935" s="94">
        <v>0</v>
      </c>
      <c r="AO1935" s="94">
        <v>0</v>
      </c>
      <c r="AP1935" s="94">
        <v>0</v>
      </c>
      <c r="AQ1935" s="94">
        <v>0</v>
      </c>
      <c r="AR1935" s="94">
        <v>0</v>
      </c>
      <c r="AS1935" s="94">
        <v>0</v>
      </c>
      <c r="AT1935" s="94">
        <v>0</v>
      </c>
      <c r="AU1935" s="94">
        <v>0</v>
      </c>
      <c r="AV1935" s="94">
        <v>0</v>
      </c>
      <c r="AW1935" s="94">
        <v>0</v>
      </c>
      <c r="AX1935" s="94">
        <v>0</v>
      </c>
      <c r="AY1935" s="94">
        <v>1.333486108398438</v>
      </c>
      <c r="AZ1935" s="94">
        <v>0</v>
      </c>
      <c r="BA1935" s="94">
        <v>0</v>
      </c>
      <c r="BB1935" s="94">
        <v>0</v>
      </c>
      <c r="BC1935" s="94">
        <v>0</v>
      </c>
      <c r="BD1935" s="94">
        <v>0</v>
      </c>
      <c r="BE1935" s="94">
        <v>0</v>
      </c>
      <c r="BF1935" s="94">
        <v>0</v>
      </c>
      <c r="BG1935" s="94">
        <v>0</v>
      </c>
      <c r="BH1935" s="94">
        <v>13.516307757568351</v>
      </c>
      <c r="BI1935" s="94">
        <v>0</v>
      </c>
      <c r="BJ1935" s="94">
        <v>0</v>
      </c>
      <c r="BK1935" s="94">
        <v>0</v>
      </c>
      <c r="BL1935" s="94">
        <v>0</v>
      </c>
      <c r="BM1935" s="94">
        <v>0</v>
      </c>
      <c r="BN1935" s="94">
        <v>0</v>
      </c>
      <c r="BO1935" s="94">
        <v>3.645471588134765</v>
      </c>
      <c r="BP1935" s="94">
        <v>0</v>
      </c>
      <c r="BQ1935" s="94">
        <v>0</v>
      </c>
      <c r="BR1935" s="94">
        <v>5.0680970825195306</v>
      </c>
      <c r="BS1935" s="94">
        <v>0</v>
      </c>
      <c r="BT1935" s="94">
        <v>0</v>
      </c>
      <c r="BU1935" s="94">
        <v>0</v>
      </c>
      <c r="BV1935" s="94">
        <v>0</v>
      </c>
      <c r="BW1935" s="94">
        <v>2.1339378967285159</v>
      </c>
      <c r="BX1935" s="94">
        <v>0</v>
      </c>
      <c r="BY1935" s="94">
        <v>0</v>
      </c>
      <c r="BZ1935" s="94">
        <v>0</v>
      </c>
      <c r="CA1935" s="94">
        <v>0</v>
      </c>
      <c r="CB1935" s="94">
        <v>0</v>
      </c>
    </row>
    <row r="1936" spans="1:80">
      <c r="A1936" s="95">
        <v>1934</v>
      </c>
      <c r="B1936" s="94" t="s">
        <v>253</v>
      </c>
      <c r="C1936" s="94" t="s">
        <v>416</v>
      </c>
      <c r="D1936" s="94" t="s">
        <v>405</v>
      </c>
      <c r="F1936" s="94" t="s">
        <v>404</v>
      </c>
      <c r="G1936" s="94">
        <v>20</v>
      </c>
      <c r="H1936" s="94">
        <v>12</v>
      </c>
      <c r="I1936" s="94">
        <v>33</v>
      </c>
      <c r="J1936" s="94" t="s">
        <v>466</v>
      </c>
      <c r="K1936" s="94">
        <v>143</v>
      </c>
      <c r="L1936" s="94" t="s">
        <v>467</v>
      </c>
      <c r="M1936" s="94" t="s">
        <v>1</v>
      </c>
      <c r="N1936" s="94" t="s">
        <v>258</v>
      </c>
      <c r="O1936" s="94" t="s">
        <v>260</v>
      </c>
      <c r="P1936" s="94" t="s">
        <v>260</v>
      </c>
      <c r="Q1936" s="94" t="s">
        <v>1</v>
      </c>
      <c r="R1936" s="94" t="s">
        <v>200</v>
      </c>
      <c r="S1936" s="94" t="s">
        <v>201</v>
      </c>
      <c r="T1936" s="94" t="s">
        <v>201</v>
      </c>
      <c r="U1936" s="94">
        <v>7.7378040161132811</v>
      </c>
      <c r="V1936" s="94">
        <v>0</v>
      </c>
      <c r="W1936" s="94">
        <v>0</v>
      </c>
      <c r="X1936" s="94">
        <v>0</v>
      </c>
      <c r="Y1936" s="94">
        <v>0</v>
      </c>
      <c r="Z1936" s="94">
        <v>0</v>
      </c>
      <c r="AA1936" s="94">
        <v>0</v>
      </c>
      <c r="AB1936" s="94">
        <v>0</v>
      </c>
      <c r="AC1936" s="94">
        <v>0</v>
      </c>
      <c r="AD1936" s="94">
        <v>0</v>
      </c>
      <c r="AE1936" s="94">
        <v>0</v>
      </c>
      <c r="AF1936" s="94">
        <v>0</v>
      </c>
      <c r="AG1936" s="94">
        <v>0</v>
      </c>
      <c r="AH1936" s="94">
        <v>0</v>
      </c>
      <c r="AI1936" s="94">
        <v>0</v>
      </c>
      <c r="AJ1936" s="94">
        <v>0</v>
      </c>
      <c r="AK1936" s="94">
        <v>0</v>
      </c>
      <c r="AL1936" s="94">
        <v>0</v>
      </c>
      <c r="AM1936" s="94">
        <v>0</v>
      </c>
      <c r="AN1936" s="94">
        <v>0</v>
      </c>
      <c r="AO1936" s="94">
        <v>0</v>
      </c>
      <c r="AP1936" s="94">
        <v>0</v>
      </c>
      <c r="AQ1936" s="94">
        <v>0</v>
      </c>
      <c r="AR1936" s="94">
        <v>0</v>
      </c>
      <c r="AS1936" s="94">
        <v>0</v>
      </c>
      <c r="AT1936" s="94">
        <v>0</v>
      </c>
      <c r="AU1936" s="94">
        <v>0</v>
      </c>
      <c r="AV1936" s="94">
        <v>0</v>
      </c>
      <c r="AW1936" s="94">
        <v>0</v>
      </c>
      <c r="AX1936" s="94">
        <v>0</v>
      </c>
      <c r="AY1936" s="94">
        <v>0</v>
      </c>
      <c r="AZ1936" s="94">
        <v>0</v>
      </c>
      <c r="BA1936" s="94">
        <v>0</v>
      </c>
      <c r="BB1936" s="94">
        <v>0</v>
      </c>
      <c r="BC1936" s="94">
        <v>0</v>
      </c>
      <c r="BD1936" s="94">
        <v>0</v>
      </c>
      <c r="BE1936" s="94">
        <v>0</v>
      </c>
      <c r="BF1936" s="94">
        <v>0</v>
      </c>
      <c r="BG1936" s="94">
        <v>0</v>
      </c>
      <c r="BH1936" s="94">
        <v>5.7810691162109382</v>
      </c>
      <c r="BI1936" s="94">
        <v>0</v>
      </c>
      <c r="BJ1936" s="94">
        <v>0</v>
      </c>
      <c r="BK1936" s="94">
        <v>0</v>
      </c>
      <c r="BL1936" s="94">
        <v>0</v>
      </c>
      <c r="BM1936" s="94">
        <v>0</v>
      </c>
      <c r="BN1936" s="94">
        <v>0</v>
      </c>
      <c r="BO1936" s="94">
        <v>0.62242279052734373</v>
      </c>
      <c r="BP1936" s="94">
        <v>0</v>
      </c>
      <c r="BQ1936" s="94">
        <v>0</v>
      </c>
      <c r="BR1936" s="94">
        <v>6.8483769531250012</v>
      </c>
      <c r="BS1936" s="94">
        <v>0</v>
      </c>
      <c r="BT1936" s="94">
        <v>0</v>
      </c>
      <c r="BU1936" s="94">
        <v>0</v>
      </c>
      <c r="BV1936" s="94">
        <v>0</v>
      </c>
      <c r="BW1936" s="94">
        <v>0.62241885986328127</v>
      </c>
      <c r="BX1936" s="94">
        <v>0</v>
      </c>
      <c r="BY1936" s="94">
        <v>0</v>
      </c>
      <c r="BZ1936" s="94">
        <v>0</v>
      </c>
      <c r="CA1936" s="94">
        <v>0</v>
      </c>
      <c r="CB1936" s="94">
        <v>0</v>
      </c>
    </row>
    <row r="1937" spans="1:80">
      <c r="A1937" s="95">
        <v>1935</v>
      </c>
      <c r="B1937" s="94" t="s">
        <v>253</v>
      </c>
      <c r="C1937" s="94" t="s">
        <v>416</v>
      </c>
      <c r="D1937" s="94" t="s">
        <v>405</v>
      </c>
      <c r="F1937" s="94" t="s">
        <v>404</v>
      </c>
      <c r="G1937" s="94">
        <v>20</v>
      </c>
      <c r="H1937" s="94">
        <v>12</v>
      </c>
      <c r="I1937" s="94">
        <v>40</v>
      </c>
      <c r="J1937" s="94" t="s">
        <v>466</v>
      </c>
      <c r="K1937" s="94">
        <v>143</v>
      </c>
      <c r="L1937" s="94" t="s">
        <v>467</v>
      </c>
      <c r="M1937" s="94" t="s">
        <v>1</v>
      </c>
      <c r="N1937" s="94" t="s">
        <v>258</v>
      </c>
      <c r="O1937" s="94" t="s">
        <v>260</v>
      </c>
      <c r="P1937" s="94" t="s">
        <v>260</v>
      </c>
      <c r="Q1937" s="94" t="s">
        <v>255</v>
      </c>
      <c r="R1937" s="94" t="s">
        <v>256</v>
      </c>
      <c r="S1937" s="94" t="s">
        <v>16</v>
      </c>
      <c r="T1937" s="94" t="s">
        <v>189</v>
      </c>
      <c r="U1937" s="94">
        <v>0</v>
      </c>
      <c r="V1937" s="94">
        <v>0</v>
      </c>
      <c r="W1937" s="94">
        <v>0</v>
      </c>
      <c r="X1937" s="94">
        <v>0</v>
      </c>
      <c r="Y1937" s="94">
        <v>0</v>
      </c>
      <c r="Z1937" s="94">
        <v>0</v>
      </c>
      <c r="AA1937" s="94">
        <v>0</v>
      </c>
      <c r="AB1937" s="94">
        <v>0</v>
      </c>
      <c r="AC1937" s="94">
        <v>0</v>
      </c>
      <c r="AD1937" s="94">
        <v>0</v>
      </c>
      <c r="AE1937" s="94">
        <v>0</v>
      </c>
      <c r="AF1937" s="94">
        <v>0</v>
      </c>
      <c r="AG1937" s="94">
        <v>0</v>
      </c>
      <c r="AH1937" s="94">
        <v>0</v>
      </c>
      <c r="AI1937" s="94">
        <v>0</v>
      </c>
      <c r="AJ1937" s="94">
        <v>0</v>
      </c>
      <c r="AK1937" s="94">
        <v>0</v>
      </c>
      <c r="AL1937" s="94">
        <v>0</v>
      </c>
      <c r="AM1937" s="94">
        <v>0</v>
      </c>
      <c r="AN1937" s="94">
        <v>0</v>
      </c>
      <c r="AO1937" s="94">
        <v>0</v>
      </c>
      <c r="AP1937" s="94">
        <v>0</v>
      </c>
      <c r="AQ1937" s="94">
        <v>0</v>
      </c>
      <c r="AR1937" s="94">
        <v>0</v>
      </c>
      <c r="AS1937" s="94">
        <v>0</v>
      </c>
      <c r="AT1937" s="94">
        <v>0</v>
      </c>
      <c r="AU1937" s="94">
        <v>0</v>
      </c>
      <c r="AV1937" s="94">
        <v>0</v>
      </c>
      <c r="AW1937" s="94">
        <v>0</v>
      </c>
      <c r="AX1937" s="94">
        <v>0</v>
      </c>
      <c r="AY1937" s="94">
        <v>0</v>
      </c>
      <c r="AZ1937" s="94">
        <v>0</v>
      </c>
      <c r="BA1937" s="94">
        <v>0</v>
      </c>
      <c r="BB1937" s="94">
        <v>0</v>
      </c>
      <c r="BC1937" s="94">
        <v>0</v>
      </c>
      <c r="BD1937" s="94">
        <v>0</v>
      </c>
      <c r="BE1937" s="94">
        <v>0</v>
      </c>
      <c r="BF1937" s="94">
        <v>0</v>
      </c>
      <c r="BG1937" s="94">
        <v>0</v>
      </c>
      <c r="BH1937" s="94">
        <v>0</v>
      </c>
      <c r="BI1937" s="94">
        <v>0</v>
      </c>
      <c r="BJ1937" s="94">
        <v>0</v>
      </c>
      <c r="BK1937" s="94">
        <v>0</v>
      </c>
      <c r="BL1937" s="94">
        <v>0</v>
      </c>
      <c r="BM1937" s="94">
        <v>0</v>
      </c>
      <c r="BN1937" s="94">
        <v>0</v>
      </c>
      <c r="BO1937" s="94">
        <v>0</v>
      </c>
      <c r="BP1937" s="94">
        <v>0</v>
      </c>
      <c r="BQ1937" s="94">
        <v>0</v>
      </c>
      <c r="BR1937" s="94">
        <v>50.246336669921853</v>
      </c>
      <c r="BS1937" s="94">
        <v>0</v>
      </c>
      <c r="BT1937" s="94">
        <v>0</v>
      </c>
      <c r="BU1937" s="94">
        <v>0</v>
      </c>
      <c r="BV1937" s="94">
        <v>0</v>
      </c>
      <c r="BW1937" s="94">
        <v>53.626022320556629</v>
      </c>
      <c r="BX1937" s="94">
        <v>3.55654907836914</v>
      </c>
      <c r="BY1937" s="94">
        <v>0</v>
      </c>
      <c r="BZ1937" s="94">
        <v>0</v>
      </c>
      <c r="CA1937" s="94">
        <v>0</v>
      </c>
      <c r="CB1937" s="94">
        <v>0</v>
      </c>
    </row>
    <row r="1938" spans="1:80">
      <c r="A1938" s="95">
        <v>1936</v>
      </c>
      <c r="B1938" s="94" t="s">
        <v>253</v>
      </c>
      <c r="C1938" s="94" t="s">
        <v>416</v>
      </c>
      <c r="D1938" s="94" t="s">
        <v>405</v>
      </c>
      <c r="F1938" s="94" t="s">
        <v>404</v>
      </c>
      <c r="G1938" s="94">
        <v>20</v>
      </c>
      <c r="H1938" s="94">
        <v>12</v>
      </c>
      <c r="I1938" s="94">
        <v>66</v>
      </c>
      <c r="J1938" s="94" t="s">
        <v>466</v>
      </c>
      <c r="K1938" s="94">
        <v>143</v>
      </c>
      <c r="L1938" s="94" t="s">
        <v>467</v>
      </c>
      <c r="M1938" s="94" t="s">
        <v>1</v>
      </c>
      <c r="N1938" s="94" t="s">
        <v>258</v>
      </c>
      <c r="O1938" s="94" t="s">
        <v>260</v>
      </c>
      <c r="P1938" s="94" t="s">
        <v>260</v>
      </c>
      <c r="Q1938" s="94" t="s">
        <v>1</v>
      </c>
      <c r="R1938" s="94" t="s">
        <v>258</v>
      </c>
      <c r="S1938" s="94" t="s">
        <v>184</v>
      </c>
      <c r="T1938" s="94" t="s">
        <v>184</v>
      </c>
      <c r="U1938" s="94">
        <v>0</v>
      </c>
      <c r="V1938" s="94">
        <v>241.69109183959961</v>
      </c>
      <c r="W1938" s="94">
        <v>53.086207830810551</v>
      </c>
      <c r="X1938" s="94">
        <v>15.829626629638669</v>
      </c>
      <c r="Y1938" s="94">
        <v>47.393393493652333</v>
      </c>
      <c r="Z1938" s="94">
        <v>76.119668066406291</v>
      </c>
      <c r="AA1938" s="94">
        <v>26.49836533813475</v>
      </c>
      <c r="AB1938" s="94">
        <v>54.328955578613289</v>
      </c>
      <c r="AC1938" s="94">
        <v>31.65696016235351</v>
      </c>
      <c r="AD1938" s="94">
        <v>62.065473645019537</v>
      </c>
      <c r="AE1938" s="94">
        <v>109.4524048828124</v>
      </c>
      <c r="AF1938" s="94">
        <v>96.568622021484217</v>
      </c>
      <c r="AG1938" s="94">
        <v>58.595917395019526</v>
      </c>
      <c r="AH1938" s="94">
        <v>165.11387077636729</v>
      </c>
      <c r="AI1938" s="94">
        <v>55.658858044433579</v>
      </c>
      <c r="AJ1938" s="94">
        <v>214.22450128173841</v>
      </c>
      <c r="AK1938" s="94">
        <v>88.204402380371121</v>
      </c>
      <c r="AL1938" s="94">
        <v>160.6772826477048</v>
      </c>
      <c r="AM1938" s="94">
        <v>40.19502344970703</v>
      </c>
      <c r="AN1938" s="94">
        <v>53.527197033691387</v>
      </c>
      <c r="AO1938" s="94">
        <v>37.345929736328131</v>
      </c>
      <c r="AP1938" s="94">
        <v>72.925757598876956</v>
      </c>
      <c r="AQ1938" s="94">
        <v>12.98247838745117</v>
      </c>
      <c r="AR1938" s="94">
        <v>80.116125878906288</v>
      </c>
      <c r="AS1938" s="94">
        <v>54.50726986694341</v>
      </c>
      <c r="AT1938" s="94">
        <v>145.20995698852531</v>
      </c>
      <c r="AU1938" s="94">
        <v>52.731250390625007</v>
      </c>
      <c r="AV1938" s="94">
        <v>92.480155718994126</v>
      </c>
      <c r="AW1938" s="94">
        <v>53.796995941162123</v>
      </c>
      <c r="AX1938" s="94">
        <v>40.372445678710932</v>
      </c>
      <c r="AY1938" s="94">
        <v>28.27949763183593</v>
      </c>
      <c r="AZ1938" s="94">
        <v>45.793169207763682</v>
      </c>
      <c r="BA1938" s="94">
        <v>27.120694689941409</v>
      </c>
      <c r="BB1938" s="94">
        <v>125.0132434143067</v>
      </c>
      <c r="BC1938" s="94">
        <v>34.408109252929698</v>
      </c>
      <c r="BD1938" s="94">
        <v>167.87408686523429</v>
      </c>
      <c r="BE1938" s="94">
        <v>142.17737640991189</v>
      </c>
      <c r="BF1938" s="94">
        <v>76.643815771484341</v>
      </c>
      <c r="BG1938" s="94">
        <v>7.024161676025388</v>
      </c>
      <c r="BH1938" s="94">
        <v>440.77464595947271</v>
      </c>
      <c r="BI1938" s="94">
        <v>236.00016294555661</v>
      </c>
      <c r="BJ1938" s="94">
        <v>636.00102438354179</v>
      </c>
      <c r="BK1938" s="94">
        <v>418.81712520751938</v>
      </c>
      <c r="BL1938" s="94">
        <v>228.804518939209</v>
      </c>
      <c r="BM1938" s="94">
        <v>511.57602952270588</v>
      </c>
      <c r="BN1938" s="94">
        <v>145.47344658203099</v>
      </c>
      <c r="BO1938" s="94">
        <v>727.42287408447078</v>
      </c>
      <c r="BP1938" s="94">
        <v>305.27699395752029</v>
      </c>
      <c r="BQ1938" s="94">
        <v>385.57553693237361</v>
      </c>
      <c r="BR1938" s="94">
        <v>622.7249300903319</v>
      </c>
      <c r="BS1938" s="94">
        <v>572.39974424438481</v>
      </c>
      <c r="BT1938" s="94">
        <v>886.94724017944395</v>
      </c>
      <c r="BU1938" s="94">
        <v>361.46776510009789</v>
      </c>
      <c r="BV1938" s="94">
        <v>485.52376640014751</v>
      </c>
      <c r="BW1938" s="94">
        <v>673.68754210815553</v>
      </c>
      <c r="BX1938" s="94">
        <v>481.68535316772449</v>
      </c>
      <c r="BY1938" s="94">
        <v>374.88169828491237</v>
      </c>
      <c r="BZ1938" s="94">
        <v>533.96018021850489</v>
      </c>
      <c r="CA1938" s="94">
        <v>508.53159442138588</v>
      </c>
      <c r="CB1938" s="94">
        <v>423.86583928832931</v>
      </c>
    </row>
    <row r="1939" spans="1:80">
      <c r="A1939" s="95">
        <v>1937</v>
      </c>
      <c r="B1939" s="94" t="s">
        <v>253</v>
      </c>
      <c r="C1939" s="94" t="s">
        <v>416</v>
      </c>
      <c r="D1939" s="94" t="s">
        <v>405</v>
      </c>
      <c r="F1939" s="94" t="s">
        <v>404</v>
      </c>
      <c r="G1939" s="94">
        <v>20</v>
      </c>
      <c r="H1939" s="94">
        <v>12</v>
      </c>
      <c r="I1939" s="94">
        <v>68</v>
      </c>
      <c r="J1939" s="94" t="s">
        <v>466</v>
      </c>
      <c r="K1939" s="94">
        <v>143</v>
      </c>
      <c r="L1939" s="94" t="s">
        <v>467</v>
      </c>
      <c r="M1939" s="94" t="s">
        <v>1</v>
      </c>
      <c r="N1939" s="94" t="s">
        <v>258</v>
      </c>
      <c r="O1939" s="94" t="s">
        <v>260</v>
      </c>
      <c r="P1939" s="94" t="s">
        <v>260</v>
      </c>
      <c r="Q1939" s="94" t="s">
        <v>1</v>
      </c>
      <c r="R1939" s="94" t="s">
        <v>193</v>
      </c>
      <c r="S1939" s="94" t="s">
        <v>267</v>
      </c>
      <c r="T1939" s="94" t="s">
        <v>267</v>
      </c>
      <c r="U1939" s="94">
        <v>0.35578057861328122</v>
      </c>
      <c r="V1939" s="94">
        <v>0</v>
      </c>
      <c r="W1939" s="94">
        <v>0</v>
      </c>
      <c r="X1939" s="94">
        <v>0</v>
      </c>
      <c r="Y1939" s="94">
        <v>0</v>
      </c>
      <c r="Z1939" s="94">
        <v>0</v>
      </c>
      <c r="AA1939" s="94">
        <v>1.0675973266601559</v>
      </c>
      <c r="AB1939" s="94">
        <v>0.533520703125</v>
      </c>
      <c r="AC1939" s="94">
        <v>0</v>
      </c>
      <c r="AD1939" s="94">
        <v>0</v>
      </c>
      <c r="AE1939" s="94">
        <v>0</v>
      </c>
      <c r="AF1939" s="94">
        <v>0.80016339721679675</v>
      </c>
      <c r="AG1939" s="94">
        <v>2.2226444213867178</v>
      </c>
      <c r="AH1939" s="94">
        <v>0</v>
      </c>
      <c r="AI1939" s="94">
        <v>0</v>
      </c>
      <c r="AJ1939" s="94">
        <v>0.53343483886718746</v>
      </c>
      <c r="AK1939" s="94">
        <v>0.53343449707031254</v>
      </c>
      <c r="AL1939" s="94">
        <v>0</v>
      </c>
      <c r="AM1939" s="94">
        <v>0</v>
      </c>
      <c r="AN1939" s="94">
        <v>0</v>
      </c>
      <c r="AO1939" s="94">
        <v>0</v>
      </c>
      <c r="AP1939" s="94">
        <v>0</v>
      </c>
      <c r="AQ1939" s="94">
        <v>2.2226034606933598</v>
      </c>
      <c r="AR1939" s="94">
        <v>0</v>
      </c>
      <c r="AS1939" s="94">
        <v>0</v>
      </c>
      <c r="AT1939" s="94">
        <v>0</v>
      </c>
      <c r="AU1939" s="94">
        <v>6.5790312561035149</v>
      </c>
      <c r="AV1939" s="94">
        <v>0</v>
      </c>
      <c r="AW1939" s="94">
        <v>0</v>
      </c>
      <c r="AX1939" s="94">
        <v>0</v>
      </c>
      <c r="AY1939" s="94">
        <v>0</v>
      </c>
      <c r="AZ1939" s="94">
        <v>0</v>
      </c>
      <c r="BA1939" s="94">
        <v>0</v>
      </c>
      <c r="BB1939" s="94">
        <v>8.0016687805175799</v>
      </c>
      <c r="BC1939" s="94">
        <v>0</v>
      </c>
      <c r="BD1939" s="94">
        <v>0.53351848144531255</v>
      </c>
      <c r="BE1939" s="94">
        <v>2.578964971923829</v>
      </c>
      <c r="BF1939" s="94">
        <v>0</v>
      </c>
      <c r="BG1939" s="94">
        <v>4.0008344848632786</v>
      </c>
      <c r="BH1939" s="94">
        <v>1.1559162109375001</v>
      </c>
      <c r="BI1939" s="94">
        <v>0.8006978759765625</v>
      </c>
      <c r="BJ1939" s="94">
        <v>0</v>
      </c>
      <c r="BK1939" s="94">
        <v>0</v>
      </c>
      <c r="BL1939" s="94">
        <v>0</v>
      </c>
      <c r="BM1939" s="94">
        <v>0.62234058837890627</v>
      </c>
      <c r="BN1939" s="94">
        <v>1.511573413085938</v>
      </c>
      <c r="BO1939" s="94">
        <v>0.8006978759765625</v>
      </c>
      <c r="BP1939" s="94">
        <v>0</v>
      </c>
      <c r="BQ1939" s="94">
        <v>5.4234439453125001</v>
      </c>
      <c r="BR1939" s="94">
        <v>2.9350090087890619</v>
      </c>
      <c r="BS1939" s="94">
        <v>0.80015213012695308</v>
      </c>
      <c r="BT1939" s="94">
        <v>1.778099090576172</v>
      </c>
      <c r="BU1939" s="94">
        <v>0</v>
      </c>
      <c r="BV1939" s="94">
        <v>1.689210809326172</v>
      </c>
      <c r="BW1939" s="94">
        <v>1.2455332031249999</v>
      </c>
      <c r="BX1939" s="94">
        <v>2.6680739135742182</v>
      </c>
      <c r="BY1939" s="94">
        <v>3.112090441894531</v>
      </c>
      <c r="BZ1939" s="94">
        <v>6.2238562988281236</v>
      </c>
      <c r="CA1939" s="94">
        <v>6.9351019348144511</v>
      </c>
      <c r="CB1939" s="94">
        <v>3.2899635009765631</v>
      </c>
    </row>
    <row r="1940" spans="1:80">
      <c r="A1940" s="95">
        <v>1938</v>
      </c>
      <c r="B1940" s="94" t="s">
        <v>253</v>
      </c>
      <c r="C1940" s="94" t="s">
        <v>416</v>
      </c>
      <c r="D1940" s="94" t="s">
        <v>405</v>
      </c>
      <c r="F1940" s="94" t="s">
        <v>404</v>
      </c>
      <c r="G1940" s="94">
        <v>20</v>
      </c>
      <c r="H1940" s="94">
        <v>13</v>
      </c>
      <c r="I1940" s="94">
        <v>3</v>
      </c>
      <c r="J1940" s="94" t="s">
        <v>466</v>
      </c>
      <c r="K1940" s="94">
        <v>143</v>
      </c>
      <c r="L1940" s="94" t="s">
        <v>467</v>
      </c>
      <c r="M1940" s="94" t="s">
        <v>1</v>
      </c>
      <c r="N1940" s="94" t="s">
        <v>258</v>
      </c>
      <c r="O1940" s="94" t="s">
        <v>261</v>
      </c>
      <c r="P1940" s="94" t="s">
        <v>261</v>
      </c>
      <c r="Q1940" s="94" t="s">
        <v>1</v>
      </c>
      <c r="R1940" s="94" t="s">
        <v>176</v>
      </c>
      <c r="S1940" s="94" t="s">
        <v>177</v>
      </c>
      <c r="T1940" s="94" t="s">
        <v>177</v>
      </c>
      <c r="U1940" s="94">
        <v>0</v>
      </c>
      <c r="V1940" s="94">
        <v>174.0331238098145</v>
      </c>
      <c r="W1940" s="94">
        <v>87.19081493530274</v>
      </c>
      <c r="X1940" s="94">
        <v>22.146155731201169</v>
      </c>
      <c r="Y1940" s="94">
        <v>47.850030944824233</v>
      </c>
      <c r="Z1940" s="94">
        <v>123.8508395935059</v>
      </c>
      <c r="AA1940" s="94">
        <v>46.605443975830077</v>
      </c>
      <c r="AB1940" s="94">
        <v>40.019762829589837</v>
      </c>
      <c r="AC1940" s="94">
        <v>86.46603208618167</v>
      </c>
      <c r="AD1940" s="94">
        <v>130.40675742187489</v>
      </c>
      <c r="AE1940" s="94">
        <v>110.675000958252</v>
      </c>
      <c r="AF1940" s="94">
        <v>26.595525592041021</v>
      </c>
      <c r="AG1940" s="94">
        <v>64.395933184814453</v>
      </c>
      <c r="AH1940" s="94">
        <v>252.19486580200231</v>
      </c>
      <c r="AI1940" s="94">
        <v>198.03057988891621</v>
      </c>
      <c r="AJ1940" s="94">
        <v>28.28844484863281</v>
      </c>
      <c r="AK1940" s="94">
        <v>16.899697467041019</v>
      </c>
      <c r="AL1940" s="94">
        <v>37.542078344726562</v>
      </c>
      <c r="AM1940" s="94">
        <v>69.487987408447196</v>
      </c>
      <c r="AN1940" s="94">
        <v>24.91364957885742</v>
      </c>
      <c r="AO1940" s="94">
        <v>48.935962335205083</v>
      </c>
      <c r="AP1940" s="94">
        <v>131.66691318969731</v>
      </c>
      <c r="AQ1940" s="94">
        <v>208.25710592041</v>
      </c>
      <c r="AR1940" s="94">
        <v>18.150085626220701</v>
      </c>
      <c r="AS1940" s="94">
        <v>26.691702557373041</v>
      </c>
      <c r="AT1940" s="94">
        <v>69.564542034912165</v>
      </c>
      <c r="AU1940" s="94">
        <v>144.23675932617201</v>
      </c>
      <c r="AV1940" s="94">
        <v>219.4706566955565</v>
      </c>
      <c r="AW1940" s="94">
        <v>7.5598491149902332</v>
      </c>
      <c r="AX1940" s="94">
        <v>43.5812500793457</v>
      </c>
      <c r="AY1940" s="94">
        <v>27.222331280517579</v>
      </c>
      <c r="AZ1940" s="94">
        <v>42.336213275146513</v>
      </c>
      <c r="BA1940" s="94">
        <v>42.526294415283203</v>
      </c>
      <c r="BB1940" s="94">
        <v>25.439470330810551</v>
      </c>
      <c r="BC1940" s="94">
        <v>21.616171166992199</v>
      </c>
      <c r="BD1940" s="94">
        <v>59.347740930175739</v>
      </c>
      <c r="BE1940" s="94">
        <v>42.964763739013669</v>
      </c>
      <c r="BF1940" s="94">
        <v>9.5204245727539067</v>
      </c>
      <c r="BG1940" s="94">
        <v>30.503198974609379</v>
      </c>
      <c r="BH1940" s="94">
        <v>371.64955419311502</v>
      </c>
      <c r="BI1940" s="94">
        <v>248.39141661376959</v>
      </c>
      <c r="BJ1940" s="94">
        <v>363.1089055297856</v>
      </c>
      <c r="BK1940" s="94">
        <v>122.58923146362309</v>
      </c>
      <c r="BL1940" s="94">
        <v>366.32658811645382</v>
      </c>
      <c r="BM1940" s="94">
        <v>474.31323031616131</v>
      </c>
      <c r="BN1940" s="94">
        <v>107.290537902832</v>
      </c>
      <c r="BO1940" s="94">
        <v>357.83764124145551</v>
      </c>
      <c r="BP1940" s="94">
        <v>215.02337752075189</v>
      </c>
      <c r="BQ1940" s="94">
        <v>455.87017979736243</v>
      </c>
      <c r="BR1940" s="94">
        <v>451.34363903808543</v>
      </c>
      <c r="BS1940" s="94">
        <v>464.63600623779263</v>
      </c>
      <c r="BT1940" s="94">
        <v>473.68332169799902</v>
      </c>
      <c r="BU1940" s="94">
        <v>289.79172046508751</v>
      </c>
      <c r="BV1940" s="94">
        <v>493.4468819824217</v>
      </c>
      <c r="BW1940" s="94">
        <v>516.12718894042905</v>
      </c>
      <c r="BX1940" s="94">
        <v>342.77017543945328</v>
      </c>
      <c r="BY1940" s="94">
        <v>200.86887781982409</v>
      </c>
      <c r="BZ1940" s="94">
        <v>391.57001932372953</v>
      </c>
      <c r="CA1940" s="94">
        <v>425.70360460204989</v>
      </c>
      <c r="CB1940" s="94">
        <v>289.11097933959951</v>
      </c>
    </row>
    <row r="1941" spans="1:80">
      <c r="A1941" s="95">
        <v>1939</v>
      </c>
      <c r="B1941" s="94" t="s">
        <v>253</v>
      </c>
      <c r="C1941" s="94" t="s">
        <v>416</v>
      </c>
      <c r="D1941" s="94" t="s">
        <v>405</v>
      </c>
      <c r="F1941" s="94" t="s">
        <v>404</v>
      </c>
      <c r="G1941" s="94">
        <v>20</v>
      </c>
      <c r="H1941" s="94">
        <v>13</v>
      </c>
      <c r="I1941" s="94">
        <v>4</v>
      </c>
      <c r="J1941" s="94" t="s">
        <v>466</v>
      </c>
      <c r="K1941" s="94">
        <v>143</v>
      </c>
      <c r="L1941" s="94" t="s">
        <v>467</v>
      </c>
      <c r="M1941" s="94" t="s">
        <v>1</v>
      </c>
      <c r="N1941" s="94" t="s">
        <v>258</v>
      </c>
      <c r="O1941" s="94" t="s">
        <v>261</v>
      </c>
      <c r="P1941" s="94" t="s">
        <v>261</v>
      </c>
      <c r="Q1941" s="94" t="s">
        <v>1</v>
      </c>
      <c r="R1941" s="94" t="s">
        <v>176</v>
      </c>
      <c r="S1941" s="94" t="s">
        <v>178</v>
      </c>
      <c r="T1941" s="94" t="s">
        <v>178</v>
      </c>
      <c r="U1941" s="94">
        <v>0</v>
      </c>
      <c r="V1941" s="94">
        <v>0</v>
      </c>
      <c r="W1941" s="94">
        <v>0</v>
      </c>
      <c r="X1941" s="94">
        <v>0</v>
      </c>
      <c r="Y1941" s="94">
        <v>0.62273752441406249</v>
      </c>
      <c r="Z1941" s="94">
        <v>0</v>
      </c>
      <c r="AA1941" s="94">
        <v>0</v>
      </c>
      <c r="AB1941" s="94">
        <v>0.62238305664062499</v>
      </c>
      <c r="AC1941" s="94">
        <v>0</v>
      </c>
      <c r="AD1941" s="94">
        <v>0</v>
      </c>
      <c r="AE1941" s="94">
        <v>0</v>
      </c>
      <c r="AF1941" s="94">
        <v>0</v>
      </c>
      <c r="AG1941" s="94">
        <v>0</v>
      </c>
      <c r="AH1941" s="94">
        <v>0</v>
      </c>
      <c r="AI1941" s="94">
        <v>0</v>
      </c>
      <c r="AJ1941" s="94">
        <v>0</v>
      </c>
      <c r="AK1941" s="94">
        <v>0</v>
      </c>
      <c r="AL1941" s="94">
        <v>0</v>
      </c>
      <c r="AM1941" s="94">
        <v>0.6227232727050781</v>
      </c>
      <c r="AN1941" s="94">
        <v>1.2447027954101559</v>
      </c>
      <c r="AO1941" s="94">
        <v>0.62280084838867189</v>
      </c>
      <c r="AP1941" s="94">
        <v>0.53365794677734368</v>
      </c>
      <c r="AQ1941" s="94">
        <v>0</v>
      </c>
      <c r="AR1941" s="94">
        <v>0</v>
      </c>
      <c r="AS1941" s="94">
        <v>0</v>
      </c>
      <c r="AT1941" s="94">
        <v>0</v>
      </c>
      <c r="AU1941" s="94">
        <v>1.6904575866699221</v>
      </c>
      <c r="AV1941" s="94">
        <v>1.3343199218749999</v>
      </c>
      <c r="AW1941" s="94">
        <v>0</v>
      </c>
      <c r="AX1941" s="94">
        <v>0.80068487548828127</v>
      </c>
      <c r="AY1941" s="94">
        <v>0.53364860839843742</v>
      </c>
      <c r="AZ1941" s="94">
        <v>0</v>
      </c>
      <c r="BA1941" s="94">
        <v>0</v>
      </c>
      <c r="BB1941" s="94">
        <v>0.53339086914062506</v>
      </c>
      <c r="BC1941" s="94">
        <v>0</v>
      </c>
      <c r="BD1941" s="94">
        <v>0</v>
      </c>
      <c r="BE1941" s="94">
        <v>0</v>
      </c>
      <c r="BF1941" s="94">
        <v>0</v>
      </c>
      <c r="BG1941" s="94">
        <v>1.2454327392578119</v>
      </c>
      <c r="BH1941" s="94">
        <v>0.62220361938476565</v>
      </c>
      <c r="BI1941" s="94">
        <v>0</v>
      </c>
      <c r="BJ1941" s="94">
        <v>0</v>
      </c>
      <c r="BK1941" s="94">
        <v>0.97798077392578131</v>
      </c>
      <c r="BL1941" s="94">
        <v>0</v>
      </c>
      <c r="BM1941" s="94">
        <v>0</v>
      </c>
      <c r="BN1941" s="94">
        <v>0</v>
      </c>
      <c r="BO1941" s="94">
        <v>0</v>
      </c>
      <c r="BP1941" s="94">
        <v>0</v>
      </c>
      <c r="BQ1941" s="94">
        <v>0</v>
      </c>
      <c r="BR1941" s="94">
        <v>0</v>
      </c>
      <c r="BS1941" s="94">
        <v>0</v>
      </c>
      <c r="BT1941" s="94">
        <v>0</v>
      </c>
      <c r="BU1941" s="94">
        <v>0</v>
      </c>
      <c r="BV1941" s="94">
        <v>0</v>
      </c>
      <c r="BW1941" s="94">
        <v>0</v>
      </c>
      <c r="BX1941" s="94">
        <v>0</v>
      </c>
      <c r="BY1941" s="94">
        <v>0</v>
      </c>
      <c r="BZ1941" s="94">
        <v>0</v>
      </c>
      <c r="CA1941" s="94">
        <v>0</v>
      </c>
      <c r="CB1941" s="94">
        <v>0</v>
      </c>
    </row>
    <row r="1942" spans="1:80">
      <c r="A1942" s="95">
        <v>1940</v>
      </c>
      <c r="B1942" s="94" t="s">
        <v>253</v>
      </c>
      <c r="C1942" s="94" t="s">
        <v>416</v>
      </c>
      <c r="D1942" s="94" t="s">
        <v>405</v>
      </c>
      <c r="F1942" s="94" t="s">
        <v>404</v>
      </c>
      <c r="G1942" s="94">
        <v>20</v>
      </c>
      <c r="H1942" s="94">
        <v>13</v>
      </c>
      <c r="I1942" s="94">
        <v>6</v>
      </c>
      <c r="J1942" s="94" t="s">
        <v>466</v>
      </c>
      <c r="K1942" s="94">
        <v>143</v>
      </c>
      <c r="L1942" s="94" t="s">
        <v>467</v>
      </c>
      <c r="M1942" s="94" t="s">
        <v>1</v>
      </c>
      <c r="N1942" s="94" t="s">
        <v>258</v>
      </c>
      <c r="O1942" s="94" t="s">
        <v>261</v>
      </c>
      <c r="P1942" s="94" t="s">
        <v>261</v>
      </c>
      <c r="Q1942" s="94" t="s">
        <v>1</v>
      </c>
      <c r="R1942" s="94" t="s">
        <v>176</v>
      </c>
      <c r="S1942" s="94" t="s">
        <v>180</v>
      </c>
      <c r="T1942" s="94" t="s">
        <v>180</v>
      </c>
      <c r="U1942" s="94">
        <v>0</v>
      </c>
      <c r="V1942" s="94">
        <v>0</v>
      </c>
      <c r="W1942" s="94">
        <v>0</v>
      </c>
      <c r="X1942" s="94">
        <v>0</v>
      </c>
      <c r="Y1942" s="94">
        <v>0</v>
      </c>
      <c r="Z1942" s="94">
        <v>0</v>
      </c>
      <c r="AA1942" s="94">
        <v>0</v>
      </c>
      <c r="AB1942" s="94">
        <v>0</v>
      </c>
      <c r="AC1942" s="94">
        <v>0</v>
      </c>
      <c r="AD1942" s="94">
        <v>0</v>
      </c>
      <c r="AE1942" s="94">
        <v>0</v>
      </c>
      <c r="AF1942" s="94">
        <v>0</v>
      </c>
      <c r="AG1942" s="94">
        <v>0</v>
      </c>
      <c r="AH1942" s="94">
        <v>0</v>
      </c>
      <c r="AI1942" s="94">
        <v>0</v>
      </c>
      <c r="AJ1942" s="94">
        <v>0</v>
      </c>
      <c r="AK1942" s="94">
        <v>0</v>
      </c>
      <c r="AL1942" s="94">
        <v>0</v>
      </c>
      <c r="AM1942" s="94">
        <v>0</v>
      </c>
      <c r="AN1942" s="94">
        <v>0</v>
      </c>
      <c r="AO1942" s="94">
        <v>0</v>
      </c>
      <c r="AP1942" s="94">
        <v>0</v>
      </c>
      <c r="AQ1942" s="94">
        <v>0</v>
      </c>
      <c r="AR1942" s="94">
        <v>0</v>
      </c>
      <c r="AS1942" s="94">
        <v>0</v>
      </c>
      <c r="AT1942" s="94">
        <v>0</v>
      </c>
      <c r="AU1942" s="94">
        <v>0</v>
      </c>
      <c r="AV1942" s="94">
        <v>0</v>
      </c>
      <c r="AW1942" s="94">
        <v>0</v>
      </c>
      <c r="AX1942" s="94">
        <v>0</v>
      </c>
      <c r="AY1942" s="94">
        <v>0</v>
      </c>
      <c r="AZ1942" s="94">
        <v>0</v>
      </c>
      <c r="BA1942" s="94">
        <v>0</v>
      </c>
      <c r="BB1942" s="94">
        <v>0</v>
      </c>
      <c r="BC1942" s="94">
        <v>0</v>
      </c>
      <c r="BD1942" s="94">
        <v>0</v>
      </c>
      <c r="BE1942" s="94">
        <v>0</v>
      </c>
      <c r="BF1942" s="94">
        <v>0</v>
      </c>
      <c r="BG1942" s="94">
        <v>0</v>
      </c>
      <c r="BH1942" s="94">
        <v>2.5797662475585939</v>
      </c>
      <c r="BI1942" s="94">
        <v>0</v>
      </c>
      <c r="BJ1942" s="94">
        <v>0</v>
      </c>
      <c r="BK1942" s="94">
        <v>0</v>
      </c>
      <c r="BL1942" s="94">
        <v>0</v>
      </c>
      <c r="BM1942" s="94">
        <v>0</v>
      </c>
      <c r="BN1942" s="94">
        <v>0</v>
      </c>
      <c r="BO1942" s="94">
        <v>0</v>
      </c>
      <c r="BP1942" s="94">
        <v>0</v>
      </c>
      <c r="BQ1942" s="94">
        <v>0</v>
      </c>
      <c r="BR1942" s="94">
        <v>3.2024510253906251</v>
      </c>
      <c r="BS1942" s="94">
        <v>0</v>
      </c>
      <c r="BT1942" s="94">
        <v>0</v>
      </c>
      <c r="BU1942" s="94">
        <v>0</v>
      </c>
      <c r="BV1942" s="94">
        <v>0</v>
      </c>
      <c r="BW1942" s="94">
        <v>3.202447900390625</v>
      </c>
      <c r="BX1942" s="94">
        <v>0</v>
      </c>
      <c r="BY1942" s="94">
        <v>0</v>
      </c>
      <c r="BZ1942" s="94">
        <v>0</v>
      </c>
      <c r="CA1942" s="94">
        <v>0</v>
      </c>
      <c r="CB1942" s="94">
        <v>0</v>
      </c>
    </row>
    <row r="1943" spans="1:80">
      <c r="A1943" s="95">
        <v>1941</v>
      </c>
      <c r="B1943" s="94" t="s">
        <v>253</v>
      </c>
      <c r="C1943" s="94" t="s">
        <v>416</v>
      </c>
      <c r="D1943" s="94" t="s">
        <v>405</v>
      </c>
      <c r="F1943" s="94" t="s">
        <v>404</v>
      </c>
      <c r="G1943" s="94">
        <v>20</v>
      </c>
      <c r="H1943" s="94">
        <v>13</v>
      </c>
      <c r="I1943" s="94">
        <v>11</v>
      </c>
      <c r="J1943" s="94" t="s">
        <v>466</v>
      </c>
      <c r="K1943" s="94">
        <v>143</v>
      </c>
      <c r="L1943" s="94" t="s">
        <v>467</v>
      </c>
      <c r="M1943" s="94" t="s">
        <v>1</v>
      </c>
      <c r="N1943" s="94" t="s">
        <v>258</v>
      </c>
      <c r="O1943" s="94" t="s">
        <v>261</v>
      </c>
      <c r="P1943" s="94" t="s">
        <v>261</v>
      </c>
      <c r="Q1943" s="94" t="s">
        <v>1</v>
      </c>
      <c r="R1943" s="94" t="s">
        <v>258</v>
      </c>
      <c r="S1943" s="94" t="s">
        <v>259</v>
      </c>
      <c r="T1943" s="94" t="s">
        <v>259</v>
      </c>
      <c r="U1943" s="94">
        <v>0</v>
      </c>
      <c r="V1943" s="94">
        <v>0</v>
      </c>
      <c r="W1943" s="94">
        <v>0</v>
      </c>
      <c r="X1943" s="94">
        <v>0</v>
      </c>
      <c r="Y1943" s="94">
        <v>0.53380432128906252</v>
      </c>
      <c r="Z1943" s="94">
        <v>0</v>
      </c>
      <c r="AA1943" s="94">
        <v>0</v>
      </c>
      <c r="AB1943" s="94">
        <v>0</v>
      </c>
      <c r="AC1943" s="94">
        <v>0</v>
      </c>
      <c r="AD1943" s="94">
        <v>0</v>
      </c>
      <c r="AE1943" s="94">
        <v>0</v>
      </c>
      <c r="AF1943" s="94">
        <v>0</v>
      </c>
      <c r="AG1943" s="94">
        <v>0</v>
      </c>
      <c r="AH1943" s="94">
        <v>3.202405444335938</v>
      </c>
      <c r="AI1943" s="94">
        <v>0.53383019409179688</v>
      </c>
      <c r="AJ1943" s="94">
        <v>0</v>
      </c>
      <c r="AK1943" s="94">
        <v>0</v>
      </c>
      <c r="AL1943" s="94">
        <v>0</v>
      </c>
      <c r="AM1943" s="94">
        <v>0</v>
      </c>
      <c r="AN1943" s="94">
        <v>0</v>
      </c>
      <c r="AO1943" s="94">
        <v>0</v>
      </c>
      <c r="AP1943" s="94">
        <v>0</v>
      </c>
      <c r="AQ1943" s="94">
        <v>0</v>
      </c>
      <c r="AR1943" s="94">
        <v>0</v>
      </c>
      <c r="AS1943" s="94">
        <v>0</v>
      </c>
      <c r="AT1943" s="94">
        <v>0</v>
      </c>
      <c r="AU1943" s="94">
        <v>0</v>
      </c>
      <c r="AV1943" s="94">
        <v>0</v>
      </c>
      <c r="AW1943" s="94">
        <v>0</v>
      </c>
      <c r="AX1943" s="94">
        <v>0</v>
      </c>
      <c r="AY1943" s="94">
        <v>0</v>
      </c>
      <c r="AZ1943" s="94">
        <v>0</v>
      </c>
      <c r="BA1943" s="94">
        <v>0</v>
      </c>
      <c r="BB1943" s="94">
        <v>0</v>
      </c>
      <c r="BC1943" s="94">
        <v>0</v>
      </c>
      <c r="BD1943" s="94">
        <v>0</v>
      </c>
      <c r="BE1943" s="94">
        <v>0</v>
      </c>
      <c r="BF1943" s="94">
        <v>0</v>
      </c>
      <c r="BG1943" s="94">
        <v>0</v>
      </c>
      <c r="BH1943" s="94">
        <v>0</v>
      </c>
      <c r="BI1943" s="94">
        <v>0</v>
      </c>
      <c r="BJ1943" s="94">
        <v>0</v>
      </c>
      <c r="BK1943" s="94">
        <v>0</v>
      </c>
      <c r="BL1943" s="94">
        <v>0</v>
      </c>
      <c r="BM1943" s="94">
        <v>0</v>
      </c>
      <c r="BN1943" s="94">
        <v>0</v>
      </c>
      <c r="BO1943" s="94">
        <v>0</v>
      </c>
      <c r="BP1943" s="94">
        <v>0</v>
      </c>
      <c r="BQ1943" s="94">
        <v>0</v>
      </c>
      <c r="BR1943" s="94">
        <v>0</v>
      </c>
      <c r="BS1943" s="94">
        <v>0</v>
      </c>
      <c r="BT1943" s="94">
        <v>0</v>
      </c>
      <c r="BU1943" s="94">
        <v>0</v>
      </c>
      <c r="BV1943" s="94">
        <v>0</v>
      </c>
      <c r="BW1943" s="94">
        <v>0</v>
      </c>
      <c r="BX1943" s="94">
        <v>0</v>
      </c>
      <c r="BY1943" s="94">
        <v>0</v>
      </c>
      <c r="BZ1943" s="94">
        <v>0</v>
      </c>
      <c r="CA1943" s="94">
        <v>0</v>
      </c>
      <c r="CB1943" s="94">
        <v>0</v>
      </c>
    </row>
    <row r="1944" spans="1:80">
      <c r="A1944" s="95">
        <v>1942</v>
      </c>
      <c r="B1944" s="94" t="s">
        <v>253</v>
      </c>
      <c r="C1944" s="94" t="s">
        <v>416</v>
      </c>
      <c r="D1944" s="94" t="s">
        <v>405</v>
      </c>
      <c r="F1944" s="94" t="s">
        <v>404</v>
      </c>
      <c r="G1944" s="94">
        <v>20</v>
      </c>
      <c r="H1944" s="94">
        <v>13</v>
      </c>
      <c r="I1944" s="94">
        <v>12</v>
      </c>
      <c r="J1944" s="94" t="s">
        <v>466</v>
      </c>
      <c r="K1944" s="94">
        <v>143</v>
      </c>
      <c r="L1944" s="94" t="s">
        <v>467</v>
      </c>
      <c r="M1944" s="94" t="s">
        <v>1</v>
      </c>
      <c r="N1944" s="94" t="s">
        <v>258</v>
      </c>
      <c r="O1944" s="94" t="s">
        <v>261</v>
      </c>
      <c r="P1944" s="94" t="s">
        <v>261</v>
      </c>
      <c r="Q1944" s="94" t="s">
        <v>1</v>
      </c>
      <c r="R1944" s="94" t="s">
        <v>258</v>
      </c>
      <c r="S1944" s="94" t="s">
        <v>260</v>
      </c>
      <c r="T1944" s="94" t="s">
        <v>260</v>
      </c>
      <c r="U1944" s="94">
        <v>0</v>
      </c>
      <c r="V1944" s="94">
        <v>0</v>
      </c>
      <c r="W1944" s="94">
        <v>0</v>
      </c>
      <c r="X1944" s="94">
        <v>0</v>
      </c>
      <c r="Y1944" s="94">
        <v>0</v>
      </c>
      <c r="Z1944" s="94">
        <v>0</v>
      </c>
      <c r="AA1944" s="94">
        <v>7.6459428588867189</v>
      </c>
      <c r="AB1944" s="94">
        <v>0</v>
      </c>
      <c r="AC1944" s="94">
        <v>0</v>
      </c>
      <c r="AD1944" s="94">
        <v>2.934471087646485</v>
      </c>
      <c r="AE1944" s="94">
        <v>2.6671759399414068</v>
      </c>
      <c r="AF1944" s="94">
        <v>0</v>
      </c>
      <c r="AG1944" s="94">
        <v>0</v>
      </c>
      <c r="AH1944" s="94">
        <v>2.5783535888671869</v>
      </c>
      <c r="AI1944" s="94">
        <v>1.333587054443359</v>
      </c>
      <c r="AJ1944" s="94">
        <v>0</v>
      </c>
      <c r="AK1944" s="94">
        <v>0.71175606079101561</v>
      </c>
      <c r="AL1944" s="94">
        <v>0</v>
      </c>
      <c r="AM1944" s="94">
        <v>0</v>
      </c>
      <c r="AN1944" s="94">
        <v>1.7781174804687501</v>
      </c>
      <c r="AO1944" s="94">
        <v>1.600300238037109</v>
      </c>
      <c r="AP1944" s="94">
        <v>0.62234088745117189</v>
      </c>
      <c r="AQ1944" s="94">
        <v>3.1121156982421878</v>
      </c>
      <c r="AR1944" s="94">
        <v>0</v>
      </c>
      <c r="AS1944" s="94">
        <v>0.97796375732421892</v>
      </c>
      <c r="AT1944" s="94">
        <v>15.02524357299805</v>
      </c>
      <c r="AU1944" s="94">
        <v>0</v>
      </c>
      <c r="AV1944" s="94">
        <v>0</v>
      </c>
      <c r="AW1944" s="94">
        <v>0</v>
      </c>
      <c r="AX1944" s="94">
        <v>0</v>
      </c>
      <c r="AY1944" s="94">
        <v>1.86702261352539</v>
      </c>
      <c r="AZ1944" s="94">
        <v>0</v>
      </c>
      <c r="BA1944" s="94">
        <v>13.95824724121093</v>
      </c>
      <c r="BB1944" s="94">
        <v>2.0449169006347661</v>
      </c>
      <c r="BC1944" s="94">
        <v>0</v>
      </c>
      <c r="BD1944" s="94">
        <v>4.8009769042968768</v>
      </c>
      <c r="BE1944" s="94">
        <v>0</v>
      </c>
      <c r="BF1944" s="94">
        <v>1.689216888427735</v>
      </c>
      <c r="BG1944" s="94">
        <v>0</v>
      </c>
      <c r="BH1944" s="94">
        <v>0</v>
      </c>
      <c r="BI1944" s="94">
        <v>2.2227146667480469</v>
      </c>
      <c r="BJ1944" s="94">
        <v>0</v>
      </c>
      <c r="BK1944" s="94">
        <v>0.88905951538085937</v>
      </c>
      <c r="BL1944" s="94">
        <v>2.667515063476563</v>
      </c>
      <c r="BM1944" s="94">
        <v>0</v>
      </c>
      <c r="BN1944" s="94">
        <v>0</v>
      </c>
      <c r="BO1944" s="94">
        <v>0.88905787963867189</v>
      </c>
      <c r="BP1944" s="94">
        <v>3.11204605102539</v>
      </c>
      <c r="BQ1944" s="94">
        <v>0</v>
      </c>
      <c r="BR1944" s="94">
        <v>0</v>
      </c>
      <c r="BS1944" s="94">
        <v>0</v>
      </c>
      <c r="BT1944" s="94">
        <v>0</v>
      </c>
      <c r="BU1944" s="94">
        <v>1.0672111389160159</v>
      </c>
      <c r="BV1944" s="94">
        <v>0</v>
      </c>
      <c r="BW1944" s="94">
        <v>0</v>
      </c>
      <c r="BX1944" s="94">
        <v>0</v>
      </c>
      <c r="BY1944" s="94">
        <v>0.44481334838867193</v>
      </c>
      <c r="BZ1944" s="94">
        <v>0</v>
      </c>
      <c r="CA1944" s="94">
        <v>0</v>
      </c>
      <c r="CB1944" s="94">
        <v>0</v>
      </c>
    </row>
    <row r="1945" spans="1:80">
      <c r="A1945" s="95">
        <v>1943</v>
      </c>
      <c r="B1945" s="94" t="s">
        <v>253</v>
      </c>
      <c r="C1945" s="94" t="s">
        <v>416</v>
      </c>
      <c r="D1945" s="94" t="s">
        <v>405</v>
      </c>
      <c r="F1945" s="94" t="s">
        <v>404</v>
      </c>
      <c r="G1945" s="94">
        <v>20</v>
      </c>
      <c r="H1945" s="94">
        <v>13</v>
      </c>
      <c r="I1945" s="94">
        <v>13</v>
      </c>
      <c r="J1945" s="94" t="s">
        <v>466</v>
      </c>
      <c r="K1945" s="94">
        <v>143</v>
      </c>
      <c r="L1945" s="94" t="s">
        <v>467</v>
      </c>
      <c r="M1945" s="94" t="s">
        <v>1</v>
      </c>
      <c r="N1945" s="94" t="s">
        <v>258</v>
      </c>
      <c r="O1945" s="94" t="s">
        <v>261</v>
      </c>
      <c r="P1945" s="94" t="s">
        <v>261</v>
      </c>
      <c r="Q1945" s="94" t="s">
        <v>1</v>
      </c>
      <c r="R1945" s="94" t="s">
        <v>258</v>
      </c>
      <c r="S1945" s="94" t="s">
        <v>261</v>
      </c>
      <c r="T1945" s="94" t="s">
        <v>261</v>
      </c>
      <c r="U1945" s="94">
        <v>1537.852540234376</v>
      </c>
      <c r="V1945" s="94">
        <v>1221.4953283874499</v>
      </c>
      <c r="W1945" s="94">
        <v>1123.2909417175281</v>
      </c>
      <c r="X1945" s="94">
        <v>1228.806830529785</v>
      </c>
      <c r="Y1945" s="94">
        <v>1333.787427423096</v>
      </c>
      <c r="Z1945" s="94">
        <v>1251.6340130187989</v>
      </c>
      <c r="AA1945" s="94">
        <v>1406.6386313232431</v>
      </c>
      <c r="AB1945" s="94">
        <v>1415.10752796631</v>
      </c>
      <c r="AC1945" s="94">
        <v>1372.849812927248</v>
      </c>
      <c r="AD1945" s="94">
        <v>1367.1931094055151</v>
      </c>
      <c r="AE1945" s="94">
        <v>1259.137844146725</v>
      </c>
      <c r="AF1945" s="94">
        <v>1439.033327233886</v>
      </c>
      <c r="AG1945" s="94">
        <v>1600.657809680177</v>
      </c>
      <c r="AH1945" s="94">
        <v>1333.870827136227</v>
      </c>
      <c r="AI1945" s="94">
        <v>1203.1370486572241</v>
      </c>
      <c r="AJ1945" s="94">
        <v>1159.744751245114</v>
      </c>
      <c r="AK1945" s="94">
        <v>1207.9981131957959</v>
      </c>
      <c r="AL1945" s="94">
        <v>1206.6686517211899</v>
      </c>
      <c r="AM1945" s="94">
        <v>1184.7836129455529</v>
      </c>
      <c r="AN1945" s="94">
        <v>1320.221216473381</v>
      </c>
      <c r="AO1945" s="94">
        <v>1361.15050228271</v>
      </c>
      <c r="AP1945" s="94">
        <v>1369.788883361809</v>
      </c>
      <c r="AQ1945" s="94">
        <v>1161.9965924621561</v>
      </c>
      <c r="AR1945" s="94">
        <v>1360.8381735046371</v>
      </c>
      <c r="AS1945" s="94">
        <v>1433.016604510495</v>
      </c>
      <c r="AT1945" s="94">
        <v>1391.918456762693</v>
      </c>
      <c r="AU1945" s="94">
        <v>1251.329231414792</v>
      </c>
      <c r="AV1945" s="94">
        <v>1059.4189507629369</v>
      </c>
      <c r="AW1945" s="94">
        <v>1126.8277001403781</v>
      </c>
      <c r="AX1945" s="94">
        <v>1134.297465319821</v>
      </c>
      <c r="AY1945" s="94">
        <v>1145.7922462280251</v>
      </c>
      <c r="AZ1945" s="94">
        <v>1140.62819741821</v>
      </c>
      <c r="BA1945" s="94">
        <v>1102.3870306457491</v>
      </c>
      <c r="BB1945" s="94">
        <v>1216.475034179681</v>
      </c>
      <c r="BC1945" s="94">
        <v>1254.0370546997001</v>
      </c>
      <c r="BD1945" s="94">
        <v>1277.5123726379361</v>
      </c>
      <c r="BE1945" s="94">
        <v>1278.483922918696</v>
      </c>
      <c r="BF1945" s="94">
        <v>1352.308422033688</v>
      </c>
      <c r="BG1945" s="94">
        <v>1420.992144079589</v>
      </c>
      <c r="BH1945" s="94">
        <v>1024.602933117674</v>
      </c>
      <c r="BI1945" s="94">
        <v>1107.3501827880841</v>
      </c>
      <c r="BJ1945" s="94">
        <v>974.68192877197043</v>
      </c>
      <c r="BK1945" s="94">
        <v>1071.667944281003</v>
      </c>
      <c r="BL1945" s="94">
        <v>1022.673458294675</v>
      </c>
      <c r="BM1945" s="94">
        <v>990.89389116821178</v>
      </c>
      <c r="BN1945" s="94">
        <v>1034.7663657714811</v>
      </c>
      <c r="BO1945" s="94">
        <v>992.11956599120765</v>
      </c>
      <c r="BP1945" s="94">
        <v>990.70609648437278</v>
      </c>
      <c r="BQ1945" s="94">
        <v>1005.247398291015</v>
      </c>
      <c r="BR1945" s="94">
        <v>911.45081522216549</v>
      </c>
      <c r="BS1945" s="94">
        <v>899.13814192504765</v>
      </c>
      <c r="BT1945" s="94">
        <v>966.81492196655108</v>
      </c>
      <c r="BU1945" s="94">
        <v>944.01073005981323</v>
      </c>
      <c r="BV1945" s="94">
        <v>977.36398408202979</v>
      </c>
      <c r="BW1945" s="94">
        <v>866.68503848266369</v>
      </c>
      <c r="BX1945" s="94">
        <v>1011.273034906004</v>
      </c>
      <c r="BY1945" s="94">
        <v>1002.366629406735</v>
      </c>
      <c r="BZ1945" s="94">
        <v>962.50521895751876</v>
      </c>
      <c r="CA1945" s="94">
        <v>1021.175219616699</v>
      </c>
      <c r="CB1945" s="94">
        <v>984.344271789549</v>
      </c>
    </row>
    <row r="1946" spans="1:80">
      <c r="A1946" s="95">
        <v>1944</v>
      </c>
      <c r="B1946" s="94" t="s">
        <v>253</v>
      </c>
      <c r="C1946" s="94" t="s">
        <v>416</v>
      </c>
      <c r="D1946" s="94" t="s">
        <v>405</v>
      </c>
      <c r="F1946" s="94" t="s">
        <v>404</v>
      </c>
      <c r="G1946" s="94">
        <v>20</v>
      </c>
      <c r="H1946" s="94">
        <v>13</v>
      </c>
      <c r="I1946" s="94">
        <v>15</v>
      </c>
      <c r="J1946" s="94" t="s">
        <v>466</v>
      </c>
      <c r="K1946" s="94">
        <v>143</v>
      </c>
      <c r="L1946" s="94" t="s">
        <v>467</v>
      </c>
      <c r="M1946" s="94" t="s">
        <v>1</v>
      </c>
      <c r="N1946" s="94" t="s">
        <v>258</v>
      </c>
      <c r="O1946" s="94" t="s">
        <v>261</v>
      </c>
      <c r="P1946" s="94" t="s">
        <v>261</v>
      </c>
      <c r="Q1946" s="94" t="s">
        <v>255</v>
      </c>
      <c r="R1946" s="94" t="s">
        <v>256</v>
      </c>
      <c r="S1946" s="94" t="s">
        <v>14</v>
      </c>
      <c r="T1946" s="94" t="s">
        <v>14</v>
      </c>
      <c r="U1946" s="94">
        <v>0</v>
      </c>
      <c r="V1946" s="94">
        <v>0</v>
      </c>
      <c r="W1946" s="94">
        <v>0</v>
      </c>
      <c r="X1946" s="94">
        <v>0</v>
      </c>
      <c r="Y1946" s="94">
        <v>0</v>
      </c>
      <c r="Z1946" s="94">
        <v>0</v>
      </c>
      <c r="AA1946" s="94">
        <v>0</v>
      </c>
      <c r="AB1946" s="94">
        <v>0</v>
      </c>
      <c r="AC1946" s="94">
        <v>0</v>
      </c>
      <c r="AD1946" s="94">
        <v>0</v>
      </c>
      <c r="AE1946" s="94">
        <v>0</v>
      </c>
      <c r="AF1946" s="94">
        <v>0</v>
      </c>
      <c r="AG1946" s="94">
        <v>0</v>
      </c>
      <c r="AH1946" s="94">
        <v>0</v>
      </c>
      <c r="AI1946" s="94">
        <v>0</v>
      </c>
      <c r="AJ1946" s="94">
        <v>0</v>
      </c>
      <c r="AK1946" s="94">
        <v>0</v>
      </c>
      <c r="AL1946" s="94">
        <v>0</v>
      </c>
      <c r="AM1946" s="94">
        <v>0</v>
      </c>
      <c r="AN1946" s="94">
        <v>0</v>
      </c>
      <c r="AO1946" s="94">
        <v>0</v>
      </c>
      <c r="AP1946" s="94">
        <v>0</v>
      </c>
      <c r="AQ1946" s="94">
        <v>0</v>
      </c>
      <c r="AR1946" s="94">
        <v>0</v>
      </c>
      <c r="AS1946" s="94">
        <v>0</v>
      </c>
      <c r="AT1946" s="94">
        <v>0</v>
      </c>
      <c r="AU1946" s="94">
        <v>0</v>
      </c>
      <c r="AV1946" s="94">
        <v>0</v>
      </c>
      <c r="AW1946" s="94">
        <v>0</v>
      </c>
      <c r="AX1946" s="94">
        <v>0</v>
      </c>
      <c r="AY1946" s="94">
        <v>0</v>
      </c>
      <c r="AZ1946" s="94">
        <v>0</v>
      </c>
      <c r="BA1946" s="94">
        <v>0</v>
      </c>
      <c r="BB1946" s="94">
        <v>0</v>
      </c>
      <c r="BC1946" s="94">
        <v>0</v>
      </c>
      <c r="BD1946" s="94">
        <v>0</v>
      </c>
      <c r="BE1946" s="94">
        <v>0</v>
      </c>
      <c r="BF1946" s="94">
        <v>0</v>
      </c>
      <c r="BG1946" s="94">
        <v>0</v>
      </c>
      <c r="BH1946" s="94">
        <v>0</v>
      </c>
      <c r="BI1946" s="94">
        <v>1.33435454711914</v>
      </c>
      <c r="BJ1946" s="94">
        <v>0</v>
      </c>
      <c r="BK1946" s="94">
        <v>0</v>
      </c>
      <c r="BL1946" s="94">
        <v>0</v>
      </c>
      <c r="BM1946" s="94">
        <v>0</v>
      </c>
      <c r="BN1946" s="94">
        <v>0</v>
      </c>
      <c r="BO1946" s="94">
        <v>1.4233113220214839</v>
      </c>
      <c r="BP1946" s="94">
        <v>0</v>
      </c>
      <c r="BQ1946" s="94">
        <v>0</v>
      </c>
      <c r="BR1946" s="94">
        <v>0</v>
      </c>
      <c r="BS1946" s="94">
        <v>0</v>
      </c>
      <c r="BT1946" s="94">
        <v>0</v>
      </c>
      <c r="BU1946" s="94">
        <v>0</v>
      </c>
      <c r="BV1946" s="94">
        <v>0</v>
      </c>
      <c r="BW1946" s="94">
        <v>0</v>
      </c>
      <c r="BX1946" s="94">
        <v>1.334354260253906</v>
      </c>
      <c r="BY1946" s="94">
        <v>0</v>
      </c>
      <c r="BZ1946" s="94">
        <v>0</v>
      </c>
      <c r="CA1946" s="94">
        <v>0</v>
      </c>
      <c r="CB1946" s="94">
        <v>0</v>
      </c>
    </row>
    <row r="1947" spans="1:80">
      <c r="A1947" s="95">
        <v>1945</v>
      </c>
      <c r="B1947" s="94" t="s">
        <v>253</v>
      </c>
      <c r="C1947" s="94" t="s">
        <v>416</v>
      </c>
      <c r="D1947" s="94" t="s">
        <v>405</v>
      </c>
      <c r="F1947" s="94" t="s">
        <v>404</v>
      </c>
      <c r="G1947" s="94">
        <v>20</v>
      </c>
      <c r="H1947" s="94">
        <v>13</v>
      </c>
      <c r="I1947" s="94">
        <v>21</v>
      </c>
      <c r="J1947" s="94" t="s">
        <v>466</v>
      </c>
      <c r="K1947" s="94">
        <v>143</v>
      </c>
      <c r="L1947" s="94" t="s">
        <v>467</v>
      </c>
      <c r="M1947" s="94" t="s">
        <v>1</v>
      </c>
      <c r="N1947" s="94" t="s">
        <v>258</v>
      </c>
      <c r="O1947" s="94" t="s">
        <v>261</v>
      </c>
      <c r="P1947" s="94" t="s">
        <v>261</v>
      </c>
      <c r="Q1947" s="94" t="s">
        <v>255</v>
      </c>
      <c r="R1947" s="94" t="s">
        <v>256</v>
      </c>
      <c r="S1947" s="94" t="s">
        <v>262</v>
      </c>
      <c r="T1947" s="94" t="s">
        <v>262</v>
      </c>
      <c r="U1947" s="94">
        <v>0</v>
      </c>
      <c r="V1947" s="94">
        <v>134.94171763305641</v>
      </c>
      <c r="W1947" s="94">
        <v>30.861684136962879</v>
      </c>
      <c r="X1947" s="94">
        <v>36.290961657714803</v>
      </c>
      <c r="Y1947" s="94">
        <v>59.232418450927739</v>
      </c>
      <c r="Z1947" s="94">
        <v>15.91994669189453</v>
      </c>
      <c r="AA1947" s="94">
        <v>37.349304162597669</v>
      </c>
      <c r="AB1947" s="94">
        <v>15.205611071777341</v>
      </c>
      <c r="AC1947" s="94">
        <v>25.79585574951172</v>
      </c>
      <c r="AD1947" s="94">
        <v>73.647122760009736</v>
      </c>
      <c r="AE1947" s="94">
        <v>53.543711517333968</v>
      </c>
      <c r="AF1947" s="94">
        <v>138.5033196472169</v>
      </c>
      <c r="AG1947" s="94">
        <v>134.3087602416993</v>
      </c>
      <c r="AH1947" s="94">
        <v>125.04987522582999</v>
      </c>
      <c r="AI1947" s="94">
        <v>111.55428898315439</v>
      </c>
      <c r="AJ1947" s="94">
        <v>77.37534060668942</v>
      </c>
      <c r="AK1947" s="94">
        <v>25.174443701171871</v>
      </c>
      <c r="AL1947" s="94">
        <v>17.345190008544922</v>
      </c>
      <c r="AM1947" s="94">
        <v>16.633851531982419</v>
      </c>
      <c r="AN1947" s="94">
        <v>28.373588171386722</v>
      </c>
      <c r="AO1947" s="94">
        <v>15.29874428100586</v>
      </c>
      <c r="AP1947" s="94">
        <v>55.147194036865208</v>
      </c>
      <c r="AQ1947" s="94">
        <v>49.462326654052738</v>
      </c>
      <c r="AR1947" s="94">
        <v>34.696001684570298</v>
      </c>
      <c r="AS1947" s="94">
        <v>38.957705181884769</v>
      </c>
      <c r="AT1947" s="94">
        <v>78.110591101074249</v>
      </c>
      <c r="AU1947" s="94">
        <v>33.625151379394516</v>
      </c>
      <c r="AV1947" s="94">
        <v>70.006827655029397</v>
      </c>
      <c r="AW1947" s="94">
        <v>13.43091019897461</v>
      </c>
      <c r="AX1947" s="94">
        <v>32.560084326171882</v>
      </c>
      <c r="AY1947" s="94">
        <v>19.305635980224601</v>
      </c>
      <c r="AZ1947" s="94">
        <v>22.329458111572261</v>
      </c>
      <c r="BA1947" s="94">
        <v>16.71844030151367</v>
      </c>
      <c r="BB1947" s="94">
        <v>24.817608148193361</v>
      </c>
      <c r="BC1947" s="94">
        <v>11.7391428527832</v>
      </c>
      <c r="BD1947" s="94">
        <v>12.448865722656249</v>
      </c>
      <c r="BE1947" s="94">
        <v>18.23444216308593</v>
      </c>
      <c r="BF1947" s="94">
        <v>20.638299420166021</v>
      </c>
      <c r="BG1947" s="94">
        <v>8.5399782836914078</v>
      </c>
      <c r="BH1947" s="94">
        <v>131.28072022705081</v>
      </c>
      <c r="BI1947" s="94">
        <v>39.39680771484376</v>
      </c>
      <c r="BJ1947" s="94">
        <v>87.253524737548872</v>
      </c>
      <c r="BK1947" s="94">
        <v>69.106727978515593</v>
      </c>
      <c r="BL1947" s="94">
        <v>34.78426810302733</v>
      </c>
      <c r="BM1947" s="94">
        <v>90.565963208007844</v>
      </c>
      <c r="BN1947" s="94">
        <v>45.016873681640639</v>
      </c>
      <c r="BO1947" s="94">
        <v>51.139582281494143</v>
      </c>
      <c r="BP1947" s="94">
        <v>56.211347338867171</v>
      </c>
      <c r="BQ1947" s="94">
        <v>85.406628051757821</v>
      </c>
      <c r="BR1947" s="94">
        <v>162.6042893737793</v>
      </c>
      <c r="BS1947" s="94">
        <v>47.061879260253889</v>
      </c>
      <c r="BT1947" s="94">
        <v>125.85753988037111</v>
      </c>
      <c r="BU1947" s="94">
        <v>26.063411145019519</v>
      </c>
      <c r="BV1947" s="94">
        <v>82.115976287841846</v>
      </c>
      <c r="BW1947" s="94">
        <v>148.72336461181641</v>
      </c>
      <c r="BX1947" s="94">
        <v>36.024622656250003</v>
      </c>
      <c r="BY1947" s="94">
        <v>48.475972668457032</v>
      </c>
      <c r="BZ1947" s="94">
        <v>47.154418432617177</v>
      </c>
      <c r="CA1947" s="94">
        <v>99.91062149047869</v>
      </c>
      <c r="CB1947" s="94">
        <v>69.213867254638757</v>
      </c>
    </row>
    <row r="1948" spans="1:80">
      <c r="A1948" s="95">
        <v>1946</v>
      </c>
      <c r="B1948" s="94" t="s">
        <v>253</v>
      </c>
      <c r="C1948" s="94" t="s">
        <v>416</v>
      </c>
      <c r="D1948" s="94" t="s">
        <v>405</v>
      </c>
      <c r="F1948" s="94" t="s">
        <v>404</v>
      </c>
      <c r="G1948" s="94">
        <v>20</v>
      </c>
      <c r="H1948" s="94">
        <v>13</v>
      </c>
      <c r="I1948" s="94">
        <v>23</v>
      </c>
      <c r="J1948" s="94" t="s">
        <v>466</v>
      </c>
      <c r="K1948" s="94">
        <v>143</v>
      </c>
      <c r="L1948" s="94" t="s">
        <v>467</v>
      </c>
      <c r="M1948" s="94" t="s">
        <v>1</v>
      </c>
      <c r="N1948" s="94" t="s">
        <v>258</v>
      </c>
      <c r="O1948" s="94" t="s">
        <v>261</v>
      </c>
      <c r="P1948" s="94" t="s">
        <v>261</v>
      </c>
      <c r="Q1948" s="94" t="s">
        <v>1</v>
      </c>
      <c r="R1948" s="94" t="s">
        <v>193</v>
      </c>
      <c r="S1948" s="94" t="s">
        <v>194</v>
      </c>
      <c r="T1948" s="94" t="s">
        <v>194</v>
      </c>
      <c r="U1948" s="94">
        <v>0</v>
      </c>
      <c r="V1948" s="94">
        <v>0</v>
      </c>
      <c r="W1948" s="94">
        <v>0</v>
      </c>
      <c r="X1948" s="94">
        <v>0</v>
      </c>
      <c r="Y1948" s="94">
        <v>0</v>
      </c>
      <c r="Z1948" s="94">
        <v>0</v>
      </c>
      <c r="AA1948" s="94">
        <v>0</v>
      </c>
      <c r="AB1948" s="94">
        <v>0</v>
      </c>
      <c r="AC1948" s="94">
        <v>0</v>
      </c>
      <c r="AD1948" s="94">
        <v>0</v>
      </c>
      <c r="AE1948" s="94">
        <v>0</v>
      </c>
      <c r="AF1948" s="94">
        <v>0</v>
      </c>
      <c r="AG1948" s="94">
        <v>0</v>
      </c>
      <c r="AH1948" s="94">
        <v>0</v>
      </c>
      <c r="AI1948" s="94">
        <v>0</v>
      </c>
      <c r="AJ1948" s="94">
        <v>0</v>
      </c>
      <c r="AK1948" s="94">
        <v>0</v>
      </c>
      <c r="AL1948" s="94">
        <v>0</v>
      </c>
      <c r="AM1948" s="94">
        <v>0</v>
      </c>
      <c r="AN1948" s="94">
        <v>0</v>
      </c>
      <c r="AO1948" s="94">
        <v>0</v>
      </c>
      <c r="AP1948" s="94">
        <v>0</v>
      </c>
      <c r="AQ1948" s="94">
        <v>0</v>
      </c>
      <c r="AR1948" s="94">
        <v>0</v>
      </c>
      <c r="AS1948" s="94">
        <v>0</v>
      </c>
      <c r="AT1948" s="94">
        <v>0</v>
      </c>
      <c r="AU1948" s="94">
        <v>0</v>
      </c>
      <c r="AV1948" s="94">
        <v>0</v>
      </c>
      <c r="AW1948" s="94">
        <v>0</v>
      </c>
      <c r="AX1948" s="94">
        <v>0</v>
      </c>
      <c r="AY1948" s="94">
        <v>0</v>
      </c>
      <c r="AZ1948" s="94">
        <v>0</v>
      </c>
      <c r="BA1948" s="94">
        <v>0</v>
      </c>
      <c r="BB1948" s="94">
        <v>0</v>
      </c>
      <c r="BC1948" s="94">
        <v>0</v>
      </c>
      <c r="BD1948" s="94">
        <v>0</v>
      </c>
      <c r="BE1948" s="94">
        <v>0</v>
      </c>
      <c r="BF1948" s="94">
        <v>0</v>
      </c>
      <c r="BG1948" s="94">
        <v>0</v>
      </c>
      <c r="BH1948" s="94">
        <v>0</v>
      </c>
      <c r="BI1948" s="94">
        <v>0</v>
      </c>
      <c r="BJ1948" s="94">
        <v>0</v>
      </c>
      <c r="BK1948" s="94">
        <v>0</v>
      </c>
      <c r="BL1948" s="94">
        <v>0</v>
      </c>
      <c r="BM1948" s="94">
        <v>0.97913066406249993</v>
      </c>
      <c r="BN1948" s="94">
        <v>0</v>
      </c>
      <c r="BO1948" s="94">
        <v>0</v>
      </c>
      <c r="BP1948" s="94">
        <v>0</v>
      </c>
      <c r="BQ1948" s="94">
        <v>0.89011877441406251</v>
      </c>
      <c r="BR1948" s="94">
        <v>0</v>
      </c>
      <c r="BS1948" s="94">
        <v>1.068142474365235</v>
      </c>
      <c r="BT1948" s="94">
        <v>0</v>
      </c>
      <c r="BU1948" s="94">
        <v>0</v>
      </c>
      <c r="BV1948" s="94">
        <v>0.97913066406249993</v>
      </c>
      <c r="BW1948" s="94">
        <v>0</v>
      </c>
      <c r="BX1948" s="94">
        <v>0</v>
      </c>
      <c r="BY1948" s="94">
        <v>0</v>
      </c>
      <c r="BZ1948" s="94">
        <v>0</v>
      </c>
      <c r="CA1948" s="94">
        <v>0</v>
      </c>
      <c r="CB1948" s="94">
        <v>0</v>
      </c>
    </row>
    <row r="1949" spans="1:80">
      <c r="A1949" s="95">
        <v>1947</v>
      </c>
      <c r="B1949" s="94" t="s">
        <v>253</v>
      </c>
      <c r="C1949" s="94" t="s">
        <v>416</v>
      </c>
      <c r="D1949" s="94" t="s">
        <v>405</v>
      </c>
      <c r="F1949" s="94" t="s">
        <v>404</v>
      </c>
      <c r="G1949" s="94">
        <v>20</v>
      </c>
      <c r="H1949" s="94">
        <v>13</v>
      </c>
      <c r="I1949" s="94">
        <v>24</v>
      </c>
      <c r="J1949" s="94" t="s">
        <v>466</v>
      </c>
      <c r="K1949" s="94">
        <v>143</v>
      </c>
      <c r="L1949" s="94" t="s">
        <v>467</v>
      </c>
      <c r="M1949" s="94" t="s">
        <v>1</v>
      </c>
      <c r="N1949" s="94" t="s">
        <v>258</v>
      </c>
      <c r="O1949" s="94" t="s">
        <v>261</v>
      </c>
      <c r="P1949" s="94" t="s">
        <v>261</v>
      </c>
      <c r="Q1949" s="94" t="s">
        <v>255</v>
      </c>
      <c r="R1949" s="94" t="s">
        <v>193</v>
      </c>
      <c r="S1949" s="94" t="s">
        <v>263</v>
      </c>
      <c r="T1949" s="94" t="s">
        <v>263</v>
      </c>
      <c r="U1949" s="94">
        <v>0</v>
      </c>
      <c r="V1949" s="94">
        <v>0</v>
      </c>
      <c r="W1949" s="94">
        <v>0</v>
      </c>
      <c r="X1949" s="94">
        <v>0</v>
      </c>
      <c r="Y1949" s="94">
        <v>0</v>
      </c>
      <c r="Z1949" s="94">
        <v>0</v>
      </c>
      <c r="AA1949" s="94">
        <v>0</v>
      </c>
      <c r="AB1949" s="94">
        <v>0</v>
      </c>
      <c r="AC1949" s="94">
        <v>0</v>
      </c>
      <c r="AD1949" s="94">
        <v>0</v>
      </c>
      <c r="AE1949" s="94">
        <v>0</v>
      </c>
      <c r="AF1949" s="94">
        <v>0</v>
      </c>
      <c r="AG1949" s="94">
        <v>0</v>
      </c>
      <c r="AH1949" s="94">
        <v>0</v>
      </c>
      <c r="AI1949" s="94">
        <v>0.53382111816406252</v>
      </c>
      <c r="AJ1949" s="94">
        <v>0</v>
      </c>
      <c r="AK1949" s="94">
        <v>0</v>
      </c>
      <c r="AL1949" s="94">
        <v>0</v>
      </c>
      <c r="AM1949" s="94">
        <v>0</v>
      </c>
      <c r="AN1949" s="94">
        <v>0</v>
      </c>
      <c r="AO1949" s="94">
        <v>0</v>
      </c>
      <c r="AP1949" s="94">
        <v>0</v>
      </c>
      <c r="AQ1949" s="94">
        <v>0</v>
      </c>
      <c r="AR1949" s="94">
        <v>0</v>
      </c>
      <c r="AS1949" s="94">
        <v>0</v>
      </c>
      <c r="AT1949" s="94">
        <v>0</v>
      </c>
      <c r="AU1949" s="94">
        <v>0</v>
      </c>
      <c r="AV1949" s="94">
        <v>0</v>
      </c>
      <c r="AW1949" s="94">
        <v>0</v>
      </c>
      <c r="AX1949" s="94">
        <v>0</v>
      </c>
      <c r="AY1949" s="94">
        <v>0</v>
      </c>
      <c r="AZ1949" s="94">
        <v>0</v>
      </c>
      <c r="BA1949" s="94">
        <v>0</v>
      </c>
      <c r="BB1949" s="94">
        <v>0</v>
      </c>
      <c r="BC1949" s="94">
        <v>0</v>
      </c>
      <c r="BD1949" s="94">
        <v>0</v>
      </c>
      <c r="BE1949" s="94">
        <v>0</v>
      </c>
      <c r="BF1949" s="94">
        <v>0</v>
      </c>
      <c r="BG1949" s="94">
        <v>0</v>
      </c>
      <c r="BH1949" s="94">
        <v>0.53377365112304687</v>
      </c>
      <c r="BI1949" s="94">
        <v>0</v>
      </c>
      <c r="BJ1949" s="94">
        <v>0.9786661499023438</v>
      </c>
      <c r="BK1949" s="94">
        <v>0</v>
      </c>
      <c r="BL1949" s="94">
        <v>0</v>
      </c>
      <c r="BM1949" s="94">
        <v>0</v>
      </c>
      <c r="BN1949" s="94">
        <v>0</v>
      </c>
      <c r="BO1949" s="94">
        <v>0</v>
      </c>
      <c r="BP1949" s="94">
        <v>0</v>
      </c>
      <c r="BQ1949" s="94">
        <v>0</v>
      </c>
      <c r="BR1949" s="94">
        <v>1.5119679992675781</v>
      </c>
      <c r="BS1949" s="94">
        <v>0</v>
      </c>
      <c r="BT1949" s="94">
        <v>1.4235135314941409</v>
      </c>
      <c r="BU1949" s="94">
        <v>0</v>
      </c>
      <c r="BV1949" s="94">
        <v>0</v>
      </c>
      <c r="BW1949" s="94">
        <v>0.80066029052734389</v>
      </c>
      <c r="BX1949" s="94">
        <v>0</v>
      </c>
      <c r="BY1949" s="94">
        <v>0</v>
      </c>
      <c r="BZ1949" s="94">
        <v>0</v>
      </c>
      <c r="CA1949" s="94">
        <v>0</v>
      </c>
      <c r="CB1949" s="94">
        <v>0</v>
      </c>
    </row>
    <row r="1950" spans="1:80">
      <c r="A1950" s="95">
        <v>1948</v>
      </c>
      <c r="B1950" s="94" t="s">
        <v>253</v>
      </c>
      <c r="C1950" s="94" t="s">
        <v>416</v>
      </c>
      <c r="D1950" s="94" t="s">
        <v>405</v>
      </c>
      <c r="F1950" s="94" t="s">
        <v>404</v>
      </c>
      <c r="G1950" s="94">
        <v>20</v>
      </c>
      <c r="H1950" s="94">
        <v>13</v>
      </c>
      <c r="I1950" s="94">
        <v>25</v>
      </c>
      <c r="J1950" s="94" t="s">
        <v>466</v>
      </c>
      <c r="K1950" s="94">
        <v>143</v>
      </c>
      <c r="L1950" s="94" t="s">
        <v>467</v>
      </c>
      <c r="M1950" s="94" t="s">
        <v>1</v>
      </c>
      <c r="N1950" s="94" t="s">
        <v>258</v>
      </c>
      <c r="O1950" s="94" t="s">
        <v>261</v>
      </c>
      <c r="P1950" s="94" t="s">
        <v>261</v>
      </c>
      <c r="Q1950" s="94" t="s">
        <v>255</v>
      </c>
      <c r="R1950" s="94" t="s">
        <v>193</v>
      </c>
      <c r="S1950" s="94" t="s">
        <v>264</v>
      </c>
      <c r="T1950" s="94" t="s">
        <v>264</v>
      </c>
      <c r="U1950" s="94">
        <v>0</v>
      </c>
      <c r="V1950" s="94">
        <v>4.4471207275390627</v>
      </c>
      <c r="W1950" s="94">
        <v>2.400637145996094</v>
      </c>
      <c r="X1950" s="94">
        <v>3.113078173828125</v>
      </c>
      <c r="Y1950" s="94">
        <v>0.71172708740234369</v>
      </c>
      <c r="Z1950" s="94">
        <v>2.401057690429687</v>
      </c>
      <c r="AA1950" s="94">
        <v>0.62276794433593752</v>
      </c>
      <c r="AB1950" s="94">
        <v>0</v>
      </c>
      <c r="AC1950" s="94">
        <v>3.6476228149414061</v>
      </c>
      <c r="AD1950" s="94">
        <v>0</v>
      </c>
      <c r="AE1950" s="94">
        <v>1.067064923095703</v>
      </c>
      <c r="AF1950" s="94">
        <v>6.1386372802734384</v>
      </c>
      <c r="AG1950" s="94">
        <v>3.5575240905761718</v>
      </c>
      <c r="AH1950" s="94">
        <v>0.53380975952148435</v>
      </c>
      <c r="AI1950" s="94">
        <v>0.71129983520507811</v>
      </c>
      <c r="AJ1950" s="94">
        <v>2.4910288879394531</v>
      </c>
      <c r="AK1950" s="94">
        <v>0.71186461181640615</v>
      </c>
      <c r="AL1950" s="94">
        <v>0</v>
      </c>
      <c r="AM1950" s="94">
        <v>0</v>
      </c>
      <c r="AN1950" s="94">
        <v>0.88967142944335942</v>
      </c>
      <c r="AO1950" s="94">
        <v>0.71175530395507802</v>
      </c>
      <c r="AP1950" s="94">
        <v>0.62276859130859363</v>
      </c>
      <c r="AQ1950" s="94">
        <v>3.0251122802734369</v>
      </c>
      <c r="AR1950" s="94">
        <v>0</v>
      </c>
      <c r="AS1950" s="94">
        <v>0.53379675292968742</v>
      </c>
      <c r="AT1950" s="94">
        <v>1.067618347167969</v>
      </c>
      <c r="AU1950" s="94">
        <v>0</v>
      </c>
      <c r="AV1950" s="94">
        <v>0.89011880493164075</v>
      </c>
      <c r="AW1950" s="94">
        <v>0</v>
      </c>
      <c r="AX1950" s="94">
        <v>1.1556815246582031</v>
      </c>
      <c r="AY1950" s="94">
        <v>0.5333610778808594</v>
      </c>
      <c r="AZ1950" s="94">
        <v>0</v>
      </c>
      <c r="BA1950" s="94">
        <v>0</v>
      </c>
      <c r="BB1950" s="94">
        <v>1.245794897460937</v>
      </c>
      <c r="BC1950" s="94">
        <v>0</v>
      </c>
      <c r="BD1950" s="94">
        <v>0</v>
      </c>
      <c r="BE1950" s="94">
        <v>0</v>
      </c>
      <c r="BF1950" s="94">
        <v>0</v>
      </c>
      <c r="BG1950" s="94">
        <v>0.88978557739257802</v>
      </c>
      <c r="BH1950" s="94">
        <v>3.380287744140626</v>
      </c>
      <c r="BI1950" s="94">
        <v>1.245519696044922</v>
      </c>
      <c r="BJ1950" s="94">
        <v>0</v>
      </c>
      <c r="BK1950" s="94">
        <v>0.80069758911132816</v>
      </c>
      <c r="BL1950" s="94">
        <v>0</v>
      </c>
      <c r="BM1950" s="94">
        <v>0.5338200744628907</v>
      </c>
      <c r="BN1950" s="94">
        <v>0.80078641357421887</v>
      </c>
      <c r="BO1950" s="94">
        <v>0</v>
      </c>
      <c r="BP1950" s="94">
        <v>0</v>
      </c>
      <c r="BQ1950" s="94">
        <v>1.246133807373047</v>
      </c>
      <c r="BR1950" s="94">
        <v>1.156543469238281</v>
      </c>
      <c r="BS1950" s="94">
        <v>0.7120533203124999</v>
      </c>
      <c r="BT1950" s="94">
        <v>0.80072037963867193</v>
      </c>
      <c r="BU1950" s="94">
        <v>0</v>
      </c>
      <c r="BV1950" s="94">
        <v>0.5338200744628907</v>
      </c>
      <c r="BW1950" s="94">
        <v>0</v>
      </c>
      <c r="BX1950" s="94">
        <v>1.779729779052734</v>
      </c>
      <c r="BY1950" s="94">
        <v>2.9368355712890621</v>
      </c>
      <c r="BZ1950" s="94">
        <v>3.3819125732421869</v>
      </c>
      <c r="CA1950" s="94">
        <v>2.847872760009766</v>
      </c>
      <c r="CB1950" s="94">
        <v>2.3140675415039058</v>
      </c>
    </row>
    <row r="1951" spans="1:80">
      <c r="A1951" s="95">
        <v>1949</v>
      </c>
      <c r="B1951" s="94" t="s">
        <v>253</v>
      </c>
      <c r="C1951" s="94" t="s">
        <v>416</v>
      </c>
      <c r="D1951" s="94" t="s">
        <v>405</v>
      </c>
      <c r="F1951" s="94" t="s">
        <v>404</v>
      </c>
      <c r="G1951" s="94">
        <v>20</v>
      </c>
      <c r="H1951" s="94">
        <v>13</v>
      </c>
      <c r="I1951" s="94">
        <v>33</v>
      </c>
      <c r="J1951" s="94" t="s">
        <v>466</v>
      </c>
      <c r="K1951" s="94">
        <v>143</v>
      </c>
      <c r="L1951" s="94" t="s">
        <v>467</v>
      </c>
      <c r="M1951" s="94" t="s">
        <v>1</v>
      </c>
      <c r="N1951" s="94" t="s">
        <v>258</v>
      </c>
      <c r="O1951" s="94" t="s">
        <v>261</v>
      </c>
      <c r="P1951" s="94" t="s">
        <v>261</v>
      </c>
      <c r="Q1951" s="94" t="s">
        <v>1</v>
      </c>
      <c r="R1951" s="94" t="s">
        <v>200</v>
      </c>
      <c r="S1951" s="94" t="s">
        <v>201</v>
      </c>
      <c r="T1951" s="94" t="s">
        <v>201</v>
      </c>
      <c r="U1951" s="94">
        <v>0</v>
      </c>
      <c r="V1951" s="94">
        <v>0</v>
      </c>
      <c r="W1951" s="94">
        <v>3.0253282043457039</v>
      </c>
      <c r="X1951" s="94">
        <v>0</v>
      </c>
      <c r="Y1951" s="94">
        <v>0</v>
      </c>
      <c r="Z1951" s="94">
        <v>0.71203305053710941</v>
      </c>
      <c r="AA1951" s="94">
        <v>0</v>
      </c>
      <c r="AB1951" s="94">
        <v>0</v>
      </c>
      <c r="AC1951" s="94">
        <v>0</v>
      </c>
      <c r="AD1951" s="94">
        <v>1.7794553100585939</v>
      </c>
      <c r="AE1951" s="94">
        <v>0</v>
      </c>
      <c r="AF1951" s="94">
        <v>0</v>
      </c>
      <c r="AG1951" s="94">
        <v>0</v>
      </c>
      <c r="AH1951" s="94">
        <v>0</v>
      </c>
      <c r="AI1951" s="94">
        <v>0</v>
      </c>
      <c r="AJ1951" s="94">
        <v>0</v>
      </c>
      <c r="AK1951" s="94">
        <v>5.5161058471679691</v>
      </c>
      <c r="AL1951" s="94">
        <v>0.17799235839843749</v>
      </c>
      <c r="AM1951" s="94">
        <v>1.423505541992188</v>
      </c>
      <c r="AN1951" s="94">
        <v>0</v>
      </c>
      <c r="AO1951" s="94">
        <v>1.156610809326172</v>
      </c>
      <c r="AP1951" s="94">
        <v>0.97907879638671858</v>
      </c>
      <c r="AQ1951" s="94">
        <v>1.067649249267578</v>
      </c>
      <c r="AR1951" s="94">
        <v>0</v>
      </c>
      <c r="AS1951" s="94">
        <v>0.80071714477539058</v>
      </c>
      <c r="AT1951" s="94">
        <v>1.0676442260742189</v>
      </c>
      <c r="AU1951" s="94">
        <v>0</v>
      </c>
      <c r="AV1951" s="94">
        <v>0.97867790527343745</v>
      </c>
      <c r="AW1951" s="94">
        <v>0</v>
      </c>
      <c r="AX1951" s="94">
        <v>0</v>
      </c>
      <c r="AY1951" s="94">
        <v>0</v>
      </c>
      <c r="AZ1951" s="94">
        <v>0</v>
      </c>
      <c r="BA1951" s="94">
        <v>0</v>
      </c>
      <c r="BB1951" s="94">
        <v>0</v>
      </c>
      <c r="BC1951" s="94">
        <v>0</v>
      </c>
      <c r="BD1951" s="94">
        <v>0.80073704833984372</v>
      </c>
      <c r="BE1951" s="94">
        <v>0</v>
      </c>
      <c r="BF1951" s="94">
        <v>1.3349596374511721</v>
      </c>
      <c r="BG1951" s="94">
        <v>0.53382999877929682</v>
      </c>
      <c r="BH1951" s="94">
        <v>3.203301434326173</v>
      </c>
      <c r="BI1951" s="94">
        <v>0</v>
      </c>
      <c r="BJ1951" s="94">
        <v>0</v>
      </c>
      <c r="BK1951" s="94">
        <v>1.156653375244141</v>
      </c>
      <c r="BL1951" s="94">
        <v>0.62278009643554688</v>
      </c>
      <c r="BM1951" s="94">
        <v>0</v>
      </c>
      <c r="BN1951" s="94">
        <v>0</v>
      </c>
      <c r="BO1951" s="94">
        <v>0</v>
      </c>
      <c r="BP1951" s="94">
        <v>0.62282229614257811</v>
      </c>
      <c r="BQ1951" s="94">
        <v>0</v>
      </c>
      <c r="BR1951" s="94">
        <v>2.046545715332031</v>
      </c>
      <c r="BS1951" s="94">
        <v>0</v>
      </c>
      <c r="BT1951" s="94">
        <v>0.97872079467773432</v>
      </c>
      <c r="BU1951" s="94">
        <v>0</v>
      </c>
      <c r="BV1951" s="94">
        <v>1.245797235107422</v>
      </c>
      <c r="BW1951" s="94">
        <v>0</v>
      </c>
      <c r="BX1951" s="94">
        <v>0</v>
      </c>
      <c r="BY1951" s="94">
        <v>1.2459273010253911</v>
      </c>
      <c r="BZ1951" s="94">
        <v>1.423962622070313</v>
      </c>
      <c r="CA1951" s="94">
        <v>1.423962622070313</v>
      </c>
      <c r="CB1951" s="94">
        <v>0.71184262084960936</v>
      </c>
    </row>
    <row r="1952" spans="1:80">
      <c r="A1952" s="95">
        <v>1950</v>
      </c>
      <c r="B1952" s="94" t="s">
        <v>253</v>
      </c>
      <c r="C1952" s="94" t="s">
        <v>416</v>
      </c>
      <c r="D1952" s="94" t="s">
        <v>405</v>
      </c>
      <c r="F1952" s="94" t="s">
        <v>404</v>
      </c>
      <c r="G1952" s="94">
        <v>20</v>
      </c>
      <c r="H1952" s="94">
        <v>13</v>
      </c>
      <c r="I1952" s="94">
        <v>68</v>
      </c>
      <c r="J1952" s="94" t="s">
        <v>466</v>
      </c>
      <c r="K1952" s="94">
        <v>143</v>
      </c>
      <c r="L1952" s="94" t="s">
        <v>467</v>
      </c>
      <c r="M1952" s="94" t="s">
        <v>1</v>
      </c>
      <c r="N1952" s="94" t="s">
        <v>258</v>
      </c>
      <c r="O1952" s="94" t="s">
        <v>261</v>
      </c>
      <c r="P1952" s="94" t="s">
        <v>261</v>
      </c>
      <c r="Q1952" s="94" t="s">
        <v>1</v>
      </c>
      <c r="R1952" s="94" t="s">
        <v>193</v>
      </c>
      <c r="S1952" s="94" t="s">
        <v>267</v>
      </c>
      <c r="T1952" s="94" t="s">
        <v>267</v>
      </c>
      <c r="U1952" s="94">
        <v>0</v>
      </c>
      <c r="V1952" s="94">
        <v>1.511441143798828</v>
      </c>
      <c r="W1952" s="94">
        <v>1.333598571777344</v>
      </c>
      <c r="X1952" s="94">
        <v>2.400520794677734</v>
      </c>
      <c r="Y1952" s="94">
        <v>0.62285848999023441</v>
      </c>
      <c r="Z1952" s="94">
        <v>9.4251546203613277</v>
      </c>
      <c r="AA1952" s="94">
        <v>3.8235396118164049</v>
      </c>
      <c r="AB1952" s="94">
        <v>1.4224940307617191</v>
      </c>
      <c r="AC1952" s="94">
        <v>0.62311227416992199</v>
      </c>
      <c r="AD1952" s="94">
        <v>5.0677220642089846</v>
      </c>
      <c r="AE1952" s="94">
        <v>0</v>
      </c>
      <c r="AF1952" s="94">
        <v>6.4910168273925803</v>
      </c>
      <c r="AG1952" s="94">
        <v>12.89145811767578</v>
      </c>
      <c r="AH1952" s="94">
        <v>0</v>
      </c>
      <c r="AI1952" s="94">
        <v>1.067772296142578</v>
      </c>
      <c r="AJ1952" s="94">
        <v>0</v>
      </c>
      <c r="AK1952" s="94">
        <v>9.1574464050293045</v>
      </c>
      <c r="AL1952" s="94">
        <v>0</v>
      </c>
      <c r="AM1952" s="94">
        <v>0.71184906005859372</v>
      </c>
      <c r="AN1952" s="94">
        <v>0.88908827514648447</v>
      </c>
      <c r="AO1952" s="94">
        <v>0.53343880004882815</v>
      </c>
      <c r="AP1952" s="94">
        <v>7.0249786804199257</v>
      </c>
      <c r="AQ1952" s="94">
        <v>0</v>
      </c>
      <c r="AR1952" s="94">
        <v>0</v>
      </c>
      <c r="AS1952" s="94">
        <v>0.71185746459960941</v>
      </c>
      <c r="AT1952" s="94">
        <v>2.0448507690429691</v>
      </c>
      <c r="AU1952" s="94">
        <v>0</v>
      </c>
      <c r="AV1952" s="94">
        <v>1.0673118164062501</v>
      </c>
      <c r="AW1952" s="94">
        <v>0</v>
      </c>
      <c r="AX1952" s="94">
        <v>1.1563591125488279</v>
      </c>
      <c r="AY1952" s="94">
        <v>2.4004994934082031</v>
      </c>
      <c r="AZ1952" s="94">
        <v>0</v>
      </c>
      <c r="BA1952" s="94">
        <v>0.97796286010742206</v>
      </c>
      <c r="BB1952" s="94">
        <v>5.6011949707031254</v>
      </c>
      <c r="BC1952" s="94">
        <v>2.5792185791015618</v>
      </c>
      <c r="BD1952" s="94">
        <v>4.2683002258300764</v>
      </c>
      <c r="BE1952" s="94">
        <v>1.334270989990235</v>
      </c>
      <c r="BF1952" s="94">
        <v>0.53345367431640622</v>
      </c>
      <c r="BG1952" s="94">
        <v>3.911952807617189</v>
      </c>
      <c r="BH1952" s="94">
        <v>0</v>
      </c>
      <c r="BI1952" s="94">
        <v>4.0020486389160146</v>
      </c>
      <c r="BJ1952" s="94">
        <v>1.067772296142578</v>
      </c>
      <c r="BK1952" s="94">
        <v>0.71127061157226557</v>
      </c>
      <c r="BL1952" s="94">
        <v>2.9355052246093751</v>
      </c>
      <c r="BM1952" s="94">
        <v>1.512911383056641</v>
      </c>
      <c r="BN1952" s="94">
        <v>9.7801815124511702</v>
      </c>
      <c r="BO1952" s="94">
        <v>0.53388594970703129</v>
      </c>
      <c r="BP1952" s="94">
        <v>2.223875897216796</v>
      </c>
      <c r="BQ1952" s="94">
        <v>10.13848809204101</v>
      </c>
      <c r="BR1952" s="94">
        <v>4.5362883911132812</v>
      </c>
      <c r="BS1952" s="94">
        <v>1.0680375976562499</v>
      </c>
      <c r="BT1952" s="94">
        <v>11.46989979858399</v>
      </c>
      <c r="BU1952" s="94">
        <v>0.80083962402343745</v>
      </c>
      <c r="BV1952" s="94">
        <v>3.1133564880371098</v>
      </c>
      <c r="BW1952" s="94">
        <v>0.89003147583007813</v>
      </c>
      <c r="BX1952" s="94">
        <v>10.761127624511721</v>
      </c>
      <c r="BY1952" s="94">
        <v>11.56050947265625</v>
      </c>
      <c r="BZ1952" s="94">
        <v>7.6487289062500006</v>
      </c>
      <c r="CA1952" s="94">
        <v>7.7376657226562537</v>
      </c>
      <c r="CB1952" s="94">
        <v>7.4718350158691411</v>
      </c>
    </row>
    <row r="1953" spans="1:80">
      <c r="A1953" s="95">
        <v>1951</v>
      </c>
      <c r="B1953" s="94" t="s">
        <v>253</v>
      </c>
      <c r="C1953" s="94" t="s">
        <v>416</v>
      </c>
      <c r="D1953" s="94" t="s">
        <v>405</v>
      </c>
      <c r="F1953" s="94" t="s">
        <v>404</v>
      </c>
      <c r="G1953" s="94">
        <v>20</v>
      </c>
      <c r="H1953" s="94">
        <v>15</v>
      </c>
      <c r="I1953" s="94">
        <v>3</v>
      </c>
      <c r="J1953" s="94" t="s">
        <v>466</v>
      </c>
      <c r="K1953" s="94">
        <v>143</v>
      </c>
      <c r="L1953" s="94" t="s">
        <v>467</v>
      </c>
      <c r="M1953" s="94" t="s">
        <v>255</v>
      </c>
      <c r="N1953" s="94" t="s">
        <v>256</v>
      </c>
      <c r="O1953" s="94" t="s">
        <v>14</v>
      </c>
      <c r="P1953" s="94" t="s">
        <v>14</v>
      </c>
      <c r="Q1953" s="94" t="s">
        <v>1</v>
      </c>
      <c r="R1953" s="94" t="s">
        <v>176</v>
      </c>
      <c r="S1953" s="94" t="s">
        <v>177</v>
      </c>
      <c r="T1953" s="94" t="s">
        <v>177</v>
      </c>
      <c r="U1953" s="94">
        <v>0</v>
      </c>
      <c r="V1953" s="94">
        <v>0</v>
      </c>
      <c r="W1953" s="94">
        <v>0</v>
      </c>
      <c r="X1953" s="94">
        <v>0</v>
      </c>
      <c r="Y1953" s="94">
        <v>0</v>
      </c>
      <c r="Z1953" s="94">
        <v>0</v>
      </c>
      <c r="AA1953" s="94">
        <v>0</v>
      </c>
      <c r="AB1953" s="94">
        <v>0</v>
      </c>
      <c r="AC1953" s="94">
        <v>0</v>
      </c>
      <c r="AD1953" s="94">
        <v>0</v>
      </c>
      <c r="AE1953" s="94">
        <v>0</v>
      </c>
      <c r="AF1953" s="94">
        <v>0</v>
      </c>
      <c r="AG1953" s="94">
        <v>0</v>
      </c>
      <c r="AH1953" s="94">
        <v>0</v>
      </c>
      <c r="AI1953" s="94">
        <v>0</v>
      </c>
      <c r="AJ1953" s="94">
        <v>0</v>
      </c>
      <c r="AK1953" s="94">
        <v>0</v>
      </c>
      <c r="AL1953" s="94">
        <v>0</v>
      </c>
      <c r="AM1953" s="94">
        <v>0</v>
      </c>
      <c r="AN1953" s="94">
        <v>0</v>
      </c>
      <c r="AO1953" s="94">
        <v>0</v>
      </c>
      <c r="AP1953" s="94">
        <v>0</v>
      </c>
      <c r="AQ1953" s="94">
        <v>0</v>
      </c>
      <c r="AR1953" s="94">
        <v>0</v>
      </c>
      <c r="AS1953" s="94">
        <v>0</v>
      </c>
      <c r="AT1953" s="94">
        <v>0</v>
      </c>
      <c r="AU1953" s="94">
        <v>0.53372749633789052</v>
      </c>
      <c r="AV1953" s="94">
        <v>0</v>
      </c>
      <c r="AW1953" s="94">
        <v>0</v>
      </c>
      <c r="AX1953" s="94">
        <v>0</v>
      </c>
      <c r="AY1953" s="94">
        <v>0</v>
      </c>
      <c r="AZ1953" s="94">
        <v>0</v>
      </c>
      <c r="BA1953" s="94">
        <v>0</v>
      </c>
      <c r="BB1953" s="94">
        <v>0</v>
      </c>
      <c r="BC1953" s="94">
        <v>0</v>
      </c>
      <c r="BD1953" s="94">
        <v>0</v>
      </c>
      <c r="BE1953" s="94">
        <v>0</v>
      </c>
      <c r="BF1953" s="94">
        <v>0</v>
      </c>
      <c r="BG1953" s="94">
        <v>0</v>
      </c>
      <c r="BH1953" s="94">
        <v>1.2454075317382809</v>
      </c>
      <c r="BI1953" s="94">
        <v>0</v>
      </c>
      <c r="BJ1953" s="94">
        <v>0</v>
      </c>
      <c r="BK1953" s="94">
        <v>0</v>
      </c>
      <c r="BL1953" s="94">
        <v>0</v>
      </c>
      <c r="BM1953" s="94">
        <v>1.156409936523437</v>
      </c>
      <c r="BN1953" s="94">
        <v>1.4233158081054691</v>
      </c>
      <c r="BO1953" s="94">
        <v>0</v>
      </c>
      <c r="BP1953" s="94">
        <v>0.71167205200195305</v>
      </c>
      <c r="BQ1953" s="94">
        <v>3.9141071899414071</v>
      </c>
      <c r="BR1953" s="94">
        <v>0.80059644775390626</v>
      </c>
      <c r="BS1953" s="94">
        <v>0.53372741088867182</v>
      </c>
      <c r="BT1953" s="94">
        <v>0</v>
      </c>
      <c r="BU1953" s="94">
        <v>0</v>
      </c>
      <c r="BV1953" s="94">
        <v>1.7790939880371091</v>
      </c>
      <c r="BW1953" s="94">
        <v>1.5123030944824221</v>
      </c>
      <c r="BX1953" s="94">
        <v>2.5797415893554692</v>
      </c>
      <c r="BY1953" s="94">
        <v>4.98156849975586</v>
      </c>
      <c r="BZ1953" s="94">
        <v>5.6042894775390613</v>
      </c>
      <c r="CA1953" s="94">
        <v>5.6042737426757814</v>
      </c>
      <c r="CB1953" s="94">
        <v>5.3374043334960932</v>
      </c>
    </row>
    <row r="1954" spans="1:80">
      <c r="A1954" s="95">
        <v>1952</v>
      </c>
      <c r="B1954" s="94" t="s">
        <v>253</v>
      </c>
      <c r="C1954" s="94" t="s">
        <v>416</v>
      </c>
      <c r="D1954" s="94" t="s">
        <v>405</v>
      </c>
      <c r="F1954" s="94" t="s">
        <v>404</v>
      </c>
      <c r="G1954" s="94">
        <v>20</v>
      </c>
      <c r="H1954" s="94">
        <v>15</v>
      </c>
      <c r="I1954" s="94">
        <v>6</v>
      </c>
      <c r="J1954" s="94" t="s">
        <v>466</v>
      </c>
      <c r="K1954" s="94">
        <v>143</v>
      </c>
      <c r="L1954" s="94" t="s">
        <v>467</v>
      </c>
      <c r="M1954" s="94" t="s">
        <v>255</v>
      </c>
      <c r="N1954" s="94" t="s">
        <v>256</v>
      </c>
      <c r="O1954" s="94" t="s">
        <v>14</v>
      </c>
      <c r="P1954" s="94" t="s">
        <v>14</v>
      </c>
      <c r="Q1954" s="94" t="s">
        <v>1</v>
      </c>
      <c r="R1954" s="94" t="s">
        <v>176</v>
      </c>
      <c r="S1954" s="94" t="s">
        <v>180</v>
      </c>
      <c r="T1954" s="94" t="s">
        <v>180</v>
      </c>
      <c r="U1954" s="94">
        <v>0</v>
      </c>
      <c r="V1954" s="94">
        <v>0</v>
      </c>
      <c r="W1954" s="94">
        <v>0.53373248291015629</v>
      </c>
      <c r="X1954" s="94">
        <v>0.71166585083007827</v>
      </c>
      <c r="Y1954" s="94">
        <v>0</v>
      </c>
      <c r="Z1954" s="94">
        <v>0</v>
      </c>
      <c r="AA1954" s="94">
        <v>0</v>
      </c>
      <c r="AB1954" s="94">
        <v>0</v>
      </c>
      <c r="AC1954" s="94">
        <v>0</v>
      </c>
      <c r="AD1954" s="94">
        <v>0</v>
      </c>
      <c r="AE1954" s="94">
        <v>0</v>
      </c>
      <c r="AF1954" s="94">
        <v>0</v>
      </c>
      <c r="AG1954" s="94">
        <v>0</v>
      </c>
      <c r="AH1954" s="94">
        <v>0</v>
      </c>
      <c r="AI1954" s="94">
        <v>0</v>
      </c>
      <c r="AJ1954" s="94">
        <v>0</v>
      </c>
      <c r="AK1954" s="94">
        <v>0</v>
      </c>
      <c r="AL1954" s="94">
        <v>0</v>
      </c>
      <c r="AM1954" s="94">
        <v>0</v>
      </c>
      <c r="AN1954" s="94">
        <v>0</v>
      </c>
      <c r="AO1954" s="94">
        <v>0</v>
      </c>
      <c r="AP1954" s="94">
        <v>0</v>
      </c>
      <c r="AQ1954" s="94">
        <v>0</v>
      </c>
      <c r="AR1954" s="94">
        <v>0</v>
      </c>
      <c r="AS1954" s="94">
        <v>0</v>
      </c>
      <c r="AT1954" s="94">
        <v>0</v>
      </c>
      <c r="AU1954" s="94">
        <v>0</v>
      </c>
      <c r="AV1954" s="94">
        <v>0</v>
      </c>
      <c r="AW1954" s="94">
        <v>0</v>
      </c>
      <c r="AX1954" s="94">
        <v>0.71166437377929692</v>
      </c>
      <c r="AY1954" s="94">
        <v>0</v>
      </c>
      <c r="AZ1954" s="94">
        <v>0</v>
      </c>
      <c r="BA1954" s="94">
        <v>0</v>
      </c>
      <c r="BB1954" s="94">
        <v>0</v>
      </c>
      <c r="BC1954" s="94">
        <v>0</v>
      </c>
      <c r="BD1954" s="94">
        <v>0</v>
      </c>
      <c r="BE1954" s="94">
        <v>0</v>
      </c>
      <c r="BF1954" s="94">
        <v>0</v>
      </c>
      <c r="BG1954" s="94">
        <v>0</v>
      </c>
      <c r="BH1954" s="94">
        <v>2.6687169555664072</v>
      </c>
      <c r="BI1954" s="94">
        <v>0</v>
      </c>
      <c r="BJ1954" s="94">
        <v>0.53375101928710944</v>
      </c>
      <c r="BK1954" s="94">
        <v>0.88958412475585913</v>
      </c>
      <c r="BL1954" s="94">
        <v>5.4263986450195336</v>
      </c>
      <c r="BM1954" s="94">
        <v>2.046016064453124</v>
      </c>
      <c r="BN1954" s="94">
        <v>6.3159217956542966</v>
      </c>
      <c r="BO1954" s="94">
        <v>0</v>
      </c>
      <c r="BP1954" s="94">
        <v>5.8712194152832016</v>
      </c>
      <c r="BQ1954" s="94">
        <v>9.4294098754882754</v>
      </c>
      <c r="BR1954" s="94">
        <v>0.88956690063476573</v>
      </c>
      <c r="BS1954" s="94">
        <v>9.3405423217773436</v>
      </c>
      <c r="BT1954" s="94">
        <v>0</v>
      </c>
      <c r="BU1954" s="94">
        <v>5.070590795898438</v>
      </c>
      <c r="BV1954" s="94">
        <v>3.024553466796875</v>
      </c>
      <c r="BW1954" s="94">
        <v>2.223941247558594</v>
      </c>
      <c r="BX1954" s="94">
        <v>0.53374026489257809</v>
      </c>
      <c r="BY1954" s="94">
        <v>4.5368410705566404</v>
      </c>
      <c r="BZ1954" s="94">
        <v>7.561352416992186</v>
      </c>
      <c r="CA1954" s="94">
        <v>4.8036286376953079</v>
      </c>
      <c r="CB1954" s="94">
        <v>3.5582598571777351</v>
      </c>
    </row>
    <row r="1955" spans="1:80">
      <c r="A1955" s="95">
        <v>1953</v>
      </c>
      <c r="B1955" s="94" t="s">
        <v>253</v>
      </c>
      <c r="C1955" s="94" t="s">
        <v>416</v>
      </c>
      <c r="D1955" s="94" t="s">
        <v>405</v>
      </c>
      <c r="F1955" s="94" t="s">
        <v>404</v>
      </c>
      <c r="G1955" s="94">
        <v>20</v>
      </c>
      <c r="H1955" s="94">
        <v>15</v>
      </c>
      <c r="I1955" s="94">
        <v>11</v>
      </c>
      <c r="J1955" s="94" t="s">
        <v>466</v>
      </c>
      <c r="K1955" s="94">
        <v>143</v>
      </c>
      <c r="L1955" s="94" t="s">
        <v>467</v>
      </c>
      <c r="M1955" s="94" t="s">
        <v>255</v>
      </c>
      <c r="N1955" s="94" t="s">
        <v>256</v>
      </c>
      <c r="O1955" s="94" t="s">
        <v>14</v>
      </c>
      <c r="P1955" s="94" t="s">
        <v>14</v>
      </c>
      <c r="Q1955" s="94" t="s">
        <v>1</v>
      </c>
      <c r="R1955" s="94" t="s">
        <v>258</v>
      </c>
      <c r="S1955" s="94" t="s">
        <v>259</v>
      </c>
      <c r="T1955" s="94" t="s">
        <v>259</v>
      </c>
      <c r="U1955" s="94">
        <v>0</v>
      </c>
      <c r="V1955" s="94">
        <v>0.7116748046875</v>
      </c>
      <c r="W1955" s="94">
        <v>0</v>
      </c>
      <c r="X1955" s="94">
        <v>0</v>
      </c>
      <c r="Y1955" s="94">
        <v>0</v>
      </c>
      <c r="Z1955" s="94">
        <v>0</v>
      </c>
      <c r="AA1955" s="94">
        <v>0</v>
      </c>
      <c r="AB1955" s="94">
        <v>0</v>
      </c>
      <c r="AC1955" s="94">
        <v>0</v>
      </c>
      <c r="AD1955" s="94">
        <v>0</v>
      </c>
      <c r="AE1955" s="94">
        <v>0</v>
      </c>
      <c r="AF1955" s="94">
        <v>0</v>
      </c>
      <c r="AG1955" s="94">
        <v>0</v>
      </c>
      <c r="AH1955" s="94">
        <v>0</v>
      </c>
      <c r="AI1955" s="94">
        <v>0</v>
      </c>
      <c r="AJ1955" s="94">
        <v>0</v>
      </c>
      <c r="AK1955" s="94">
        <v>0</v>
      </c>
      <c r="AL1955" s="94">
        <v>0</v>
      </c>
      <c r="AM1955" s="94">
        <v>0</v>
      </c>
      <c r="AN1955" s="94">
        <v>0</v>
      </c>
      <c r="AO1955" s="94">
        <v>0</v>
      </c>
      <c r="AP1955" s="94">
        <v>0</v>
      </c>
      <c r="AQ1955" s="94">
        <v>0</v>
      </c>
      <c r="AR1955" s="94">
        <v>0</v>
      </c>
      <c r="AS1955" s="94">
        <v>0</v>
      </c>
      <c r="AT1955" s="94">
        <v>0</v>
      </c>
      <c r="AU1955" s="94">
        <v>0</v>
      </c>
      <c r="AV1955" s="94">
        <v>0.62269431152343757</v>
      </c>
      <c r="AW1955" s="94">
        <v>0</v>
      </c>
      <c r="AX1955" s="94">
        <v>0</v>
      </c>
      <c r="AY1955" s="94">
        <v>0</v>
      </c>
      <c r="AZ1955" s="94">
        <v>0</v>
      </c>
      <c r="BA1955" s="94">
        <v>0</v>
      </c>
      <c r="BB1955" s="94">
        <v>0</v>
      </c>
      <c r="BC1955" s="94">
        <v>0</v>
      </c>
      <c r="BD1955" s="94">
        <v>0</v>
      </c>
      <c r="BE1955" s="94">
        <v>0</v>
      </c>
      <c r="BF1955" s="94">
        <v>0</v>
      </c>
      <c r="BG1955" s="94">
        <v>0</v>
      </c>
      <c r="BH1955" s="94">
        <v>0</v>
      </c>
      <c r="BI1955" s="94">
        <v>0</v>
      </c>
      <c r="BJ1955" s="94">
        <v>0</v>
      </c>
      <c r="BK1955" s="94">
        <v>0</v>
      </c>
      <c r="BL1955" s="94">
        <v>0</v>
      </c>
      <c r="BM1955" s="94">
        <v>0</v>
      </c>
      <c r="BN1955" s="94">
        <v>0</v>
      </c>
      <c r="BO1955" s="94">
        <v>0</v>
      </c>
      <c r="BP1955" s="94">
        <v>0</v>
      </c>
      <c r="BQ1955" s="94">
        <v>0</v>
      </c>
      <c r="BR1955" s="94">
        <v>0</v>
      </c>
      <c r="BS1955" s="94">
        <v>0</v>
      </c>
      <c r="BT1955" s="94">
        <v>0</v>
      </c>
      <c r="BU1955" s="94">
        <v>0</v>
      </c>
      <c r="BV1955" s="94">
        <v>0</v>
      </c>
      <c r="BW1955" s="94">
        <v>0</v>
      </c>
      <c r="BX1955" s="94">
        <v>0</v>
      </c>
      <c r="BY1955" s="94">
        <v>0</v>
      </c>
      <c r="BZ1955" s="94">
        <v>0.53374942626953137</v>
      </c>
      <c r="CA1955" s="94">
        <v>0.53374942626953137</v>
      </c>
      <c r="CB1955" s="94">
        <v>0.53374942626953137</v>
      </c>
    </row>
    <row r="1956" spans="1:80">
      <c r="A1956" s="95">
        <v>1954</v>
      </c>
      <c r="B1956" s="94" t="s">
        <v>253</v>
      </c>
      <c r="C1956" s="94" t="s">
        <v>416</v>
      </c>
      <c r="D1956" s="94" t="s">
        <v>405</v>
      </c>
      <c r="F1956" s="94" t="s">
        <v>404</v>
      </c>
      <c r="G1956" s="94">
        <v>20</v>
      </c>
      <c r="H1956" s="94">
        <v>15</v>
      </c>
      <c r="I1956" s="94">
        <v>15</v>
      </c>
      <c r="J1956" s="94" t="s">
        <v>466</v>
      </c>
      <c r="K1956" s="94">
        <v>143</v>
      </c>
      <c r="L1956" s="94" t="s">
        <v>467</v>
      </c>
      <c r="M1956" s="94" t="s">
        <v>255</v>
      </c>
      <c r="N1956" s="94" t="s">
        <v>256</v>
      </c>
      <c r="O1956" s="94" t="s">
        <v>14</v>
      </c>
      <c r="P1956" s="94" t="s">
        <v>14</v>
      </c>
      <c r="Q1956" s="94" t="s">
        <v>255</v>
      </c>
      <c r="R1956" s="94" t="s">
        <v>256</v>
      </c>
      <c r="S1956" s="94" t="s">
        <v>14</v>
      </c>
      <c r="T1956" s="94" t="s">
        <v>14</v>
      </c>
      <c r="U1956" s="94">
        <v>69.474968890380808</v>
      </c>
      <c r="V1956" s="94">
        <v>65.738757977294824</v>
      </c>
      <c r="W1956" s="94">
        <v>61.379903546142558</v>
      </c>
      <c r="X1956" s="94">
        <v>57.465811901855481</v>
      </c>
      <c r="Y1956" s="94">
        <v>71.520929260253823</v>
      </c>
      <c r="Z1956" s="94">
        <v>88.156008453369083</v>
      </c>
      <c r="AA1956" s="94">
        <v>89.312593481445319</v>
      </c>
      <c r="AB1956" s="94">
        <v>92.959951495361338</v>
      </c>
      <c r="AC1956" s="94">
        <v>97.407785717773422</v>
      </c>
      <c r="AD1956" s="94">
        <v>128.27563219604531</v>
      </c>
      <c r="AE1956" s="94">
        <v>170.26308687744191</v>
      </c>
      <c r="AF1956" s="94">
        <v>207.44659205932609</v>
      </c>
      <c r="AG1956" s="94">
        <v>267.75886481933588</v>
      </c>
      <c r="AH1956" s="94">
        <v>337.50076542358357</v>
      </c>
      <c r="AI1956" s="94">
        <v>404.66274128417672</v>
      </c>
      <c r="AJ1956" s="94">
        <v>421.9203633789034</v>
      </c>
      <c r="AK1956" s="94">
        <v>433.84055195922701</v>
      </c>
      <c r="AL1956" s="94">
        <v>443.44776602172738</v>
      </c>
      <c r="AM1956" s="94">
        <v>470.84621415405132</v>
      </c>
      <c r="AN1956" s="94">
        <v>502.33689992065399</v>
      </c>
      <c r="AO1956" s="94">
        <v>519.06087996216013</v>
      </c>
      <c r="AP1956" s="94">
        <v>530.62504830322825</v>
      </c>
      <c r="AQ1956" s="94">
        <v>526.79977690430246</v>
      </c>
      <c r="AR1956" s="94">
        <v>524.22003406982981</v>
      </c>
      <c r="AS1956" s="94">
        <v>512.92229733887268</v>
      </c>
      <c r="AT1956" s="94">
        <v>502.42523193970197</v>
      </c>
      <c r="AU1956" s="94">
        <v>488.36973722534532</v>
      </c>
      <c r="AV1956" s="94">
        <v>480.27464493408411</v>
      </c>
      <c r="AW1956" s="94">
        <v>475.91594960937539</v>
      </c>
      <c r="AX1956" s="94">
        <v>471.11241552734401</v>
      </c>
      <c r="AY1956" s="94">
        <v>479.6523859252934</v>
      </c>
      <c r="AZ1956" s="94">
        <v>480.4529899597178</v>
      </c>
      <c r="BA1956" s="94">
        <v>473.24748096313488</v>
      </c>
      <c r="BB1956" s="94">
        <v>474.22595178833012</v>
      </c>
      <c r="BC1956" s="94">
        <v>469.60025018920891</v>
      </c>
      <c r="BD1956" s="94">
        <v>476.36090390624997</v>
      </c>
      <c r="BE1956" s="94">
        <v>477.5172298156748</v>
      </c>
      <c r="BF1956" s="94">
        <v>477.16139039917101</v>
      </c>
      <c r="BG1956" s="94">
        <v>473.78102271728591</v>
      </c>
      <c r="BH1956" s="94">
        <v>60.223445666503871</v>
      </c>
      <c r="BI1956" s="94">
        <v>89.935061145019475</v>
      </c>
      <c r="BJ1956" s="94">
        <v>165.45942523193409</v>
      </c>
      <c r="BK1956" s="94">
        <v>421.11969544067182</v>
      </c>
      <c r="BL1956" s="94">
        <v>492.01771857910001</v>
      </c>
      <c r="BM1956" s="94">
        <v>469.60006506958052</v>
      </c>
      <c r="BN1956" s="94">
        <v>448.16170831909102</v>
      </c>
      <c r="BO1956" s="94">
        <v>94.382968951415918</v>
      </c>
      <c r="BP1956" s="94">
        <v>403.06118970946949</v>
      </c>
      <c r="BQ1956" s="94">
        <v>447.18298269042862</v>
      </c>
      <c r="BR1956" s="94">
        <v>58.35534494628908</v>
      </c>
      <c r="BS1956" s="94">
        <v>471.82413439941422</v>
      </c>
      <c r="BT1956" s="94">
        <v>121.4259468139654</v>
      </c>
      <c r="BU1956" s="94">
        <v>420.22974176025127</v>
      </c>
      <c r="BV1956" s="94">
        <v>473.42521073608418</v>
      </c>
      <c r="BW1956" s="94">
        <v>60.401286975097648</v>
      </c>
      <c r="BX1956" s="94">
        <v>79.438163543701094</v>
      </c>
      <c r="BY1956" s="94">
        <v>367.38929978637412</v>
      </c>
      <c r="BZ1956" s="94">
        <v>450.38542145996001</v>
      </c>
      <c r="CA1956" s="94">
        <v>445.13687075805581</v>
      </c>
      <c r="CB1956" s="94">
        <v>445.04775367431512</v>
      </c>
    </row>
    <row r="1957" spans="1:80">
      <c r="A1957" s="95">
        <v>1955</v>
      </c>
      <c r="B1957" s="94" t="s">
        <v>253</v>
      </c>
      <c r="C1957" s="94" t="s">
        <v>416</v>
      </c>
      <c r="D1957" s="94" t="s">
        <v>405</v>
      </c>
      <c r="F1957" s="94" t="s">
        <v>404</v>
      </c>
      <c r="G1957" s="94">
        <v>20</v>
      </c>
      <c r="H1957" s="94">
        <v>15</v>
      </c>
      <c r="I1957" s="94">
        <v>21</v>
      </c>
      <c r="J1957" s="94" t="s">
        <v>466</v>
      </c>
      <c r="K1957" s="94">
        <v>143</v>
      </c>
      <c r="L1957" s="94" t="s">
        <v>467</v>
      </c>
      <c r="M1957" s="94" t="s">
        <v>255</v>
      </c>
      <c r="N1957" s="94" t="s">
        <v>256</v>
      </c>
      <c r="O1957" s="94" t="s">
        <v>14</v>
      </c>
      <c r="P1957" s="94" t="s">
        <v>14</v>
      </c>
      <c r="Q1957" s="94" t="s">
        <v>255</v>
      </c>
      <c r="R1957" s="94" t="s">
        <v>256</v>
      </c>
      <c r="S1957" s="94" t="s">
        <v>262</v>
      </c>
      <c r="T1957" s="94" t="s">
        <v>262</v>
      </c>
      <c r="U1957" s="94">
        <v>0</v>
      </c>
      <c r="V1957" s="94">
        <v>2.4907866333007811</v>
      </c>
      <c r="W1957" s="94">
        <v>4.803657556152344</v>
      </c>
      <c r="X1957" s="94">
        <v>0.53375480346679693</v>
      </c>
      <c r="Y1957" s="94">
        <v>0.71163865356445311</v>
      </c>
      <c r="Z1957" s="94">
        <v>7.9171223937988282</v>
      </c>
      <c r="AA1957" s="94">
        <v>5.6042357543945327</v>
      </c>
      <c r="AB1957" s="94">
        <v>2.668729986572266</v>
      </c>
      <c r="AC1957" s="94">
        <v>1.86812257080078</v>
      </c>
      <c r="AD1957" s="94">
        <v>1.1564780517578119</v>
      </c>
      <c r="AE1957" s="94">
        <v>0</v>
      </c>
      <c r="AF1957" s="94">
        <v>1.0674791625976561</v>
      </c>
      <c r="AG1957" s="94">
        <v>0.71164894409179702</v>
      </c>
      <c r="AH1957" s="94">
        <v>0.53373046264648438</v>
      </c>
      <c r="AI1957" s="94">
        <v>3.1134496887207019</v>
      </c>
      <c r="AJ1957" s="94">
        <v>7.383393255615232</v>
      </c>
      <c r="AK1957" s="94">
        <v>10.14106967773437</v>
      </c>
      <c r="AL1957" s="94">
        <v>1.7791298278808589</v>
      </c>
      <c r="AM1957" s="94">
        <v>0</v>
      </c>
      <c r="AN1957" s="94">
        <v>3.0245216674804691</v>
      </c>
      <c r="AO1957" s="94">
        <v>2.6686866271972658</v>
      </c>
      <c r="AP1957" s="94">
        <v>5.5153231384277337</v>
      </c>
      <c r="AQ1957" s="94">
        <v>5.2484164916992206</v>
      </c>
      <c r="AR1957" s="94">
        <v>5.7822585144042966</v>
      </c>
      <c r="AS1957" s="94">
        <v>7.9171563171386738</v>
      </c>
      <c r="AT1957" s="94">
        <v>8.2729717468261725</v>
      </c>
      <c r="AU1957" s="94">
        <v>2.9356200012207032</v>
      </c>
      <c r="AV1957" s="94">
        <v>9.6962470947265604</v>
      </c>
      <c r="AW1957" s="94">
        <v>2.5797507507324231</v>
      </c>
      <c r="AX1957" s="94">
        <v>3.469312109375001</v>
      </c>
      <c r="AY1957" s="94">
        <v>2.2239141784667971</v>
      </c>
      <c r="AZ1957" s="94">
        <v>8.0061360534667969</v>
      </c>
      <c r="BA1957" s="94">
        <v>5.604263592529299</v>
      </c>
      <c r="BB1957" s="94">
        <v>5.960098431396486</v>
      </c>
      <c r="BC1957" s="94">
        <v>6.226979418945314</v>
      </c>
      <c r="BD1957" s="94">
        <v>2.4018628417968739</v>
      </c>
      <c r="BE1957" s="94">
        <v>0</v>
      </c>
      <c r="BF1957" s="94">
        <v>0</v>
      </c>
      <c r="BG1957" s="94">
        <v>0</v>
      </c>
      <c r="BH1957" s="94">
        <v>4.9815718505859357</v>
      </c>
      <c r="BI1957" s="94">
        <v>4.8926647644042971</v>
      </c>
      <c r="BJ1957" s="94">
        <v>2.9355150817871092</v>
      </c>
      <c r="BK1957" s="94">
        <v>4.4478178527832037</v>
      </c>
      <c r="BL1957" s="94">
        <v>18.681035614013691</v>
      </c>
      <c r="BM1957" s="94">
        <v>19.48143517456052</v>
      </c>
      <c r="BN1957" s="94">
        <v>25.441619512939429</v>
      </c>
      <c r="BO1957" s="94">
        <v>1.1564188415527339</v>
      </c>
      <c r="BP1957" s="94">
        <v>10.58590066528321</v>
      </c>
      <c r="BQ1957" s="94">
        <v>34.782019982910093</v>
      </c>
      <c r="BR1957" s="94">
        <v>4.8926634704589853</v>
      </c>
      <c r="BS1957" s="94">
        <v>24.196232556152321</v>
      </c>
      <c r="BT1957" s="94">
        <v>6.4048870300292968</v>
      </c>
      <c r="BU1957" s="94">
        <v>10.852795355224609</v>
      </c>
      <c r="BV1957" s="94">
        <v>15.30049696655273</v>
      </c>
      <c r="BW1957" s="94">
        <v>3.11350913696289</v>
      </c>
      <c r="BX1957" s="94">
        <v>5.7821716369628904</v>
      </c>
      <c r="BY1957" s="94">
        <v>16.81291353149415</v>
      </c>
      <c r="BZ1957" s="94">
        <v>30.95708851928708</v>
      </c>
      <c r="CA1957" s="94">
        <v>27.487667102050789</v>
      </c>
      <c r="CB1957" s="94">
        <v>26.687004522705099</v>
      </c>
    </row>
    <row r="1958" spans="1:80">
      <c r="A1958" s="95">
        <v>1956</v>
      </c>
      <c r="B1958" s="94" t="s">
        <v>253</v>
      </c>
      <c r="C1958" s="94" t="s">
        <v>416</v>
      </c>
      <c r="D1958" s="94" t="s">
        <v>405</v>
      </c>
      <c r="F1958" s="94" t="s">
        <v>404</v>
      </c>
      <c r="G1958" s="94">
        <v>20</v>
      </c>
      <c r="H1958" s="94">
        <v>15</v>
      </c>
      <c r="I1958" s="94">
        <v>24</v>
      </c>
      <c r="J1958" s="94" t="s">
        <v>466</v>
      </c>
      <c r="K1958" s="94">
        <v>143</v>
      </c>
      <c r="L1958" s="94" t="s">
        <v>467</v>
      </c>
      <c r="M1958" s="94" t="s">
        <v>255</v>
      </c>
      <c r="N1958" s="94" t="s">
        <v>256</v>
      </c>
      <c r="O1958" s="94" t="s">
        <v>14</v>
      </c>
      <c r="P1958" s="94" t="s">
        <v>14</v>
      </c>
      <c r="Q1958" s="94" t="s">
        <v>255</v>
      </c>
      <c r="R1958" s="94" t="s">
        <v>193</v>
      </c>
      <c r="S1958" s="94" t="s">
        <v>263</v>
      </c>
      <c r="T1958" s="94" t="s">
        <v>263</v>
      </c>
      <c r="U1958" s="94">
        <v>0</v>
      </c>
      <c r="V1958" s="94">
        <v>0</v>
      </c>
      <c r="W1958" s="94">
        <v>0</v>
      </c>
      <c r="X1958" s="94">
        <v>0</v>
      </c>
      <c r="Y1958" s="94">
        <v>0</v>
      </c>
      <c r="Z1958" s="94">
        <v>0</v>
      </c>
      <c r="AA1958" s="94">
        <v>0</v>
      </c>
      <c r="AB1958" s="94">
        <v>0</v>
      </c>
      <c r="AC1958" s="94">
        <v>0</v>
      </c>
      <c r="AD1958" s="94">
        <v>0</v>
      </c>
      <c r="AE1958" s="94">
        <v>0</v>
      </c>
      <c r="AF1958" s="94">
        <v>0</v>
      </c>
      <c r="AG1958" s="94">
        <v>0</v>
      </c>
      <c r="AH1958" s="94">
        <v>0</v>
      </c>
      <c r="AI1958" s="94">
        <v>0</v>
      </c>
      <c r="AJ1958" s="94">
        <v>0</v>
      </c>
      <c r="AK1958" s="94">
        <v>0</v>
      </c>
      <c r="AL1958" s="94">
        <v>0</v>
      </c>
      <c r="AM1958" s="94">
        <v>0</v>
      </c>
      <c r="AN1958" s="94">
        <v>0</v>
      </c>
      <c r="AO1958" s="94">
        <v>0</v>
      </c>
      <c r="AP1958" s="94">
        <v>0</v>
      </c>
      <c r="AQ1958" s="94">
        <v>0.71165923461914071</v>
      </c>
      <c r="AR1958" s="94">
        <v>0</v>
      </c>
      <c r="AS1958" s="94">
        <v>4.0921518310546867</v>
      </c>
      <c r="AT1958" s="94">
        <v>0.62272015380859369</v>
      </c>
      <c r="AU1958" s="94">
        <v>11.92036175537109</v>
      </c>
      <c r="AV1958" s="94">
        <v>0</v>
      </c>
      <c r="AW1958" s="94">
        <v>0</v>
      </c>
      <c r="AX1958" s="94">
        <v>0</v>
      </c>
      <c r="AY1958" s="94">
        <v>0</v>
      </c>
      <c r="AZ1958" s="94">
        <v>0</v>
      </c>
      <c r="BA1958" s="94">
        <v>0</v>
      </c>
      <c r="BB1958" s="94">
        <v>0</v>
      </c>
      <c r="BC1958" s="94">
        <v>0</v>
      </c>
      <c r="BD1958" s="94">
        <v>0</v>
      </c>
      <c r="BE1958" s="94">
        <v>0</v>
      </c>
      <c r="BF1958" s="94">
        <v>0</v>
      </c>
      <c r="BG1958" s="94">
        <v>0</v>
      </c>
      <c r="BH1958" s="94">
        <v>0</v>
      </c>
      <c r="BI1958" s="94">
        <v>0</v>
      </c>
      <c r="BJ1958" s="94">
        <v>0</v>
      </c>
      <c r="BK1958" s="94">
        <v>0.53374548339843753</v>
      </c>
      <c r="BL1958" s="94">
        <v>5.7823071472168008</v>
      </c>
      <c r="BM1958" s="94">
        <v>12.89889224853516</v>
      </c>
      <c r="BN1958" s="94">
        <v>0</v>
      </c>
      <c r="BO1958" s="94">
        <v>0</v>
      </c>
      <c r="BP1958" s="94">
        <v>9.1626972473144495</v>
      </c>
      <c r="BQ1958" s="94">
        <v>14.05531301269531</v>
      </c>
      <c r="BR1958" s="94">
        <v>3.3803763000488281</v>
      </c>
      <c r="BS1958" s="94">
        <v>20.549358563232431</v>
      </c>
      <c r="BT1958" s="94">
        <v>0</v>
      </c>
      <c r="BU1958" s="94">
        <v>9.073756976318359</v>
      </c>
      <c r="BV1958" s="94">
        <v>12.543056042480471</v>
      </c>
      <c r="BW1958" s="94">
        <v>1.690190887451172</v>
      </c>
      <c r="BX1958" s="94">
        <v>6.0491214904785204</v>
      </c>
      <c r="BY1958" s="94">
        <v>25.530943249511711</v>
      </c>
      <c r="BZ1958" s="94">
        <v>22.77327467651369</v>
      </c>
      <c r="CA1958" s="94">
        <v>15.923444531250009</v>
      </c>
      <c r="CB1958" s="94">
        <v>0</v>
      </c>
    </row>
    <row r="1959" spans="1:80">
      <c r="A1959" s="95">
        <v>1957</v>
      </c>
      <c r="B1959" s="94" t="s">
        <v>253</v>
      </c>
      <c r="C1959" s="94" t="s">
        <v>416</v>
      </c>
      <c r="D1959" s="94" t="s">
        <v>405</v>
      </c>
      <c r="F1959" s="94" t="s">
        <v>404</v>
      </c>
      <c r="G1959" s="94">
        <v>20</v>
      </c>
      <c r="H1959" s="94">
        <v>15</v>
      </c>
      <c r="I1959" s="94">
        <v>25</v>
      </c>
      <c r="J1959" s="94" t="s">
        <v>466</v>
      </c>
      <c r="K1959" s="94">
        <v>143</v>
      </c>
      <c r="L1959" s="94" t="s">
        <v>467</v>
      </c>
      <c r="M1959" s="94" t="s">
        <v>255</v>
      </c>
      <c r="N1959" s="94" t="s">
        <v>256</v>
      </c>
      <c r="O1959" s="94" t="s">
        <v>14</v>
      </c>
      <c r="P1959" s="94" t="s">
        <v>14</v>
      </c>
      <c r="Q1959" s="94" t="s">
        <v>255</v>
      </c>
      <c r="R1959" s="94" t="s">
        <v>193</v>
      </c>
      <c r="S1959" s="94" t="s">
        <v>264</v>
      </c>
      <c r="T1959" s="94" t="s">
        <v>264</v>
      </c>
      <c r="U1959" s="94">
        <v>0</v>
      </c>
      <c r="V1959" s="94">
        <v>0.53374947509765625</v>
      </c>
      <c r="W1959" s="94">
        <v>0</v>
      </c>
      <c r="X1959" s="94">
        <v>0</v>
      </c>
      <c r="Y1959" s="94">
        <v>0</v>
      </c>
      <c r="Z1959" s="94">
        <v>0</v>
      </c>
      <c r="AA1959" s="94">
        <v>0</v>
      </c>
      <c r="AB1959" s="94">
        <v>0</v>
      </c>
      <c r="AC1959" s="94">
        <v>0</v>
      </c>
      <c r="AD1959" s="94">
        <v>0</v>
      </c>
      <c r="AE1959" s="94">
        <v>0.80063948974609389</v>
      </c>
      <c r="AF1959" s="94">
        <v>3.647188403320313</v>
      </c>
      <c r="AG1959" s="94">
        <v>0.53373330078125003</v>
      </c>
      <c r="AH1959" s="94">
        <v>2.312890710449218</v>
      </c>
      <c r="AI1959" s="94">
        <v>2.9356442993164058</v>
      </c>
      <c r="AJ1959" s="94">
        <v>1.156426129150391</v>
      </c>
      <c r="AK1959" s="94">
        <v>2.2239269531249999</v>
      </c>
      <c r="AL1959" s="94">
        <v>0.53373523559570302</v>
      </c>
      <c r="AM1959" s="94">
        <v>2.93559691772461</v>
      </c>
      <c r="AN1959" s="94">
        <v>0.62270250854492182</v>
      </c>
      <c r="AO1959" s="94">
        <v>1.2453969848632811</v>
      </c>
      <c r="AP1959" s="94">
        <v>0</v>
      </c>
      <c r="AQ1959" s="94">
        <v>0</v>
      </c>
      <c r="AR1959" s="94">
        <v>0</v>
      </c>
      <c r="AS1959" s="94">
        <v>1.067515649414063</v>
      </c>
      <c r="AT1959" s="94">
        <v>0</v>
      </c>
      <c r="AU1959" s="94">
        <v>2.3129310424804679</v>
      </c>
      <c r="AV1959" s="94">
        <v>1.3343473876953129</v>
      </c>
      <c r="AW1959" s="94">
        <v>0.53373532104492194</v>
      </c>
      <c r="AX1959" s="94">
        <v>0</v>
      </c>
      <c r="AY1959" s="94">
        <v>0</v>
      </c>
      <c r="AZ1959" s="94">
        <v>0</v>
      </c>
      <c r="BA1959" s="94">
        <v>0.88955359497070319</v>
      </c>
      <c r="BB1959" s="94">
        <v>0</v>
      </c>
      <c r="BC1959" s="94">
        <v>0.53373466796875002</v>
      </c>
      <c r="BD1959" s="94">
        <v>0.88955479125976555</v>
      </c>
      <c r="BE1959" s="94">
        <v>4.6257572998046896</v>
      </c>
      <c r="BF1959" s="94">
        <v>0</v>
      </c>
      <c r="BG1959" s="94">
        <v>0</v>
      </c>
      <c r="BH1959" s="94">
        <v>0.35582688598632811</v>
      </c>
      <c r="BI1959" s="94">
        <v>1.245404937744141</v>
      </c>
      <c r="BJ1959" s="94">
        <v>2.1350350341796882</v>
      </c>
      <c r="BK1959" s="94">
        <v>3.469339862060548</v>
      </c>
      <c r="BL1959" s="94">
        <v>1.0675035888671871</v>
      </c>
      <c r="BM1959" s="94">
        <v>6.1381053466796907</v>
      </c>
      <c r="BN1959" s="94">
        <v>0.53373466796875002</v>
      </c>
      <c r="BO1959" s="94">
        <v>0.53374305419921875</v>
      </c>
      <c r="BP1959" s="94">
        <v>1.0675036743164059</v>
      </c>
      <c r="BQ1959" s="94">
        <v>1.9570910888671871</v>
      </c>
      <c r="BR1959" s="94">
        <v>1.156420825195313</v>
      </c>
      <c r="BS1959" s="94">
        <v>3.558297332763674</v>
      </c>
      <c r="BT1959" s="94">
        <v>1.601276403808594</v>
      </c>
      <c r="BU1959" s="94">
        <v>0.5337461975097656</v>
      </c>
      <c r="BV1959" s="94">
        <v>5.2485126403808602</v>
      </c>
      <c r="BW1959" s="94">
        <v>0.53373754882812496</v>
      </c>
      <c r="BX1959" s="94">
        <v>1.690192321777344</v>
      </c>
      <c r="BY1959" s="94">
        <v>11.208616625976569</v>
      </c>
      <c r="BZ1959" s="94">
        <v>12.18711660766602</v>
      </c>
      <c r="CA1959" s="94">
        <v>11.83128964233399</v>
      </c>
      <c r="CB1959" s="94">
        <v>10.763761914062499</v>
      </c>
    </row>
    <row r="1960" spans="1:80">
      <c r="A1960" s="95">
        <v>1958</v>
      </c>
      <c r="B1960" s="94" t="s">
        <v>253</v>
      </c>
      <c r="C1960" s="94" t="s">
        <v>416</v>
      </c>
      <c r="D1960" s="94" t="s">
        <v>405</v>
      </c>
      <c r="F1960" s="94" t="s">
        <v>404</v>
      </c>
      <c r="G1960" s="94">
        <v>20</v>
      </c>
      <c r="H1960" s="94">
        <v>21</v>
      </c>
      <c r="I1960" s="94">
        <v>3</v>
      </c>
      <c r="J1960" s="94" t="s">
        <v>466</v>
      </c>
      <c r="K1960" s="94">
        <v>143</v>
      </c>
      <c r="L1960" s="94" t="s">
        <v>467</v>
      </c>
      <c r="M1960" s="94" t="s">
        <v>255</v>
      </c>
      <c r="N1960" s="94" t="s">
        <v>256</v>
      </c>
      <c r="O1960" s="94" t="s">
        <v>262</v>
      </c>
      <c r="P1960" s="94" t="s">
        <v>262</v>
      </c>
      <c r="Q1960" s="94" t="s">
        <v>1</v>
      </c>
      <c r="R1960" s="94" t="s">
        <v>176</v>
      </c>
      <c r="S1960" s="94" t="s">
        <v>177</v>
      </c>
      <c r="T1960" s="94" t="s">
        <v>177</v>
      </c>
      <c r="U1960" s="94">
        <v>0</v>
      </c>
      <c r="V1960" s="94">
        <v>674.09150784301823</v>
      </c>
      <c r="W1960" s="94">
        <v>393.94169487304799</v>
      </c>
      <c r="X1960" s="94">
        <v>251.12289152221729</v>
      </c>
      <c r="Y1960" s="94">
        <v>238.99217247924781</v>
      </c>
      <c r="Z1960" s="94">
        <v>450.72822229003913</v>
      </c>
      <c r="AA1960" s="94">
        <v>138.91857399291999</v>
      </c>
      <c r="AB1960" s="94">
        <v>287.73495040283188</v>
      </c>
      <c r="AC1960" s="94">
        <v>115.71651156005861</v>
      </c>
      <c r="AD1960" s="94">
        <v>464.61915069580112</v>
      </c>
      <c r="AE1960" s="94">
        <v>233.8983918212889</v>
      </c>
      <c r="AF1960" s="94">
        <v>172.99504148559569</v>
      </c>
      <c r="AG1960" s="94">
        <v>297.57866633300767</v>
      </c>
      <c r="AH1960" s="94">
        <v>188.11045004272461</v>
      </c>
      <c r="AI1960" s="94">
        <v>154.8382461975097</v>
      </c>
      <c r="AJ1960" s="94">
        <v>224.03274380493161</v>
      </c>
      <c r="AK1960" s="94">
        <v>339.81826984252962</v>
      </c>
      <c r="AL1960" s="94">
        <v>287.12004783325199</v>
      </c>
      <c r="AM1960" s="94">
        <v>275.10873732910181</v>
      </c>
      <c r="AN1960" s="94">
        <v>283.08551684570278</v>
      </c>
      <c r="AO1960" s="94">
        <v>373.28396912841748</v>
      </c>
      <c r="AP1960" s="94">
        <v>573.05571628417954</v>
      </c>
      <c r="AQ1960" s="94">
        <v>267.26788380737298</v>
      </c>
      <c r="AR1960" s="94">
        <v>351.67267679443353</v>
      </c>
      <c r="AS1960" s="94">
        <v>273.0626656127929</v>
      </c>
      <c r="AT1960" s="94">
        <v>542.53922490234356</v>
      </c>
      <c r="AU1960" s="94">
        <v>329.37066520996092</v>
      </c>
      <c r="AV1960" s="94">
        <v>628.30735919189431</v>
      </c>
      <c r="AW1960" s="94">
        <v>692.38873317260516</v>
      </c>
      <c r="AX1960" s="94">
        <v>463.27591177978587</v>
      </c>
      <c r="AY1960" s="94">
        <v>456.59890214843779</v>
      </c>
      <c r="AZ1960" s="94">
        <v>260.24352450561531</v>
      </c>
      <c r="BA1960" s="94">
        <v>304.4876559020995</v>
      </c>
      <c r="BB1960" s="94">
        <v>433.01187766113293</v>
      </c>
      <c r="BC1960" s="94">
        <v>316.62490120849623</v>
      </c>
      <c r="BD1960" s="94">
        <v>458.30518024902352</v>
      </c>
      <c r="BE1960" s="94">
        <v>468.73004963989212</v>
      </c>
      <c r="BF1960" s="94">
        <v>112.57955848999021</v>
      </c>
      <c r="BG1960" s="94">
        <v>16.63187333984375</v>
      </c>
      <c r="BH1960" s="94">
        <v>2005.1136192382851</v>
      </c>
      <c r="BI1960" s="94">
        <v>1693.604493762208</v>
      </c>
      <c r="BJ1960" s="94">
        <v>1062.93622067871</v>
      </c>
      <c r="BK1960" s="94">
        <v>2069.868417242435</v>
      </c>
      <c r="BL1960" s="94">
        <v>2769.7452931640719</v>
      </c>
      <c r="BM1960" s="94">
        <v>3897.9675642395368</v>
      </c>
      <c r="BN1960" s="94">
        <v>2461.5061870178279</v>
      </c>
      <c r="BO1960" s="94">
        <v>1758.5526275268569</v>
      </c>
      <c r="BP1960" s="94">
        <v>3914.8506849365431</v>
      </c>
      <c r="BQ1960" s="94">
        <v>4740.7086824218904</v>
      </c>
      <c r="BR1960" s="94">
        <v>2892.3094972534232</v>
      </c>
      <c r="BS1960" s="94">
        <v>5039.9561754638826</v>
      </c>
      <c r="BT1960" s="94">
        <v>1531.1142187805181</v>
      </c>
      <c r="BU1960" s="94">
        <v>3698.3613046081819</v>
      </c>
      <c r="BV1960" s="94">
        <v>4340.05392854617</v>
      </c>
      <c r="BW1960" s="94">
        <v>3209.2650738769539</v>
      </c>
      <c r="BX1960" s="94">
        <v>3089.290715234391</v>
      </c>
      <c r="BY1960" s="94">
        <v>5301.2483823425646</v>
      </c>
      <c r="BZ1960" s="94">
        <v>4741.9623443847386</v>
      </c>
      <c r="CA1960" s="94">
        <v>4591.2136916137824</v>
      </c>
      <c r="CB1960" s="94">
        <v>4088.8054480896099</v>
      </c>
    </row>
    <row r="1961" spans="1:80">
      <c r="A1961" s="95">
        <v>1959</v>
      </c>
      <c r="B1961" s="94" t="s">
        <v>253</v>
      </c>
      <c r="C1961" s="94" t="s">
        <v>416</v>
      </c>
      <c r="D1961" s="94" t="s">
        <v>405</v>
      </c>
      <c r="F1961" s="94" t="s">
        <v>404</v>
      </c>
      <c r="G1961" s="94">
        <v>20</v>
      </c>
      <c r="H1961" s="94">
        <v>21</v>
      </c>
      <c r="I1961" s="94">
        <v>4</v>
      </c>
      <c r="J1961" s="94" t="s">
        <v>466</v>
      </c>
      <c r="K1961" s="94">
        <v>143</v>
      </c>
      <c r="L1961" s="94" t="s">
        <v>467</v>
      </c>
      <c r="M1961" s="94" t="s">
        <v>255</v>
      </c>
      <c r="N1961" s="94" t="s">
        <v>256</v>
      </c>
      <c r="O1961" s="94" t="s">
        <v>262</v>
      </c>
      <c r="P1961" s="94" t="s">
        <v>262</v>
      </c>
      <c r="Q1961" s="94" t="s">
        <v>1</v>
      </c>
      <c r="R1961" s="94" t="s">
        <v>176</v>
      </c>
      <c r="S1961" s="94" t="s">
        <v>178</v>
      </c>
      <c r="T1961" s="94" t="s">
        <v>178</v>
      </c>
      <c r="U1961" s="94">
        <v>0</v>
      </c>
      <c r="V1961" s="94">
        <v>0</v>
      </c>
      <c r="W1961" s="94">
        <v>0</v>
      </c>
      <c r="X1961" s="94">
        <v>0</v>
      </c>
      <c r="Y1961" s="94">
        <v>0</v>
      </c>
      <c r="Z1961" s="94">
        <v>0</v>
      </c>
      <c r="AA1961" s="94">
        <v>0</v>
      </c>
      <c r="AB1961" s="94">
        <v>0.80067064208984384</v>
      </c>
      <c r="AC1961" s="94">
        <v>0</v>
      </c>
      <c r="AD1961" s="94">
        <v>0</v>
      </c>
      <c r="AE1961" s="94">
        <v>0</v>
      </c>
      <c r="AF1961" s="94">
        <v>0</v>
      </c>
      <c r="AG1961" s="94">
        <v>0</v>
      </c>
      <c r="AH1961" s="94">
        <v>0</v>
      </c>
      <c r="AI1961" s="94">
        <v>0</v>
      </c>
      <c r="AJ1961" s="94">
        <v>0</v>
      </c>
      <c r="AK1961" s="94">
        <v>0</v>
      </c>
      <c r="AL1961" s="94">
        <v>0</v>
      </c>
      <c r="AM1961" s="94">
        <v>1.0675891662597661</v>
      </c>
      <c r="AN1961" s="94">
        <v>0</v>
      </c>
      <c r="AO1961" s="94">
        <v>0</v>
      </c>
      <c r="AP1961" s="94">
        <v>0.80048344116210934</v>
      </c>
      <c r="AQ1961" s="94">
        <v>1.4233025939941411</v>
      </c>
      <c r="AR1961" s="94">
        <v>0</v>
      </c>
      <c r="AS1961" s="94">
        <v>0</v>
      </c>
      <c r="AT1961" s="94">
        <v>0</v>
      </c>
      <c r="AU1961" s="94">
        <v>0</v>
      </c>
      <c r="AV1961" s="94">
        <v>1.15660751953125</v>
      </c>
      <c r="AW1961" s="94">
        <v>0.88972981567382814</v>
      </c>
      <c r="AX1961" s="94">
        <v>0</v>
      </c>
      <c r="AY1961" s="94">
        <v>0.88970442504882807</v>
      </c>
      <c r="AZ1961" s="94">
        <v>0.62258095703125005</v>
      </c>
      <c r="BA1961" s="94">
        <v>0.53381065673828121</v>
      </c>
      <c r="BB1961" s="94">
        <v>0</v>
      </c>
      <c r="BC1961" s="94">
        <v>0</v>
      </c>
      <c r="BD1961" s="94">
        <v>2.0458337463378911</v>
      </c>
      <c r="BE1961" s="94">
        <v>0</v>
      </c>
      <c r="BF1961" s="94">
        <v>0.62273227539062492</v>
      </c>
      <c r="BG1961" s="94">
        <v>0</v>
      </c>
      <c r="BH1961" s="94">
        <v>0</v>
      </c>
      <c r="BI1961" s="94">
        <v>0</v>
      </c>
      <c r="BJ1961" s="94">
        <v>0</v>
      </c>
      <c r="BK1961" s="94">
        <v>0</v>
      </c>
      <c r="BL1961" s="94">
        <v>1.156340393066406</v>
      </c>
      <c r="BM1961" s="94">
        <v>0</v>
      </c>
      <c r="BN1961" s="94">
        <v>0.6227791625976562</v>
      </c>
      <c r="BO1961" s="94">
        <v>0</v>
      </c>
      <c r="BP1961" s="94">
        <v>0.71154437866210929</v>
      </c>
      <c r="BQ1961" s="94">
        <v>0.6227791625976562</v>
      </c>
      <c r="BR1961" s="94">
        <v>0</v>
      </c>
      <c r="BS1961" s="94">
        <v>1.1562433288574221</v>
      </c>
      <c r="BT1961" s="94">
        <v>0</v>
      </c>
      <c r="BU1961" s="94">
        <v>1.2452833557128911</v>
      </c>
      <c r="BV1961" s="94">
        <v>1.4233365051269531</v>
      </c>
      <c r="BW1961" s="94">
        <v>0</v>
      </c>
      <c r="BX1961" s="94">
        <v>0</v>
      </c>
      <c r="BY1961" s="94">
        <v>0</v>
      </c>
      <c r="BZ1961" s="94">
        <v>0</v>
      </c>
      <c r="CA1961" s="94">
        <v>0</v>
      </c>
      <c r="CB1961" s="94">
        <v>0</v>
      </c>
    </row>
    <row r="1962" spans="1:80">
      <c r="A1962" s="95">
        <v>1960</v>
      </c>
      <c r="B1962" s="94" t="s">
        <v>253</v>
      </c>
      <c r="C1962" s="94" t="s">
        <v>416</v>
      </c>
      <c r="D1962" s="94" t="s">
        <v>405</v>
      </c>
      <c r="F1962" s="94" t="s">
        <v>404</v>
      </c>
      <c r="G1962" s="94">
        <v>20</v>
      </c>
      <c r="H1962" s="94">
        <v>21</v>
      </c>
      <c r="I1962" s="94">
        <v>6</v>
      </c>
      <c r="J1962" s="94" t="s">
        <v>466</v>
      </c>
      <c r="K1962" s="94">
        <v>143</v>
      </c>
      <c r="L1962" s="94" t="s">
        <v>467</v>
      </c>
      <c r="M1962" s="94" t="s">
        <v>255</v>
      </c>
      <c r="N1962" s="94" t="s">
        <v>256</v>
      </c>
      <c r="O1962" s="94" t="s">
        <v>262</v>
      </c>
      <c r="P1962" s="94" t="s">
        <v>262</v>
      </c>
      <c r="Q1962" s="94" t="s">
        <v>1</v>
      </c>
      <c r="R1962" s="94" t="s">
        <v>176</v>
      </c>
      <c r="S1962" s="94" t="s">
        <v>180</v>
      </c>
      <c r="T1962" s="94" t="s">
        <v>180</v>
      </c>
      <c r="U1962" s="94">
        <v>0</v>
      </c>
      <c r="V1962" s="94">
        <v>4.4464884582519533</v>
      </c>
      <c r="W1962" s="94">
        <v>7.0241348144531246</v>
      </c>
      <c r="X1962" s="94">
        <v>3.7355294372558592</v>
      </c>
      <c r="Y1962" s="94">
        <v>9.1625058898925715</v>
      </c>
      <c r="Z1962" s="94">
        <v>3.2025063659667969</v>
      </c>
      <c r="AA1962" s="94">
        <v>0.62238931884765625</v>
      </c>
      <c r="AB1962" s="94">
        <v>4.2698546508789068</v>
      </c>
      <c r="AC1962" s="94">
        <v>1.0673488464355469</v>
      </c>
      <c r="AD1962" s="94">
        <v>1.8681619445800779</v>
      </c>
      <c r="AE1962" s="94">
        <v>8.3582366271972663</v>
      </c>
      <c r="AF1962" s="94">
        <v>8.8951883605957054</v>
      </c>
      <c r="AG1962" s="94">
        <v>6.4023133300781243</v>
      </c>
      <c r="AH1962" s="94">
        <v>0.80023049316406258</v>
      </c>
      <c r="AI1962" s="94">
        <v>1.33440756225586</v>
      </c>
      <c r="AJ1962" s="94">
        <v>2.4901233886718752</v>
      </c>
      <c r="AK1962" s="94">
        <v>1.957033172607421</v>
      </c>
      <c r="AL1962" s="94">
        <v>0</v>
      </c>
      <c r="AM1962" s="94">
        <v>7.4719198852539082</v>
      </c>
      <c r="AN1962" s="94">
        <v>2.401838684082032</v>
      </c>
      <c r="AO1962" s="94">
        <v>4.6248179199218757</v>
      </c>
      <c r="AP1962" s="94">
        <v>5.8712049316406247</v>
      </c>
      <c r="AQ1962" s="94">
        <v>5.1569588562011726</v>
      </c>
      <c r="AR1962" s="94">
        <v>3.2909625</v>
      </c>
      <c r="AS1962" s="94">
        <v>6.137814349365236</v>
      </c>
      <c r="AT1962" s="94">
        <v>3.4692778503417969</v>
      </c>
      <c r="AU1962" s="94">
        <v>7.2921934020996089</v>
      </c>
      <c r="AV1962" s="94">
        <v>4.3588725158691402</v>
      </c>
      <c r="AW1962" s="94">
        <v>3.8240834533691399</v>
      </c>
      <c r="AX1962" s="94">
        <v>1.68997553100586</v>
      </c>
      <c r="AY1962" s="94">
        <v>5.3362429748535156</v>
      </c>
      <c r="AZ1962" s="94">
        <v>1.334363427734375</v>
      </c>
      <c r="BA1962" s="94">
        <v>0.71156922607421869</v>
      </c>
      <c r="BB1962" s="94">
        <v>3.646742150878906</v>
      </c>
      <c r="BC1962" s="94">
        <v>15.21085249023437</v>
      </c>
      <c r="BD1962" s="94">
        <v>1.1562267517089839</v>
      </c>
      <c r="BE1962" s="94">
        <v>0</v>
      </c>
      <c r="BF1962" s="94">
        <v>0</v>
      </c>
      <c r="BG1962" s="94">
        <v>0</v>
      </c>
      <c r="BH1962" s="94">
        <v>15.74184984741211</v>
      </c>
      <c r="BI1962" s="94">
        <v>19.214020959472631</v>
      </c>
      <c r="BJ1962" s="94">
        <v>36.640917980956999</v>
      </c>
      <c r="BK1962" s="94">
        <v>24.01621000366211</v>
      </c>
      <c r="BL1962" s="94">
        <v>59.147888641357291</v>
      </c>
      <c r="BM1962" s="94">
        <v>52.033099279785127</v>
      </c>
      <c r="BN1962" s="94">
        <v>46.521423535156202</v>
      </c>
      <c r="BO1962" s="94">
        <v>42.5161430908203</v>
      </c>
      <c r="BP1962" s="94">
        <v>65.552781719970682</v>
      </c>
      <c r="BQ1962" s="94">
        <v>91.790960076904355</v>
      </c>
      <c r="BR1962" s="94">
        <v>43.934132379150377</v>
      </c>
      <c r="BS1962" s="94">
        <v>80.759564910888642</v>
      </c>
      <c r="BT1962" s="94">
        <v>45.267431134033167</v>
      </c>
      <c r="BU1962" s="94">
        <v>73.382540618896527</v>
      </c>
      <c r="BV1962" s="94">
        <v>62.347583068847591</v>
      </c>
      <c r="BW1962" s="94">
        <v>70.436996374511679</v>
      </c>
      <c r="BX1962" s="94">
        <v>67.508388128662219</v>
      </c>
      <c r="BY1962" s="94">
        <v>67.512782843017632</v>
      </c>
      <c r="BZ1962" s="94">
        <v>79.786739038086097</v>
      </c>
      <c r="CA1962" s="94">
        <v>66.889275708007716</v>
      </c>
      <c r="CB1962" s="94">
        <v>54.614358886718698</v>
      </c>
    </row>
    <row r="1963" spans="1:80">
      <c r="A1963" s="95">
        <v>1961</v>
      </c>
      <c r="B1963" s="94" t="s">
        <v>253</v>
      </c>
      <c r="C1963" s="94" t="s">
        <v>416</v>
      </c>
      <c r="D1963" s="94" t="s">
        <v>405</v>
      </c>
      <c r="F1963" s="94" t="s">
        <v>404</v>
      </c>
      <c r="G1963" s="94">
        <v>20</v>
      </c>
      <c r="H1963" s="94">
        <v>21</v>
      </c>
      <c r="I1963" s="94">
        <v>11</v>
      </c>
      <c r="J1963" s="94" t="s">
        <v>466</v>
      </c>
      <c r="K1963" s="94">
        <v>143</v>
      </c>
      <c r="L1963" s="94" t="s">
        <v>467</v>
      </c>
      <c r="M1963" s="94" t="s">
        <v>255</v>
      </c>
      <c r="N1963" s="94" t="s">
        <v>256</v>
      </c>
      <c r="O1963" s="94" t="s">
        <v>262</v>
      </c>
      <c r="P1963" s="94" t="s">
        <v>262</v>
      </c>
      <c r="Q1963" s="94" t="s">
        <v>1</v>
      </c>
      <c r="R1963" s="94" t="s">
        <v>258</v>
      </c>
      <c r="S1963" s="94" t="s">
        <v>259</v>
      </c>
      <c r="T1963" s="94" t="s">
        <v>259</v>
      </c>
      <c r="U1963" s="94">
        <v>0</v>
      </c>
      <c r="V1963" s="94">
        <v>0.53380139160156248</v>
      </c>
      <c r="W1963" s="94">
        <v>0</v>
      </c>
      <c r="X1963" s="94">
        <v>0</v>
      </c>
      <c r="Y1963" s="94">
        <v>1.868079614257812</v>
      </c>
      <c r="Z1963" s="94">
        <v>0</v>
      </c>
      <c r="AA1963" s="94">
        <v>0</v>
      </c>
      <c r="AB1963" s="94">
        <v>2.7577651977539062</v>
      </c>
      <c r="AC1963" s="94">
        <v>7.5613378051757776</v>
      </c>
      <c r="AD1963" s="94">
        <v>1.067615783691406</v>
      </c>
      <c r="AE1963" s="94">
        <v>1.245384191894531</v>
      </c>
      <c r="AF1963" s="94">
        <v>0</v>
      </c>
      <c r="AG1963" s="94">
        <v>0</v>
      </c>
      <c r="AH1963" s="94">
        <v>0.6226965393066406</v>
      </c>
      <c r="AI1963" s="94">
        <v>1.334423498535156</v>
      </c>
      <c r="AJ1963" s="94">
        <v>0</v>
      </c>
      <c r="AK1963" s="94">
        <v>3.2024326843261721</v>
      </c>
      <c r="AL1963" s="94">
        <v>4.180946264648437</v>
      </c>
      <c r="AM1963" s="94">
        <v>6.3159818481445296</v>
      </c>
      <c r="AN1963" s="94">
        <v>0</v>
      </c>
      <c r="AO1963" s="94">
        <v>0.62280443725585943</v>
      </c>
      <c r="AP1963" s="94">
        <v>1.0674781555175781</v>
      </c>
      <c r="AQ1963" s="94">
        <v>0</v>
      </c>
      <c r="AR1963" s="94">
        <v>0.62269312133789068</v>
      </c>
      <c r="AS1963" s="94">
        <v>0</v>
      </c>
      <c r="AT1963" s="94">
        <v>0.71164985961914062</v>
      </c>
      <c r="AU1963" s="94">
        <v>6.7610402282714821</v>
      </c>
      <c r="AV1963" s="94">
        <v>0.71164845581054681</v>
      </c>
      <c r="AW1963" s="94">
        <v>1.868302124023437</v>
      </c>
      <c r="AX1963" s="94">
        <v>0</v>
      </c>
      <c r="AY1963" s="94">
        <v>0.80074680175781254</v>
      </c>
      <c r="AZ1963" s="94">
        <v>0</v>
      </c>
      <c r="BA1963" s="94">
        <v>1.9571961059570311</v>
      </c>
      <c r="BB1963" s="94">
        <v>0.80070804443359378</v>
      </c>
      <c r="BC1963" s="94">
        <v>0.53381386108398432</v>
      </c>
      <c r="BD1963" s="94">
        <v>0.62274536132812508</v>
      </c>
      <c r="BE1963" s="94">
        <v>5.4266671936035156</v>
      </c>
      <c r="BF1963" s="94">
        <v>1.690329302978516</v>
      </c>
      <c r="BG1963" s="94">
        <v>0</v>
      </c>
      <c r="BH1963" s="94">
        <v>1.067595373535156</v>
      </c>
      <c r="BI1963" s="94">
        <v>8.7181390197753927</v>
      </c>
      <c r="BJ1963" s="94">
        <v>2.4018111999511711</v>
      </c>
      <c r="BK1963" s="94">
        <v>9.2514397949218736</v>
      </c>
      <c r="BL1963" s="94">
        <v>0.53373688354492188</v>
      </c>
      <c r="BM1963" s="94">
        <v>3.5585485534667969</v>
      </c>
      <c r="BN1963" s="94">
        <v>1.245554418945312</v>
      </c>
      <c r="BO1963" s="94">
        <v>4.9815582214355443</v>
      </c>
      <c r="BP1963" s="94">
        <v>3.9140720458984379</v>
      </c>
      <c r="BQ1963" s="94">
        <v>4.1813525878906264</v>
      </c>
      <c r="BR1963" s="94">
        <v>5.2488659729003899</v>
      </c>
      <c r="BS1963" s="94">
        <v>4.0034423400878909</v>
      </c>
      <c r="BT1963" s="94">
        <v>4.0030340026855464</v>
      </c>
      <c r="BU1963" s="94">
        <v>3.0245094665527339</v>
      </c>
      <c r="BV1963" s="94">
        <v>3.202749298095704</v>
      </c>
      <c r="BW1963" s="94">
        <v>2.1350560607910158</v>
      </c>
      <c r="BX1963" s="94">
        <v>10.141428295898431</v>
      </c>
      <c r="BY1963" s="94">
        <v>11.832197589111329</v>
      </c>
      <c r="BZ1963" s="94">
        <v>10.49808161010743</v>
      </c>
      <c r="CA1963" s="94">
        <v>9.9643448059082047</v>
      </c>
      <c r="CB1963" s="94">
        <v>8.2740706970214859</v>
      </c>
    </row>
    <row r="1964" spans="1:80">
      <c r="A1964" s="95">
        <v>1962</v>
      </c>
      <c r="B1964" s="94" t="s">
        <v>253</v>
      </c>
      <c r="C1964" s="94" t="s">
        <v>416</v>
      </c>
      <c r="D1964" s="94" t="s">
        <v>405</v>
      </c>
      <c r="F1964" s="94" t="s">
        <v>404</v>
      </c>
      <c r="G1964" s="94">
        <v>20</v>
      </c>
      <c r="H1964" s="94">
        <v>21</v>
      </c>
      <c r="I1964" s="94">
        <v>12</v>
      </c>
      <c r="J1964" s="94" t="s">
        <v>466</v>
      </c>
      <c r="K1964" s="94">
        <v>143</v>
      </c>
      <c r="L1964" s="94" t="s">
        <v>467</v>
      </c>
      <c r="M1964" s="94" t="s">
        <v>255</v>
      </c>
      <c r="N1964" s="94" t="s">
        <v>256</v>
      </c>
      <c r="O1964" s="94" t="s">
        <v>262</v>
      </c>
      <c r="P1964" s="94" t="s">
        <v>262</v>
      </c>
      <c r="Q1964" s="94" t="s">
        <v>1</v>
      </c>
      <c r="R1964" s="94" t="s">
        <v>258</v>
      </c>
      <c r="S1964" s="94" t="s">
        <v>260</v>
      </c>
      <c r="T1964" s="94" t="s">
        <v>260</v>
      </c>
      <c r="U1964" s="94">
        <v>0</v>
      </c>
      <c r="V1964" s="94">
        <v>265.13769674682572</v>
      </c>
      <c r="W1964" s="94">
        <v>134.7004765563965</v>
      </c>
      <c r="X1964" s="94">
        <v>31.921954083251961</v>
      </c>
      <c r="Y1964" s="94">
        <v>58.243621508789047</v>
      </c>
      <c r="Z1964" s="94">
        <v>52.103367138671857</v>
      </c>
      <c r="AA1964" s="94">
        <v>54.060016485595668</v>
      </c>
      <c r="AB1964" s="94">
        <v>29.699195953369159</v>
      </c>
      <c r="AC1964" s="94">
        <v>7.1139485534667974</v>
      </c>
      <c r="AD1964" s="94">
        <v>106.0788399719238</v>
      </c>
      <c r="AE1964" s="94">
        <v>25.163769830322259</v>
      </c>
      <c r="AF1964" s="94">
        <v>13.87067302246095</v>
      </c>
      <c r="AG1964" s="94">
        <v>141.3849159667968</v>
      </c>
      <c r="AH1964" s="94">
        <v>38.499912731933613</v>
      </c>
      <c r="AI1964" s="94">
        <v>10.580744354248051</v>
      </c>
      <c r="AJ1964" s="94">
        <v>20.810016265869141</v>
      </c>
      <c r="AK1964" s="94">
        <v>47.039842498779286</v>
      </c>
      <c r="AL1964" s="94">
        <v>19.561077227783201</v>
      </c>
      <c r="AM1964" s="94">
        <v>14.22592852172852</v>
      </c>
      <c r="AN1964" s="94">
        <v>29.610544281005861</v>
      </c>
      <c r="AO1964" s="94">
        <v>18.22962821044921</v>
      </c>
      <c r="AP1964" s="94">
        <v>134.44808481445301</v>
      </c>
      <c r="AQ1964" s="94">
        <v>35.477732043457017</v>
      </c>
      <c r="AR1964" s="94">
        <v>33.878947955322282</v>
      </c>
      <c r="AS1964" s="94">
        <v>35.920232360839812</v>
      </c>
      <c r="AT1964" s="94">
        <v>97.536691052246056</v>
      </c>
      <c r="AU1964" s="94">
        <v>35.565037298584009</v>
      </c>
      <c r="AV1964" s="94">
        <v>42.946424304199212</v>
      </c>
      <c r="AW1964" s="94">
        <v>33.075039477539057</v>
      </c>
      <c r="AX1964" s="94">
        <v>31.740970428466809</v>
      </c>
      <c r="AY1964" s="94">
        <v>66.507091625976571</v>
      </c>
      <c r="AZ1964" s="94">
        <v>15.915700012207029</v>
      </c>
      <c r="BA1964" s="94">
        <v>20.360974401855469</v>
      </c>
      <c r="BB1964" s="94">
        <v>7.2034827758789053</v>
      </c>
      <c r="BC1964" s="94">
        <v>11.38361092529297</v>
      </c>
      <c r="BD1964" s="94">
        <v>16.896601361083981</v>
      </c>
      <c r="BE1964" s="94">
        <v>17.784851525878899</v>
      </c>
      <c r="BF1964" s="94">
        <v>8.5373283935546898</v>
      </c>
      <c r="BG1964" s="94">
        <v>7.6477396362304688</v>
      </c>
      <c r="BH1964" s="94">
        <v>587.09534846802319</v>
      </c>
      <c r="BI1964" s="94">
        <v>260.51771902465907</v>
      </c>
      <c r="BJ1964" s="94">
        <v>267.7326453552248</v>
      </c>
      <c r="BK1964" s="94">
        <v>59.222607501220679</v>
      </c>
      <c r="BL1964" s="94">
        <v>269.50920208740263</v>
      </c>
      <c r="BM1964" s="94">
        <v>361.51144533080992</v>
      </c>
      <c r="BN1964" s="94">
        <v>90.432060888671984</v>
      </c>
      <c r="BO1964" s="94">
        <v>405.2758020629895</v>
      </c>
      <c r="BP1964" s="94">
        <v>195.440656066895</v>
      </c>
      <c r="BQ1964" s="94">
        <v>410.95421911010612</v>
      </c>
      <c r="BR1964" s="94">
        <v>1167.0739467712419</v>
      </c>
      <c r="BS1964" s="94">
        <v>534.53169116821414</v>
      </c>
      <c r="BT1964" s="94">
        <v>432.58535664062492</v>
      </c>
      <c r="BU1964" s="94">
        <v>226.46782184448281</v>
      </c>
      <c r="BV1964" s="94">
        <v>466.25002214965838</v>
      </c>
      <c r="BW1964" s="94">
        <v>1177.6411312805201</v>
      </c>
      <c r="BX1964" s="94">
        <v>780.218107031253</v>
      </c>
      <c r="BY1964" s="94">
        <v>435.32365161743093</v>
      </c>
      <c r="BZ1964" s="94">
        <v>442.60945011596522</v>
      </c>
      <c r="CA1964" s="94">
        <v>356.72748950195341</v>
      </c>
      <c r="CB1964" s="94">
        <v>232.60798640747109</v>
      </c>
    </row>
    <row r="1965" spans="1:80">
      <c r="A1965" s="95">
        <v>1963</v>
      </c>
      <c r="B1965" s="94" t="s">
        <v>253</v>
      </c>
      <c r="C1965" s="94" t="s">
        <v>416</v>
      </c>
      <c r="D1965" s="94" t="s">
        <v>405</v>
      </c>
      <c r="F1965" s="94" t="s">
        <v>404</v>
      </c>
      <c r="G1965" s="94">
        <v>20</v>
      </c>
      <c r="H1965" s="94">
        <v>21</v>
      </c>
      <c r="I1965" s="94">
        <v>13</v>
      </c>
      <c r="J1965" s="94" t="s">
        <v>466</v>
      </c>
      <c r="K1965" s="94">
        <v>143</v>
      </c>
      <c r="L1965" s="94" t="s">
        <v>467</v>
      </c>
      <c r="M1965" s="94" t="s">
        <v>255</v>
      </c>
      <c r="N1965" s="94" t="s">
        <v>256</v>
      </c>
      <c r="O1965" s="94" t="s">
        <v>262</v>
      </c>
      <c r="P1965" s="94" t="s">
        <v>262</v>
      </c>
      <c r="Q1965" s="94" t="s">
        <v>1</v>
      </c>
      <c r="R1965" s="94" t="s">
        <v>258</v>
      </c>
      <c r="S1965" s="94" t="s">
        <v>261</v>
      </c>
      <c r="T1965" s="94" t="s">
        <v>261</v>
      </c>
      <c r="U1965" s="94">
        <v>0</v>
      </c>
      <c r="V1965" s="94">
        <v>1.868572271728516</v>
      </c>
      <c r="W1965" s="94">
        <v>1.6902162292480469</v>
      </c>
      <c r="X1965" s="94">
        <v>1.1564003112792971</v>
      </c>
      <c r="Y1965" s="94">
        <v>4.267484338378905</v>
      </c>
      <c r="Z1965" s="94">
        <v>18.227133477783209</v>
      </c>
      <c r="AA1965" s="94">
        <v>0.53377250976562496</v>
      </c>
      <c r="AB1965" s="94">
        <v>1.3343109191894531</v>
      </c>
      <c r="AC1965" s="94">
        <v>0.53365910644531245</v>
      </c>
      <c r="AD1965" s="94">
        <v>1.423761187744141</v>
      </c>
      <c r="AE1965" s="94">
        <v>2.0465610595703119</v>
      </c>
      <c r="AF1965" s="94">
        <v>1.1566294921875</v>
      </c>
      <c r="AG1965" s="94">
        <v>3.558027935791015</v>
      </c>
      <c r="AH1965" s="94">
        <v>2.4021488830566411</v>
      </c>
      <c r="AI1965" s="94">
        <v>0</v>
      </c>
      <c r="AJ1965" s="94">
        <v>7.3850391906738286</v>
      </c>
      <c r="AK1965" s="94">
        <v>1.156302337646484</v>
      </c>
      <c r="AL1965" s="94">
        <v>0</v>
      </c>
      <c r="AM1965" s="94">
        <v>6.406371960449218</v>
      </c>
      <c r="AN1965" s="94">
        <v>0</v>
      </c>
      <c r="AO1965" s="94">
        <v>8.3646522949218749</v>
      </c>
      <c r="AP1965" s="94">
        <v>3.0236796081542971</v>
      </c>
      <c r="AQ1965" s="94">
        <v>6.6720394470214854</v>
      </c>
      <c r="AR1965" s="94">
        <v>2.2232873413085938</v>
      </c>
      <c r="AS1965" s="94">
        <v>3.2016849853515632</v>
      </c>
      <c r="AT1965" s="94">
        <v>4.0034829956054683</v>
      </c>
      <c r="AU1965" s="94">
        <v>16.815490521240239</v>
      </c>
      <c r="AV1965" s="94">
        <v>7.2951616577148437</v>
      </c>
      <c r="AW1965" s="94">
        <v>4.6239127746582032</v>
      </c>
      <c r="AX1965" s="94">
        <v>2.046478533935546</v>
      </c>
      <c r="AY1965" s="94">
        <v>8.4482111328124976</v>
      </c>
      <c r="AZ1965" s="94">
        <v>2.8453469299316412</v>
      </c>
      <c r="BA1965" s="94">
        <v>12.45482521972656</v>
      </c>
      <c r="BB1965" s="94">
        <v>4.0021802734374994</v>
      </c>
      <c r="BC1965" s="94">
        <v>4.9813520324707028</v>
      </c>
      <c r="BD1965" s="94">
        <v>5.8702151977539057</v>
      </c>
      <c r="BE1965" s="94">
        <v>8.3606947753906251</v>
      </c>
      <c r="BF1965" s="94">
        <v>17.436077508544919</v>
      </c>
      <c r="BG1965" s="94">
        <v>4.2685466003417956</v>
      </c>
      <c r="BH1965" s="94">
        <v>9.2491896118164068</v>
      </c>
      <c r="BI1965" s="94">
        <v>8.1807852478027332</v>
      </c>
      <c r="BJ1965" s="94">
        <v>6.4068081787109374</v>
      </c>
      <c r="BK1965" s="94">
        <v>10.41097893066406</v>
      </c>
      <c r="BL1965" s="94">
        <v>16.81732978515625</v>
      </c>
      <c r="BM1965" s="94">
        <v>25.176412890624999</v>
      </c>
      <c r="BN1965" s="94">
        <v>23.92635866699219</v>
      </c>
      <c r="BO1965" s="94">
        <v>4.891683172607423</v>
      </c>
      <c r="BP1965" s="94">
        <v>6.5846616271972662</v>
      </c>
      <c r="BQ1965" s="94">
        <v>31.840998937988289</v>
      </c>
      <c r="BR1965" s="94">
        <v>8.0069432250976575</v>
      </c>
      <c r="BS1965" s="94">
        <v>20.544852783203119</v>
      </c>
      <c r="BT1965" s="94">
        <v>8.9869192443847652</v>
      </c>
      <c r="BU1965" s="94">
        <v>11.12229469604492</v>
      </c>
      <c r="BV1965" s="94">
        <v>25.350888885498051</v>
      </c>
      <c r="BW1965" s="94">
        <v>10.497962878417971</v>
      </c>
      <c r="BX1965" s="94">
        <v>10.85224748535156</v>
      </c>
      <c r="BY1965" s="94">
        <v>40.02775929565432</v>
      </c>
      <c r="BZ1965" s="94">
        <v>55.501407812500013</v>
      </c>
      <c r="CA1965" s="94">
        <v>61.37054177856448</v>
      </c>
      <c r="CB1965" s="94">
        <v>57.01244046630859</v>
      </c>
    </row>
    <row r="1966" spans="1:80">
      <c r="A1966" s="95">
        <v>1964</v>
      </c>
      <c r="B1966" s="94" t="s">
        <v>253</v>
      </c>
      <c r="C1966" s="94" t="s">
        <v>416</v>
      </c>
      <c r="D1966" s="94" t="s">
        <v>405</v>
      </c>
      <c r="F1966" s="94" t="s">
        <v>404</v>
      </c>
      <c r="G1966" s="94">
        <v>20</v>
      </c>
      <c r="H1966" s="94">
        <v>21</v>
      </c>
      <c r="I1966" s="94">
        <v>15</v>
      </c>
      <c r="J1966" s="94" t="s">
        <v>466</v>
      </c>
      <c r="K1966" s="94">
        <v>143</v>
      </c>
      <c r="L1966" s="94" t="s">
        <v>467</v>
      </c>
      <c r="M1966" s="94" t="s">
        <v>255</v>
      </c>
      <c r="N1966" s="94" t="s">
        <v>256</v>
      </c>
      <c r="O1966" s="94" t="s">
        <v>262</v>
      </c>
      <c r="P1966" s="94" t="s">
        <v>262</v>
      </c>
      <c r="Q1966" s="94" t="s">
        <v>255</v>
      </c>
      <c r="R1966" s="94" t="s">
        <v>256</v>
      </c>
      <c r="S1966" s="94" t="s">
        <v>14</v>
      </c>
      <c r="T1966" s="94" t="s">
        <v>14</v>
      </c>
      <c r="U1966" s="94">
        <v>0</v>
      </c>
      <c r="V1966" s="94">
        <v>2.1349226989746088</v>
      </c>
      <c r="W1966" s="94">
        <v>0.53375751342773436</v>
      </c>
      <c r="X1966" s="94">
        <v>3.5582457214355481</v>
      </c>
      <c r="Y1966" s="94">
        <v>6.3160213256835922</v>
      </c>
      <c r="Z1966" s="94">
        <v>3.291418383789062</v>
      </c>
      <c r="AA1966" s="94">
        <v>3.914206170654297</v>
      </c>
      <c r="AB1966" s="94">
        <v>1.423330548095703</v>
      </c>
      <c r="AC1966" s="94">
        <v>16.81280848388672</v>
      </c>
      <c r="AD1966" s="94">
        <v>17.524421765136729</v>
      </c>
      <c r="AE1966" s="94">
        <v>28.55480656738284</v>
      </c>
      <c r="AF1966" s="94">
        <v>29.0886027404785</v>
      </c>
      <c r="AG1966" s="94">
        <v>27.754593878173822</v>
      </c>
      <c r="AH1966" s="94">
        <v>8.0061793273925748</v>
      </c>
      <c r="AI1966" s="94">
        <v>9.8741736633300761</v>
      </c>
      <c r="AJ1966" s="94">
        <v>8.9846193908691454</v>
      </c>
      <c r="AK1966" s="94">
        <v>5.6931511596679671</v>
      </c>
      <c r="AL1966" s="94">
        <v>5.2484482666015646</v>
      </c>
      <c r="AM1966" s="94">
        <v>10.7637725769043</v>
      </c>
      <c r="AN1966" s="94">
        <v>6.2269534606933634</v>
      </c>
      <c r="AO1966" s="94">
        <v>8.8955489379882788</v>
      </c>
      <c r="AP1966" s="94">
        <v>4.0919728820800776</v>
      </c>
      <c r="AQ1966" s="94">
        <v>1.8680625671386719</v>
      </c>
      <c r="AR1966" s="94">
        <v>3.4692430969238268</v>
      </c>
      <c r="AS1966" s="94">
        <v>3.2913454895019529</v>
      </c>
      <c r="AT1966" s="94">
        <v>2.134942822265625</v>
      </c>
      <c r="AU1966" s="94">
        <v>5.3373619384765583</v>
      </c>
      <c r="AV1966" s="94">
        <v>4.181073846435547</v>
      </c>
      <c r="AW1966" s="94">
        <v>2.5797845458984381</v>
      </c>
      <c r="AX1966" s="94">
        <v>6.3159574890136696</v>
      </c>
      <c r="AY1966" s="94">
        <v>4.8036611877441429</v>
      </c>
      <c r="AZ1966" s="94">
        <v>1.512271838378906</v>
      </c>
      <c r="BA1966" s="94">
        <v>3.024539910888671</v>
      </c>
      <c r="BB1966" s="94">
        <v>5.5153280944824186</v>
      </c>
      <c r="BC1966" s="94">
        <v>8.0950293945312541</v>
      </c>
      <c r="BD1966" s="94">
        <v>7.294356945800784</v>
      </c>
      <c r="BE1966" s="94">
        <v>0</v>
      </c>
      <c r="BF1966" s="94">
        <v>0</v>
      </c>
      <c r="BG1966" s="94">
        <v>0</v>
      </c>
      <c r="BH1966" s="94">
        <v>4.803640747070312</v>
      </c>
      <c r="BI1966" s="94">
        <v>21.97237492065431</v>
      </c>
      <c r="BJ1966" s="94">
        <v>156.11809850463931</v>
      </c>
      <c r="BK1966" s="94">
        <v>23.128676470947269</v>
      </c>
      <c r="BL1966" s="94">
        <v>15.12234953002929</v>
      </c>
      <c r="BM1966" s="94">
        <v>13.5214490600586</v>
      </c>
      <c r="BN1966" s="94">
        <v>17.07957764892577</v>
      </c>
      <c r="BO1966" s="94">
        <v>39.852626123046839</v>
      </c>
      <c r="BP1966" s="94">
        <v>23.484430133056641</v>
      </c>
      <c r="BQ1966" s="94">
        <v>22.239179766845702</v>
      </c>
      <c r="BR1966" s="94">
        <v>6.8496265441894533</v>
      </c>
      <c r="BS1966" s="94">
        <v>13.07657401123047</v>
      </c>
      <c r="BT1966" s="94">
        <v>92.959571380615074</v>
      </c>
      <c r="BU1966" s="94">
        <v>21.082565234374989</v>
      </c>
      <c r="BV1966" s="94">
        <v>15.03372543945313</v>
      </c>
      <c r="BW1966" s="94">
        <v>5.7821481811523414</v>
      </c>
      <c r="BX1966" s="94">
        <v>35.226868206787103</v>
      </c>
      <c r="BY1966" s="94">
        <v>26.33110990600585</v>
      </c>
      <c r="BZ1966" s="94">
        <v>16.990660028076171</v>
      </c>
      <c r="CA1966" s="94">
        <v>20.726952624511721</v>
      </c>
      <c r="CB1966" s="94">
        <v>15.033797467041021</v>
      </c>
    </row>
    <row r="1967" spans="1:80">
      <c r="A1967" s="95">
        <v>1965</v>
      </c>
      <c r="B1967" s="94" t="s">
        <v>253</v>
      </c>
      <c r="C1967" s="94" t="s">
        <v>416</v>
      </c>
      <c r="D1967" s="94" t="s">
        <v>405</v>
      </c>
      <c r="F1967" s="94" t="s">
        <v>404</v>
      </c>
      <c r="G1967" s="94">
        <v>20</v>
      </c>
      <c r="H1967" s="94">
        <v>21</v>
      </c>
      <c r="I1967" s="94">
        <v>21</v>
      </c>
      <c r="J1967" s="94" t="s">
        <v>466</v>
      </c>
      <c r="K1967" s="94">
        <v>143</v>
      </c>
      <c r="L1967" s="94" t="s">
        <v>467</v>
      </c>
      <c r="M1967" s="94" t="s">
        <v>255</v>
      </c>
      <c r="N1967" s="94" t="s">
        <v>256</v>
      </c>
      <c r="O1967" s="94" t="s">
        <v>262</v>
      </c>
      <c r="P1967" s="94" t="s">
        <v>262</v>
      </c>
      <c r="Q1967" s="94" t="s">
        <v>255</v>
      </c>
      <c r="R1967" s="94" t="s">
        <v>256</v>
      </c>
      <c r="S1967" s="94" t="s">
        <v>262</v>
      </c>
      <c r="T1967" s="94" t="s">
        <v>262</v>
      </c>
      <c r="U1967" s="94">
        <v>24403.678490759688</v>
      </c>
      <c r="V1967" s="94">
        <v>23364.670894922379</v>
      </c>
      <c r="W1967" s="94">
        <v>26645.24503723162</v>
      </c>
      <c r="X1967" s="94">
        <v>28054.783682751211</v>
      </c>
      <c r="Y1967" s="94">
        <v>28454.260588348141</v>
      </c>
      <c r="Z1967" s="94">
        <v>28972.10096630199</v>
      </c>
      <c r="AA1967" s="94">
        <v>29040.987626433871</v>
      </c>
      <c r="AB1967" s="94">
        <v>29097.004472289638</v>
      </c>
      <c r="AC1967" s="94">
        <v>29615.005170299941</v>
      </c>
      <c r="AD1967" s="94">
        <v>30778.77107561555</v>
      </c>
      <c r="AE1967" s="94">
        <v>31984.242318175449</v>
      </c>
      <c r="AF1967" s="94">
        <v>33325.355445787791</v>
      </c>
      <c r="AG1967" s="94">
        <v>34933.943066027459</v>
      </c>
      <c r="AH1967" s="94">
        <v>36143.341826042692</v>
      </c>
      <c r="AI1967" s="94">
        <v>37682.689998923794</v>
      </c>
      <c r="AJ1967" s="94">
        <v>38438.747408976247</v>
      </c>
      <c r="AK1967" s="94">
        <v>38921.783719804007</v>
      </c>
      <c r="AL1967" s="94">
        <v>39130.876810185597</v>
      </c>
      <c r="AM1967" s="94">
        <v>39625.652436179989</v>
      </c>
      <c r="AN1967" s="94">
        <v>40274.696285563063</v>
      </c>
      <c r="AO1967" s="94">
        <v>41086.927765329361</v>
      </c>
      <c r="AP1967" s="94">
        <v>41591.098640751457</v>
      </c>
      <c r="AQ1967" s="94">
        <v>41484.989453781222</v>
      </c>
      <c r="AR1967" s="94">
        <v>41623.288395200718</v>
      </c>
      <c r="AS1967" s="94">
        <v>42083.44327886129</v>
      </c>
      <c r="AT1967" s="94">
        <v>42202.666096977337</v>
      </c>
      <c r="AU1967" s="94">
        <v>42404.242877158693</v>
      </c>
      <c r="AV1967" s="94">
        <v>42289.585661130557</v>
      </c>
      <c r="AW1967" s="94">
        <v>42000.216711448251</v>
      </c>
      <c r="AX1967" s="94">
        <v>41334.553763504882</v>
      </c>
      <c r="AY1967" s="94">
        <v>40760.186410142582</v>
      </c>
      <c r="AZ1967" s="94">
        <v>40824.088686106923</v>
      </c>
      <c r="BA1967" s="94">
        <v>40867.54312104977</v>
      </c>
      <c r="BB1967" s="94">
        <v>41611.40811653847</v>
      </c>
      <c r="BC1967" s="94">
        <v>41875.431721506917</v>
      </c>
      <c r="BD1967" s="94">
        <v>41590.576787461483</v>
      </c>
      <c r="BE1967" s="94">
        <v>41257.91574264349</v>
      </c>
      <c r="BF1967" s="94">
        <v>41900.751421738933</v>
      </c>
      <c r="BG1967" s="94">
        <v>43744.096711723083</v>
      </c>
      <c r="BH1967" s="94">
        <v>21428.988367511462</v>
      </c>
      <c r="BI1967" s="94">
        <v>27324.154625976509</v>
      </c>
      <c r="BJ1967" s="94">
        <v>30415.950449718541</v>
      </c>
      <c r="BK1967" s="94">
        <v>36152.918215508478</v>
      </c>
      <c r="BL1967" s="94">
        <v>37609.415246275777</v>
      </c>
      <c r="BM1967" s="94">
        <v>38018.190740300422</v>
      </c>
      <c r="BN1967" s="94">
        <v>38051.778916875897</v>
      </c>
      <c r="BO1967" s="94">
        <v>26791.012906982251</v>
      </c>
      <c r="BP1967" s="94">
        <v>33692.493668938638</v>
      </c>
      <c r="BQ1967" s="94">
        <v>36503.193260729313</v>
      </c>
      <c r="BR1967" s="94">
        <v>18253.327502118511</v>
      </c>
      <c r="BS1967" s="94">
        <v>35442.828199132433</v>
      </c>
      <c r="BT1967" s="94">
        <v>27864.768445391499</v>
      </c>
      <c r="BU1967" s="94">
        <v>34732.819580132069</v>
      </c>
      <c r="BV1967" s="94">
        <v>37302.68148886651</v>
      </c>
      <c r="BW1967" s="94">
        <v>18322.671446057659</v>
      </c>
      <c r="BX1967" s="94">
        <v>23173.01151270749</v>
      </c>
      <c r="BY1967" s="94">
        <v>31222.55027207583</v>
      </c>
      <c r="BZ1967" s="94">
        <v>35124.573109740901</v>
      </c>
      <c r="CA1967" s="94">
        <v>36245.848076854381</v>
      </c>
      <c r="CB1967" s="94">
        <v>37202.92943497841</v>
      </c>
    </row>
    <row r="1968" spans="1:80">
      <c r="A1968" s="95">
        <v>1966</v>
      </c>
      <c r="B1968" s="94" t="s">
        <v>253</v>
      </c>
      <c r="C1968" s="94" t="s">
        <v>416</v>
      </c>
      <c r="D1968" s="94" t="s">
        <v>405</v>
      </c>
      <c r="F1968" s="94" t="s">
        <v>404</v>
      </c>
      <c r="G1968" s="94">
        <v>20</v>
      </c>
      <c r="H1968" s="94">
        <v>21</v>
      </c>
      <c r="I1968" s="94">
        <v>23</v>
      </c>
      <c r="J1968" s="94" t="s">
        <v>466</v>
      </c>
      <c r="K1968" s="94">
        <v>143</v>
      </c>
      <c r="L1968" s="94" t="s">
        <v>467</v>
      </c>
      <c r="M1968" s="94" t="s">
        <v>255</v>
      </c>
      <c r="N1968" s="94" t="s">
        <v>256</v>
      </c>
      <c r="O1968" s="94" t="s">
        <v>262</v>
      </c>
      <c r="P1968" s="94" t="s">
        <v>262</v>
      </c>
      <c r="Q1968" s="94" t="s">
        <v>1</v>
      </c>
      <c r="R1968" s="94" t="s">
        <v>193</v>
      </c>
      <c r="S1968" s="94" t="s">
        <v>194</v>
      </c>
      <c r="T1968" s="94" t="s">
        <v>194</v>
      </c>
      <c r="U1968" s="94">
        <v>0</v>
      </c>
      <c r="V1968" s="94">
        <v>0</v>
      </c>
      <c r="W1968" s="94">
        <v>0</v>
      </c>
      <c r="X1968" s="94">
        <v>0</v>
      </c>
      <c r="Y1968" s="94">
        <v>0</v>
      </c>
      <c r="Z1968" s="94">
        <v>0</v>
      </c>
      <c r="AA1968" s="94">
        <v>0</v>
      </c>
      <c r="AB1968" s="94">
        <v>0</v>
      </c>
      <c r="AC1968" s="94">
        <v>0</v>
      </c>
      <c r="AD1968" s="94">
        <v>0</v>
      </c>
      <c r="AE1968" s="94">
        <v>0</v>
      </c>
      <c r="AF1968" s="94">
        <v>0</v>
      </c>
      <c r="AG1968" s="94">
        <v>0.3558218994140625</v>
      </c>
      <c r="AH1968" s="94">
        <v>0</v>
      </c>
      <c r="AI1968" s="94">
        <v>0</v>
      </c>
      <c r="AJ1968" s="94">
        <v>0</v>
      </c>
      <c r="AK1968" s="94">
        <v>0</v>
      </c>
      <c r="AL1968" s="94">
        <v>4.9820925354003904</v>
      </c>
      <c r="AM1968" s="94">
        <v>1.423458215332031</v>
      </c>
      <c r="AN1968" s="94">
        <v>0</v>
      </c>
      <c r="AO1968" s="94">
        <v>4.1814071533203112</v>
      </c>
      <c r="AP1968" s="94">
        <v>0</v>
      </c>
      <c r="AQ1968" s="94">
        <v>11.120917462158211</v>
      </c>
      <c r="AR1968" s="94">
        <v>15.21333075561525</v>
      </c>
      <c r="AS1968" s="94">
        <v>0.53379197998046879</v>
      </c>
      <c r="AT1968" s="94">
        <v>0.97863126831054703</v>
      </c>
      <c r="AU1968" s="94">
        <v>2.0462550720214838</v>
      </c>
      <c r="AV1968" s="94">
        <v>0</v>
      </c>
      <c r="AW1968" s="94">
        <v>0</v>
      </c>
      <c r="AX1968" s="94">
        <v>3.558674334716796</v>
      </c>
      <c r="AY1968" s="94">
        <v>0</v>
      </c>
      <c r="AZ1968" s="94">
        <v>0</v>
      </c>
      <c r="BA1968" s="94">
        <v>0</v>
      </c>
      <c r="BB1968" s="94">
        <v>0</v>
      </c>
      <c r="BC1968" s="94">
        <v>8.8077405151367163</v>
      </c>
      <c r="BD1968" s="94">
        <v>9.3417057067871117</v>
      </c>
      <c r="BE1968" s="94">
        <v>1.334492065429687</v>
      </c>
      <c r="BF1968" s="94">
        <v>0</v>
      </c>
      <c r="BG1968" s="94">
        <v>0</v>
      </c>
      <c r="BH1968" s="94">
        <v>0</v>
      </c>
      <c r="BI1968" s="94">
        <v>0</v>
      </c>
      <c r="BJ1968" s="94">
        <v>0</v>
      </c>
      <c r="BK1968" s="94">
        <v>0</v>
      </c>
      <c r="BL1968" s="94">
        <v>1.33448779296875</v>
      </c>
      <c r="BM1968" s="94">
        <v>5.8718113891601558</v>
      </c>
      <c r="BN1968" s="94">
        <v>10.58711826782227</v>
      </c>
      <c r="BO1968" s="94">
        <v>0</v>
      </c>
      <c r="BP1968" s="94">
        <v>0</v>
      </c>
      <c r="BQ1968" s="94">
        <v>12.63336802978516</v>
      </c>
      <c r="BR1968" s="94">
        <v>0</v>
      </c>
      <c r="BS1968" s="94">
        <v>2.668995288085938</v>
      </c>
      <c r="BT1968" s="94">
        <v>0</v>
      </c>
      <c r="BU1968" s="94">
        <v>1.690377880859375</v>
      </c>
      <c r="BV1968" s="94">
        <v>5.4269582092285154</v>
      </c>
      <c r="BW1968" s="94">
        <v>0</v>
      </c>
      <c r="BX1968" s="94">
        <v>0.44477743530273428</v>
      </c>
      <c r="BY1968" s="94">
        <v>0</v>
      </c>
      <c r="BZ1968" s="94">
        <v>0</v>
      </c>
      <c r="CA1968" s="94">
        <v>0</v>
      </c>
      <c r="CB1968" s="94">
        <v>0</v>
      </c>
    </row>
    <row r="1969" spans="1:80">
      <c r="A1969" s="95">
        <v>1967</v>
      </c>
      <c r="B1969" s="94" t="s">
        <v>253</v>
      </c>
      <c r="C1969" s="94" t="s">
        <v>416</v>
      </c>
      <c r="D1969" s="94" t="s">
        <v>405</v>
      </c>
      <c r="F1969" s="94" t="s">
        <v>404</v>
      </c>
      <c r="G1969" s="94">
        <v>20</v>
      </c>
      <c r="H1969" s="94">
        <v>21</v>
      </c>
      <c r="I1969" s="94">
        <v>24</v>
      </c>
      <c r="J1969" s="94" t="s">
        <v>466</v>
      </c>
      <c r="K1969" s="94">
        <v>143</v>
      </c>
      <c r="L1969" s="94" t="s">
        <v>467</v>
      </c>
      <c r="M1969" s="94" t="s">
        <v>255</v>
      </c>
      <c r="N1969" s="94" t="s">
        <v>256</v>
      </c>
      <c r="O1969" s="94" t="s">
        <v>262</v>
      </c>
      <c r="P1969" s="94" t="s">
        <v>262</v>
      </c>
      <c r="Q1969" s="94" t="s">
        <v>255</v>
      </c>
      <c r="R1969" s="94" t="s">
        <v>193</v>
      </c>
      <c r="S1969" s="94" t="s">
        <v>263</v>
      </c>
      <c r="T1969" s="94" t="s">
        <v>263</v>
      </c>
      <c r="U1969" s="94">
        <v>0</v>
      </c>
      <c r="V1969" s="94">
        <v>5.4260892883300782</v>
      </c>
      <c r="W1969" s="94">
        <v>7.8260548583984413</v>
      </c>
      <c r="X1969" s="94">
        <v>16.18677069702148</v>
      </c>
      <c r="Y1969" s="94">
        <v>7.5593752380371084</v>
      </c>
      <c r="Z1969" s="94">
        <v>8.4482317260742228</v>
      </c>
      <c r="AA1969" s="94">
        <v>2.7564896057128911</v>
      </c>
      <c r="AB1969" s="94">
        <v>6.5803583251953128</v>
      </c>
      <c r="AC1969" s="94">
        <v>11.29720983886719</v>
      </c>
      <c r="AD1969" s="94">
        <v>7.914380084228517</v>
      </c>
      <c r="AE1969" s="94">
        <v>8.0929005493164041</v>
      </c>
      <c r="AF1969" s="94">
        <v>6.4924761474609376</v>
      </c>
      <c r="AG1969" s="94">
        <v>8.6284512512207066</v>
      </c>
      <c r="AH1969" s="94">
        <v>3.2915635925292972</v>
      </c>
      <c r="AI1969" s="94">
        <v>6.0480327941894538</v>
      </c>
      <c r="AJ1969" s="94">
        <v>4.0903218749999999</v>
      </c>
      <c r="AK1969" s="94">
        <v>1.1558791442871099</v>
      </c>
      <c r="AL1969" s="94">
        <v>2.223270989990235</v>
      </c>
      <c r="AM1969" s="94">
        <v>3.2017593322753899</v>
      </c>
      <c r="AN1969" s="94">
        <v>1.423136767578125</v>
      </c>
      <c r="AO1969" s="94">
        <v>2.935201568603516</v>
      </c>
      <c r="AP1969" s="94">
        <v>3.1125437072753912</v>
      </c>
      <c r="AQ1969" s="94">
        <v>10.67333124999999</v>
      </c>
      <c r="AR1969" s="94">
        <v>19.476049743652339</v>
      </c>
      <c r="AS1969" s="94">
        <v>15.83061119384765</v>
      </c>
      <c r="AT1969" s="94">
        <v>30.413210668945311</v>
      </c>
      <c r="AU1969" s="94">
        <v>25.968072418212891</v>
      </c>
      <c r="AV1969" s="94">
        <v>16.006593646240241</v>
      </c>
      <c r="AW1969" s="94">
        <v>8.1813076660156234</v>
      </c>
      <c r="AX1969" s="94">
        <v>10.937755834960941</v>
      </c>
      <c r="AY1969" s="94">
        <v>3.5573553710937502</v>
      </c>
      <c r="AZ1969" s="94">
        <v>3.380135864257813</v>
      </c>
      <c r="BA1969" s="94">
        <v>31.656984564208969</v>
      </c>
      <c r="BB1969" s="94">
        <v>13.518628002929679</v>
      </c>
      <c r="BC1969" s="94">
        <v>11.383528710937499</v>
      </c>
      <c r="BD1969" s="94">
        <v>40.376350299072243</v>
      </c>
      <c r="BE1969" s="94">
        <v>0</v>
      </c>
      <c r="BF1969" s="94">
        <v>0</v>
      </c>
      <c r="BG1969" s="94">
        <v>1.690271716308593</v>
      </c>
      <c r="BH1969" s="94">
        <v>57.009176043701153</v>
      </c>
      <c r="BI1969" s="94">
        <v>48.91649954223633</v>
      </c>
      <c r="BJ1969" s="94">
        <v>67.326916406250035</v>
      </c>
      <c r="BK1969" s="94">
        <v>22.944411993408199</v>
      </c>
      <c r="BL1969" s="94">
        <v>95.694143109130863</v>
      </c>
      <c r="BM1969" s="94">
        <v>145.93248595581059</v>
      </c>
      <c r="BN1969" s="94">
        <v>98.358307135009767</v>
      </c>
      <c r="BO1969" s="94">
        <v>129.67596249389641</v>
      </c>
      <c r="BP1969" s="94">
        <v>136.51422192993169</v>
      </c>
      <c r="BQ1969" s="94">
        <v>277.46597089233359</v>
      </c>
      <c r="BR1969" s="94">
        <v>550.97327283935442</v>
      </c>
      <c r="BS1969" s="94">
        <v>279.1569286193847</v>
      </c>
      <c r="BT1969" s="94">
        <v>100.4104637329102</v>
      </c>
      <c r="BU1969" s="94">
        <v>114.5480629394531</v>
      </c>
      <c r="BV1969" s="94">
        <v>158.11697035522459</v>
      </c>
      <c r="BW1969" s="94">
        <v>406.00369459228511</v>
      </c>
      <c r="BX1969" s="94">
        <v>634.21004021606359</v>
      </c>
      <c r="BY1969" s="94">
        <v>571.0411246398919</v>
      </c>
      <c r="BZ1969" s="94">
        <v>497.40160305786088</v>
      </c>
      <c r="CA1969" s="94">
        <v>373.25121611328132</v>
      </c>
      <c r="CB1969" s="94">
        <v>275.60296744384732</v>
      </c>
    </row>
    <row r="1970" spans="1:80">
      <c r="A1970" s="95">
        <v>1968</v>
      </c>
      <c r="B1970" s="94" t="s">
        <v>253</v>
      </c>
      <c r="C1970" s="94" t="s">
        <v>416</v>
      </c>
      <c r="D1970" s="94" t="s">
        <v>405</v>
      </c>
      <c r="F1970" s="94" t="s">
        <v>404</v>
      </c>
      <c r="G1970" s="94">
        <v>20</v>
      </c>
      <c r="H1970" s="94">
        <v>21</v>
      </c>
      <c r="I1970" s="94">
        <v>25</v>
      </c>
      <c r="J1970" s="94" t="s">
        <v>466</v>
      </c>
      <c r="K1970" s="94">
        <v>143</v>
      </c>
      <c r="L1970" s="94" t="s">
        <v>467</v>
      </c>
      <c r="M1970" s="94" t="s">
        <v>255</v>
      </c>
      <c r="N1970" s="94" t="s">
        <v>256</v>
      </c>
      <c r="O1970" s="94" t="s">
        <v>262</v>
      </c>
      <c r="P1970" s="94" t="s">
        <v>262</v>
      </c>
      <c r="Q1970" s="94" t="s">
        <v>255</v>
      </c>
      <c r="R1970" s="94" t="s">
        <v>193</v>
      </c>
      <c r="S1970" s="94" t="s">
        <v>264</v>
      </c>
      <c r="T1970" s="94" t="s">
        <v>264</v>
      </c>
      <c r="U1970" s="94">
        <v>0</v>
      </c>
      <c r="V1970" s="94">
        <v>30.2337383544922</v>
      </c>
      <c r="W1970" s="94">
        <v>85.729808209228466</v>
      </c>
      <c r="X1970" s="94">
        <v>68.655237969970713</v>
      </c>
      <c r="Y1970" s="94">
        <v>51.222417694091803</v>
      </c>
      <c r="Z1970" s="94">
        <v>59.753567028808583</v>
      </c>
      <c r="AA1970" s="94">
        <v>112.396971923828</v>
      </c>
      <c r="AB1970" s="94">
        <v>72.474373852539074</v>
      </c>
      <c r="AC1970" s="94">
        <v>53.188520086669897</v>
      </c>
      <c r="AD1970" s="94">
        <v>18.853518090820309</v>
      </c>
      <c r="AE1970" s="94">
        <v>86.461921685790912</v>
      </c>
      <c r="AF1970" s="94">
        <v>47.133570635986288</v>
      </c>
      <c r="AG1970" s="94">
        <v>56.736930468750003</v>
      </c>
      <c r="AH1970" s="94">
        <v>20.36285902709961</v>
      </c>
      <c r="AI1970" s="94">
        <v>38.9488367919922</v>
      </c>
      <c r="AJ1970" s="94">
        <v>29.25543543701173</v>
      </c>
      <c r="AK1970" s="94">
        <v>25.87590238647461</v>
      </c>
      <c r="AL1970" s="94">
        <v>16.005363928222661</v>
      </c>
      <c r="AM1970" s="94">
        <v>7.2032831970214843</v>
      </c>
      <c r="AN1970" s="94">
        <v>8.3598468139648432</v>
      </c>
      <c r="AO1970" s="94">
        <v>21.074440441894549</v>
      </c>
      <c r="AP1970" s="94">
        <v>27.480955798339838</v>
      </c>
      <c r="AQ1970" s="94">
        <v>37.077724963378927</v>
      </c>
      <c r="AR1970" s="94">
        <v>28.099325524902351</v>
      </c>
      <c r="AS1970" s="94">
        <v>31.126131243896481</v>
      </c>
      <c r="AT1970" s="94">
        <v>38.322700286865228</v>
      </c>
      <c r="AU1970" s="94">
        <v>27.745493365478499</v>
      </c>
      <c r="AV1970" s="94">
        <v>20.188197204589841</v>
      </c>
      <c r="AW1970" s="94">
        <v>13.96455386962891</v>
      </c>
      <c r="AX1970" s="94">
        <v>26.501890362548821</v>
      </c>
      <c r="AY1970" s="94">
        <v>64.551945318603615</v>
      </c>
      <c r="AZ1970" s="94">
        <v>16.18286401977538</v>
      </c>
      <c r="BA1970" s="94">
        <v>9.5166759338378899</v>
      </c>
      <c r="BB1970" s="94">
        <v>13.25086156005859</v>
      </c>
      <c r="BC1970" s="94">
        <v>10.40552833251953</v>
      </c>
      <c r="BD1970" s="94">
        <v>52.296718292236321</v>
      </c>
      <c r="BE1970" s="94">
        <v>155.71329739379891</v>
      </c>
      <c r="BF1970" s="94">
        <v>96.582552337646476</v>
      </c>
      <c r="BG1970" s="94">
        <v>60.93004581298829</v>
      </c>
      <c r="BH1970" s="94">
        <v>218.4063759704589</v>
      </c>
      <c r="BI1970" s="94">
        <v>141.22288913574221</v>
      </c>
      <c r="BJ1970" s="94">
        <v>201.06517755737289</v>
      </c>
      <c r="BK1970" s="94">
        <v>77.980820977783182</v>
      </c>
      <c r="BL1970" s="94">
        <v>188.8692572448731</v>
      </c>
      <c r="BM1970" s="94">
        <v>91.595074945068291</v>
      </c>
      <c r="BN1970" s="94">
        <v>46.506386785888687</v>
      </c>
      <c r="BO1970" s="94">
        <v>212.44206754760711</v>
      </c>
      <c r="BP1970" s="94">
        <v>225.94946956787109</v>
      </c>
      <c r="BQ1970" s="94">
        <v>77.989382293701226</v>
      </c>
      <c r="BR1970" s="94">
        <v>371.8301768737789</v>
      </c>
      <c r="BS1970" s="94">
        <v>175.60547344970729</v>
      </c>
      <c r="BT1970" s="94">
        <v>249.158874249268</v>
      </c>
      <c r="BU1970" s="94">
        <v>196.69516699218769</v>
      </c>
      <c r="BV1970" s="94">
        <v>144.49681081542971</v>
      </c>
      <c r="BW1970" s="94">
        <v>126.9929525207519</v>
      </c>
      <c r="BX1970" s="94">
        <v>446.61166654052721</v>
      </c>
      <c r="BY1970" s="94">
        <v>495.88164144897399</v>
      </c>
      <c r="BZ1970" s="94">
        <v>509.58547301635741</v>
      </c>
      <c r="CA1970" s="94">
        <v>485.665658795166</v>
      </c>
      <c r="CB1970" s="94">
        <v>472.94623714599612</v>
      </c>
    </row>
    <row r="1971" spans="1:80">
      <c r="A1971" s="95">
        <v>1969</v>
      </c>
      <c r="B1971" s="94" t="s">
        <v>253</v>
      </c>
      <c r="C1971" s="94" t="s">
        <v>416</v>
      </c>
      <c r="D1971" s="94" t="s">
        <v>405</v>
      </c>
      <c r="F1971" s="94" t="s">
        <v>404</v>
      </c>
      <c r="G1971" s="94">
        <v>20</v>
      </c>
      <c r="H1971" s="94">
        <v>21</v>
      </c>
      <c r="I1971" s="94">
        <v>30</v>
      </c>
      <c r="J1971" s="94" t="s">
        <v>466</v>
      </c>
      <c r="K1971" s="94">
        <v>143</v>
      </c>
      <c r="L1971" s="94" t="s">
        <v>467</v>
      </c>
      <c r="M1971" s="94" t="s">
        <v>255</v>
      </c>
      <c r="N1971" s="94" t="s">
        <v>256</v>
      </c>
      <c r="O1971" s="94" t="s">
        <v>262</v>
      </c>
      <c r="P1971" s="94" t="s">
        <v>262</v>
      </c>
      <c r="Q1971" s="94" t="s">
        <v>255</v>
      </c>
      <c r="R1971" s="94" t="s">
        <v>193</v>
      </c>
      <c r="S1971" s="94" t="s">
        <v>17</v>
      </c>
      <c r="T1971" s="94" t="s">
        <v>17</v>
      </c>
      <c r="U1971" s="94">
        <v>0</v>
      </c>
      <c r="V1971" s="94">
        <v>0</v>
      </c>
      <c r="W1971" s="94">
        <v>0</v>
      </c>
      <c r="X1971" s="94">
        <v>0</v>
      </c>
      <c r="Y1971" s="94">
        <v>0.53352382202148441</v>
      </c>
      <c r="Z1971" s="94">
        <v>0</v>
      </c>
      <c r="AA1971" s="94">
        <v>0</v>
      </c>
      <c r="AB1971" s="94">
        <v>0</v>
      </c>
      <c r="AC1971" s="94">
        <v>0</v>
      </c>
      <c r="AD1971" s="94">
        <v>0</v>
      </c>
      <c r="AE1971" s="94">
        <v>0</v>
      </c>
      <c r="AF1971" s="94">
        <v>0</v>
      </c>
      <c r="AG1971" s="94">
        <v>0.533523779296875</v>
      </c>
      <c r="AH1971" s="94">
        <v>0</v>
      </c>
      <c r="AI1971" s="94">
        <v>0</v>
      </c>
      <c r="AJ1971" s="94">
        <v>0</v>
      </c>
      <c r="AK1971" s="94">
        <v>0</v>
      </c>
      <c r="AL1971" s="94">
        <v>0</v>
      </c>
      <c r="AM1971" s="94">
        <v>0</v>
      </c>
      <c r="AN1971" s="94">
        <v>0</v>
      </c>
      <c r="AO1971" s="94">
        <v>0</v>
      </c>
      <c r="AP1971" s="94">
        <v>0</v>
      </c>
      <c r="AQ1971" s="94">
        <v>0</v>
      </c>
      <c r="AR1971" s="94">
        <v>0</v>
      </c>
      <c r="AS1971" s="94">
        <v>0</v>
      </c>
      <c r="AT1971" s="94">
        <v>0</v>
      </c>
      <c r="AU1971" s="94">
        <v>0.62271076049804697</v>
      </c>
      <c r="AV1971" s="94">
        <v>0</v>
      </c>
      <c r="AW1971" s="94">
        <v>1.3338197875976561</v>
      </c>
      <c r="AX1971" s="94">
        <v>0</v>
      </c>
      <c r="AY1971" s="94">
        <v>0</v>
      </c>
      <c r="AZ1971" s="94">
        <v>0</v>
      </c>
      <c r="BA1971" s="94">
        <v>0</v>
      </c>
      <c r="BB1971" s="94">
        <v>0.53352544555664061</v>
      </c>
      <c r="BC1971" s="94">
        <v>6.668192138671877</v>
      </c>
      <c r="BD1971" s="94">
        <v>4.4459321655273438</v>
      </c>
      <c r="BE1971" s="94">
        <v>4.6235531677246087</v>
      </c>
      <c r="BF1971" s="94">
        <v>0</v>
      </c>
      <c r="BG1971" s="94">
        <v>0</v>
      </c>
      <c r="BH1971" s="94">
        <v>0.53352382202148441</v>
      </c>
      <c r="BI1971" s="94">
        <v>0</v>
      </c>
      <c r="BJ1971" s="94">
        <v>0.71136516723632814</v>
      </c>
      <c r="BK1971" s="94">
        <v>0.71136922607421882</v>
      </c>
      <c r="BL1971" s="94">
        <v>0</v>
      </c>
      <c r="BM1971" s="94">
        <v>6.0474988464355492</v>
      </c>
      <c r="BN1971" s="94">
        <v>8.8027400634765627</v>
      </c>
      <c r="BO1971" s="94">
        <v>0.5335238647460937</v>
      </c>
      <c r="BP1971" s="94">
        <v>0.53352583007812504</v>
      </c>
      <c r="BQ1971" s="94">
        <v>16.984254998779299</v>
      </c>
      <c r="BR1971" s="94">
        <v>32.187709405517538</v>
      </c>
      <c r="BS1971" s="94">
        <v>5.9586546142578136</v>
      </c>
      <c r="BT1971" s="94">
        <v>0</v>
      </c>
      <c r="BU1971" s="94">
        <v>0</v>
      </c>
      <c r="BV1971" s="94">
        <v>6.7588677734375002</v>
      </c>
      <c r="BW1971" s="94">
        <v>9.3369593749999957</v>
      </c>
      <c r="BX1971" s="94">
        <v>36.544861810302677</v>
      </c>
      <c r="BY1971" s="94">
        <v>41.081500341796833</v>
      </c>
      <c r="BZ1971" s="94">
        <v>33.879076776123028</v>
      </c>
      <c r="CA1971" s="94">
        <v>35.302216479492166</v>
      </c>
      <c r="CB1971" s="94">
        <v>28.81060977783202</v>
      </c>
    </row>
    <row r="1972" spans="1:80">
      <c r="A1972" s="95">
        <v>1970</v>
      </c>
      <c r="B1972" s="94" t="s">
        <v>253</v>
      </c>
      <c r="C1972" s="94" t="s">
        <v>416</v>
      </c>
      <c r="D1972" s="94" t="s">
        <v>405</v>
      </c>
      <c r="F1972" s="94" t="s">
        <v>404</v>
      </c>
      <c r="G1972" s="94">
        <v>20</v>
      </c>
      <c r="H1972" s="94">
        <v>21</v>
      </c>
      <c r="I1972" s="94">
        <v>33</v>
      </c>
      <c r="J1972" s="94" t="s">
        <v>466</v>
      </c>
      <c r="K1972" s="94">
        <v>143</v>
      </c>
      <c r="L1972" s="94" t="s">
        <v>467</v>
      </c>
      <c r="M1972" s="94" t="s">
        <v>255</v>
      </c>
      <c r="N1972" s="94" t="s">
        <v>256</v>
      </c>
      <c r="O1972" s="94" t="s">
        <v>262</v>
      </c>
      <c r="P1972" s="94" t="s">
        <v>262</v>
      </c>
      <c r="Q1972" s="94" t="s">
        <v>1</v>
      </c>
      <c r="R1972" s="94" t="s">
        <v>200</v>
      </c>
      <c r="S1972" s="94" t="s">
        <v>201</v>
      </c>
      <c r="T1972" s="94" t="s">
        <v>201</v>
      </c>
      <c r="U1972" s="94">
        <v>5.9591953857421869</v>
      </c>
      <c r="V1972" s="94">
        <v>1.0668357055664059</v>
      </c>
      <c r="W1972" s="94">
        <v>9.8716260681152352</v>
      </c>
      <c r="X1972" s="94">
        <v>10.494632287597661</v>
      </c>
      <c r="Y1972" s="94">
        <v>9.6937584655761686</v>
      </c>
      <c r="Z1972" s="94">
        <v>3.2914354187011718</v>
      </c>
      <c r="AA1972" s="94">
        <v>16.633930816650391</v>
      </c>
      <c r="AB1972" s="94">
        <v>20.276066784667961</v>
      </c>
      <c r="AC1972" s="94">
        <v>31.923321759033211</v>
      </c>
      <c r="AD1972" s="94">
        <v>11.47351645507813</v>
      </c>
      <c r="AE1972" s="94">
        <v>6.1361787231445319</v>
      </c>
      <c r="AF1972" s="94">
        <v>39.041883795166001</v>
      </c>
      <c r="AG1972" s="94">
        <v>18.409566296386711</v>
      </c>
      <c r="AH1972" s="94">
        <v>13.873577026367199</v>
      </c>
      <c r="AI1972" s="94">
        <v>5.0690664611816407</v>
      </c>
      <c r="AJ1972" s="94">
        <v>11.6481254333496</v>
      </c>
      <c r="AK1972" s="94">
        <v>9.962357641601562</v>
      </c>
      <c r="AL1972" s="94">
        <v>1.601457165527344</v>
      </c>
      <c r="AM1972" s="94">
        <v>10.494941314697259</v>
      </c>
      <c r="AN1972" s="94">
        <v>7.0269234680175749</v>
      </c>
      <c r="AO1972" s="94">
        <v>5.1593403869628904</v>
      </c>
      <c r="AP1972" s="94">
        <v>3.7352295776367188</v>
      </c>
      <c r="AQ1972" s="94">
        <v>19.032963726806639</v>
      </c>
      <c r="AR1972" s="94">
        <v>3.202213043212891</v>
      </c>
      <c r="AS1972" s="94">
        <v>3.4680559692382822</v>
      </c>
      <c r="AT1972" s="94">
        <v>9.8713197937011756</v>
      </c>
      <c r="AU1972" s="94">
        <v>9.251789270019529</v>
      </c>
      <c r="AV1972" s="94">
        <v>4.0034853393554686</v>
      </c>
      <c r="AW1972" s="94">
        <v>62.535327374267538</v>
      </c>
      <c r="AX1972" s="94">
        <v>19.209802197265621</v>
      </c>
      <c r="AY1972" s="94">
        <v>20.7247730041504</v>
      </c>
      <c r="AZ1972" s="94">
        <v>12.00874095458984</v>
      </c>
      <c r="BA1972" s="94">
        <v>10.67235751342773</v>
      </c>
      <c r="BB1972" s="94">
        <v>1.512423010253906</v>
      </c>
      <c r="BC1972" s="94">
        <v>3.3790800903320308</v>
      </c>
      <c r="BD1972" s="94">
        <v>10.138832745361331</v>
      </c>
      <c r="BE1972" s="94">
        <v>21.432070489501939</v>
      </c>
      <c r="BF1972" s="94">
        <v>0.62265645751953125</v>
      </c>
      <c r="BG1972" s="94">
        <v>26.06541090698239</v>
      </c>
      <c r="BH1972" s="94">
        <v>17.87728796386719</v>
      </c>
      <c r="BI1972" s="94">
        <v>17.879545269775392</v>
      </c>
      <c r="BJ1972" s="94">
        <v>14.40975131225586</v>
      </c>
      <c r="BK1972" s="94">
        <v>14.231088677978519</v>
      </c>
      <c r="BL1972" s="94">
        <v>7.5605441650390626</v>
      </c>
      <c r="BM1972" s="94">
        <v>38.782503942871081</v>
      </c>
      <c r="BN1972" s="94">
        <v>18.680136352539058</v>
      </c>
      <c r="BO1972" s="94">
        <v>29.00045626831055</v>
      </c>
      <c r="BP1972" s="94">
        <v>15.47614022216797</v>
      </c>
      <c r="BQ1972" s="94">
        <v>44.479708935546881</v>
      </c>
      <c r="BR1972" s="94">
        <v>58.084974481201201</v>
      </c>
      <c r="BS1972" s="94">
        <v>34.424597253417957</v>
      </c>
      <c r="BT1972" s="94">
        <v>19.390811865234379</v>
      </c>
      <c r="BU1972" s="94">
        <v>8.1833389953613285</v>
      </c>
      <c r="BV1972" s="94">
        <v>45.725170361328132</v>
      </c>
      <c r="BW1972" s="94">
        <v>49.538025061035142</v>
      </c>
      <c r="BX1972" s="94">
        <v>62.888409216308631</v>
      </c>
      <c r="BY1972" s="94">
        <v>66.803086206054758</v>
      </c>
      <c r="BZ1972" s="94">
        <v>56.311003454589859</v>
      </c>
      <c r="CA1972" s="94">
        <v>71.612549920654303</v>
      </c>
      <c r="CB1972" s="94">
        <v>59.159136633300861</v>
      </c>
    </row>
    <row r="1973" spans="1:80">
      <c r="A1973" s="95">
        <v>1971</v>
      </c>
      <c r="B1973" s="94" t="s">
        <v>253</v>
      </c>
      <c r="C1973" s="94" t="s">
        <v>416</v>
      </c>
      <c r="D1973" s="94" t="s">
        <v>405</v>
      </c>
      <c r="F1973" s="94" t="s">
        <v>404</v>
      </c>
      <c r="G1973" s="94">
        <v>20</v>
      </c>
      <c r="H1973" s="94">
        <v>21</v>
      </c>
      <c r="I1973" s="94">
        <v>40</v>
      </c>
      <c r="J1973" s="94" t="s">
        <v>466</v>
      </c>
      <c r="K1973" s="94">
        <v>143</v>
      </c>
      <c r="L1973" s="94" t="s">
        <v>467</v>
      </c>
      <c r="M1973" s="94" t="s">
        <v>255</v>
      </c>
      <c r="N1973" s="94" t="s">
        <v>256</v>
      </c>
      <c r="O1973" s="94" t="s">
        <v>262</v>
      </c>
      <c r="P1973" s="94" t="s">
        <v>262</v>
      </c>
      <c r="Q1973" s="94" t="s">
        <v>255</v>
      </c>
      <c r="R1973" s="94" t="s">
        <v>256</v>
      </c>
      <c r="S1973" s="94" t="s">
        <v>16</v>
      </c>
      <c r="T1973" s="94" t="s">
        <v>189</v>
      </c>
      <c r="U1973" s="94">
        <v>0</v>
      </c>
      <c r="V1973" s="94">
        <v>0.80052606201171872</v>
      </c>
      <c r="W1973" s="94">
        <v>1.4231987609863279</v>
      </c>
      <c r="X1973" s="94">
        <v>0</v>
      </c>
      <c r="Y1973" s="94">
        <v>14.14312728881837</v>
      </c>
      <c r="Z1973" s="94">
        <v>8.0944566894531267</v>
      </c>
      <c r="AA1973" s="94">
        <v>0.62277457885742182</v>
      </c>
      <c r="AB1973" s="94">
        <v>4.6253095092773444</v>
      </c>
      <c r="AC1973" s="94">
        <v>6.8483549133300778</v>
      </c>
      <c r="AD1973" s="94">
        <v>4.4473755371093739</v>
      </c>
      <c r="AE1973" s="94">
        <v>6.760166033935544</v>
      </c>
      <c r="AF1973" s="94">
        <v>7.293521319580079</v>
      </c>
      <c r="AG1973" s="94">
        <v>4.0915673645019526</v>
      </c>
      <c r="AH1973" s="94">
        <v>22.235373687744151</v>
      </c>
      <c r="AI1973" s="94">
        <v>1.9560520935058601</v>
      </c>
      <c r="AJ1973" s="94">
        <v>674.77207749633897</v>
      </c>
      <c r="AK1973" s="94">
        <v>214.64844902343759</v>
      </c>
      <c r="AL1973" s="94">
        <v>118.25658973999001</v>
      </c>
      <c r="AM1973" s="94">
        <v>34.414030725097653</v>
      </c>
      <c r="AN1973" s="94">
        <v>23.474732666015619</v>
      </c>
      <c r="AO1973" s="94">
        <v>31.563571240234371</v>
      </c>
      <c r="AP1973" s="94">
        <v>23.208282360839831</v>
      </c>
      <c r="AQ1973" s="94">
        <v>227.03750202636701</v>
      </c>
      <c r="AR1973" s="94">
        <v>125.11339568481461</v>
      </c>
      <c r="AS1973" s="94">
        <v>102.87334730834949</v>
      </c>
      <c r="AT1973" s="94">
        <v>57.269962036132817</v>
      </c>
      <c r="AU1973" s="94">
        <v>89.451469494628867</v>
      </c>
      <c r="AV1973" s="94">
        <v>100.83320814819341</v>
      </c>
      <c r="AW1973" s="94">
        <v>45.17297836303711</v>
      </c>
      <c r="AX1973" s="94">
        <v>47.310727056884758</v>
      </c>
      <c r="AY1973" s="94">
        <v>168.31754234619129</v>
      </c>
      <c r="AZ1973" s="94">
        <v>28.72644674682617</v>
      </c>
      <c r="BA1973" s="94">
        <v>284.12291098022348</v>
      </c>
      <c r="BB1973" s="94">
        <v>116.6797059753418</v>
      </c>
      <c r="BC1973" s="94">
        <v>185.53269625244121</v>
      </c>
      <c r="BD1973" s="94">
        <v>101.1985011779784</v>
      </c>
      <c r="BE1973" s="94">
        <v>31.759615484619111</v>
      </c>
      <c r="BF1973" s="94">
        <v>21.170028076171871</v>
      </c>
      <c r="BG1973" s="94">
        <v>188.9723244018553</v>
      </c>
      <c r="BH1973" s="94">
        <v>5.5149978576660157</v>
      </c>
      <c r="BI1973" s="94">
        <v>13.964350610351559</v>
      </c>
      <c r="BJ1973" s="94">
        <v>46.072008209228493</v>
      </c>
      <c r="BK1973" s="94">
        <v>930.588356683347</v>
      </c>
      <c r="BL1973" s="94">
        <v>425.85555558471782</v>
      </c>
      <c r="BM1973" s="94">
        <v>241.34514677734401</v>
      </c>
      <c r="BN1973" s="94">
        <v>642.33850971069307</v>
      </c>
      <c r="BO1973" s="94">
        <v>52.477248785400398</v>
      </c>
      <c r="BP1973" s="94">
        <v>1105.9406453491181</v>
      </c>
      <c r="BQ1973" s="94">
        <v>628.38514578247032</v>
      </c>
      <c r="BR1973" s="94">
        <v>817.70644071045024</v>
      </c>
      <c r="BS1973" s="94">
        <v>429.32454017944377</v>
      </c>
      <c r="BT1973" s="94">
        <v>956.38351420287859</v>
      </c>
      <c r="BU1973" s="94">
        <v>425.67604450073293</v>
      </c>
      <c r="BV1973" s="94">
        <v>322.17369405517559</v>
      </c>
      <c r="BW1973" s="94">
        <v>781.21528239746056</v>
      </c>
      <c r="BX1973" s="94">
        <v>1027.8747410339311</v>
      </c>
      <c r="BY1973" s="94">
        <v>1065.222574145507</v>
      </c>
      <c r="BZ1973" s="94">
        <v>516.68013739013543</v>
      </c>
      <c r="CA1973" s="94">
        <v>567.66315901489236</v>
      </c>
      <c r="CB1973" s="94">
        <v>591.2300668762191</v>
      </c>
    </row>
    <row r="1974" spans="1:80">
      <c r="A1974" s="95">
        <v>1972</v>
      </c>
      <c r="B1974" s="94" t="s">
        <v>253</v>
      </c>
      <c r="C1974" s="94" t="s">
        <v>416</v>
      </c>
      <c r="D1974" s="94" t="s">
        <v>405</v>
      </c>
      <c r="F1974" s="94" t="s">
        <v>404</v>
      </c>
      <c r="G1974" s="94">
        <v>20</v>
      </c>
      <c r="H1974" s="94">
        <v>21</v>
      </c>
      <c r="I1974" s="94">
        <v>66</v>
      </c>
      <c r="J1974" s="94" t="s">
        <v>466</v>
      </c>
      <c r="K1974" s="94">
        <v>143</v>
      </c>
      <c r="L1974" s="94" t="s">
        <v>467</v>
      </c>
      <c r="M1974" s="94" t="s">
        <v>255</v>
      </c>
      <c r="N1974" s="94" t="s">
        <v>256</v>
      </c>
      <c r="O1974" s="94" t="s">
        <v>262</v>
      </c>
      <c r="P1974" s="94" t="s">
        <v>262</v>
      </c>
      <c r="Q1974" s="94" t="s">
        <v>1</v>
      </c>
      <c r="R1974" s="94" t="s">
        <v>258</v>
      </c>
      <c r="S1974" s="94" t="s">
        <v>184</v>
      </c>
      <c r="T1974" s="94" t="s">
        <v>184</v>
      </c>
      <c r="U1974" s="94">
        <v>0</v>
      </c>
      <c r="V1974" s="94">
        <v>34.587384783935548</v>
      </c>
      <c r="W1974" s="94">
        <v>22.939563787841799</v>
      </c>
      <c r="X1974" s="94">
        <v>10.048770043945311</v>
      </c>
      <c r="Y1974" s="94">
        <v>6.935083319091798</v>
      </c>
      <c r="Z1974" s="94">
        <v>8.8029820861816397</v>
      </c>
      <c r="AA1974" s="94">
        <v>4.8908938415527334</v>
      </c>
      <c r="AB1974" s="94">
        <v>5.06890142211914</v>
      </c>
      <c r="AC1974" s="94">
        <v>5.2463734680175778</v>
      </c>
      <c r="AD1974" s="94">
        <v>36.276311694335931</v>
      </c>
      <c r="AE1974" s="94">
        <v>15.73730904541015</v>
      </c>
      <c r="AF1974" s="94">
        <v>27.1222678161621</v>
      </c>
      <c r="AG1974" s="94">
        <v>60.109599633788989</v>
      </c>
      <c r="AH1974" s="94">
        <v>9.7809567810058535</v>
      </c>
      <c r="AI1974" s="94">
        <v>6.2249695922851549</v>
      </c>
      <c r="AJ1974" s="94">
        <v>3.201401959228515</v>
      </c>
      <c r="AK1974" s="94">
        <v>6.2237164001464809</v>
      </c>
      <c r="AL1974" s="94">
        <v>12.18170416870117</v>
      </c>
      <c r="AM1974" s="94">
        <v>8.8920983642578104</v>
      </c>
      <c r="AN1974" s="94">
        <v>40.456834094238289</v>
      </c>
      <c r="AO1974" s="94">
        <v>11.11465235595703</v>
      </c>
      <c r="AP1974" s="94">
        <v>21.074763220214841</v>
      </c>
      <c r="AQ1974" s="94">
        <v>6.3124848449707009</v>
      </c>
      <c r="AR1974" s="94">
        <v>51.838070965576158</v>
      </c>
      <c r="AS1974" s="94">
        <v>18.138030261230458</v>
      </c>
      <c r="AT1974" s="94">
        <v>20.539185449218749</v>
      </c>
      <c r="AU1974" s="94">
        <v>2.4012876342773439</v>
      </c>
      <c r="AV1974" s="94">
        <v>32.456480426025387</v>
      </c>
      <c r="AW1974" s="94">
        <v>7.5579197631835919</v>
      </c>
      <c r="AX1974" s="94">
        <v>10.759801831054689</v>
      </c>
      <c r="AY1974" s="94">
        <v>8.6272483154296857</v>
      </c>
      <c r="AZ1974" s="94">
        <v>15.2979361755371</v>
      </c>
      <c r="BA1974" s="94">
        <v>10.406075799560551</v>
      </c>
      <c r="BB1974" s="94">
        <v>11.38505966796874</v>
      </c>
      <c r="BC1974" s="94">
        <v>4.0015738647460939</v>
      </c>
      <c r="BD1974" s="94">
        <v>3.734794537353515</v>
      </c>
      <c r="BE1974" s="94">
        <v>1.2454288757324219</v>
      </c>
      <c r="BF1974" s="94">
        <v>1.06689916381836</v>
      </c>
      <c r="BG1974" s="94">
        <v>2.3119368530273441</v>
      </c>
      <c r="BH1974" s="94">
        <v>59.037124951171819</v>
      </c>
      <c r="BI1974" s="94">
        <v>29.07607822265625</v>
      </c>
      <c r="BJ1974" s="94">
        <v>129.5488434570313</v>
      </c>
      <c r="BK1974" s="94">
        <v>29.611194293212922</v>
      </c>
      <c r="BL1974" s="94">
        <v>112.569107434082</v>
      </c>
      <c r="BM1974" s="94">
        <v>109.45646758422841</v>
      </c>
      <c r="BN1974" s="94">
        <v>45.537823529052773</v>
      </c>
      <c r="BO1974" s="94">
        <v>115.4973491027833</v>
      </c>
      <c r="BP1974" s="94">
        <v>34.412569812011718</v>
      </c>
      <c r="BQ1974" s="94">
        <v>143.78547868652339</v>
      </c>
      <c r="BR1974" s="94">
        <v>190.27402736206051</v>
      </c>
      <c r="BS1974" s="94">
        <v>194.1911978271481</v>
      </c>
      <c r="BT1974" s="94">
        <v>141.9992430236816</v>
      </c>
      <c r="BU1974" s="94">
        <v>84.647464129638678</v>
      </c>
      <c r="BV1974" s="94">
        <v>112.8379687255859</v>
      </c>
      <c r="BW1974" s="94">
        <v>211.0803384582519</v>
      </c>
      <c r="BX1974" s="94">
        <v>200.32318671875029</v>
      </c>
      <c r="BY1974" s="94">
        <v>69.176395037841772</v>
      </c>
      <c r="BZ1974" s="94">
        <v>164.22446587524399</v>
      </c>
      <c r="CA1974" s="94">
        <v>114.0808528625487</v>
      </c>
      <c r="CB1974" s="94">
        <v>53.886260290527368</v>
      </c>
    </row>
    <row r="1975" spans="1:80">
      <c r="A1975" s="95">
        <v>1973</v>
      </c>
      <c r="B1975" s="94" t="s">
        <v>253</v>
      </c>
      <c r="C1975" s="94" t="s">
        <v>416</v>
      </c>
      <c r="D1975" s="94" t="s">
        <v>405</v>
      </c>
      <c r="F1975" s="94" t="s">
        <v>404</v>
      </c>
      <c r="G1975" s="94">
        <v>20</v>
      </c>
      <c r="H1975" s="94">
        <v>21</v>
      </c>
      <c r="I1975" s="94">
        <v>68</v>
      </c>
      <c r="J1975" s="94" t="s">
        <v>466</v>
      </c>
      <c r="K1975" s="94">
        <v>143</v>
      </c>
      <c r="L1975" s="94" t="s">
        <v>467</v>
      </c>
      <c r="M1975" s="94" t="s">
        <v>255</v>
      </c>
      <c r="N1975" s="94" t="s">
        <v>256</v>
      </c>
      <c r="O1975" s="94" t="s">
        <v>262</v>
      </c>
      <c r="P1975" s="94" t="s">
        <v>262</v>
      </c>
      <c r="Q1975" s="94" t="s">
        <v>1</v>
      </c>
      <c r="R1975" s="94" t="s">
        <v>193</v>
      </c>
      <c r="S1975" s="94" t="s">
        <v>267</v>
      </c>
      <c r="T1975" s="94" t="s">
        <v>267</v>
      </c>
      <c r="U1975" s="94">
        <v>1.3340186096191411</v>
      </c>
      <c r="V1975" s="94">
        <v>0</v>
      </c>
      <c r="W1975" s="94">
        <v>0</v>
      </c>
      <c r="X1975" s="94">
        <v>8.8943170166015634E-2</v>
      </c>
      <c r="Y1975" s="94">
        <v>0.80027036132812501</v>
      </c>
      <c r="Z1975" s="94">
        <v>0</v>
      </c>
      <c r="AA1975" s="94">
        <v>0.71172965698242185</v>
      </c>
      <c r="AB1975" s="94">
        <v>0.62233115844726561</v>
      </c>
      <c r="AC1975" s="94">
        <v>0</v>
      </c>
      <c r="AD1975" s="94">
        <v>0</v>
      </c>
      <c r="AE1975" s="94">
        <v>0.62306941528320314</v>
      </c>
      <c r="AF1975" s="94">
        <v>1.334496826171875</v>
      </c>
      <c r="AG1975" s="94">
        <v>2.5794596435546882</v>
      </c>
      <c r="AH1975" s="94">
        <v>0.97856243896484385</v>
      </c>
      <c r="AI1975" s="94">
        <v>0</v>
      </c>
      <c r="AJ1975" s="94">
        <v>1.4227399047851561</v>
      </c>
      <c r="AK1975" s="94">
        <v>0.3557687622070313</v>
      </c>
      <c r="AL1975" s="94">
        <v>0</v>
      </c>
      <c r="AM1975" s="94">
        <v>0</v>
      </c>
      <c r="AN1975" s="94">
        <v>0</v>
      </c>
      <c r="AO1975" s="94">
        <v>0</v>
      </c>
      <c r="AP1975" s="94">
        <v>0.62276883544921868</v>
      </c>
      <c r="AQ1975" s="94">
        <v>2.3116790588378908</v>
      </c>
      <c r="AR1975" s="94">
        <v>1.067476037597656</v>
      </c>
      <c r="AS1975" s="94">
        <v>0.3557687622070313</v>
      </c>
      <c r="AT1975" s="94">
        <v>3.5579803283691409</v>
      </c>
      <c r="AU1975" s="94">
        <v>0.88959221801757815</v>
      </c>
      <c r="AV1975" s="94">
        <v>1.690086614990234</v>
      </c>
      <c r="AW1975" s="94">
        <v>0</v>
      </c>
      <c r="AX1975" s="94">
        <v>1.24476240234375</v>
      </c>
      <c r="AY1975" s="94">
        <v>0.53369313964843756</v>
      </c>
      <c r="AZ1975" s="94">
        <v>2.223848370361329</v>
      </c>
      <c r="BA1975" s="94">
        <v>1.334091748046875</v>
      </c>
      <c r="BB1975" s="94">
        <v>3.5577864135742199</v>
      </c>
      <c r="BC1975" s="94">
        <v>0</v>
      </c>
      <c r="BD1975" s="94">
        <v>0.6223801513671875</v>
      </c>
      <c r="BE1975" s="94">
        <v>1.779383129882812</v>
      </c>
      <c r="BF1975" s="94">
        <v>3.4686694702148442</v>
      </c>
      <c r="BG1975" s="94">
        <v>0.71151306152343752</v>
      </c>
      <c r="BH1975" s="94">
        <v>0.53360734863281245</v>
      </c>
      <c r="BI1975" s="94">
        <v>0.62276521606445312</v>
      </c>
      <c r="BJ1975" s="94">
        <v>0</v>
      </c>
      <c r="BK1975" s="94">
        <v>1.9562658203125001</v>
      </c>
      <c r="BL1975" s="94">
        <v>3.647317315673829</v>
      </c>
      <c r="BM1975" s="94">
        <v>3.024107196044922</v>
      </c>
      <c r="BN1975" s="94">
        <v>5.9596478759765654</v>
      </c>
      <c r="BO1975" s="94">
        <v>1.334331665039062</v>
      </c>
      <c r="BP1975" s="94">
        <v>4.9809805664062488</v>
      </c>
      <c r="BQ1975" s="94">
        <v>6.7596138793945366</v>
      </c>
      <c r="BR1975" s="94">
        <v>13.164588818359359</v>
      </c>
      <c r="BS1975" s="94">
        <v>4.2689373962402337</v>
      </c>
      <c r="BT1975" s="94">
        <v>3.2902451782226572</v>
      </c>
      <c r="BU1975" s="94">
        <v>3.2914529113769531</v>
      </c>
      <c r="BV1975" s="94">
        <v>2.1341932373046881</v>
      </c>
      <c r="BW1975" s="94">
        <v>2.4013914123535161</v>
      </c>
      <c r="BX1975" s="94">
        <v>12.897336846923819</v>
      </c>
      <c r="BY1975" s="94">
        <v>12.807575634765611</v>
      </c>
      <c r="BZ1975" s="94">
        <v>12.452515466308579</v>
      </c>
      <c r="CA1975" s="94">
        <v>13.69833021850584</v>
      </c>
      <c r="CB1975" s="94">
        <v>12.80804484252929</v>
      </c>
    </row>
    <row r="1976" spans="1:80">
      <c r="A1976" s="95">
        <v>1974</v>
      </c>
      <c r="B1976" s="94" t="s">
        <v>253</v>
      </c>
      <c r="C1976" s="94" t="s">
        <v>416</v>
      </c>
      <c r="D1976" s="94" t="s">
        <v>405</v>
      </c>
      <c r="F1976" s="94" t="s">
        <v>404</v>
      </c>
      <c r="G1976" s="94">
        <v>20</v>
      </c>
      <c r="H1976" s="94">
        <v>23</v>
      </c>
      <c r="I1976" s="94">
        <v>3</v>
      </c>
      <c r="J1976" s="94" t="s">
        <v>466</v>
      </c>
      <c r="K1976" s="94">
        <v>143</v>
      </c>
      <c r="L1976" s="94" t="s">
        <v>467</v>
      </c>
      <c r="M1976" s="94" t="s">
        <v>1</v>
      </c>
      <c r="N1976" s="94" t="s">
        <v>193</v>
      </c>
      <c r="O1976" s="94" t="s">
        <v>194</v>
      </c>
      <c r="P1976" s="94" t="s">
        <v>194</v>
      </c>
      <c r="Q1976" s="94" t="s">
        <v>1</v>
      </c>
      <c r="R1976" s="94" t="s">
        <v>176</v>
      </c>
      <c r="S1976" s="94" t="s">
        <v>177</v>
      </c>
      <c r="T1976" s="94" t="s">
        <v>177</v>
      </c>
      <c r="U1976" s="94">
        <v>0</v>
      </c>
      <c r="V1976" s="94">
        <v>0</v>
      </c>
      <c r="W1976" s="94">
        <v>0</v>
      </c>
      <c r="X1976" s="94">
        <v>0</v>
      </c>
      <c r="Y1976" s="94">
        <v>0</v>
      </c>
      <c r="Z1976" s="94">
        <v>0</v>
      </c>
      <c r="AA1976" s="94">
        <v>0</v>
      </c>
      <c r="AB1976" s="94">
        <v>0</v>
      </c>
      <c r="AC1976" s="94">
        <v>0</v>
      </c>
      <c r="AD1976" s="94">
        <v>0</v>
      </c>
      <c r="AE1976" s="94">
        <v>0</v>
      </c>
      <c r="AF1976" s="94">
        <v>0</v>
      </c>
      <c r="AG1976" s="94">
        <v>0</v>
      </c>
      <c r="AH1976" s="94">
        <v>0</v>
      </c>
      <c r="AI1976" s="94">
        <v>0</v>
      </c>
      <c r="AJ1976" s="94">
        <v>0</v>
      </c>
      <c r="AK1976" s="94">
        <v>0</v>
      </c>
      <c r="AL1976" s="94">
        <v>0</v>
      </c>
      <c r="AM1976" s="94">
        <v>0</v>
      </c>
      <c r="AN1976" s="94">
        <v>0</v>
      </c>
      <c r="AO1976" s="94">
        <v>0</v>
      </c>
      <c r="AP1976" s="94">
        <v>0</v>
      </c>
      <c r="AQ1976" s="94">
        <v>0</v>
      </c>
      <c r="AR1976" s="94">
        <v>0</v>
      </c>
      <c r="AS1976" s="94">
        <v>0</v>
      </c>
      <c r="AT1976" s="94">
        <v>0</v>
      </c>
      <c r="AU1976" s="94">
        <v>0</v>
      </c>
      <c r="AV1976" s="94">
        <v>0</v>
      </c>
      <c r="AW1976" s="94">
        <v>0</v>
      </c>
      <c r="AX1976" s="94">
        <v>0</v>
      </c>
      <c r="AY1976" s="94">
        <v>0</v>
      </c>
      <c r="AZ1976" s="94">
        <v>0</v>
      </c>
      <c r="BA1976" s="94">
        <v>0</v>
      </c>
      <c r="BB1976" s="94">
        <v>0</v>
      </c>
      <c r="BC1976" s="94">
        <v>0</v>
      </c>
      <c r="BD1976" s="94">
        <v>0</v>
      </c>
      <c r="BE1976" s="94">
        <v>0</v>
      </c>
      <c r="BF1976" s="94">
        <v>0</v>
      </c>
      <c r="BG1976" s="94">
        <v>0</v>
      </c>
      <c r="BH1976" s="94">
        <v>0</v>
      </c>
      <c r="BI1976" s="94">
        <v>0</v>
      </c>
      <c r="BJ1976" s="94">
        <v>0</v>
      </c>
      <c r="BK1976" s="94">
        <v>0.53402711791992186</v>
      </c>
      <c r="BL1976" s="94">
        <v>0</v>
      </c>
      <c r="BM1976" s="94">
        <v>0.35587937011718751</v>
      </c>
      <c r="BN1976" s="94">
        <v>0</v>
      </c>
      <c r="BO1976" s="94">
        <v>0</v>
      </c>
      <c r="BP1976" s="94">
        <v>0</v>
      </c>
      <c r="BQ1976" s="94">
        <v>1.423523229980469</v>
      </c>
      <c r="BR1976" s="94">
        <v>8.9014080810546875E-2</v>
      </c>
      <c r="BS1976" s="94">
        <v>0.62279133300781253</v>
      </c>
      <c r="BT1976" s="94">
        <v>0</v>
      </c>
      <c r="BU1976" s="94">
        <v>0</v>
      </c>
      <c r="BV1976" s="94">
        <v>0.35587937011718751</v>
      </c>
      <c r="BW1976" s="94">
        <v>8.9014080810546875E-2</v>
      </c>
      <c r="BX1976" s="94">
        <v>0</v>
      </c>
      <c r="BY1976" s="94">
        <v>1.246063354492188</v>
      </c>
      <c r="BZ1976" s="94">
        <v>2.847217907714843</v>
      </c>
      <c r="CA1976" s="94">
        <v>0.9786714233398438</v>
      </c>
      <c r="CB1976" s="94">
        <v>0.80073040771484372</v>
      </c>
    </row>
    <row r="1977" spans="1:80">
      <c r="A1977" s="95">
        <v>1975</v>
      </c>
      <c r="B1977" s="94" t="s">
        <v>253</v>
      </c>
      <c r="C1977" s="94" t="s">
        <v>416</v>
      </c>
      <c r="D1977" s="94" t="s">
        <v>405</v>
      </c>
      <c r="F1977" s="94" t="s">
        <v>404</v>
      </c>
      <c r="G1977" s="94">
        <v>20</v>
      </c>
      <c r="H1977" s="94">
        <v>23</v>
      </c>
      <c r="I1977" s="94">
        <v>6</v>
      </c>
      <c r="J1977" s="94" t="s">
        <v>466</v>
      </c>
      <c r="K1977" s="94">
        <v>143</v>
      </c>
      <c r="L1977" s="94" t="s">
        <v>467</v>
      </c>
      <c r="M1977" s="94" t="s">
        <v>1</v>
      </c>
      <c r="N1977" s="94" t="s">
        <v>193</v>
      </c>
      <c r="O1977" s="94" t="s">
        <v>194</v>
      </c>
      <c r="P1977" s="94" t="s">
        <v>194</v>
      </c>
      <c r="Q1977" s="94" t="s">
        <v>1</v>
      </c>
      <c r="R1977" s="94" t="s">
        <v>176</v>
      </c>
      <c r="S1977" s="94" t="s">
        <v>180</v>
      </c>
      <c r="T1977" s="94" t="s">
        <v>180</v>
      </c>
      <c r="U1977" s="94">
        <v>0</v>
      </c>
      <c r="V1977" s="94">
        <v>0</v>
      </c>
      <c r="W1977" s="94">
        <v>0</v>
      </c>
      <c r="X1977" s="94">
        <v>0</v>
      </c>
      <c r="Y1977" s="94">
        <v>0</v>
      </c>
      <c r="Z1977" s="94">
        <v>0</v>
      </c>
      <c r="AA1977" s="94">
        <v>0</v>
      </c>
      <c r="AB1977" s="94">
        <v>0</v>
      </c>
      <c r="AC1977" s="94">
        <v>0</v>
      </c>
      <c r="AD1977" s="94">
        <v>0</v>
      </c>
      <c r="AE1977" s="94">
        <v>0</v>
      </c>
      <c r="AF1977" s="94">
        <v>0</v>
      </c>
      <c r="AG1977" s="94">
        <v>0</v>
      </c>
      <c r="AH1977" s="94">
        <v>0</v>
      </c>
      <c r="AI1977" s="94">
        <v>0</v>
      </c>
      <c r="AJ1977" s="94">
        <v>0</v>
      </c>
      <c r="AK1977" s="94">
        <v>0</v>
      </c>
      <c r="AL1977" s="94">
        <v>0</v>
      </c>
      <c r="AM1977" s="94">
        <v>0</v>
      </c>
      <c r="AN1977" s="94">
        <v>0</v>
      </c>
      <c r="AO1977" s="94">
        <v>0</v>
      </c>
      <c r="AP1977" s="94">
        <v>0</v>
      </c>
      <c r="AQ1977" s="94">
        <v>0</v>
      </c>
      <c r="AR1977" s="94">
        <v>0</v>
      </c>
      <c r="AS1977" s="94">
        <v>0</v>
      </c>
      <c r="AT1977" s="94">
        <v>0</v>
      </c>
      <c r="AU1977" s="94">
        <v>0</v>
      </c>
      <c r="AV1977" s="94">
        <v>0</v>
      </c>
      <c r="AW1977" s="94">
        <v>0</v>
      </c>
      <c r="AX1977" s="94">
        <v>0</v>
      </c>
      <c r="AY1977" s="94">
        <v>0</v>
      </c>
      <c r="AZ1977" s="94">
        <v>0</v>
      </c>
      <c r="BA1977" s="94">
        <v>0</v>
      </c>
      <c r="BB1977" s="94">
        <v>0</v>
      </c>
      <c r="BC1977" s="94">
        <v>0</v>
      </c>
      <c r="BD1977" s="94">
        <v>0</v>
      </c>
      <c r="BE1977" s="94">
        <v>0</v>
      </c>
      <c r="BF1977" s="94">
        <v>0</v>
      </c>
      <c r="BG1977" s="94">
        <v>0</v>
      </c>
      <c r="BH1977" s="94">
        <v>0</v>
      </c>
      <c r="BI1977" s="94">
        <v>0</v>
      </c>
      <c r="BJ1977" s="94">
        <v>0</v>
      </c>
      <c r="BK1977" s="94">
        <v>0</v>
      </c>
      <c r="BL1977" s="94">
        <v>0</v>
      </c>
      <c r="BM1977" s="94">
        <v>0.35588010253906249</v>
      </c>
      <c r="BN1977" s="94">
        <v>0</v>
      </c>
      <c r="BO1977" s="94">
        <v>0</v>
      </c>
      <c r="BP1977" s="94">
        <v>0</v>
      </c>
      <c r="BQ1977" s="94">
        <v>0.17794008789062499</v>
      </c>
      <c r="BR1977" s="94">
        <v>0</v>
      </c>
      <c r="BS1977" s="94">
        <v>0.26690993652343747</v>
      </c>
      <c r="BT1977" s="94">
        <v>0</v>
      </c>
      <c r="BU1977" s="94">
        <v>0.80072792968749995</v>
      </c>
      <c r="BV1977" s="94">
        <v>0.35588010253906249</v>
      </c>
      <c r="BW1977" s="94">
        <v>0</v>
      </c>
      <c r="BX1977" s="94">
        <v>0</v>
      </c>
      <c r="BY1977" s="94">
        <v>0</v>
      </c>
      <c r="BZ1977" s="94">
        <v>0.53379541015625009</v>
      </c>
      <c r="CA1977" s="94">
        <v>0</v>
      </c>
      <c r="CB1977" s="94">
        <v>0</v>
      </c>
    </row>
    <row r="1978" spans="1:80">
      <c r="A1978" s="95">
        <v>1976</v>
      </c>
      <c r="B1978" s="94" t="s">
        <v>253</v>
      </c>
      <c r="C1978" s="94" t="s">
        <v>416</v>
      </c>
      <c r="D1978" s="94" t="s">
        <v>405</v>
      </c>
      <c r="F1978" s="94" t="s">
        <v>404</v>
      </c>
      <c r="G1978" s="94">
        <v>20</v>
      </c>
      <c r="H1978" s="94">
        <v>23</v>
      </c>
      <c r="I1978" s="94">
        <v>21</v>
      </c>
      <c r="J1978" s="94" t="s">
        <v>466</v>
      </c>
      <c r="K1978" s="94">
        <v>143</v>
      </c>
      <c r="L1978" s="94" t="s">
        <v>467</v>
      </c>
      <c r="M1978" s="94" t="s">
        <v>1</v>
      </c>
      <c r="N1978" s="94" t="s">
        <v>193</v>
      </c>
      <c r="O1978" s="94" t="s">
        <v>194</v>
      </c>
      <c r="P1978" s="94" t="s">
        <v>194</v>
      </c>
      <c r="Q1978" s="94" t="s">
        <v>255</v>
      </c>
      <c r="R1978" s="94" t="s">
        <v>256</v>
      </c>
      <c r="S1978" s="94" t="s">
        <v>262</v>
      </c>
      <c r="T1978" s="94" t="s">
        <v>262</v>
      </c>
      <c r="U1978" s="94">
        <v>0</v>
      </c>
      <c r="V1978" s="94">
        <v>0</v>
      </c>
      <c r="W1978" s="94">
        <v>0</v>
      </c>
      <c r="X1978" s="94">
        <v>0</v>
      </c>
      <c r="Y1978" s="94">
        <v>0</v>
      </c>
      <c r="Z1978" s="94">
        <v>0</v>
      </c>
      <c r="AA1978" s="94">
        <v>0</v>
      </c>
      <c r="AB1978" s="94">
        <v>1.06763794555664</v>
      </c>
      <c r="AC1978" s="94">
        <v>0</v>
      </c>
      <c r="AD1978" s="94">
        <v>0</v>
      </c>
      <c r="AE1978" s="94">
        <v>0</v>
      </c>
      <c r="AF1978" s="94">
        <v>0</v>
      </c>
      <c r="AG1978" s="94">
        <v>0</v>
      </c>
      <c r="AH1978" s="94">
        <v>0</v>
      </c>
      <c r="AI1978" s="94">
        <v>0</v>
      </c>
      <c r="AJ1978" s="94">
        <v>0</v>
      </c>
      <c r="AK1978" s="94">
        <v>1.245528247070312</v>
      </c>
      <c r="AL1978" s="94">
        <v>0</v>
      </c>
      <c r="AM1978" s="94">
        <v>4.448312030029296</v>
      </c>
      <c r="AN1978" s="94">
        <v>12.188424639892579</v>
      </c>
      <c r="AO1978" s="94">
        <v>4.0034947692871112</v>
      </c>
      <c r="AP1978" s="94">
        <v>4.804170581054688</v>
      </c>
      <c r="AQ1978" s="94">
        <v>0</v>
      </c>
      <c r="AR1978" s="94">
        <v>10.676098815917969</v>
      </c>
      <c r="AS1978" s="94">
        <v>18.683112988281259</v>
      </c>
      <c r="AT1978" s="94">
        <v>3.113855743408203</v>
      </c>
      <c r="AU1978" s="94">
        <v>1.868300708007812</v>
      </c>
      <c r="AV1978" s="94">
        <v>3.4697300048828121</v>
      </c>
      <c r="AW1978" s="94">
        <v>0</v>
      </c>
      <c r="AX1978" s="94">
        <v>0</v>
      </c>
      <c r="AY1978" s="94">
        <v>6.6725008544921884</v>
      </c>
      <c r="AZ1978" s="94">
        <v>1.3345010131835939</v>
      </c>
      <c r="BA1978" s="94">
        <v>0</v>
      </c>
      <c r="BB1978" s="94">
        <v>0</v>
      </c>
      <c r="BC1978" s="94">
        <v>0</v>
      </c>
      <c r="BD1978" s="94">
        <v>6.6725469543457008</v>
      </c>
      <c r="BE1978" s="94">
        <v>8.4519767456054709</v>
      </c>
      <c r="BF1978" s="94">
        <v>5.0711272460937522</v>
      </c>
      <c r="BG1978" s="94">
        <v>0</v>
      </c>
      <c r="BH1978" s="94">
        <v>0</v>
      </c>
      <c r="BI1978" s="94">
        <v>0</v>
      </c>
      <c r="BJ1978" s="94">
        <v>2.2242308715820309</v>
      </c>
      <c r="BK1978" s="94">
        <v>0</v>
      </c>
      <c r="BL1978" s="94">
        <v>9.2528585510253922</v>
      </c>
      <c r="BM1978" s="94">
        <v>1.601615649414063</v>
      </c>
      <c r="BN1978" s="94">
        <v>7.9184898620605484</v>
      </c>
      <c r="BO1978" s="94">
        <v>0</v>
      </c>
      <c r="BP1978" s="94">
        <v>1.423789385986328</v>
      </c>
      <c r="BQ1978" s="94">
        <v>1.245521893310547</v>
      </c>
      <c r="BR1978" s="94">
        <v>0</v>
      </c>
      <c r="BS1978" s="94">
        <v>6.0497737243652354</v>
      </c>
      <c r="BT1978" s="94">
        <v>0.7117528137207032</v>
      </c>
      <c r="BU1978" s="94">
        <v>0.80104074096679689</v>
      </c>
      <c r="BV1978" s="94">
        <v>2.9361292236328129</v>
      </c>
      <c r="BW1978" s="94">
        <v>0</v>
      </c>
      <c r="BX1978" s="94">
        <v>0</v>
      </c>
      <c r="BY1978" s="94">
        <v>0.71175322265624996</v>
      </c>
      <c r="BZ1978" s="94">
        <v>4.2704183105468747</v>
      </c>
      <c r="CA1978" s="94">
        <v>2.1352225402832028</v>
      </c>
      <c r="CB1978" s="94">
        <v>3.1140991760253902</v>
      </c>
    </row>
    <row r="1979" spans="1:80">
      <c r="A1979" s="95">
        <v>1977</v>
      </c>
      <c r="B1979" s="94" t="s">
        <v>253</v>
      </c>
      <c r="C1979" s="94" t="s">
        <v>416</v>
      </c>
      <c r="D1979" s="94" t="s">
        <v>405</v>
      </c>
      <c r="F1979" s="94" t="s">
        <v>404</v>
      </c>
      <c r="G1979" s="94">
        <v>20</v>
      </c>
      <c r="H1979" s="94">
        <v>23</v>
      </c>
      <c r="I1979" s="94">
        <v>23</v>
      </c>
      <c r="J1979" s="94" t="s">
        <v>466</v>
      </c>
      <c r="K1979" s="94">
        <v>143</v>
      </c>
      <c r="L1979" s="94" t="s">
        <v>467</v>
      </c>
      <c r="M1979" s="94" t="s">
        <v>1</v>
      </c>
      <c r="N1979" s="94" t="s">
        <v>193</v>
      </c>
      <c r="O1979" s="94" t="s">
        <v>194</v>
      </c>
      <c r="P1979" s="94" t="s">
        <v>194</v>
      </c>
      <c r="Q1979" s="94" t="s">
        <v>1</v>
      </c>
      <c r="R1979" s="94" t="s">
        <v>193</v>
      </c>
      <c r="S1979" s="94" t="s">
        <v>194</v>
      </c>
      <c r="T1979" s="94" t="s">
        <v>194</v>
      </c>
      <c r="U1979" s="94">
        <v>2.6697617187499998</v>
      </c>
      <c r="V1979" s="94">
        <v>2.402718438720703</v>
      </c>
      <c r="W1979" s="94">
        <v>4.4486269226074207</v>
      </c>
      <c r="X1979" s="94">
        <v>3.9148363464355458</v>
      </c>
      <c r="Y1979" s="94">
        <v>3.1142558410644532</v>
      </c>
      <c r="Z1979" s="94">
        <v>2.402359637451172</v>
      </c>
      <c r="AA1979" s="94">
        <v>1.7792312805175781</v>
      </c>
      <c r="AB1979" s="94">
        <v>2.1352029113769531</v>
      </c>
      <c r="AC1979" s="94">
        <v>0.88983121948242194</v>
      </c>
      <c r="AD1979" s="94">
        <v>2.0466310058593749</v>
      </c>
      <c r="AE1979" s="94">
        <v>7.5624503479003904</v>
      </c>
      <c r="AF1979" s="94">
        <v>3.0254877441406252</v>
      </c>
      <c r="AG1979" s="94">
        <v>4.2711942199707034</v>
      </c>
      <c r="AH1979" s="94">
        <v>3.2925687316894541</v>
      </c>
      <c r="AI1979" s="94">
        <v>2.9366509887695318</v>
      </c>
      <c r="AJ1979" s="94">
        <v>5.0721150939941406</v>
      </c>
      <c r="AK1979" s="94">
        <v>7.1181398986816431</v>
      </c>
      <c r="AL1979" s="94">
        <v>4.0045186218261719</v>
      </c>
      <c r="AM1979" s="94">
        <v>10.232232049560549</v>
      </c>
      <c r="AN1979" s="94">
        <v>6.7622504638671863</v>
      </c>
      <c r="AO1979" s="94">
        <v>12.10060407104492</v>
      </c>
      <c r="AP1979" s="94">
        <v>3.826007055664062</v>
      </c>
      <c r="AQ1979" s="94">
        <v>1.4238944702148439</v>
      </c>
      <c r="AR1979" s="94">
        <v>5.4273621643066408</v>
      </c>
      <c r="AS1979" s="94">
        <v>5.4273927490234364</v>
      </c>
      <c r="AT1979" s="94">
        <v>5.3383719726562502</v>
      </c>
      <c r="AU1979" s="94">
        <v>2.4023944213867181</v>
      </c>
      <c r="AV1979" s="94">
        <v>5.4278571472167956</v>
      </c>
      <c r="AW1979" s="94">
        <v>3.7379755981445322</v>
      </c>
      <c r="AX1979" s="94">
        <v>21.53982850952147</v>
      </c>
      <c r="AY1979" s="94">
        <v>26.344533837890609</v>
      </c>
      <c r="AZ1979" s="94">
        <v>22.604118768310538</v>
      </c>
      <c r="BA1979" s="94">
        <v>13.34856411132813</v>
      </c>
      <c r="BB1979" s="94">
        <v>9.6997490600585934</v>
      </c>
      <c r="BC1979" s="94">
        <v>12.90412060546875</v>
      </c>
      <c r="BD1979" s="94">
        <v>11.568378338623051</v>
      </c>
      <c r="BE1979" s="94">
        <v>19.04151870727539</v>
      </c>
      <c r="BF1979" s="94">
        <v>9.6992126403808623</v>
      </c>
      <c r="BG1979" s="94">
        <v>3.203553308105469</v>
      </c>
      <c r="BH1979" s="94">
        <v>1.9579650939941411</v>
      </c>
      <c r="BI1979" s="94">
        <v>2.402359637451172</v>
      </c>
      <c r="BJ1979" s="94">
        <v>5.4271865173339844</v>
      </c>
      <c r="BK1979" s="94">
        <v>4.5380879760742188</v>
      </c>
      <c r="BL1979" s="94">
        <v>6.5839751892089824</v>
      </c>
      <c r="BM1979" s="94">
        <v>4.1815419860839844</v>
      </c>
      <c r="BN1979" s="94">
        <v>21.182703906250001</v>
      </c>
      <c r="BO1979" s="94">
        <v>2.402359637451172</v>
      </c>
      <c r="BP1979" s="94">
        <v>3.0252917968749999</v>
      </c>
      <c r="BQ1979" s="94">
        <v>5.2493682983398449</v>
      </c>
      <c r="BR1979" s="94">
        <v>1.9579650939941411</v>
      </c>
      <c r="BS1979" s="94">
        <v>7.028627508544921</v>
      </c>
      <c r="BT1979" s="94">
        <v>1.3348781921386721</v>
      </c>
      <c r="BU1979" s="94">
        <v>1.6907111145019531</v>
      </c>
      <c r="BV1979" s="94">
        <v>4.7153686157226566</v>
      </c>
      <c r="BW1979" s="94">
        <v>2.1358662902832029</v>
      </c>
      <c r="BX1979" s="94">
        <v>2.402359637451172</v>
      </c>
      <c r="BY1979" s="94">
        <v>2.3132546325683601</v>
      </c>
      <c r="BZ1979" s="94">
        <v>5.5160879882812504</v>
      </c>
      <c r="CA1979" s="94">
        <v>3.4700126525878909</v>
      </c>
      <c r="CB1979" s="94">
        <v>5.3386443298339854</v>
      </c>
    </row>
    <row r="1980" spans="1:80">
      <c r="A1980" s="95">
        <v>1978</v>
      </c>
      <c r="B1980" s="94" t="s">
        <v>253</v>
      </c>
      <c r="C1980" s="94" t="s">
        <v>416</v>
      </c>
      <c r="D1980" s="94" t="s">
        <v>405</v>
      </c>
      <c r="F1980" s="94" t="s">
        <v>404</v>
      </c>
      <c r="G1980" s="94">
        <v>20</v>
      </c>
      <c r="H1980" s="94">
        <v>23</v>
      </c>
      <c r="I1980" s="94">
        <v>24</v>
      </c>
      <c r="J1980" s="94" t="s">
        <v>466</v>
      </c>
      <c r="K1980" s="94">
        <v>143</v>
      </c>
      <c r="L1980" s="94" t="s">
        <v>467</v>
      </c>
      <c r="M1980" s="94" t="s">
        <v>1</v>
      </c>
      <c r="N1980" s="94" t="s">
        <v>193</v>
      </c>
      <c r="O1980" s="94" t="s">
        <v>194</v>
      </c>
      <c r="P1980" s="94" t="s">
        <v>194</v>
      </c>
      <c r="Q1980" s="94" t="s">
        <v>255</v>
      </c>
      <c r="R1980" s="94" t="s">
        <v>193</v>
      </c>
      <c r="S1980" s="94" t="s">
        <v>263</v>
      </c>
      <c r="T1980" s="94" t="s">
        <v>263</v>
      </c>
      <c r="U1980" s="94">
        <v>0</v>
      </c>
      <c r="V1980" s="94">
        <v>0</v>
      </c>
      <c r="W1980" s="94">
        <v>0.80055590209960947</v>
      </c>
      <c r="X1980" s="94">
        <v>0</v>
      </c>
      <c r="Y1980" s="94">
        <v>0</v>
      </c>
      <c r="Z1980" s="94">
        <v>0</v>
      </c>
      <c r="AA1980" s="94">
        <v>0</v>
      </c>
      <c r="AB1980" s="94">
        <v>0</v>
      </c>
      <c r="AC1980" s="94">
        <v>0.35580289306640628</v>
      </c>
      <c r="AD1980" s="94">
        <v>0</v>
      </c>
      <c r="AE1980" s="94">
        <v>0</v>
      </c>
      <c r="AF1980" s="94">
        <v>0</v>
      </c>
      <c r="AG1980" s="94">
        <v>0</v>
      </c>
      <c r="AH1980" s="94">
        <v>0</v>
      </c>
      <c r="AI1980" s="94">
        <v>0</v>
      </c>
      <c r="AJ1980" s="94">
        <v>0</v>
      </c>
      <c r="AK1980" s="94">
        <v>0</v>
      </c>
      <c r="AL1980" s="94">
        <v>0</v>
      </c>
      <c r="AM1980" s="94">
        <v>0</v>
      </c>
      <c r="AN1980" s="94">
        <v>0</v>
      </c>
      <c r="AO1980" s="94">
        <v>1.156358618164063</v>
      </c>
      <c r="AP1980" s="94">
        <v>0</v>
      </c>
      <c r="AQ1980" s="94">
        <v>0</v>
      </c>
      <c r="AR1980" s="94">
        <v>1.77901245727539</v>
      </c>
      <c r="AS1980" s="94">
        <v>0</v>
      </c>
      <c r="AT1980" s="94">
        <v>0</v>
      </c>
      <c r="AU1980" s="94">
        <v>0</v>
      </c>
      <c r="AV1980" s="94">
        <v>0</v>
      </c>
      <c r="AW1980" s="94">
        <v>0</v>
      </c>
      <c r="AX1980" s="94">
        <v>0</v>
      </c>
      <c r="AY1980" s="94">
        <v>0</v>
      </c>
      <c r="AZ1980" s="94">
        <v>0</v>
      </c>
      <c r="BA1980" s="94">
        <v>0</v>
      </c>
      <c r="BB1980" s="94">
        <v>0</v>
      </c>
      <c r="BC1980" s="94">
        <v>0</v>
      </c>
      <c r="BD1980" s="94">
        <v>0.80058825073242179</v>
      </c>
      <c r="BE1980" s="94">
        <v>0</v>
      </c>
      <c r="BF1980" s="94">
        <v>0</v>
      </c>
      <c r="BG1980" s="94">
        <v>0</v>
      </c>
      <c r="BH1980" s="94">
        <v>0.44475334472656253</v>
      </c>
      <c r="BI1980" s="94">
        <v>0</v>
      </c>
      <c r="BJ1980" s="94">
        <v>0</v>
      </c>
      <c r="BK1980" s="94">
        <v>0</v>
      </c>
      <c r="BL1980" s="94">
        <v>1.423210552978516</v>
      </c>
      <c r="BM1980" s="94">
        <v>0</v>
      </c>
      <c r="BN1980" s="94">
        <v>0</v>
      </c>
      <c r="BO1980" s="94">
        <v>0</v>
      </c>
      <c r="BP1980" s="94">
        <v>0</v>
      </c>
      <c r="BQ1980" s="94">
        <v>0</v>
      </c>
      <c r="BR1980" s="94">
        <v>0.44475334472656253</v>
      </c>
      <c r="BS1980" s="94">
        <v>0.97845729370117196</v>
      </c>
      <c r="BT1980" s="94">
        <v>0</v>
      </c>
      <c r="BU1980" s="94">
        <v>0</v>
      </c>
      <c r="BV1980" s="94">
        <v>0</v>
      </c>
      <c r="BW1980" s="94">
        <v>0.26685214843749999</v>
      </c>
      <c r="BX1980" s="94">
        <v>0</v>
      </c>
      <c r="BY1980" s="94">
        <v>0</v>
      </c>
      <c r="BZ1980" s="94">
        <v>1.956914349365235</v>
      </c>
      <c r="CA1980" s="94">
        <v>0</v>
      </c>
      <c r="CB1980" s="94">
        <v>0</v>
      </c>
    </row>
    <row r="1981" spans="1:80">
      <c r="A1981" s="95">
        <v>1979</v>
      </c>
      <c r="B1981" s="94" t="s">
        <v>253</v>
      </c>
      <c r="C1981" s="94" t="s">
        <v>416</v>
      </c>
      <c r="D1981" s="94" t="s">
        <v>405</v>
      </c>
      <c r="F1981" s="94" t="s">
        <v>404</v>
      </c>
      <c r="G1981" s="94">
        <v>20</v>
      </c>
      <c r="H1981" s="94">
        <v>23</v>
      </c>
      <c r="I1981" s="94">
        <v>25</v>
      </c>
      <c r="J1981" s="94" t="s">
        <v>466</v>
      </c>
      <c r="K1981" s="94">
        <v>143</v>
      </c>
      <c r="L1981" s="94" t="s">
        <v>467</v>
      </c>
      <c r="M1981" s="94" t="s">
        <v>1</v>
      </c>
      <c r="N1981" s="94" t="s">
        <v>193</v>
      </c>
      <c r="O1981" s="94" t="s">
        <v>194</v>
      </c>
      <c r="P1981" s="94" t="s">
        <v>194</v>
      </c>
      <c r="Q1981" s="94" t="s">
        <v>255</v>
      </c>
      <c r="R1981" s="94" t="s">
        <v>193</v>
      </c>
      <c r="S1981" s="94" t="s">
        <v>264</v>
      </c>
      <c r="T1981" s="94" t="s">
        <v>264</v>
      </c>
      <c r="U1981" s="94">
        <v>0</v>
      </c>
      <c r="V1981" s="94">
        <v>0</v>
      </c>
      <c r="W1981" s="94">
        <v>0</v>
      </c>
      <c r="X1981" s="94">
        <v>0</v>
      </c>
      <c r="Y1981" s="94">
        <v>0</v>
      </c>
      <c r="Z1981" s="94">
        <v>0</v>
      </c>
      <c r="AA1981" s="94">
        <v>0</v>
      </c>
      <c r="AB1981" s="94">
        <v>0</v>
      </c>
      <c r="AC1981" s="94">
        <v>0</v>
      </c>
      <c r="AD1981" s="94">
        <v>0</v>
      </c>
      <c r="AE1981" s="94">
        <v>0</v>
      </c>
      <c r="AF1981" s="94">
        <v>0</v>
      </c>
      <c r="AG1981" s="94">
        <v>0.88969573974609384</v>
      </c>
      <c r="AH1981" s="94">
        <v>0</v>
      </c>
      <c r="AI1981" s="94">
        <v>0</v>
      </c>
      <c r="AJ1981" s="94">
        <v>0</v>
      </c>
      <c r="AK1981" s="94">
        <v>1.3345385437011721</v>
      </c>
      <c r="AL1981" s="94">
        <v>0</v>
      </c>
      <c r="AM1981" s="94">
        <v>1.690529528808594</v>
      </c>
      <c r="AN1981" s="94">
        <v>0</v>
      </c>
      <c r="AO1981" s="94">
        <v>1.0676458557128909</v>
      </c>
      <c r="AP1981" s="94">
        <v>0</v>
      </c>
      <c r="AQ1981" s="94">
        <v>0</v>
      </c>
      <c r="AR1981" s="94">
        <v>0</v>
      </c>
      <c r="AS1981" s="94">
        <v>0</v>
      </c>
      <c r="AT1981" s="94">
        <v>0</v>
      </c>
      <c r="AU1981" s="94">
        <v>0</v>
      </c>
      <c r="AV1981" s="94">
        <v>0.88968416137695305</v>
      </c>
      <c r="AW1981" s="94">
        <v>0</v>
      </c>
      <c r="AX1981" s="94">
        <v>0</v>
      </c>
      <c r="AY1981" s="94">
        <v>0</v>
      </c>
      <c r="AZ1981" s="94">
        <v>0.44482796630859373</v>
      </c>
      <c r="BA1981" s="94">
        <v>1.067607220458985</v>
      </c>
      <c r="BB1981" s="94">
        <v>0</v>
      </c>
      <c r="BC1981" s="94">
        <v>0</v>
      </c>
      <c r="BD1981" s="94">
        <v>0</v>
      </c>
      <c r="BE1981" s="94">
        <v>0</v>
      </c>
      <c r="BF1981" s="94">
        <v>0.88967093505859385</v>
      </c>
      <c r="BG1981" s="94">
        <v>2.047076812744141</v>
      </c>
      <c r="BH1981" s="94">
        <v>0</v>
      </c>
      <c r="BI1981" s="94">
        <v>0</v>
      </c>
      <c r="BJ1981" s="94">
        <v>0</v>
      </c>
      <c r="BK1981" s="94">
        <v>0</v>
      </c>
      <c r="BL1981" s="94">
        <v>0</v>
      </c>
      <c r="BM1981" s="94">
        <v>0</v>
      </c>
      <c r="BN1981" s="94">
        <v>0</v>
      </c>
      <c r="BO1981" s="94">
        <v>0</v>
      </c>
      <c r="BP1981" s="94">
        <v>0</v>
      </c>
      <c r="BQ1981" s="94">
        <v>0</v>
      </c>
      <c r="BR1981" s="94">
        <v>0</v>
      </c>
      <c r="BS1981" s="94">
        <v>0</v>
      </c>
      <c r="BT1981" s="94">
        <v>0</v>
      </c>
      <c r="BU1981" s="94">
        <v>0</v>
      </c>
      <c r="BV1981" s="94">
        <v>0</v>
      </c>
      <c r="BW1981" s="94">
        <v>0</v>
      </c>
      <c r="BX1981" s="94">
        <v>0</v>
      </c>
      <c r="BY1981" s="94">
        <v>0</v>
      </c>
      <c r="BZ1981" s="94">
        <v>0</v>
      </c>
      <c r="CA1981" s="94">
        <v>0</v>
      </c>
      <c r="CB1981" s="94">
        <v>0</v>
      </c>
    </row>
    <row r="1982" spans="1:80">
      <c r="A1982" s="95">
        <v>1980</v>
      </c>
      <c r="B1982" s="94" t="s">
        <v>253</v>
      </c>
      <c r="C1982" s="94" t="s">
        <v>416</v>
      </c>
      <c r="D1982" s="94" t="s">
        <v>405</v>
      </c>
      <c r="F1982" s="94" t="s">
        <v>404</v>
      </c>
      <c r="G1982" s="94">
        <v>20</v>
      </c>
      <c r="H1982" s="94">
        <v>23</v>
      </c>
      <c r="I1982" s="94">
        <v>33</v>
      </c>
      <c r="J1982" s="94" t="s">
        <v>466</v>
      </c>
      <c r="K1982" s="94">
        <v>143</v>
      </c>
      <c r="L1982" s="94" t="s">
        <v>467</v>
      </c>
      <c r="M1982" s="94" t="s">
        <v>1</v>
      </c>
      <c r="N1982" s="94" t="s">
        <v>193</v>
      </c>
      <c r="O1982" s="94" t="s">
        <v>194</v>
      </c>
      <c r="P1982" s="94" t="s">
        <v>194</v>
      </c>
      <c r="Q1982" s="94" t="s">
        <v>1</v>
      </c>
      <c r="R1982" s="94" t="s">
        <v>200</v>
      </c>
      <c r="S1982" s="94" t="s">
        <v>201</v>
      </c>
      <c r="T1982" s="94" t="s">
        <v>201</v>
      </c>
      <c r="U1982" s="94">
        <v>0</v>
      </c>
      <c r="V1982" s="94">
        <v>0.26704328002929689</v>
      </c>
      <c r="W1982" s="94">
        <v>0</v>
      </c>
      <c r="X1982" s="94">
        <v>0</v>
      </c>
      <c r="Y1982" s="94">
        <v>0</v>
      </c>
      <c r="Z1982" s="94">
        <v>0</v>
      </c>
      <c r="AA1982" s="94">
        <v>0</v>
      </c>
      <c r="AB1982" s="94">
        <v>1.3345455200195311</v>
      </c>
      <c r="AC1982" s="94">
        <v>1.6011114624023439</v>
      </c>
      <c r="AD1982" s="94">
        <v>0</v>
      </c>
      <c r="AE1982" s="94">
        <v>0.71175606689453119</v>
      </c>
      <c r="AF1982" s="94">
        <v>0</v>
      </c>
      <c r="AG1982" s="94">
        <v>0</v>
      </c>
      <c r="AH1982" s="94">
        <v>0</v>
      </c>
      <c r="AI1982" s="94">
        <v>0</v>
      </c>
      <c r="AJ1982" s="94">
        <v>0</v>
      </c>
      <c r="AK1982" s="94">
        <v>0</v>
      </c>
      <c r="AL1982" s="94">
        <v>0</v>
      </c>
      <c r="AM1982" s="94">
        <v>0.71175825195312492</v>
      </c>
      <c r="AN1982" s="94">
        <v>0</v>
      </c>
      <c r="AO1982" s="94">
        <v>0</v>
      </c>
      <c r="AP1982" s="94">
        <v>0</v>
      </c>
      <c r="AQ1982" s="94">
        <v>0</v>
      </c>
      <c r="AR1982" s="94">
        <v>0.71160499267578126</v>
      </c>
      <c r="AS1982" s="94">
        <v>0</v>
      </c>
      <c r="AT1982" s="94">
        <v>0.44485160522460931</v>
      </c>
      <c r="AU1982" s="94">
        <v>8.896638793945312E-2</v>
      </c>
      <c r="AV1982" s="94">
        <v>0</v>
      </c>
      <c r="AW1982" s="94">
        <v>0.53382136230468757</v>
      </c>
      <c r="AX1982" s="94">
        <v>0.35605777587890619</v>
      </c>
      <c r="AY1982" s="94">
        <v>1.780231494140625</v>
      </c>
      <c r="AZ1982" s="94">
        <v>4.9846477478027342</v>
      </c>
      <c r="BA1982" s="94">
        <v>0.44507059326171883</v>
      </c>
      <c r="BB1982" s="94">
        <v>0.62279324340820319</v>
      </c>
      <c r="BC1982" s="94">
        <v>0.44507262573242179</v>
      </c>
      <c r="BD1982" s="94">
        <v>8.8993151855468758E-2</v>
      </c>
      <c r="BE1982" s="94">
        <v>2.3140930908203119</v>
      </c>
      <c r="BF1982" s="94">
        <v>0</v>
      </c>
      <c r="BG1982" s="94">
        <v>2.0470637817382809</v>
      </c>
      <c r="BH1982" s="94">
        <v>0.26704328002929689</v>
      </c>
      <c r="BI1982" s="94">
        <v>0</v>
      </c>
      <c r="BJ1982" s="94">
        <v>0.62278902587890617</v>
      </c>
      <c r="BK1982" s="94">
        <v>0</v>
      </c>
      <c r="BL1982" s="94">
        <v>1.0680590209960941</v>
      </c>
      <c r="BM1982" s="94">
        <v>2.402162213134766</v>
      </c>
      <c r="BN1982" s="94">
        <v>5.696072418212891</v>
      </c>
      <c r="BO1982" s="94">
        <v>0</v>
      </c>
      <c r="BP1982" s="94">
        <v>0.62303391113281248</v>
      </c>
      <c r="BQ1982" s="94">
        <v>0.80072581176757818</v>
      </c>
      <c r="BR1982" s="94">
        <v>0.17802919921874999</v>
      </c>
      <c r="BS1982" s="94">
        <v>2.846962701416015</v>
      </c>
      <c r="BT1982" s="94">
        <v>0</v>
      </c>
      <c r="BU1982" s="94">
        <v>0.71203883666992174</v>
      </c>
      <c r="BV1982" s="94">
        <v>0.53382200927734369</v>
      </c>
      <c r="BW1982" s="94">
        <v>0.17802919921874999</v>
      </c>
      <c r="BX1982" s="94">
        <v>0</v>
      </c>
      <c r="BY1982" s="94">
        <v>0.80104388427734374</v>
      </c>
      <c r="BZ1982" s="94">
        <v>3.4696444641113282</v>
      </c>
      <c r="CA1982" s="94">
        <v>2.313172705078125</v>
      </c>
      <c r="CB1982" s="94">
        <v>0.53379739990234376</v>
      </c>
    </row>
    <row r="1983" spans="1:80">
      <c r="A1983" s="95">
        <v>1981</v>
      </c>
      <c r="B1983" s="94" t="s">
        <v>253</v>
      </c>
      <c r="C1983" s="94" t="s">
        <v>416</v>
      </c>
      <c r="D1983" s="94" t="s">
        <v>405</v>
      </c>
      <c r="F1983" s="94" t="s">
        <v>404</v>
      </c>
      <c r="G1983" s="94">
        <v>20</v>
      </c>
      <c r="H1983" s="94">
        <v>23</v>
      </c>
      <c r="I1983" s="94">
        <v>40</v>
      </c>
      <c r="J1983" s="94" t="s">
        <v>466</v>
      </c>
      <c r="K1983" s="94">
        <v>143</v>
      </c>
      <c r="L1983" s="94" t="s">
        <v>467</v>
      </c>
      <c r="M1983" s="94" t="s">
        <v>1</v>
      </c>
      <c r="N1983" s="94" t="s">
        <v>193</v>
      </c>
      <c r="O1983" s="94" t="s">
        <v>194</v>
      </c>
      <c r="P1983" s="94" t="s">
        <v>194</v>
      </c>
      <c r="Q1983" s="94" t="s">
        <v>255</v>
      </c>
      <c r="R1983" s="94" t="s">
        <v>256</v>
      </c>
      <c r="S1983" s="94" t="s">
        <v>16</v>
      </c>
      <c r="T1983" s="94" t="s">
        <v>189</v>
      </c>
      <c r="U1983" s="94">
        <v>0</v>
      </c>
      <c r="V1983" s="94">
        <v>0</v>
      </c>
      <c r="W1983" s="94">
        <v>0</v>
      </c>
      <c r="X1983" s="94">
        <v>0</v>
      </c>
      <c r="Y1983" s="94">
        <v>0</v>
      </c>
      <c r="Z1983" s="94">
        <v>0</v>
      </c>
      <c r="AA1983" s="94">
        <v>0</v>
      </c>
      <c r="AB1983" s="94">
        <v>0</v>
      </c>
      <c r="AC1983" s="94">
        <v>0</v>
      </c>
      <c r="AD1983" s="94">
        <v>0</v>
      </c>
      <c r="AE1983" s="94">
        <v>0</v>
      </c>
      <c r="AF1983" s="94">
        <v>0</v>
      </c>
      <c r="AG1983" s="94">
        <v>0</v>
      </c>
      <c r="AH1983" s="94">
        <v>0</v>
      </c>
      <c r="AI1983" s="94">
        <v>0</v>
      </c>
      <c r="AJ1983" s="94">
        <v>0</v>
      </c>
      <c r="AK1983" s="94">
        <v>0</v>
      </c>
      <c r="AL1983" s="94">
        <v>0</v>
      </c>
      <c r="AM1983" s="94">
        <v>0</v>
      </c>
      <c r="AN1983" s="94">
        <v>0</v>
      </c>
      <c r="AO1983" s="94">
        <v>0</v>
      </c>
      <c r="AP1983" s="94">
        <v>0</v>
      </c>
      <c r="AQ1983" s="94">
        <v>0</v>
      </c>
      <c r="AR1983" s="94">
        <v>0</v>
      </c>
      <c r="AS1983" s="94">
        <v>0</v>
      </c>
      <c r="AT1983" s="94">
        <v>0</v>
      </c>
      <c r="AU1983" s="94">
        <v>0</v>
      </c>
      <c r="AV1983" s="94">
        <v>0</v>
      </c>
      <c r="AW1983" s="94">
        <v>0</v>
      </c>
      <c r="AX1983" s="94">
        <v>0</v>
      </c>
      <c r="AY1983" s="94">
        <v>0</v>
      </c>
      <c r="AZ1983" s="94">
        <v>0</v>
      </c>
      <c r="BA1983" s="94">
        <v>0</v>
      </c>
      <c r="BB1983" s="94">
        <v>0</v>
      </c>
      <c r="BC1983" s="94">
        <v>0</v>
      </c>
      <c r="BD1983" s="94">
        <v>3.4697726928710928</v>
      </c>
      <c r="BE1983" s="94">
        <v>0</v>
      </c>
      <c r="BF1983" s="94">
        <v>0</v>
      </c>
      <c r="BG1983" s="94">
        <v>0</v>
      </c>
      <c r="BH1983" s="94">
        <v>0</v>
      </c>
      <c r="BI1983" s="94">
        <v>0</v>
      </c>
      <c r="BJ1983" s="94">
        <v>0</v>
      </c>
      <c r="BK1983" s="94">
        <v>0</v>
      </c>
      <c r="BL1983" s="94">
        <v>0</v>
      </c>
      <c r="BM1983" s="94">
        <v>0</v>
      </c>
      <c r="BN1983" s="94">
        <v>0</v>
      </c>
      <c r="BO1983" s="94">
        <v>0</v>
      </c>
      <c r="BP1983" s="94">
        <v>0</v>
      </c>
      <c r="BQ1983" s="94">
        <v>0</v>
      </c>
      <c r="BR1983" s="94">
        <v>0</v>
      </c>
      <c r="BS1983" s="94">
        <v>0.80055593261718749</v>
      </c>
      <c r="BT1983" s="94">
        <v>0</v>
      </c>
      <c r="BU1983" s="94">
        <v>0</v>
      </c>
      <c r="BV1983" s="94">
        <v>0</v>
      </c>
      <c r="BW1983" s="94">
        <v>0</v>
      </c>
      <c r="BX1983" s="94">
        <v>0</v>
      </c>
      <c r="BY1983" s="94">
        <v>0</v>
      </c>
      <c r="BZ1983" s="94">
        <v>0</v>
      </c>
      <c r="CA1983" s="94">
        <v>0</v>
      </c>
      <c r="CB1983" s="94">
        <v>0</v>
      </c>
    </row>
    <row r="1984" spans="1:80">
      <c r="A1984" s="95">
        <v>1982</v>
      </c>
      <c r="B1984" s="94" t="s">
        <v>253</v>
      </c>
      <c r="C1984" s="94" t="s">
        <v>416</v>
      </c>
      <c r="D1984" s="94" t="s">
        <v>405</v>
      </c>
      <c r="F1984" s="94" t="s">
        <v>404</v>
      </c>
      <c r="G1984" s="94">
        <v>20</v>
      </c>
      <c r="H1984" s="94">
        <v>24</v>
      </c>
      <c r="I1984" s="94">
        <v>15</v>
      </c>
      <c r="J1984" s="94" t="s">
        <v>466</v>
      </c>
      <c r="K1984" s="94">
        <v>143</v>
      </c>
      <c r="L1984" s="94" t="s">
        <v>467</v>
      </c>
      <c r="M1984" s="94" t="s">
        <v>255</v>
      </c>
      <c r="N1984" s="94" t="s">
        <v>193</v>
      </c>
      <c r="O1984" s="94" t="s">
        <v>263</v>
      </c>
      <c r="P1984" s="94" t="s">
        <v>263</v>
      </c>
      <c r="Q1984" s="94" t="s">
        <v>255</v>
      </c>
      <c r="R1984" s="94" t="s">
        <v>256</v>
      </c>
      <c r="S1984" s="94" t="s">
        <v>14</v>
      </c>
      <c r="T1984" s="94" t="s">
        <v>14</v>
      </c>
      <c r="U1984" s="94">
        <v>0</v>
      </c>
      <c r="V1984" s="94">
        <v>0</v>
      </c>
      <c r="W1984" s="94">
        <v>0</v>
      </c>
      <c r="X1984" s="94">
        <v>0</v>
      </c>
      <c r="Y1984" s="94">
        <v>0</v>
      </c>
      <c r="Z1984" s="94">
        <v>0</v>
      </c>
      <c r="AA1984" s="94">
        <v>0</v>
      </c>
      <c r="AB1984" s="94">
        <v>0</v>
      </c>
      <c r="AC1984" s="94">
        <v>0</v>
      </c>
      <c r="AD1984" s="94">
        <v>0</v>
      </c>
      <c r="AE1984" s="94">
        <v>0</v>
      </c>
      <c r="AF1984" s="94">
        <v>0</v>
      </c>
      <c r="AG1984" s="94">
        <v>0</v>
      </c>
      <c r="AH1984" s="94">
        <v>0</v>
      </c>
      <c r="AI1984" s="94">
        <v>0</v>
      </c>
      <c r="AJ1984" s="94">
        <v>0</v>
      </c>
      <c r="AK1984" s="94">
        <v>0</v>
      </c>
      <c r="AL1984" s="94">
        <v>0</v>
      </c>
      <c r="AM1984" s="94">
        <v>0</v>
      </c>
      <c r="AN1984" s="94">
        <v>0</v>
      </c>
      <c r="AO1984" s="94">
        <v>0</v>
      </c>
      <c r="AP1984" s="94">
        <v>0</v>
      </c>
      <c r="AQ1984" s="94">
        <v>0</v>
      </c>
      <c r="AR1984" s="94">
        <v>0</v>
      </c>
      <c r="AS1984" s="94">
        <v>0</v>
      </c>
      <c r="AT1984" s="94">
        <v>0</v>
      </c>
      <c r="AU1984" s="94">
        <v>0</v>
      </c>
      <c r="AV1984" s="94">
        <v>0.71168046874999991</v>
      </c>
      <c r="AW1984" s="94">
        <v>0</v>
      </c>
      <c r="AX1984" s="94">
        <v>0</v>
      </c>
      <c r="AY1984" s="94">
        <v>0</v>
      </c>
      <c r="AZ1984" s="94">
        <v>0</v>
      </c>
      <c r="BA1984" s="94">
        <v>0</v>
      </c>
      <c r="BB1984" s="94">
        <v>0</v>
      </c>
      <c r="BC1984" s="94">
        <v>0</v>
      </c>
      <c r="BD1984" s="94">
        <v>0</v>
      </c>
      <c r="BE1984" s="94">
        <v>0</v>
      </c>
      <c r="BF1984" s="94">
        <v>0</v>
      </c>
      <c r="BG1984" s="94">
        <v>0</v>
      </c>
      <c r="BH1984" s="94">
        <v>0</v>
      </c>
      <c r="BI1984" s="94">
        <v>0</v>
      </c>
      <c r="BJ1984" s="94">
        <v>0</v>
      </c>
      <c r="BK1984" s="94">
        <v>0</v>
      </c>
      <c r="BL1984" s="94">
        <v>0</v>
      </c>
      <c r="BM1984" s="94">
        <v>0</v>
      </c>
      <c r="BN1984" s="94">
        <v>0</v>
      </c>
      <c r="BO1984" s="94">
        <v>0</v>
      </c>
      <c r="BP1984" s="94">
        <v>0</v>
      </c>
      <c r="BQ1984" s="94">
        <v>0</v>
      </c>
      <c r="BR1984" s="94">
        <v>0</v>
      </c>
      <c r="BS1984" s="94">
        <v>0</v>
      </c>
      <c r="BT1984" s="94">
        <v>0</v>
      </c>
      <c r="BU1984" s="94">
        <v>0</v>
      </c>
      <c r="BV1984" s="94">
        <v>0</v>
      </c>
      <c r="BW1984" s="94">
        <v>0</v>
      </c>
      <c r="BX1984" s="94">
        <v>0</v>
      </c>
      <c r="BY1984" s="94">
        <v>0</v>
      </c>
      <c r="BZ1984" s="94">
        <v>0</v>
      </c>
      <c r="CA1984" s="94">
        <v>0</v>
      </c>
      <c r="CB1984" s="94">
        <v>1.1564803039550779</v>
      </c>
    </row>
    <row r="1985" spans="1:80">
      <c r="A1985" s="95">
        <v>1983</v>
      </c>
      <c r="B1985" s="94" t="s">
        <v>253</v>
      </c>
      <c r="C1985" s="94" t="s">
        <v>416</v>
      </c>
      <c r="D1985" s="94" t="s">
        <v>405</v>
      </c>
      <c r="F1985" s="94" t="s">
        <v>404</v>
      </c>
      <c r="G1985" s="94">
        <v>20</v>
      </c>
      <c r="H1985" s="94">
        <v>24</v>
      </c>
      <c r="I1985" s="94">
        <v>21</v>
      </c>
      <c r="J1985" s="94" t="s">
        <v>466</v>
      </c>
      <c r="K1985" s="94">
        <v>143</v>
      </c>
      <c r="L1985" s="94" t="s">
        <v>467</v>
      </c>
      <c r="M1985" s="94" t="s">
        <v>255</v>
      </c>
      <c r="N1985" s="94" t="s">
        <v>193</v>
      </c>
      <c r="O1985" s="94" t="s">
        <v>263</v>
      </c>
      <c r="P1985" s="94" t="s">
        <v>263</v>
      </c>
      <c r="Q1985" s="94" t="s">
        <v>255</v>
      </c>
      <c r="R1985" s="94" t="s">
        <v>256</v>
      </c>
      <c r="S1985" s="94" t="s">
        <v>262</v>
      </c>
      <c r="T1985" s="94" t="s">
        <v>262</v>
      </c>
      <c r="U1985" s="94">
        <v>0</v>
      </c>
      <c r="V1985" s="94">
        <v>0.62243244628906247</v>
      </c>
      <c r="W1985" s="94">
        <v>0</v>
      </c>
      <c r="X1985" s="94">
        <v>0</v>
      </c>
      <c r="Y1985" s="94">
        <v>0</v>
      </c>
      <c r="Z1985" s="94">
        <v>0</v>
      </c>
      <c r="AA1985" s="94">
        <v>0.5335432189941407</v>
      </c>
      <c r="AB1985" s="94">
        <v>0</v>
      </c>
      <c r="AC1985" s="94">
        <v>2.4011677734374999</v>
      </c>
      <c r="AD1985" s="94">
        <v>0</v>
      </c>
      <c r="AE1985" s="94">
        <v>0</v>
      </c>
      <c r="AF1985" s="94">
        <v>0.53348369750976565</v>
      </c>
      <c r="AG1985" s="94">
        <v>0</v>
      </c>
      <c r="AH1985" s="94">
        <v>0.53359150390624999</v>
      </c>
      <c r="AI1985" s="94">
        <v>0.88931375122070322</v>
      </c>
      <c r="AJ1985" s="94">
        <v>0</v>
      </c>
      <c r="AK1985" s="94">
        <v>0</v>
      </c>
      <c r="AL1985" s="94">
        <v>0</v>
      </c>
      <c r="AM1985" s="94">
        <v>0</v>
      </c>
      <c r="AN1985" s="94">
        <v>1.511765240478516</v>
      </c>
      <c r="AO1985" s="94">
        <v>0</v>
      </c>
      <c r="AP1985" s="94">
        <v>0</v>
      </c>
      <c r="AQ1985" s="94">
        <v>0.62252344970703122</v>
      </c>
      <c r="AR1985" s="94">
        <v>0</v>
      </c>
      <c r="AS1985" s="94">
        <v>0</v>
      </c>
      <c r="AT1985" s="94">
        <v>0</v>
      </c>
      <c r="AU1985" s="94">
        <v>0</v>
      </c>
      <c r="AV1985" s="94">
        <v>1.2454662780761721</v>
      </c>
      <c r="AW1985" s="94">
        <v>1.1561201110839849</v>
      </c>
      <c r="AX1985" s="94">
        <v>1.956743267822266</v>
      </c>
      <c r="AY1985" s="94">
        <v>2.312210144042969</v>
      </c>
      <c r="AZ1985" s="94">
        <v>0</v>
      </c>
      <c r="BA1985" s="94">
        <v>0</v>
      </c>
      <c r="BB1985" s="94">
        <v>0</v>
      </c>
      <c r="BC1985" s="94">
        <v>0</v>
      </c>
      <c r="BD1985" s="94">
        <v>0</v>
      </c>
      <c r="BE1985" s="94">
        <v>0</v>
      </c>
      <c r="BF1985" s="94">
        <v>0</v>
      </c>
      <c r="BG1985" s="94">
        <v>0</v>
      </c>
      <c r="BH1985" s="94">
        <v>1.156266442871094</v>
      </c>
      <c r="BI1985" s="94">
        <v>2.045384143066407</v>
      </c>
      <c r="BJ1985" s="94">
        <v>1.867565191650391</v>
      </c>
      <c r="BK1985" s="94">
        <v>1.4231872680664059</v>
      </c>
      <c r="BL1985" s="94">
        <v>0.8003874267578126</v>
      </c>
      <c r="BM1985" s="94">
        <v>1.156017315673828</v>
      </c>
      <c r="BN1985" s="94">
        <v>3.5570516296386718</v>
      </c>
      <c r="BO1985" s="94">
        <v>6.6698113708496098</v>
      </c>
      <c r="BP1985" s="94">
        <v>0</v>
      </c>
      <c r="BQ1985" s="94">
        <v>1.1560022399902341</v>
      </c>
      <c r="BR1985" s="94">
        <v>0</v>
      </c>
      <c r="BS1985" s="94">
        <v>1.156124346923828</v>
      </c>
      <c r="BT1985" s="94">
        <v>4.0017703125000006</v>
      </c>
      <c r="BU1985" s="94">
        <v>0.4445966552734375</v>
      </c>
      <c r="BV1985" s="94">
        <v>1.6896051818847659</v>
      </c>
      <c r="BW1985" s="94">
        <v>0</v>
      </c>
      <c r="BX1985" s="94">
        <v>2.1342805358886721</v>
      </c>
      <c r="BY1985" s="94">
        <v>0</v>
      </c>
      <c r="BZ1985" s="94">
        <v>0</v>
      </c>
      <c r="CA1985" s="94">
        <v>0</v>
      </c>
      <c r="CB1985" s="94">
        <v>1.0670716796874999</v>
      </c>
    </row>
    <row r="1986" spans="1:80">
      <c r="A1986" s="95">
        <v>1984</v>
      </c>
      <c r="B1986" s="94" t="s">
        <v>253</v>
      </c>
      <c r="C1986" s="94" t="s">
        <v>416</v>
      </c>
      <c r="D1986" s="94" t="s">
        <v>405</v>
      </c>
      <c r="F1986" s="94" t="s">
        <v>404</v>
      </c>
      <c r="G1986" s="94">
        <v>20</v>
      </c>
      <c r="H1986" s="94">
        <v>24</v>
      </c>
      <c r="I1986" s="94">
        <v>23</v>
      </c>
      <c r="J1986" s="94" t="s">
        <v>466</v>
      </c>
      <c r="K1986" s="94">
        <v>143</v>
      </c>
      <c r="L1986" s="94" t="s">
        <v>467</v>
      </c>
      <c r="M1986" s="94" t="s">
        <v>255</v>
      </c>
      <c r="N1986" s="94" t="s">
        <v>193</v>
      </c>
      <c r="O1986" s="94" t="s">
        <v>263</v>
      </c>
      <c r="P1986" s="94" t="s">
        <v>263</v>
      </c>
      <c r="Q1986" s="94" t="s">
        <v>1</v>
      </c>
      <c r="R1986" s="94" t="s">
        <v>193</v>
      </c>
      <c r="S1986" s="94" t="s">
        <v>194</v>
      </c>
      <c r="T1986" s="94" t="s">
        <v>194</v>
      </c>
      <c r="U1986" s="94">
        <v>0</v>
      </c>
      <c r="V1986" s="94">
        <v>0</v>
      </c>
      <c r="W1986" s="94">
        <v>0</v>
      </c>
      <c r="X1986" s="94">
        <v>0</v>
      </c>
      <c r="Y1986" s="94">
        <v>0</v>
      </c>
      <c r="Z1986" s="94">
        <v>0</v>
      </c>
      <c r="AA1986" s="94">
        <v>0</v>
      </c>
      <c r="AB1986" s="94">
        <v>0</v>
      </c>
      <c r="AC1986" s="94">
        <v>0</v>
      </c>
      <c r="AD1986" s="94">
        <v>0</v>
      </c>
      <c r="AE1986" s="94">
        <v>0</v>
      </c>
      <c r="AF1986" s="94">
        <v>0</v>
      </c>
      <c r="AG1986" s="94">
        <v>0</v>
      </c>
      <c r="AH1986" s="94">
        <v>0</v>
      </c>
      <c r="AI1986" s="94">
        <v>0</v>
      </c>
      <c r="AJ1986" s="94">
        <v>0.88950656127929695</v>
      </c>
      <c r="AK1986" s="94">
        <v>0</v>
      </c>
      <c r="AL1986" s="94">
        <v>0</v>
      </c>
      <c r="AM1986" s="94">
        <v>0</v>
      </c>
      <c r="AN1986" s="94">
        <v>1.3342599365234371</v>
      </c>
      <c r="AO1986" s="94">
        <v>0</v>
      </c>
      <c r="AP1986" s="94">
        <v>0</v>
      </c>
      <c r="AQ1986" s="94">
        <v>1.601111883544921</v>
      </c>
      <c r="AR1986" s="94">
        <v>0</v>
      </c>
      <c r="AS1986" s="94">
        <v>0</v>
      </c>
      <c r="AT1986" s="94">
        <v>0</v>
      </c>
      <c r="AU1986" s="94">
        <v>0</v>
      </c>
      <c r="AV1986" s="94">
        <v>0</v>
      </c>
      <c r="AW1986" s="94">
        <v>0</v>
      </c>
      <c r="AX1986" s="94">
        <v>0</v>
      </c>
      <c r="AY1986" s="94">
        <v>0</v>
      </c>
      <c r="AZ1986" s="94">
        <v>0</v>
      </c>
      <c r="BA1986" s="94">
        <v>0</v>
      </c>
      <c r="BB1986" s="94">
        <v>0.97849672241210939</v>
      </c>
      <c r="BC1986" s="94">
        <v>0</v>
      </c>
      <c r="BD1986" s="94">
        <v>0</v>
      </c>
      <c r="BE1986" s="94">
        <v>0</v>
      </c>
      <c r="BF1986" s="94">
        <v>0</v>
      </c>
      <c r="BG1986" s="94">
        <v>0</v>
      </c>
      <c r="BH1986" s="94">
        <v>0</v>
      </c>
      <c r="BI1986" s="94">
        <v>0</v>
      </c>
      <c r="BJ1986" s="94">
        <v>0</v>
      </c>
      <c r="BK1986" s="94">
        <v>0</v>
      </c>
      <c r="BL1986" s="94">
        <v>0</v>
      </c>
      <c r="BM1986" s="94">
        <v>0</v>
      </c>
      <c r="BN1986" s="94">
        <v>0.71163399047851561</v>
      </c>
      <c r="BO1986" s="94">
        <v>0</v>
      </c>
      <c r="BP1986" s="94">
        <v>0</v>
      </c>
      <c r="BQ1986" s="94">
        <v>0.71163399047851561</v>
      </c>
      <c r="BR1986" s="94">
        <v>0</v>
      </c>
      <c r="BS1986" s="94">
        <v>0</v>
      </c>
      <c r="BT1986" s="94">
        <v>0</v>
      </c>
      <c r="BU1986" s="94">
        <v>0</v>
      </c>
      <c r="BV1986" s="94">
        <v>0</v>
      </c>
      <c r="BW1986" s="94">
        <v>0</v>
      </c>
      <c r="BX1986" s="94">
        <v>0</v>
      </c>
      <c r="BY1986" s="94">
        <v>0</v>
      </c>
      <c r="BZ1986" s="94">
        <v>0</v>
      </c>
      <c r="CA1986" s="94">
        <v>0</v>
      </c>
      <c r="CB1986" s="94">
        <v>0</v>
      </c>
    </row>
    <row r="1987" spans="1:80">
      <c r="A1987" s="95">
        <v>1985</v>
      </c>
      <c r="B1987" s="94" t="s">
        <v>253</v>
      </c>
      <c r="C1987" s="94" t="s">
        <v>416</v>
      </c>
      <c r="D1987" s="94" t="s">
        <v>405</v>
      </c>
      <c r="F1987" s="94" t="s">
        <v>404</v>
      </c>
      <c r="G1987" s="94">
        <v>20</v>
      </c>
      <c r="H1987" s="94">
        <v>24</v>
      </c>
      <c r="I1987" s="94">
        <v>24</v>
      </c>
      <c r="J1987" s="94" t="s">
        <v>466</v>
      </c>
      <c r="K1987" s="94">
        <v>143</v>
      </c>
      <c r="L1987" s="94" t="s">
        <v>467</v>
      </c>
      <c r="M1987" s="94" t="s">
        <v>255</v>
      </c>
      <c r="N1987" s="94" t="s">
        <v>193</v>
      </c>
      <c r="O1987" s="94" t="s">
        <v>263</v>
      </c>
      <c r="P1987" s="94" t="s">
        <v>263</v>
      </c>
      <c r="Q1987" s="94" t="s">
        <v>255</v>
      </c>
      <c r="R1987" s="94" t="s">
        <v>193</v>
      </c>
      <c r="S1987" s="94" t="s">
        <v>263</v>
      </c>
      <c r="T1987" s="94" t="s">
        <v>263</v>
      </c>
      <c r="U1987" s="94">
        <v>320.69827813110322</v>
      </c>
      <c r="V1987" s="94">
        <v>321.58811469116182</v>
      </c>
      <c r="W1987" s="94">
        <v>367.12605205078057</v>
      </c>
      <c r="X1987" s="94">
        <v>394.60612882690339</v>
      </c>
      <c r="Y1987" s="94">
        <v>445.65546586303668</v>
      </c>
      <c r="Z1987" s="94">
        <v>472.86876985473532</v>
      </c>
      <c r="AA1987" s="94">
        <v>504.7072864868145</v>
      </c>
      <c r="AB1987" s="94">
        <v>510.57737502441188</v>
      </c>
      <c r="AC1987" s="94">
        <v>517.51398583373805</v>
      </c>
      <c r="AD1987" s="94">
        <v>542.77567745971476</v>
      </c>
      <c r="AE1987" s="94">
        <v>555.49443728027086</v>
      </c>
      <c r="AF1987" s="94">
        <v>575.06058060302541</v>
      </c>
      <c r="AG1987" s="94">
        <v>591.78194868774256</v>
      </c>
      <c r="AH1987" s="94">
        <v>627.53917554931377</v>
      </c>
      <c r="AI1987" s="94">
        <v>657.16002998046599</v>
      </c>
      <c r="AJ1987" s="94">
        <v>675.30367235107144</v>
      </c>
      <c r="AK1987" s="94">
        <v>689.53301450805361</v>
      </c>
      <c r="AL1987" s="94">
        <v>696.64738403930301</v>
      </c>
      <c r="AM1987" s="94">
        <v>710.87541356200859</v>
      </c>
      <c r="AN1987" s="94">
        <v>712.92141593627628</v>
      </c>
      <c r="AO1987" s="94">
        <v>720.9267182250951</v>
      </c>
      <c r="AP1987" s="94">
        <v>740.49360083617876</v>
      </c>
      <c r="AQ1987" s="94">
        <v>760.14865581054437</v>
      </c>
      <c r="AR1987" s="94">
        <v>784.16294342040885</v>
      </c>
      <c r="AS1987" s="94">
        <v>832.5426450866679</v>
      </c>
      <c r="AT1987" s="94">
        <v>887.50456842040921</v>
      </c>
      <c r="AU1987" s="94">
        <v>964.69895317382657</v>
      </c>
      <c r="AV1987" s="94">
        <v>1040.560906341552</v>
      </c>
      <c r="AW1987" s="94">
        <v>1087.427252062987</v>
      </c>
      <c r="AX1987" s="94">
        <v>1111.7949286437979</v>
      </c>
      <c r="AY1987" s="94">
        <v>1143.1868033569349</v>
      </c>
      <c r="AZ1987" s="94">
        <v>1155.10423970337</v>
      </c>
      <c r="BA1987" s="94">
        <v>1171.7381239318861</v>
      </c>
      <c r="BB1987" s="94">
        <v>1235.4117170288091</v>
      </c>
      <c r="BC1987" s="94">
        <v>1271.5219362792971</v>
      </c>
      <c r="BD1987" s="94">
        <v>1309.406884240726</v>
      </c>
      <c r="BE1987" s="94">
        <v>1401.2791953796429</v>
      </c>
      <c r="BF1987" s="94">
        <v>1416.754070294194</v>
      </c>
      <c r="BG1987" s="94">
        <v>1425.915964855961</v>
      </c>
      <c r="BH1987" s="94">
        <v>318.83054506835907</v>
      </c>
      <c r="BI1987" s="94">
        <v>470.64548447875899</v>
      </c>
      <c r="BJ1987" s="94">
        <v>554.87166156615967</v>
      </c>
      <c r="BK1987" s="94">
        <v>674.76999164428435</v>
      </c>
      <c r="BL1987" s="94">
        <v>720.30423220214584</v>
      </c>
      <c r="BM1987" s="94">
        <v>885.90374097900269</v>
      </c>
      <c r="BN1987" s="94">
        <v>1142.8310715637219</v>
      </c>
      <c r="BO1987" s="94">
        <v>466.02117007446168</v>
      </c>
      <c r="BP1987" s="94">
        <v>676.19317891235073</v>
      </c>
      <c r="BQ1987" s="94">
        <v>886.34851088867106</v>
      </c>
      <c r="BR1987" s="94">
        <v>320.69827813110322</v>
      </c>
      <c r="BS1987" s="94">
        <v>783.00681907348485</v>
      </c>
      <c r="BT1987" s="94">
        <v>536.63947526244874</v>
      </c>
      <c r="BU1987" s="94">
        <v>696.20278738402965</v>
      </c>
      <c r="BV1987" s="94">
        <v>885.10334317626871</v>
      </c>
      <c r="BW1987" s="94">
        <v>322.21054713745082</v>
      </c>
      <c r="BX1987" s="94">
        <v>471.71294682617088</v>
      </c>
      <c r="BY1987" s="94">
        <v>676.19317891235073</v>
      </c>
      <c r="BZ1987" s="94">
        <v>784.16294342040885</v>
      </c>
      <c r="CA1987" s="94">
        <v>888.21614711913958</v>
      </c>
      <c r="CB1987" s="94">
        <v>1040.827893505859</v>
      </c>
    </row>
    <row r="1988" spans="1:80">
      <c r="A1988" s="95">
        <v>1986</v>
      </c>
      <c r="B1988" s="94" t="s">
        <v>253</v>
      </c>
      <c r="C1988" s="94" t="s">
        <v>416</v>
      </c>
      <c r="D1988" s="94" t="s">
        <v>405</v>
      </c>
      <c r="F1988" s="94" t="s">
        <v>404</v>
      </c>
      <c r="G1988" s="94">
        <v>20</v>
      </c>
      <c r="H1988" s="94">
        <v>24</v>
      </c>
      <c r="I1988" s="94">
        <v>25</v>
      </c>
      <c r="J1988" s="94" t="s">
        <v>466</v>
      </c>
      <c r="K1988" s="94">
        <v>143</v>
      </c>
      <c r="L1988" s="94" t="s">
        <v>467</v>
      </c>
      <c r="M1988" s="94" t="s">
        <v>255</v>
      </c>
      <c r="N1988" s="94" t="s">
        <v>193</v>
      </c>
      <c r="O1988" s="94" t="s">
        <v>263</v>
      </c>
      <c r="P1988" s="94" t="s">
        <v>263</v>
      </c>
      <c r="Q1988" s="94" t="s">
        <v>255</v>
      </c>
      <c r="R1988" s="94" t="s">
        <v>193</v>
      </c>
      <c r="S1988" s="94" t="s">
        <v>264</v>
      </c>
      <c r="T1988" s="94" t="s">
        <v>264</v>
      </c>
      <c r="U1988" s="94">
        <v>0</v>
      </c>
      <c r="V1988" s="94">
        <v>0</v>
      </c>
      <c r="W1988" s="94">
        <v>0</v>
      </c>
      <c r="X1988" s="94">
        <v>0</v>
      </c>
      <c r="Y1988" s="94">
        <v>0.533594970703125</v>
      </c>
      <c r="Z1988" s="94">
        <v>0</v>
      </c>
      <c r="AA1988" s="94">
        <v>0</v>
      </c>
      <c r="AB1988" s="94">
        <v>0</v>
      </c>
      <c r="AC1988" s="94">
        <v>0.5335867919921875</v>
      </c>
      <c r="AD1988" s="94">
        <v>0</v>
      </c>
      <c r="AE1988" s="94">
        <v>0</v>
      </c>
      <c r="AF1988" s="94">
        <v>0</v>
      </c>
      <c r="AG1988" s="94">
        <v>1.77878696899414</v>
      </c>
      <c r="AH1988" s="94">
        <v>0</v>
      </c>
      <c r="AI1988" s="94">
        <v>0.80044514770507813</v>
      </c>
      <c r="AJ1988" s="94">
        <v>0</v>
      </c>
      <c r="AK1988" s="94">
        <v>0</v>
      </c>
      <c r="AL1988" s="94">
        <v>0</v>
      </c>
      <c r="AM1988" s="94">
        <v>0</v>
      </c>
      <c r="AN1988" s="94">
        <v>0</v>
      </c>
      <c r="AO1988" s="94">
        <v>0</v>
      </c>
      <c r="AP1988" s="94">
        <v>0</v>
      </c>
      <c r="AQ1988" s="94">
        <v>0</v>
      </c>
      <c r="AR1988" s="94">
        <v>0</v>
      </c>
      <c r="AS1988" s="94">
        <v>0</v>
      </c>
      <c r="AT1988" s="94">
        <v>0.53373466186523444</v>
      </c>
      <c r="AU1988" s="94">
        <v>0</v>
      </c>
      <c r="AV1988" s="94">
        <v>0.53339240112304687</v>
      </c>
      <c r="AW1988" s="94">
        <v>0</v>
      </c>
      <c r="AX1988" s="94">
        <v>0.53339004516601574</v>
      </c>
      <c r="AY1988" s="94">
        <v>0.53339235839843746</v>
      </c>
      <c r="AZ1988" s="94">
        <v>0.53370764770507817</v>
      </c>
      <c r="BA1988" s="94">
        <v>0</v>
      </c>
      <c r="BB1988" s="94">
        <v>0</v>
      </c>
      <c r="BC1988" s="94">
        <v>0</v>
      </c>
      <c r="BD1988" s="94">
        <v>0</v>
      </c>
      <c r="BE1988" s="94">
        <v>0</v>
      </c>
      <c r="BF1988" s="94">
        <v>0</v>
      </c>
      <c r="BG1988" s="94">
        <v>0</v>
      </c>
      <c r="BH1988" s="94">
        <v>0</v>
      </c>
      <c r="BI1988" s="94">
        <v>0</v>
      </c>
      <c r="BJ1988" s="94">
        <v>0.80044514770507813</v>
      </c>
      <c r="BK1988" s="94">
        <v>0</v>
      </c>
      <c r="BL1988" s="94">
        <v>0</v>
      </c>
      <c r="BM1988" s="94">
        <v>0.53373466186523444</v>
      </c>
      <c r="BN1988" s="94">
        <v>0.53370764770507817</v>
      </c>
      <c r="BO1988" s="94">
        <v>0</v>
      </c>
      <c r="BP1988" s="94">
        <v>0</v>
      </c>
      <c r="BQ1988" s="94">
        <v>0</v>
      </c>
      <c r="BR1988" s="94">
        <v>0</v>
      </c>
      <c r="BS1988" s="94">
        <v>0</v>
      </c>
      <c r="BT1988" s="94">
        <v>0.53348305664062501</v>
      </c>
      <c r="BU1988" s="94">
        <v>0</v>
      </c>
      <c r="BV1988" s="94">
        <v>0</v>
      </c>
      <c r="BW1988" s="94">
        <v>0</v>
      </c>
      <c r="BX1988" s="94">
        <v>0</v>
      </c>
      <c r="BY1988" s="94">
        <v>0</v>
      </c>
      <c r="BZ1988" s="94">
        <v>0</v>
      </c>
      <c r="CA1988" s="94">
        <v>0</v>
      </c>
      <c r="CB1988" s="94">
        <v>0</v>
      </c>
    </row>
    <row r="1989" spans="1:80">
      <c r="A1989" s="95">
        <v>1987</v>
      </c>
      <c r="B1989" s="94" t="s">
        <v>253</v>
      </c>
      <c r="C1989" s="94" t="s">
        <v>416</v>
      </c>
      <c r="D1989" s="94" t="s">
        <v>405</v>
      </c>
      <c r="F1989" s="94" t="s">
        <v>404</v>
      </c>
      <c r="G1989" s="94">
        <v>20</v>
      </c>
      <c r="H1989" s="94">
        <v>24</v>
      </c>
      <c r="I1989" s="94">
        <v>33</v>
      </c>
      <c r="J1989" s="94" t="s">
        <v>466</v>
      </c>
      <c r="K1989" s="94">
        <v>143</v>
      </c>
      <c r="L1989" s="94" t="s">
        <v>467</v>
      </c>
      <c r="M1989" s="94" t="s">
        <v>255</v>
      </c>
      <c r="N1989" s="94" t="s">
        <v>193</v>
      </c>
      <c r="O1989" s="94" t="s">
        <v>263</v>
      </c>
      <c r="P1989" s="94" t="s">
        <v>263</v>
      </c>
      <c r="Q1989" s="94" t="s">
        <v>1</v>
      </c>
      <c r="R1989" s="94" t="s">
        <v>200</v>
      </c>
      <c r="S1989" s="94" t="s">
        <v>201</v>
      </c>
      <c r="T1989" s="94" t="s">
        <v>201</v>
      </c>
      <c r="U1989" s="94">
        <v>0</v>
      </c>
      <c r="V1989" s="94">
        <v>0</v>
      </c>
      <c r="W1989" s="94">
        <v>0.53358359374999997</v>
      </c>
      <c r="X1989" s="94">
        <v>1.511979174804688</v>
      </c>
      <c r="Y1989" s="94">
        <v>0.62253323364257818</v>
      </c>
      <c r="Z1989" s="94">
        <v>0.97845750732421866</v>
      </c>
      <c r="AA1989" s="94">
        <v>1.333958947753906</v>
      </c>
      <c r="AB1989" s="94">
        <v>3.023727343750001</v>
      </c>
      <c r="AC1989" s="94">
        <v>0</v>
      </c>
      <c r="AD1989" s="94">
        <v>0</v>
      </c>
      <c r="AE1989" s="94">
        <v>2.5788257995605468</v>
      </c>
      <c r="AF1989" s="94">
        <v>0</v>
      </c>
      <c r="AG1989" s="94">
        <v>1.333976745605469</v>
      </c>
      <c r="AH1989" s="94">
        <v>0.26679190063476571</v>
      </c>
      <c r="AI1989" s="94">
        <v>0.53359117431640624</v>
      </c>
      <c r="AJ1989" s="94">
        <v>0</v>
      </c>
      <c r="AK1989" s="94">
        <v>0.71144473876953129</v>
      </c>
      <c r="AL1989" s="94">
        <v>0</v>
      </c>
      <c r="AM1989" s="94">
        <v>0</v>
      </c>
      <c r="AN1989" s="94">
        <v>0</v>
      </c>
      <c r="AO1989" s="94">
        <v>0.17790140380859379</v>
      </c>
      <c r="AP1989" s="94">
        <v>0</v>
      </c>
      <c r="AQ1989" s="94">
        <v>0</v>
      </c>
      <c r="AR1989" s="94">
        <v>0</v>
      </c>
      <c r="AS1989" s="94">
        <v>0</v>
      </c>
      <c r="AT1989" s="94">
        <v>0.1778440368652344</v>
      </c>
      <c r="AU1989" s="94">
        <v>0</v>
      </c>
      <c r="AV1989" s="94">
        <v>0</v>
      </c>
      <c r="AW1989" s="94">
        <v>0.62268615722656262</v>
      </c>
      <c r="AX1989" s="94">
        <v>0.88932537841796888</v>
      </c>
      <c r="AY1989" s="94">
        <v>1.6010589721679691</v>
      </c>
      <c r="AZ1989" s="94">
        <v>0</v>
      </c>
      <c r="BA1989" s="94">
        <v>0</v>
      </c>
      <c r="BB1989" s="94">
        <v>0</v>
      </c>
      <c r="BC1989" s="94">
        <v>0.53359526977539051</v>
      </c>
      <c r="BD1989" s="94">
        <v>0</v>
      </c>
      <c r="BE1989" s="94">
        <v>0</v>
      </c>
      <c r="BF1989" s="94">
        <v>0</v>
      </c>
      <c r="BG1989" s="94">
        <v>0</v>
      </c>
      <c r="BH1989" s="94">
        <v>0.71146661987304705</v>
      </c>
      <c r="BI1989" s="94">
        <v>1.1563587402343749</v>
      </c>
      <c r="BJ1989" s="94">
        <v>0.53359117431640624</v>
      </c>
      <c r="BK1989" s="94">
        <v>0</v>
      </c>
      <c r="BL1989" s="94">
        <v>0</v>
      </c>
      <c r="BM1989" s="94">
        <v>0</v>
      </c>
      <c r="BN1989" s="94">
        <v>0</v>
      </c>
      <c r="BO1989" s="94">
        <v>1.156245916748047</v>
      </c>
      <c r="BP1989" s="94">
        <v>0</v>
      </c>
      <c r="BQ1989" s="94">
        <v>0</v>
      </c>
      <c r="BR1989" s="94">
        <v>0</v>
      </c>
      <c r="BS1989" s="94">
        <v>0</v>
      </c>
      <c r="BT1989" s="94">
        <v>0.71144473876953129</v>
      </c>
      <c r="BU1989" s="94">
        <v>0</v>
      </c>
      <c r="BV1989" s="94">
        <v>1.4231987609863279</v>
      </c>
      <c r="BW1989" s="94">
        <v>0</v>
      </c>
      <c r="BX1989" s="94">
        <v>0</v>
      </c>
      <c r="BY1989" s="94">
        <v>0</v>
      </c>
      <c r="BZ1989" s="94">
        <v>0</v>
      </c>
      <c r="CA1989" s="94">
        <v>0</v>
      </c>
      <c r="CB1989" s="94">
        <v>0</v>
      </c>
    </row>
    <row r="1990" spans="1:80">
      <c r="A1990" s="95">
        <v>1988</v>
      </c>
      <c r="B1990" s="94" t="s">
        <v>253</v>
      </c>
      <c r="C1990" s="94" t="s">
        <v>416</v>
      </c>
      <c r="D1990" s="94" t="s">
        <v>405</v>
      </c>
      <c r="F1990" s="94" t="s">
        <v>404</v>
      </c>
      <c r="G1990" s="94">
        <v>20</v>
      </c>
      <c r="H1990" s="94">
        <v>24</v>
      </c>
      <c r="I1990" s="94">
        <v>40</v>
      </c>
      <c r="J1990" s="94" t="s">
        <v>466</v>
      </c>
      <c r="K1990" s="94">
        <v>143</v>
      </c>
      <c r="L1990" s="94" t="s">
        <v>467</v>
      </c>
      <c r="M1990" s="94" t="s">
        <v>255</v>
      </c>
      <c r="N1990" s="94" t="s">
        <v>193</v>
      </c>
      <c r="O1990" s="94" t="s">
        <v>263</v>
      </c>
      <c r="P1990" s="94" t="s">
        <v>263</v>
      </c>
      <c r="Q1990" s="94" t="s">
        <v>255</v>
      </c>
      <c r="R1990" s="94" t="s">
        <v>256</v>
      </c>
      <c r="S1990" s="94" t="s">
        <v>16</v>
      </c>
      <c r="T1990" s="94" t="s">
        <v>189</v>
      </c>
      <c r="U1990" s="94">
        <v>0</v>
      </c>
      <c r="V1990" s="94">
        <v>0</v>
      </c>
      <c r="W1990" s="94">
        <v>0</v>
      </c>
      <c r="X1990" s="94">
        <v>0</v>
      </c>
      <c r="Y1990" s="94">
        <v>0</v>
      </c>
      <c r="Z1990" s="94">
        <v>0</v>
      </c>
      <c r="AA1990" s="94">
        <v>0</v>
      </c>
      <c r="AB1990" s="94">
        <v>0</v>
      </c>
      <c r="AC1990" s="94">
        <v>0</v>
      </c>
      <c r="AD1990" s="94">
        <v>0</v>
      </c>
      <c r="AE1990" s="94">
        <v>0</v>
      </c>
      <c r="AF1990" s="94">
        <v>0</v>
      </c>
      <c r="AG1990" s="94">
        <v>0</v>
      </c>
      <c r="AH1990" s="94">
        <v>0</v>
      </c>
      <c r="AI1990" s="94">
        <v>0</v>
      </c>
      <c r="AJ1990" s="94">
        <v>0</v>
      </c>
      <c r="AK1990" s="94">
        <v>0</v>
      </c>
      <c r="AL1990" s="94">
        <v>0</v>
      </c>
      <c r="AM1990" s="94">
        <v>0</v>
      </c>
      <c r="AN1990" s="94">
        <v>0</v>
      </c>
      <c r="AO1990" s="94">
        <v>0</v>
      </c>
      <c r="AP1990" s="94">
        <v>0</v>
      </c>
      <c r="AQ1990" s="94">
        <v>0</v>
      </c>
      <c r="AR1990" s="94">
        <v>0</v>
      </c>
      <c r="AS1990" s="94">
        <v>0</v>
      </c>
      <c r="AT1990" s="94">
        <v>0</v>
      </c>
      <c r="AU1990" s="94">
        <v>0</v>
      </c>
      <c r="AV1990" s="94">
        <v>0</v>
      </c>
      <c r="AW1990" s="94">
        <v>0</v>
      </c>
      <c r="AX1990" s="94">
        <v>0</v>
      </c>
      <c r="AY1990" s="94">
        <v>0</v>
      </c>
      <c r="AZ1990" s="94">
        <v>0</v>
      </c>
      <c r="BA1990" s="94">
        <v>0</v>
      </c>
      <c r="BB1990" s="94">
        <v>0</v>
      </c>
      <c r="BC1990" s="94">
        <v>0</v>
      </c>
      <c r="BD1990" s="94">
        <v>0</v>
      </c>
      <c r="BE1990" s="94">
        <v>0</v>
      </c>
      <c r="BF1990" s="94">
        <v>0</v>
      </c>
      <c r="BG1990" s="94">
        <v>0</v>
      </c>
      <c r="BH1990" s="94">
        <v>0</v>
      </c>
      <c r="BI1990" s="94">
        <v>0</v>
      </c>
      <c r="BJ1990" s="94">
        <v>0</v>
      </c>
      <c r="BK1990" s="94">
        <v>0</v>
      </c>
      <c r="BL1990" s="94">
        <v>0</v>
      </c>
      <c r="BM1990" s="94">
        <v>0.62265416259765638</v>
      </c>
      <c r="BN1990" s="94">
        <v>0</v>
      </c>
      <c r="BO1990" s="94">
        <v>0</v>
      </c>
      <c r="BP1990" s="94">
        <v>0</v>
      </c>
      <c r="BQ1990" s="94">
        <v>0</v>
      </c>
      <c r="BR1990" s="94">
        <v>0</v>
      </c>
      <c r="BS1990" s="94">
        <v>0</v>
      </c>
      <c r="BT1990" s="94">
        <v>0.88950408935546887</v>
      </c>
      <c r="BU1990" s="94">
        <v>0</v>
      </c>
      <c r="BV1990" s="94">
        <v>0</v>
      </c>
      <c r="BW1990" s="94">
        <v>0</v>
      </c>
      <c r="BX1990" s="94">
        <v>0</v>
      </c>
      <c r="BY1990" s="94">
        <v>0</v>
      </c>
      <c r="BZ1990" s="94">
        <v>0</v>
      </c>
      <c r="CA1990" s="94">
        <v>0</v>
      </c>
      <c r="CB1990" s="94">
        <v>0</v>
      </c>
    </row>
    <row r="1991" spans="1:80">
      <c r="A1991" s="95">
        <v>1989</v>
      </c>
      <c r="B1991" s="94" t="s">
        <v>253</v>
      </c>
      <c r="C1991" s="94" t="s">
        <v>416</v>
      </c>
      <c r="D1991" s="94" t="s">
        <v>405</v>
      </c>
      <c r="F1991" s="94" t="s">
        <v>404</v>
      </c>
      <c r="G1991" s="94">
        <v>20</v>
      </c>
      <c r="H1991" s="94">
        <v>25</v>
      </c>
      <c r="I1991" s="94">
        <v>3</v>
      </c>
      <c r="J1991" s="94" t="s">
        <v>466</v>
      </c>
      <c r="K1991" s="94">
        <v>143</v>
      </c>
      <c r="L1991" s="94" t="s">
        <v>467</v>
      </c>
      <c r="M1991" s="94" t="s">
        <v>255</v>
      </c>
      <c r="N1991" s="94" t="s">
        <v>193</v>
      </c>
      <c r="O1991" s="94" t="s">
        <v>264</v>
      </c>
      <c r="P1991" s="94" t="s">
        <v>264</v>
      </c>
      <c r="Q1991" s="94" t="s">
        <v>1</v>
      </c>
      <c r="R1991" s="94" t="s">
        <v>176</v>
      </c>
      <c r="S1991" s="94" t="s">
        <v>177</v>
      </c>
      <c r="T1991" s="94" t="s">
        <v>177</v>
      </c>
      <c r="U1991" s="94">
        <v>0</v>
      </c>
      <c r="V1991" s="94">
        <v>20.54294442749023</v>
      </c>
      <c r="W1991" s="94">
        <v>0</v>
      </c>
      <c r="X1991" s="94">
        <v>0.97801514282226565</v>
      </c>
      <c r="Y1991" s="94">
        <v>0</v>
      </c>
      <c r="Z1991" s="94">
        <v>0.97843327636718758</v>
      </c>
      <c r="AA1991" s="94">
        <v>0</v>
      </c>
      <c r="AB1991" s="94">
        <v>7.2942950256347654</v>
      </c>
      <c r="AC1991" s="94">
        <v>4.0024275451660154</v>
      </c>
      <c r="AD1991" s="94">
        <v>11.120533618164069</v>
      </c>
      <c r="AE1991" s="94">
        <v>0.80063474121093736</v>
      </c>
      <c r="AF1991" s="94">
        <v>8.5395388366699176</v>
      </c>
      <c r="AG1991" s="94">
        <v>6.1386123168945304</v>
      </c>
      <c r="AH1991" s="94">
        <v>1.6904732177734381</v>
      </c>
      <c r="AI1991" s="94">
        <v>1.957278491210938</v>
      </c>
      <c r="AJ1991" s="94">
        <v>0</v>
      </c>
      <c r="AK1991" s="94">
        <v>0</v>
      </c>
      <c r="AL1991" s="94">
        <v>0</v>
      </c>
      <c r="AM1991" s="94">
        <v>0</v>
      </c>
      <c r="AN1991" s="94">
        <v>0</v>
      </c>
      <c r="AO1991" s="94">
        <v>0.5338388488769531</v>
      </c>
      <c r="AP1991" s="94">
        <v>0</v>
      </c>
      <c r="AQ1991" s="94">
        <v>2.1348707153320312</v>
      </c>
      <c r="AR1991" s="94">
        <v>0</v>
      </c>
      <c r="AS1991" s="94">
        <v>0</v>
      </c>
      <c r="AT1991" s="94">
        <v>2.6690390258789058</v>
      </c>
      <c r="AU1991" s="94">
        <v>2.0463642150878898</v>
      </c>
      <c r="AV1991" s="94">
        <v>3.0246809753417971</v>
      </c>
      <c r="AW1991" s="94">
        <v>3.647363183593749</v>
      </c>
      <c r="AX1991" s="94">
        <v>2.2240885131835939</v>
      </c>
      <c r="AY1991" s="94">
        <v>1.5128732177734381</v>
      </c>
      <c r="AZ1991" s="94">
        <v>3.380398114013671</v>
      </c>
      <c r="BA1991" s="94">
        <v>0.53369741210937505</v>
      </c>
      <c r="BB1991" s="94">
        <v>1.0668995727539059</v>
      </c>
      <c r="BC1991" s="94">
        <v>1.779078063964844</v>
      </c>
      <c r="BD1991" s="94">
        <v>0.71198970947265627</v>
      </c>
      <c r="BE1991" s="94">
        <v>1.067868713378906</v>
      </c>
      <c r="BF1991" s="94">
        <v>0</v>
      </c>
      <c r="BG1991" s="94">
        <v>0</v>
      </c>
      <c r="BH1991" s="94">
        <v>28.726642498779299</v>
      </c>
      <c r="BI1991" s="94">
        <v>7.4731479736328126</v>
      </c>
      <c r="BJ1991" s="94">
        <v>13.165054492187499</v>
      </c>
      <c r="BK1991" s="94">
        <v>0.53387705688476561</v>
      </c>
      <c r="BL1991" s="94">
        <v>1.6904391052246091</v>
      </c>
      <c r="BM1991" s="94">
        <v>7.3846968872070313</v>
      </c>
      <c r="BN1991" s="94">
        <v>5.1600355224609373</v>
      </c>
      <c r="BO1991" s="94">
        <v>6.0496235839843742</v>
      </c>
      <c r="BP1991" s="94">
        <v>3.825244482421875</v>
      </c>
      <c r="BQ1991" s="94">
        <v>8.0963747619628901</v>
      </c>
      <c r="BR1991" s="94">
        <v>29.355507684326181</v>
      </c>
      <c r="BS1991" s="94">
        <v>5.2485688781738276</v>
      </c>
      <c r="BT1991" s="94">
        <v>13.699204467773431</v>
      </c>
      <c r="BU1991" s="94">
        <v>5.1601416381835952</v>
      </c>
      <c r="BV1991" s="94">
        <v>7.8295608459472668</v>
      </c>
      <c r="BW1991" s="94">
        <v>30.59952764282226</v>
      </c>
      <c r="BX1991" s="94">
        <v>8.6284684875488278</v>
      </c>
      <c r="BY1991" s="94">
        <v>13.34372797851562</v>
      </c>
      <c r="BZ1991" s="94">
        <v>7.0275132568359382</v>
      </c>
      <c r="CA1991" s="94">
        <v>6.40590576171875</v>
      </c>
      <c r="CB1991" s="94">
        <v>7.6517149902343737</v>
      </c>
    </row>
    <row r="1992" spans="1:80">
      <c r="A1992" s="95">
        <v>1990</v>
      </c>
      <c r="B1992" s="94" t="s">
        <v>253</v>
      </c>
      <c r="C1992" s="94" t="s">
        <v>416</v>
      </c>
      <c r="D1992" s="94" t="s">
        <v>405</v>
      </c>
      <c r="F1992" s="94" t="s">
        <v>404</v>
      </c>
      <c r="G1992" s="94">
        <v>20</v>
      </c>
      <c r="H1992" s="94">
        <v>25</v>
      </c>
      <c r="I1992" s="94">
        <v>4</v>
      </c>
      <c r="J1992" s="94" t="s">
        <v>466</v>
      </c>
      <c r="K1992" s="94">
        <v>143</v>
      </c>
      <c r="L1992" s="94" t="s">
        <v>467</v>
      </c>
      <c r="M1992" s="94" t="s">
        <v>255</v>
      </c>
      <c r="N1992" s="94" t="s">
        <v>193</v>
      </c>
      <c r="O1992" s="94" t="s">
        <v>264</v>
      </c>
      <c r="P1992" s="94" t="s">
        <v>264</v>
      </c>
      <c r="Q1992" s="94" t="s">
        <v>1</v>
      </c>
      <c r="R1992" s="94" t="s">
        <v>176</v>
      </c>
      <c r="S1992" s="94" t="s">
        <v>178</v>
      </c>
      <c r="T1992" s="94" t="s">
        <v>178</v>
      </c>
      <c r="U1992" s="94">
        <v>0</v>
      </c>
      <c r="V1992" s="94">
        <v>1.244586468505859</v>
      </c>
      <c r="W1992" s="94">
        <v>0</v>
      </c>
      <c r="X1992" s="94">
        <v>0</v>
      </c>
      <c r="Y1992" s="94">
        <v>0</v>
      </c>
      <c r="Z1992" s="94">
        <v>0</v>
      </c>
      <c r="AA1992" s="94">
        <v>0</v>
      </c>
      <c r="AB1992" s="94">
        <v>0</v>
      </c>
      <c r="AC1992" s="94">
        <v>0</v>
      </c>
      <c r="AD1992" s="94">
        <v>0</v>
      </c>
      <c r="AE1992" s="94">
        <v>0</v>
      </c>
      <c r="AF1992" s="94">
        <v>0</v>
      </c>
      <c r="AG1992" s="94">
        <v>0</v>
      </c>
      <c r="AH1992" s="94">
        <v>0</v>
      </c>
      <c r="AI1992" s="94">
        <v>0</v>
      </c>
      <c r="AJ1992" s="94">
        <v>0</v>
      </c>
      <c r="AK1992" s="94">
        <v>0</v>
      </c>
      <c r="AL1992" s="94">
        <v>0</v>
      </c>
      <c r="AM1992" s="94">
        <v>0</v>
      </c>
      <c r="AN1992" s="94">
        <v>0</v>
      </c>
      <c r="AO1992" s="94">
        <v>0</v>
      </c>
      <c r="AP1992" s="94">
        <v>0</v>
      </c>
      <c r="AQ1992" s="94">
        <v>0</v>
      </c>
      <c r="AR1992" s="94">
        <v>0</v>
      </c>
      <c r="AS1992" s="94">
        <v>0</v>
      </c>
      <c r="AT1992" s="94">
        <v>0</v>
      </c>
      <c r="AU1992" s="94">
        <v>0</v>
      </c>
      <c r="AV1992" s="94">
        <v>0</v>
      </c>
      <c r="AW1992" s="94">
        <v>0</v>
      </c>
      <c r="AX1992" s="94">
        <v>0</v>
      </c>
      <c r="AY1992" s="94">
        <v>0</v>
      </c>
      <c r="AZ1992" s="94">
        <v>0</v>
      </c>
      <c r="BA1992" s="94">
        <v>0</v>
      </c>
      <c r="BB1992" s="94">
        <v>0</v>
      </c>
      <c r="BC1992" s="94">
        <v>0</v>
      </c>
      <c r="BD1992" s="94">
        <v>0</v>
      </c>
      <c r="BE1992" s="94">
        <v>0</v>
      </c>
      <c r="BF1992" s="94">
        <v>0</v>
      </c>
      <c r="BG1992" s="94">
        <v>0</v>
      </c>
      <c r="BH1992" s="94">
        <v>0</v>
      </c>
      <c r="BI1992" s="94">
        <v>0</v>
      </c>
      <c r="BJ1992" s="94">
        <v>0</v>
      </c>
      <c r="BK1992" s="94">
        <v>0</v>
      </c>
      <c r="BL1992" s="94">
        <v>0</v>
      </c>
      <c r="BM1992" s="94">
        <v>0</v>
      </c>
      <c r="BN1992" s="94">
        <v>0</v>
      </c>
      <c r="BO1992" s="94">
        <v>0</v>
      </c>
      <c r="BP1992" s="94">
        <v>0</v>
      </c>
      <c r="BQ1992" s="94">
        <v>0</v>
      </c>
      <c r="BR1992" s="94">
        <v>0</v>
      </c>
      <c r="BS1992" s="94">
        <v>0</v>
      </c>
      <c r="BT1992" s="94">
        <v>0</v>
      </c>
      <c r="BU1992" s="94">
        <v>0</v>
      </c>
      <c r="BV1992" s="94">
        <v>0</v>
      </c>
      <c r="BW1992" s="94">
        <v>0</v>
      </c>
      <c r="BX1992" s="94">
        <v>0</v>
      </c>
      <c r="BY1992" s="94">
        <v>0</v>
      </c>
      <c r="BZ1992" s="94">
        <v>0</v>
      </c>
      <c r="CA1992" s="94">
        <v>0</v>
      </c>
      <c r="CB1992" s="94">
        <v>0</v>
      </c>
    </row>
    <row r="1993" spans="1:80">
      <c r="A1993" s="95">
        <v>1991</v>
      </c>
      <c r="B1993" s="94" t="s">
        <v>253</v>
      </c>
      <c r="C1993" s="94" t="s">
        <v>416</v>
      </c>
      <c r="D1993" s="94" t="s">
        <v>405</v>
      </c>
      <c r="F1993" s="94" t="s">
        <v>404</v>
      </c>
      <c r="G1993" s="94">
        <v>20</v>
      </c>
      <c r="H1993" s="94">
        <v>25</v>
      </c>
      <c r="I1993" s="94">
        <v>6</v>
      </c>
      <c r="J1993" s="94" t="s">
        <v>466</v>
      </c>
      <c r="K1993" s="94">
        <v>143</v>
      </c>
      <c r="L1993" s="94" t="s">
        <v>467</v>
      </c>
      <c r="M1993" s="94" t="s">
        <v>255</v>
      </c>
      <c r="N1993" s="94" t="s">
        <v>193</v>
      </c>
      <c r="O1993" s="94" t="s">
        <v>264</v>
      </c>
      <c r="P1993" s="94" t="s">
        <v>264</v>
      </c>
      <c r="Q1993" s="94" t="s">
        <v>1</v>
      </c>
      <c r="R1993" s="94" t="s">
        <v>176</v>
      </c>
      <c r="S1993" s="94" t="s">
        <v>180</v>
      </c>
      <c r="T1993" s="94" t="s">
        <v>180</v>
      </c>
      <c r="U1993" s="94">
        <v>0</v>
      </c>
      <c r="V1993" s="94">
        <v>0</v>
      </c>
      <c r="W1993" s="94">
        <v>0</v>
      </c>
      <c r="X1993" s="94">
        <v>0</v>
      </c>
      <c r="Y1993" s="94">
        <v>0</v>
      </c>
      <c r="Z1993" s="94">
        <v>0</v>
      </c>
      <c r="AA1993" s="94">
        <v>0</v>
      </c>
      <c r="AB1993" s="94">
        <v>0</v>
      </c>
      <c r="AC1993" s="94">
        <v>0</v>
      </c>
      <c r="AD1993" s="94">
        <v>0</v>
      </c>
      <c r="AE1993" s="94">
        <v>0</v>
      </c>
      <c r="AF1993" s="94">
        <v>0</v>
      </c>
      <c r="AG1993" s="94">
        <v>0</v>
      </c>
      <c r="AH1993" s="94">
        <v>0</v>
      </c>
      <c r="AI1993" s="94">
        <v>0</v>
      </c>
      <c r="AJ1993" s="94">
        <v>0</v>
      </c>
      <c r="AK1993" s="94">
        <v>0</v>
      </c>
      <c r="AL1993" s="94">
        <v>0</v>
      </c>
      <c r="AM1993" s="94">
        <v>0</v>
      </c>
      <c r="AN1993" s="94">
        <v>0</v>
      </c>
      <c r="AO1993" s="94">
        <v>0</v>
      </c>
      <c r="AP1993" s="94">
        <v>0</v>
      </c>
      <c r="AQ1993" s="94">
        <v>0</v>
      </c>
      <c r="AR1993" s="94">
        <v>0</v>
      </c>
      <c r="AS1993" s="94">
        <v>0</v>
      </c>
      <c r="AT1993" s="94">
        <v>0</v>
      </c>
      <c r="AU1993" s="94">
        <v>0</v>
      </c>
      <c r="AV1993" s="94">
        <v>0</v>
      </c>
      <c r="AW1993" s="94">
        <v>0</v>
      </c>
      <c r="AX1993" s="94">
        <v>0</v>
      </c>
      <c r="AY1993" s="94">
        <v>0</v>
      </c>
      <c r="AZ1993" s="94">
        <v>0</v>
      </c>
      <c r="BA1993" s="94">
        <v>0</v>
      </c>
      <c r="BB1993" s="94">
        <v>0</v>
      </c>
      <c r="BC1993" s="94">
        <v>0</v>
      </c>
      <c r="BD1993" s="94">
        <v>0</v>
      </c>
      <c r="BE1993" s="94">
        <v>0</v>
      </c>
      <c r="BF1993" s="94">
        <v>0</v>
      </c>
      <c r="BG1993" s="94">
        <v>0</v>
      </c>
      <c r="BH1993" s="94">
        <v>3.5576615905761719</v>
      </c>
      <c r="BI1993" s="94">
        <v>0</v>
      </c>
      <c r="BJ1993" s="94">
        <v>0</v>
      </c>
      <c r="BK1993" s="94">
        <v>2.9355693359375001</v>
      </c>
      <c r="BL1993" s="94">
        <v>1.067468341064453</v>
      </c>
      <c r="BM1993" s="94">
        <v>0</v>
      </c>
      <c r="BN1993" s="94">
        <v>0</v>
      </c>
      <c r="BO1993" s="94">
        <v>0.53351561279296877</v>
      </c>
      <c r="BP1993" s="94">
        <v>9.2515252441406197</v>
      </c>
      <c r="BQ1993" s="94">
        <v>0.53374387817382807</v>
      </c>
      <c r="BR1993" s="94">
        <v>17.967796270751929</v>
      </c>
      <c r="BS1993" s="94">
        <v>2.2237734863281249</v>
      </c>
      <c r="BT1993" s="94">
        <v>0</v>
      </c>
      <c r="BU1993" s="94">
        <v>10.852756982421869</v>
      </c>
      <c r="BV1993" s="94">
        <v>0</v>
      </c>
      <c r="BW1993" s="94">
        <v>23.393410980224601</v>
      </c>
      <c r="BX1993" s="94">
        <v>1.4227053710937501</v>
      </c>
      <c r="BY1993" s="94">
        <v>10.67487741699218</v>
      </c>
      <c r="BZ1993" s="94">
        <v>1.7790510803222661</v>
      </c>
      <c r="CA1993" s="94">
        <v>0.62270118408203123</v>
      </c>
      <c r="CB1993" s="94">
        <v>1.7790049743652341</v>
      </c>
    </row>
    <row r="1994" spans="1:80">
      <c r="A1994" s="95">
        <v>1992</v>
      </c>
      <c r="B1994" s="94" t="s">
        <v>253</v>
      </c>
      <c r="C1994" s="94" t="s">
        <v>416</v>
      </c>
      <c r="D1994" s="94" t="s">
        <v>405</v>
      </c>
      <c r="F1994" s="94" t="s">
        <v>404</v>
      </c>
      <c r="G1994" s="94">
        <v>20</v>
      </c>
      <c r="H1994" s="94">
        <v>25</v>
      </c>
      <c r="I1994" s="94">
        <v>11</v>
      </c>
      <c r="J1994" s="94" t="s">
        <v>466</v>
      </c>
      <c r="K1994" s="94">
        <v>143</v>
      </c>
      <c r="L1994" s="94" t="s">
        <v>467</v>
      </c>
      <c r="M1994" s="94" t="s">
        <v>255</v>
      </c>
      <c r="N1994" s="94" t="s">
        <v>193</v>
      </c>
      <c r="O1994" s="94" t="s">
        <v>264</v>
      </c>
      <c r="P1994" s="94" t="s">
        <v>264</v>
      </c>
      <c r="Q1994" s="94" t="s">
        <v>1</v>
      </c>
      <c r="R1994" s="94" t="s">
        <v>258</v>
      </c>
      <c r="S1994" s="94" t="s">
        <v>259</v>
      </c>
      <c r="T1994" s="94" t="s">
        <v>259</v>
      </c>
      <c r="U1994" s="94">
        <v>0</v>
      </c>
      <c r="V1994" s="94">
        <v>5.6932262695312454</v>
      </c>
      <c r="W1994" s="94">
        <v>0</v>
      </c>
      <c r="X1994" s="94">
        <v>0</v>
      </c>
      <c r="Y1994" s="94">
        <v>4.4478062500000002</v>
      </c>
      <c r="Z1994" s="94">
        <v>1.067476251220703</v>
      </c>
      <c r="AA1994" s="94">
        <v>0</v>
      </c>
      <c r="AB1994" s="94">
        <v>0</v>
      </c>
      <c r="AC1994" s="94">
        <v>0.71172533569335938</v>
      </c>
      <c r="AD1994" s="94">
        <v>1.868327844238282</v>
      </c>
      <c r="AE1994" s="94">
        <v>0.71173446044921862</v>
      </c>
      <c r="AF1994" s="94">
        <v>0</v>
      </c>
      <c r="AG1994" s="94">
        <v>4.0030059509277338</v>
      </c>
      <c r="AH1994" s="94">
        <v>0</v>
      </c>
      <c r="AI1994" s="94">
        <v>1.69024682006836</v>
      </c>
      <c r="AJ1994" s="94">
        <v>0</v>
      </c>
      <c r="AK1994" s="94">
        <v>1.4233086547851559</v>
      </c>
      <c r="AL1994" s="94">
        <v>0</v>
      </c>
      <c r="AM1994" s="94">
        <v>0.53374441528320316</v>
      </c>
      <c r="AN1994" s="94">
        <v>0</v>
      </c>
      <c r="AO1994" s="94">
        <v>0.71164536743164064</v>
      </c>
      <c r="AP1994" s="94">
        <v>0</v>
      </c>
      <c r="AQ1994" s="94">
        <v>0</v>
      </c>
      <c r="AR1994" s="94">
        <v>0</v>
      </c>
      <c r="AS1994" s="94">
        <v>0</v>
      </c>
      <c r="AT1994" s="94">
        <v>0</v>
      </c>
      <c r="AU1994" s="94">
        <v>0</v>
      </c>
      <c r="AV1994" s="94">
        <v>0</v>
      </c>
      <c r="AW1994" s="94">
        <v>0</v>
      </c>
      <c r="AX1994" s="94">
        <v>0</v>
      </c>
      <c r="AY1994" s="94">
        <v>0</v>
      </c>
      <c r="AZ1994" s="94">
        <v>0</v>
      </c>
      <c r="BA1994" s="94">
        <v>0</v>
      </c>
      <c r="BB1994" s="94">
        <v>0</v>
      </c>
      <c r="BC1994" s="94">
        <v>0</v>
      </c>
      <c r="BD1994" s="94">
        <v>0</v>
      </c>
      <c r="BE1994" s="94">
        <v>0</v>
      </c>
      <c r="BF1994" s="94">
        <v>0</v>
      </c>
      <c r="BG1994" s="94">
        <v>0</v>
      </c>
      <c r="BH1994" s="94">
        <v>4.5367927246093718</v>
      </c>
      <c r="BI1994" s="94">
        <v>0</v>
      </c>
      <c r="BJ1994" s="94">
        <v>0</v>
      </c>
      <c r="BK1994" s="94">
        <v>0</v>
      </c>
      <c r="BL1994" s="94">
        <v>0</v>
      </c>
      <c r="BM1994" s="94">
        <v>0</v>
      </c>
      <c r="BN1994" s="94">
        <v>0</v>
      </c>
      <c r="BO1994" s="94">
        <v>0</v>
      </c>
      <c r="BP1994" s="94">
        <v>0</v>
      </c>
      <c r="BQ1994" s="94">
        <v>0</v>
      </c>
      <c r="BR1994" s="94">
        <v>0.62269312133789068</v>
      </c>
      <c r="BS1994" s="94">
        <v>0</v>
      </c>
      <c r="BT1994" s="94">
        <v>0</v>
      </c>
      <c r="BU1994" s="94">
        <v>0</v>
      </c>
      <c r="BV1994" s="94">
        <v>0</v>
      </c>
      <c r="BW1994" s="94">
        <v>0.53374075927734377</v>
      </c>
      <c r="BX1994" s="94">
        <v>0</v>
      </c>
      <c r="BY1994" s="94">
        <v>0</v>
      </c>
      <c r="BZ1994" s="94">
        <v>0</v>
      </c>
      <c r="CA1994" s="94">
        <v>0</v>
      </c>
      <c r="CB1994" s="94">
        <v>0</v>
      </c>
    </row>
    <row r="1995" spans="1:80">
      <c r="A1995" s="95">
        <v>1993</v>
      </c>
      <c r="B1995" s="94" t="s">
        <v>253</v>
      </c>
      <c r="C1995" s="94" t="s">
        <v>416</v>
      </c>
      <c r="D1995" s="94" t="s">
        <v>405</v>
      </c>
      <c r="F1995" s="94" t="s">
        <v>404</v>
      </c>
      <c r="G1995" s="94">
        <v>20</v>
      </c>
      <c r="H1995" s="94">
        <v>25</v>
      </c>
      <c r="I1995" s="94">
        <v>12</v>
      </c>
      <c r="J1995" s="94" t="s">
        <v>466</v>
      </c>
      <c r="K1995" s="94">
        <v>143</v>
      </c>
      <c r="L1995" s="94" t="s">
        <v>467</v>
      </c>
      <c r="M1995" s="94" t="s">
        <v>255</v>
      </c>
      <c r="N1995" s="94" t="s">
        <v>193</v>
      </c>
      <c r="O1995" s="94" t="s">
        <v>264</v>
      </c>
      <c r="P1995" s="94" t="s">
        <v>264</v>
      </c>
      <c r="Q1995" s="94" t="s">
        <v>1</v>
      </c>
      <c r="R1995" s="94" t="s">
        <v>258</v>
      </c>
      <c r="S1995" s="94" t="s">
        <v>260</v>
      </c>
      <c r="T1995" s="94" t="s">
        <v>260</v>
      </c>
      <c r="U1995" s="94">
        <v>0</v>
      </c>
      <c r="V1995" s="94">
        <v>0</v>
      </c>
      <c r="W1995" s="94">
        <v>0</v>
      </c>
      <c r="X1995" s="94">
        <v>0.62239420166015624</v>
      </c>
      <c r="Y1995" s="94">
        <v>0</v>
      </c>
      <c r="Z1995" s="94">
        <v>0</v>
      </c>
      <c r="AA1995" s="94">
        <v>0</v>
      </c>
      <c r="AB1995" s="94">
        <v>0</v>
      </c>
      <c r="AC1995" s="94">
        <v>0</v>
      </c>
      <c r="AD1995" s="94">
        <v>0</v>
      </c>
      <c r="AE1995" s="94">
        <v>0</v>
      </c>
      <c r="AF1995" s="94">
        <v>0</v>
      </c>
      <c r="AG1995" s="94">
        <v>0</v>
      </c>
      <c r="AH1995" s="94">
        <v>0</v>
      </c>
      <c r="AI1995" s="94">
        <v>0</v>
      </c>
      <c r="AJ1995" s="94">
        <v>0</v>
      </c>
      <c r="AK1995" s="94">
        <v>0</v>
      </c>
      <c r="AL1995" s="94">
        <v>0</v>
      </c>
      <c r="AM1995" s="94">
        <v>0</v>
      </c>
      <c r="AN1995" s="94">
        <v>0</v>
      </c>
      <c r="AO1995" s="94">
        <v>0</v>
      </c>
      <c r="AP1995" s="94">
        <v>0</v>
      </c>
      <c r="AQ1995" s="94">
        <v>0</v>
      </c>
      <c r="AR1995" s="94">
        <v>0</v>
      </c>
      <c r="AS1995" s="94">
        <v>0</v>
      </c>
      <c r="AT1995" s="94">
        <v>0</v>
      </c>
      <c r="AU1995" s="94">
        <v>0</v>
      </c>
      <c r="AV1995" s="94">
        <v>0</v>
      </c>
      <c r="AW1995" s="94">
        <v>0.71130722045898442</v>
      </c>
      <c r="AX1995" s="94">
        <v>0</v>
      </c>
      <c r="AY1995" s="94">
        <v>0</v>
      </c>
      <c r="AZ1995" s="94">
        <v>0</v>
      </c>
      <c r="BA1995" s="94">
        <v>0</v>
      </c>
      <c r="BB1995" s="94">
        <v>0</v>
      </c>
      <c r="BC1995" s="94">
        <v>0</v>
      </c>
      <c r="BD1995" s="94">
        <v>0</v>
      </c>
      <c r="BE1995" s="94">
        <v>0</v>
      </c>
      <c r="BF1995" s="94">
        <v>0</v>
      </c>
      <c r="BG1995" s="94">
        <v>0</v>
      </c>
      <c r="BH1995" s="94">
        <v>0</v>
      </c>
      <c r="BI1995" s="94">
        <v>0</v>
      </c>
      <c r="BJ1995" s="94">
        <v>0</v>
      </c>
      <c r="BK1995" s="94">
        <v>0</v>
      </c>
      <c r="BL1995" s="94">
        <v>0</v>
      </c>
      <c r="BM1995" s="94">
        <v>0</v>
      </c>
      <c r="BN1995" s="94">
        <v>0</v>
      </c>
      <c r="BO1995" s="94">
        <v>0</v>
      </c>
      <c r="BP1995" s="94">
        <v>0</v>
      </c>
      <c r="BQ1995" s="94">
        <v>0</v>
      </c>
      <c r="BR1995" s="94">
        <v>1.6893160339355471</v>
      </c>
      <c r="BS1995" s="94">
        <v>0</v>
      </c>
      <c r="BT1995" s="94">
        <v>0</v>
      </c>
      <c r="BU1995" s="94">
        <v>0</v>
      </c>
      <c r="BV1995" s="94">
        <v>0</v>
      </c>
      <c r="BW1995" s="94">
        <v>0.80009186401367194</v>
      </c>
      <c r="BX1995" s="94">
        <v>0.53351224975585942</v>
      </c>
      <c r="BY1995" s="94">
        <v>0</v>
      </c>
      <c r="BZ1995" s="94">
        <v>0</v>
      </c>
      <c r="CA1995" s="94">
        <v>0</v>
      </c>
      <c r="CB1995" s="94">
        <v>0</v>
      </c>
    </row>
    <row r="1996" spans="1:80">
      <c r="A1996" s="95">
        <v>1994</v>
      </c>
      <c r="B1996" s="94" t="s">
        <v>253</v>
      </c>
      <c r="C1996" s="94" t="s">
        <v>416</v>
      </c>
      <c r="D1996" s="94" t="s">
        <v>405</v>
      </c>
      <c r="F1996" s="94" t="s">
        <v>404</v>
      </c>
      <c r="G1996" s="94">
        <v>20</v>
      </c>
      <c r="H1996" s="94">
        <v>25</v>
      </c>
      <c r="I1996" s="94">
        <v>13</v>
      </c>
      <c r="J1996" s="94" t="s">
        <v>466</v>
      </c>
      <c r="K1996" s="94">
        <v>143</v>
      </c>
      <c r="L1996" s="94" t="s">
        <v>467</v>
      </c>
      <c r="M1996" s="94" t="s">
        <v>255</v>
      </c>
      <c r="N1996" s="94" t="s">
        <v>193</v>
      </c>
      <c r="O1996" s="94" t="s">
        <v>264</v>
      </c>
      <c r="P1996" s="94" t="s">
        <v>264</v>
      </c>
      <c r="Q1996" s="94" t="s">
        <v>1</v>
      </c>
      <c r="R1996" s="94" t="s">
        <v>258</v>
      </c>
      <c r="S1996" s="94" t="s">
        <v>261</v>
      </c>
      <c r="T1996" s="94" t="s">
        <v>261</v>
      </c>
      <c r="U1996" s="94">
        <v>0</v>
      </c>
      <c r="V1996" s="94">
        <v>1.1565295959472659</v>
      </c>
      <c r="W1996" s="94">
        <v>0</v>
      </c>
      <c r="X1996" s="94">
        <v>0</v>
      </c>
      <c r="Y1996" s="94">
        <v>0</v>
      </c>
      <c r="Z1996" s="94">
        <v>0</v>
      </c>
      <c r="AA1996" s="94">
        <v>0</v>
      </c>
      <c r="AB1996" s="94">
        <v>0.53380651855468753</v>
      </c>
      <c r="AC1996" s="94">
        <v>0</v>
      </c>
      <c r="AD1996" s="94">
        <v>2.6681573913574219</v>
      </c>
      <c r="AE1996" s="94">
        <v>3.558611572265626</v>
      </c>
      <c r="AF1996" s="94">
        <v>0</v>
      </c>
      <c r="AG1996" s="94">
        <v>2.668754846191407</v>
      </c>
      <c r="AH1996" s="94">
        <v>1.4231259521484381</v>
      </c>
      <c r="AI1996" s="94">
        <v>0.62278670043945317</v>
      </c>
      <c r="AJ1996" s="94">
        <v>1.3345687072753909</v>
      </c>
      <c r="AK1996" s="94">
        <v>0.80048649291992202</v>
      </c>
      <c r="AL1996" s="94">
        <v>2.224213275146484</v>
      </c>
      <c r="AM1996" s="94">
        <v>1.5125466979980471</v>
      </c>
      <c r="AN1996" s="94">
        <v>0.53379569702148433</v>
      </c>
      <c r="AO1996" s="94">
        <v>0</v>
      </c>
      <c r="AP1996" s="94">
        <v>1.4236088073730471</v>
      </c>
      <c r="AQ1996" s="94">
        <v>1.245556512451172</v>
      </c>
      <c r="AR1996" s="94">
        <v>1.0676272460937499</v>
      </c>
      <c r="AS1996" s="94">
        <v>0</v>
      </c>
      <c r="AT1996" s="94">
        <v>0.88973265380859379</v>
      </c>
      <c r="AU1996" s="94">
        <v>0</v>
      </c>
      <c r="AV1996" s="94">
        <v>1.067738226318359</v>
      </c>
      <c r="AW1996" s="94">
        <v>0</v>
      </c>
      <c r="AX1996" s="94">
        <v>0.71117979125976571</v>
      </c>
      <c r="AY1996" s="94">
        <v>0.62275690307617193</v>
      </c>
      <c r="AZ1996" s="94">
        <v>1.512668060302734</v>
      </c>
      <c r="BA1996" s="94">
        <v>1.689076861572266</v>
      </c>
      <c r="BB1996" s="94">
        <v>0</v>
      </c>
      <c r="BC1996" s="94">
        <v>1.0676714660644531</v>
      </c>
      <c r="BD1996" s="94">
        <v>0</v>
      </c>
      <c r="BE1996" s="94">
        <v>1.245794958496093</v>
      </c>
      <c r="BF1996" s="94">
        <v>2.135500555419922</v>
      </c>
      <c r="BG1996" s="94">
        <v>0.71165667724609372</v>
      </c>
      <c r="BH1996" s="94">
        <v>1.245492071533203</v>
      </c>
      <c r="BI1996" s="94">
        <v>0</v>
      </c>
      <c r="BJ1996" s="94">
        <v>1.4238254455566399</v>
      </c>
      <c r="BK1996" s="94">
        <v>2.2239335815429691</v>
      </c>
      <c r="BL1996" s="94">
        <v>0</v>
      </c>
      <c r="BM1996" s="94">
        <v>2.046265283203125</v>
      </c>
      <c r="BN1996" s="94">
        <v>2.2242543884277342</v>
      </c>
      <c r="BO1996" s="94">
        <v>2.2244086059570312</v>
      </c>
      <c r="BP1996" s="94">
        <v>1.6901208496093749</v>
      </c>
      <c r="BQ1996" s="94">
        <v>2.5795728027343752</v>
      </c>
      <c r="BR1996" s="94">
        <v>1.334480749511719</v>
      </c>
      <c r="BS1996" s="94">
        <v>2.2237781249999999</v>
      </c>
      <c r="BT1996" s="94">
        <v>1.957683666992188</v>
      </c>
      <c r="BU1996" s="94">
        <v>0.62276408081054679</v>
      </c>
      <c r="BV1996" s="94">
        <v>1.334515478515625</v>
      </c>
      <c r="BW1996" s="94">
        <v>0.71169921874999986</v>
      </c>
      <c r="BX1996" s="94">
        <v>0.80072850341796875</v>
      </c>
      <c r="BY1996" s="94">
        <v>1.3344668640136721</v>
      </c>
      <c r="BZ1996" s="94">
        <v>1.6014294372558591</v>
      </c>
      <c r="CA1996" s="94">
        <v>1.868353350830078</v>
      </c>
      <c r="CB1996" s="94">
        <v>1.334538684082031</v>
      </c>
    </row>
    <row r="1997" spans="1:80">
      <c r="A1997" s="95">
        <v>1995</v>
      </c>
      <c r="B1997" s="94" t="s">
        <v>253</v>
      </c>
      <c r="C1997" s="94" t="s">
        <v>416</v>
      </c>
      <c r="D1997" s="94" t="s">
        <v>405</v>
      </c>
      <c r="F1997" s="94" t="s">
        <v>404</v>
      </c>
      <c r="G1997" s="94">
        <v>20</v>
      </c>
      <c r="H1997" s="94">
        <v>25</v>
      </c>
      <c r="I1997" s="94">
        <v>15</v>
      </c>
      <c r="J1997" s="94" t="s">
        <v>466</v>
      </c>
      <c r="K1997" s="94">
        <v>143</v>
      </c>
      <c r="L1997" s="94" t="s">
        <v>467</v>
      </c>
      <c r="M1997" s="94" t="s">
        <v>255</v>
      </c>
      <c r="N1997" s="94" t="s">
        <v>193</v>
      </c>
      <c r="O1997" s="94" t="s">
        <v>264</v>
      </c>
      <c r="P1997" s="94" t="s">
        <v>264</v>
      </c>
      <c r="Q1997" s="94" t="s">
        <v>255</v>
      </c>
      <c r="R1997" s="94" t="s">
        <v>256</v>
      </c>
      <c r="S1997" s="94" t="s">
        <v>14</v>
      </c>
      <c r="T1997" s="94" t="s">
        <v>14</v>
      </c>
      <c r="U1997" s="94">
        <v>0</v>
      </c>
      <c r="V1997" s="94">
        <v>0</v>
      </c>
      <c r="W1997" s="94">
        <v>0.62270755615234386</v>
      </c>
      <c r="X1997" s="94">
        <v>4.2699273071289046</v>
      </c>
      <c r="Y1997" s="94">
        <v>10.763845245361329</v>
      </c>
      <c r="Z1997" s="94">
        <v>3.7362013183593739</v>
      </c>
      <c r="AA1997" s="94">
        <v>4.0030896118164057</v>
      </c>
      <c r="AB1997" s="94">
        <v>1.3343562255859369</v>
      </c>
      <c r="AC1997" s="94">
        <v>1.2453798645019529</v>
      </c>
      <c r="AD1997" s="94">
        <v>7.6502972900390649</v>
      </c>
      <c r="AE1997" s="94">
        <v>0.53374938354492185</v>
      </c>
      <c r="AF1997" s="94">
        <v>13.966191546630849</v>
      </c>
      <c r="AG1997" s="94">
        <v>24.196030084228529</v>
      </c>
      <c r="AH1997" s="94">
        <v>49.904296728515483</v>
      </c>
      <c r="AI1997" s="94">
        <v>1.3343309875488281</v>
      </c>
      <c r="AJ1997" s="94">
        <v>10.318978570556631</v>
      </c>
      <c r="AK1997" s="94">
        <v>5.7821771667480446</v>
      </c>
      <c r="AL1997" s="94">
        <v>11.11954005737303</v>
      </c>
      <c r="AM1997" s="94">
        <v>8.0061214233398434</v>
      </c>
      <c r="AN1997" s="94">
        <v>7.2945140869140639</v>
      </c>
      <c r="AO1997" s="94">
        <v>1.779147900390625</v>
      </c>
      <c r="AP1997" s="94">
        <v>1.8681001464843749</v>
      </c>
      <c r="AQ1997" s="94">
        <v>2.935642529296874</v>
      </c>
      <c r="AR1997" s="94">
        <v>0.53375703735351565</v>
      </c>
      <c r="AS1997" s="94">
        <v>0</v>
      </c>
      <c r="AT1997" s="94">
        <v>0</v>
      </c>
      <c r="AU1997" s="94">
        <v>0</v>
      </c>
      <c r="AV1997" s="94">
        <v>0.71165191650390625</v>
      </c>
      <c r="AW1997" s="94">
        <v>1.779152252197266</v>
      </c>
      <c r="AX1997" s="94">
        <v>1.9570667724609381</v>
      </c>
      <c r="AY1997" s="94">
        <v>0</v>
      </c>
      <c r="AZ1997" s="94">
        <v>0</v>
      </c>
      <c r="BA1997" s="94">
        <v>0.97850460205078127</v>
      </c>
      <c r="BB1997" s="94">
        <v>0</v>
      </c>
      <c r="BC1997" s="94">
        <v>1.6012044311523439</v>
      </c>
      <c r="BD1997" s="94">
        <v>0</v>
      </c>
      <c r="BE1997" s="94">
        <v>0</v>
      </c>
      <c r="BF1997" s="94">
        <v>0</v>
      </c>
      <c r="BG1997" s="94">
        <v>0</v>
      </c>
      <c r="BH1997" s="94">
        <v>1.423338159179687</v>
      </c>
      <c r="BI1997" s="94">
        <v>9.6074230102539104</v>
      </c>
      <c r="BJ1997" s="94">
        <v>5.960190112304689</v>
      </c>
      <c r="BK1997" s="94">
        <v>42.432338836669921</v>
      </c>
      <c r="BL1997" s="94">
        <v>7.1166736022949237</v>
      </c>
      <c r="BM1997" s="94">
        <v>0.53374387817382807</v>
      </c>
      <c r="BN1997" s="94">
        <v>0.53376034545898432</v>
      </c>
      <c r="BO1997" s="94">
        <v>16.457064562988279</v>
      </c>
      <c r="BP1997" s="94">
        <v>44.300575982666047</v>
      </c>
      <c r="BQ1997" s="94">
        <v>0.9785561218261718</v>
      </c>
      <c r="BR1997" s="94">
        <v>3.6473025939941421</v>
      </c>
      <c r="BS1997" s="94">
        <v>0.88959403076171883</v>
      </c>
      <c r="BT1997" s="94">
        <v>12.45398683471679</v>
      </c>
      <c r="BU1997" s="94">
        <v>30.245512756347651</v>
      </c>
      <c r="BV1997" s="94">
        <v>1.3343785705566411</v>
      </c>
      <c r="BW1997" s="94">
        <v>5.0706374633789064</v>
      </c>
      <c r="BX1997" s="94">
        <v>12.809868609619141</v>
      </c>
      <c r="BY1997" s="94">
        <v>41.898694512939457</v>
      </c>
      <c r="BZ1997" s="94">
        <v>0.71167600708007817</v>
      </c>
      <c r="CA1997" s="94">
        <v>0.80063653564453119</v>
      </c>
      <c r="CB1997" s="94">
        <v>2.1350325744628909</v>
      </c>
    </row>
    <row r="1998" spans="1:80">
      <c r="A1998" s="95">
        <v>1996</v>
      </c>
      <c r="B1998" s="94" t="s">
        <v>253</v>
      </c>
      <c r="C1998" s="94" t="s">
        <v>416</v>
      </c>
      <c r="D1998" s="94" t="s">
        <v>405</v>
      </c>
      <c r="F1998" s="94" t="s">
        <v>404</v>
      </c>
      <c r="G1998" s="94">
        <v>20</v>
      </c>
      <c r="H1998" s="94">
        <v>25</v>
      </c>
      <c r="I1998" s="94">
        <v>21</v>
      </c>
      <c r="J1998" s="94" t="s">
        <v>466</v>
      </c>
      <c r="K1998" s="94">
        <v>143</v>
      </c>
      <c r="L1998" s="94" t="s">
        <v>467</v>
      </c>
      <c r="M1998" s="94" t="s">
        <v>255</v>
      </c>
      <c r="N1998" s="94" t="s">
        <v>193</v>
      </c>
      <c r="O1998" s="94" t="s">
        <v>264</v>
      </c>
      <c r="P1998" s="94" t="s">
        <v>264</v>
      </c>
      <c r="Q1998" s="94" t="s">
        <v>255</v>
      </c>
      <c r="R1998" s="94" t="s">
        <v>256</v>
      </c>
      <c r="S1998" s="94" t="s">
        <v>262</v>
      </c>
      <c r="T1998" s="94" t="s">
        <v>262</v>
      </c>
      <c r="U1998" s="94">
        <v>0</v>
      </c>
      <c r="V1998" s="94">
        <v>458.05635606079181</v>
      </c>
      <c r="W1998" s="94">
        <v>141.91678395996121</v>
      </c>
      <c r="X1998" s="94">
        <v>85.368527014160151</v>
      </c>
      <c r="Y1998" s="94">
        <v>139.0156094909668</v>
      </c>
      <c r="Z1998" s="94">
        <v>58.963226849365199</v>
      </c>
      <c r="AA1998" s="94">
        <v>112.4974720031738</v>
      </c>
      <c r="AB1998" s="94">
        <v>44.471802386474629</v>
      </c>
      <c r="AC1998" s="94">
        <v>223.98518740234411</v>
      </c>
      <c r="AD1998" s="94">
        <v>255.9596726318355</v>
      </c>
      <c r="AE1998" s="94">
        <v>136.5995083190918</v>
      </c>
      <c r="AF1998" s="94">
        <v>67.690262933349629</v>
      </c>
      <c r="AG1998" s="94">
        <v>94.271157202148359</v>
      </c>
      <c r="AH1998" s="94">
        <v>97.194743603515718</v>
      </c>
      <c r="AI1998" s="94">
        <v>52.386535620117193</v>
      </c>
      <c r="AJ1998" s="94">
        <v>56.213404467773437</v>
      </c>
      <c r="AK1998" s="94">
        <v>66.975926538085957</v>
      </c>
      <c r="AL1998" s="94">
        <v>48.118037341308579</v>
      </c>
      <c r="AM1998" s="94">
        <v>65.363664801025351</v>
      </c>
      <c r="AN1998" s="94">
        <v>65.810410357666001</v>
      </c>
      <c r="AO1998" s="94">
        <v>51.408725109863248</v>
      </c>
      <c r="AP1998" s="94">
        <v>74.630568939208899</v>
      </c>
      <c r="AQ1998" s="94">
        <v>57.105182470703127</v>
      </c>
      <c r="AR1998" s="94">
        <v>66.094404022216807</v>
      </c>
      <c r="AS1998" s="94">
        <v>51.316378546142552</v>
      </c>
      <c r="AT1998" s="94">
        <v>107.19710491332999</v>
      </c>
      <c r="AU1998" s="94">
        <v>99.705512506103531</v>
      </c>
      <c r="AV1998" s="94">
        <v>77.097727447509683</v>
      </c>
      <c r="AW1998" s="94">
        <v>47.309449774169963</v>
      </c>
      <c r="AX1998" s="94">
        <v>45.540753668212872</v>
      </c>
      <c r="AY1998" s="94">
        <v>25.260962689208991</v>
      </c>
      <c r="AZ1998" s="94">
        <v>46.616371838378903</v>
      </c>
      <c r="BA1998" s="94">
        <v>87.221635559082046</v>
      </c>
      <c r="BB1998" s="94">
        <v>69.273099487304634</v>
      </c>
      <c r="BC1998" s="94">
        <v>29.625512634277339</v>
      </c>
      <c r="BD1998" s="94">
        <v>13.073987390136709</v>
      </c>
      <c r="BE1998" s="94">
        <v>34.786240692138684</v>
      </c>
      <c r="BF1998" s="94">
        <v>24.1880268310547</v>
      </c>
      <c r="BG1998" s="94">
        <v>13.61071586914063</v>
      </c>
      <c r="BH1998" s="94">
        <v>782.80149275513031</v>
      </c>
      <c r="BI1998" s="94">
        <v>374.92103275756858</v>
      </c>
      <c r="BJ1998" s="94">
        <v>251.76894006958</v>
      </c>
      <c r="BK1998" s="94">
        <v>222.60227152099611</v>
      </c>
      <c r="BL1998" s="94">
        <v>121.92880836181639</v>
      </c>
      <c r="BM1998" s="94">
        <v>326.57134898681608</v>
      </c>
      <c r="BN1998" s="94">
        <v>122.9879609619141</v>
      </c>
      <c r="BO1998" s="94">
        <v>419.73842129516601</v>
      </c>
      <c r="BP1998" s="94">
        <v>247.31999641113259</v>
      </c>
      <c r="BQ1998" s="94">
        <v>368.36059423217802</v>
      </c>
      <c r="BR1998" s="94">
        <v>767.05475281982388</v>
      </c>
      <c r="BS1998" s="94">
        <v>248.11945166015661</v>
      </c>
      <c r="BT1998" s="94">
        <v>470.38926126098579</v>
      </c>
      <c r="BU1998" s="94">
        <v>227.20392861938461</v>
      </c>
      <c r="BV1998" s="94">
        <v>328.17493909912088</v>
      </c>
      <c r="BW1998" s="94">
        <v>828.9581442993175</v>
      </c>
      <c r="BX1998" s="94">
        <v>387.80968547973652</v>
      </c>
      <c r="BY1998" s="94">
        <v>278.42957153320327</v>
      </c>
      <c r="BZ1998" s="94">
        <v>257.3563141357422</v>
      </c>
      <c r="CA1998" s="94">
        <v>331.72594683227499</v>
      </c>
      <c r="CB1998" s="94">
        <v>222.56700593261709</v>
      </c>
    </row>
    <row r="1999" spans="1:80">
      <c r="A1999" s="95">
        <v>1997</v>
      </c>
      <c r="B1999" s="94" t="s">
        <v>253</v>
      </c>
      <c r="C1999" s="94" t="s">
        <v>416</v>
      </c>
      <c r="D1999" s="94" t="s">
        <v>405</v>
      </c>
      <c r="F1999" s="94" t="s">
        <v>404</v>
      </c>
      <c r="G1999" s="94">
        <v>20</v>
      </c>
      <c r="H1999" s="94">
        <v>25</v>
      </c>
      <c r="I1999" s="94">
        <v>23</v>
      </c>
      <c r="J1999" s="94" t="s">
        <v>466</v>
      </c>
      <c r="K1999" s="94">
        <v>143</v>
      </c>
      <c r="L1999" s="94" t="s">
        <v>467</v>
      </c>
      <c r="M1999" s="94" t="s">
        <v>255</v>
      </c>
      <c r="N1999" s="94" t="s">
        <v>193</v>
      </c>
      <c r="O1999" s="94" t="s">
        <v>264</v>
      </c>
      <c r="P1999" s="94" t="s">
        <v>264</v>
      </c>
      <c r="Q1999" s="94" t="s">
        <v>1</v>
      </c>
      <c r="R1999" s="94" t="s">
        <v>193</v>
      </c>
      <c r="S1999" s="94" t="s">
        <v>194</v>
      </c>
      <c r="T1999" s="94" t="s">
        <v>194</v>
      </c>
      <c r="U1999" s="94">
        <v>0</v>
      </c>
      <c r="V1999" s="94">
        <v>0</v>
      </c>
      <c r="W1999" s="94">
        <v>0</v>
      </c>
      <c r="X1999" s="94">
        <v>0</v>
      </c>
      <c r="Y1999" s="94">
        <v>0</v>
      </c>
      <c r="Z1999" s="94">
        <v>0</v>
      </c>
      <c r="AA1999" s="94">
        <v>0</v>
      </c>
      <c r="AB1999" s="94">
        <v>0</v>
      </c>
      <c r="AC1999" s="94">
        <v>0</v>
      </c>
      <c r="AD1999" s="94">
        <v>0</v>
      </c>
      <c r="AE1999" s="94">
        <v>0</v>
      </c>
      <c r="AF1999" s="94">
        <v>0</v>
      </c>
      <c r="AG1999" s="94">
        <v>0</v>
      </c>
      <c r="AH1999" s="94">
        <v>0</v>
      </c>
      <c r="AI1999" s="94">
        <v>0</v>
      </c>
      <c r="AJ1999" s="94">
        <v>0</v>
      </c>
      <c r="AK1999" s="94">
        <v>0</v>
      </c>
      <c r="AL1999" s="94">
        <v>2.3131772155761721</v>
      </c>
      <c r="AM1999" s="94">
        <v>0</v>
      </c>
      <c r="AN1999" s="94">
        <v>1.067749401855469</v>
      </c>
      <c r="AO1999" s="94">
        <v>0</v>
      </c>
      <c r="AP1999" s="94">
        <v>0</v>
      </c>
      <c r="AQ1999" s="94">
        <v>0</v>
      </c>
      <c r="AR1999" s="94">
        <v>0</v>
      </c>
      <c r="AS1999" s="94">
        <v>0</v>
      </c>
      <c r="AT1999" s="94">
        <v>0</v>
      </c>
      <c r="AU1999" s="94">
        <v>0</v>
      </c>
      <c r="AV1999" s="94">
        <v>0</v>
      </c>
      <c r="AW1999" s="94">
        <v>0</v>
      </c>
      <c r="AX1999" s="94">
        <v>1.512786480712891</v>
      </c>
      <c r="AY1999" s="94">
        <v>0</v>
      </c>
      <c r="AZ1999" s="94">
        <v>0</v>
      </c>
      <c r="BA1999" s="94">
        <v>0</v>
      </c>
      <c r="BB1999" s="94">
        <v>0</v>
      </c>
      <c r="BC1999" s="94">
        <v>0</v>
      </c>
      <c r="BD1999" s="94">
        <v>0</v>
      </c>
      <c r="BE1999" s="94">
        <v>0</v>
      </c>
      <c r="BF1999" s="94">
        <v>0</v>
      </c>
      <c r="BG1999" s="94">
        <v>0</v>
      </c>
      <c r="BH1999" s="94">
        <v>0</v>
      </c>
      <c r="BI1999" s="94">
        <v>0</v>
      </c>
      <c r="BJ1999" s="94">
        <v>0</v>
      </c>
      <c r="BK1999" s="94">
        <v>0</v>
      </c>
      <c r="BL1999" s="94">
        <v>0</v>
      </c>
      <c r="BM1999" s="94">
        <v>0</v>
      </c>
      <c r="BN1999" s="94">
        <v>0</v>
      </c>
      <c r="BO1999" s="94">
        <v>0</v>
      </c>
      <c r="BP1999" s="94">
        <v>0</v>
      </c>
      <c r="BQ1999" s="94">
        <v>0</v>
      </c>
      <c r="BR1999" s="94">
        <v>0</v>
      </c>
      <c r="BS1999" s="94">
        <v>0</v>
      </c>
      <c r="BT1999" s="94">
        <v>0</v>
      </c>
      <c r="BU1999" s="94">
        <v>0</v>
      </c>
      <c r="BV1999" s="94">
        <v>0</v>
      </c>
      <c r="BW1999" s="94">
        <v>0</v>
      </c>
      <c r="BX1999" s="94">
        <v>0</v>
      </c>
      <c r="BY1999" s="94">
        <v>0</v>
      </c>
      <c r="BZ1999" s="94">
        <v>0</v>
      </c>
      <c r="CA1999" s="94">
        <v>0</v>
      </c>
      <c r="CB1999" s="94">
        <v>0</v>
      </c>
    </row>
    <row r="2000" spans="1:80">
      <c r="A2000" s="95">
        <v>1998</v>
      </c>
      <c r="B2000" s="94" t="s">
        <v>253</v>
      </c>
      <c r="C2000" s="94" t="s">
        <v>416</v>
      </c>
      <c r="D2000" s="94" t="s">
        <v>405</v>
      </c>
      <c r="F2000" s="94" t="s">
        <v>404</v>
      </c>
      <c r="G2000" s="94">
        <v>20</v>
      </c>
      <c r="H2000" s="94">
        <v>25</v>
      </c>
      <c r="I2000" s="94">
        <v>24</v>
      </c>
      <c r="J2000" s="94" t="s">
        <v>466</v>
      </c>
      <c r="K2000" s="94">
        <v>143</v>
      </c>
      <c r="L2000" s="94" t="s">
        <v>467</v>
      </c>
      <c r="M2000" s="94" t="s">
        <v>255</v>
      </c>
      <c r="N2000" s="94" t="s">
        <v>193</v>
      </c>
      <c r="O2000" s="94" t="s">
        <v>264</v>
      </c>
      <c r="P2000" s="94" t="s">
        <v>264</v>
      </c>
      <c r="Q2000" s="94" t="s">
        <v>255</v>
      </c>
      <c r="R2000" s="94" t="s">
        <v>193</v>
      </c>
      <c r="S2000" s="94" t="s">
        <v>263</v>
      </c>
      <c r="T2000" s="94" t="s">
        <v>263</v>
      </c>
      <c r="U2000" s="94">
        <v>0</v>
      </c>
      <c r="V2000" s="94">
        <v>6.3141685119628894</v>
      </c>
      <c r="W2000" s="94">
        <v>5.8689492370605469</v>
      </c>
      <c r="X2000" s="94">
        <v>10.22681190185547</v>
      </c>
      <c r="Y2000" s="94">
        <v>0.53357780761718743</v>
      </c>
      <c r="Z2000" s="94">
        <v>4.0903635131835934</v>
      </c>
      <c r="AA2000" s="94">
        <v>0</v>
      </c>
      <c r="AB2000" s="94">
        <v>0</v>
      </c>
      <c r="AC2000" s="94">
        <v>0</v>
      </c>
      <c r="AD2000" s="94">
        <v>1.244981170654297</v>
      </c>
      <c r="AE2000" s="94">
        <v>1.422995208740234</v>
      </c>
      <c r="AF2000" s="94">
        <v>0</v>
      </c>
      <c r="AG2000" s="94">
        <v>2.9349098022460942</v>
      </c>
      <c r="AH2000" s="94">
        <v>3.0229852844238279</v>
      </c>
      <c r="AI2000" s="94">
        <v>0</v>
      </c>
      <c r="AJ2000" s="94">
        <v>1.7782691650390621</v>
      </c>
      <c r="AK2000" s="94">
        <v>0</v>
      </c>
      <c r="AL2000" s="94">
        <v>1.956094207763672</v>
      </c>
      <c r="AM2000" s="94">
        <v>1.5118883666992191</v>
      </c>
      <c r="AN2000" s="94">
        <v>0.62239292602539065</v>
      </c>
      <c r="AO2000" s="94">
        <v>0.62272451171874998</v>
      </c>
      <c r="AP2000" s="94">
        <v>0.80069804077148454</v>
      </c>
      <c r="AQ2000" s="94">
        <v>0.80056099853515628</v>
      </c>
      <c r="AR2000" s="94">
        <v>1.867882995605469</v>
      </c>
      <c r="AS2000" s="94">
        <v>2.13435902709961</v>
      </c>
      <c r="AT2000" s="94">
        <v>10.049483776855469</v>
      </c>
      <c r="AU2000" s="94">
        <v>10.75915010375976</v>
      </c>
      <c r="AV2000" s="94">
        <v>4.1796429931640624</v>
      </c>
      <c r="AW2000" s="94">
        <v>0.53375694580078126</v>
      </c>
      <c r="AX2000" s="94">
        <v>1.1560902099609369</v>
      </c>
      <c r="AY2000" s="94">
        <v>1.423170776367187</v>
      </c>
      <c r="AZ2000" s="94">
        <v>2.5797081726074218</v>
      </c>
      <c r="BA2000" s="94">
        <v>2.756414282226562</v>
      </c>
      <c r="BB2000" s="94">
        <v>1.3343346191406249</v>
      </c>
      <c r="BC2000" s="94">
        <v>0</v>
      </c>
      <c r="BD2000" s="94">
        <v>1.0672754882812501</v>
      </c>
      <c r="BE2000" s="94">
        <v>0</v>
      </c>
      <c r="BF2000" s="94">
        <v>0</v>
      </c>
      <c r="BG2000" s="94">
        <v>0</v>
      </c>
      <c r="BH2000" s="94">
        <v>20.898272601318361</v>
      </c>
      <c r="BI2000" s="94">
        <v>6.3138772338867177</v>
      </c>
      <c r="BJ2000" s="94">
        <v>5.3371656494140618</v>
      </c>
      <c r="BK2000" s="94">
        <v>6.5797601623535122</v>
      </c>
      <c r="BL2000" s="94">
        <v>5.425534197998048</v>
      </c>
      <c r="BM2000" s="94">
        <v>27.034126031494139</v>
      </c>
      <c r="BN2000" s="94">
        <v>4.091868823242188</v>
      </c>
      <c r="BO2000" s="94">
        <v>7.2913762145996071</v>
      </c>
      <c r="BP2000" s="94">
        <v>11.027053814697259</v>
      </c>
      <c r="BQ2000" s="94">
        <v>35.127214904785163</v>
      </c>
      <c r="BR2000" s="94">
        <v>111.4266744445802</v>
      </c>
      <c r="BS2000" s="94">
        <v>13.340282049560541</v>
      </c>
      <c r="BT2000" s="94">
        <v>6.1369778381347659</v>
      </c>
      <c r="BU2000" s="94">
        <v>10.67165410156249</v>
      </c>
      <c r="BV2000" s="94">
        <v>28.54604461669922</v>
      </c>
      <c r="BW2000" s="94">
        <v>82.790555535888728</v>
      </c>
      <c r="BX2000" s="94">
        <v>42.507894934082017</v>
      </c>
      <c r="BY2000" s="94">
        <v>39.04066901245119</v>
      </c>
      <c r="BZ2000" s="94">
        <v>19.47678634033203</v>
      </c>
      <c r="CA2000" s="94">
        <v>37.350236834716803</v>
      </c>
      <c r="CB2000" s="94">
        <v>19.299468420410161</v>
      </c>
    </row>
    <row r="2001" spans="1:80">
      <c r="A2001" s="95">
        <v>1999</v>
      </c>
      <c r="B2001" s="94" t="s">
        <v>253</v>
      </c>
      <c r="C2001" s="94" t="s">
        <v>416</v>
      </c>
      <c r="D2001" s="94" t="s">
        <v>405</v>
      </c>
      <c r="F2001" s="94" t="s">
        <v>404</v>
      </c>
      <c r="G2001" s="94">
        <v>20</v>
      </c>
      <c r="H2001" s="94">
        <v>25</v>
      </c>
      <c r="I2001" s="94">
        <v>25</v>
      </c>
      <c r="J2001" s="94" t="s">
        <v>466</v>
      </c>
      <c r="K2001" s="94">
        <v>143</v>
      </c>
      <c r="L2001" s="94" t="s">
        <v>467</v>
      </c>
      <c r="M2001" s="94" t="s">
        <v>255</v>
      </c>
      <c r="N2001" s="94" t="s">
        <v>193</v>
      </c>
      <c r="O2001" s="94" t="s">
        <v>264</v>
      </c>
      <c r="P2001" s="94" t="s">
        <v>264</v>
      </c>
      <c r="Q2001" s="94" t="s">
        <v>255</v>
      </c>
      <c r="R2001" s="94" t="s">
        <v>193</v>
      </c>
      <c r="S2001" s="94" t="s">
        <v>264</v>
      </c>
      <c r="T2001" s="94" t="s">
        <v>264</v>
      </c>
      <c r="U2001" s="94">
        <v>1291.313297161872</v>
      </c>
      <c r="V2001" s="94">
        <v>794.8370218383825</v>
      </c>
      <c r="W2001" s="94">
        <v>709.29830601196295</v>
      </c>
      <c r="X2001" s="94">
        <v>829.45724246826205</v>
      </c>
      <c r="Y2001" s="94">
        <v>863.3548002380362</v>
      </c>
      <c r="Z2001" s="94">
        <v>799.47994507446117</v>
      </c>
      <c r="AA2001" s="94">
        <v>786.12790655517529</v>
      </c>
      <c r="AB2001" s="94">
        <v>915.60152937011503</v>
      </c>
      <c r="AC2001" s="94">
        <v>785.77693068237181</v>
      </c>
      <c r="AD2001" s="94">
        <v>763.4360131896957</v>
      </c>
      <c r="AE2001" s="94">
        <v>560.36863760986284</v>
      </c>
      <c r="AF2001" s="94">
        <v>591.89073385620145</v>
      </c>
      <c r="AG2001" s="94">
        <v>682.66647193603387</v>
      </c>
      <c r="AH2001" s="94">
        <v>668.15110812377952</v>
      </c>
      <c r="AI2001" s="94">
        <v>618.87667141723625</v>
      </c>
      <c r="AJ2001" s="94">
        <v>690.65044593505809</v>
      </c>
      <c r="AK2001" s="94">
        <v>702.56299671630836</v>
      </c>
      <c r="AL2001" s="94">
        <v>669.280811938478</v>
      </c>
      <c r="AM2001" s="94">
        <v>653.08718262329228</v>
      </c>
      <c r="AN2001" s="94">
        <v>554.5634090820314</v>
      </c>
      <c r="AO2001" s="94">
        <v>450.69781829223751</v>
      </c>
      <c r="AP2001" s="94">
        <v>469.82384752197339</v>
      </c>
      <c r="AQ2001" s="94">
        <v>462.16529119873047</v>
      </c>
      <c r="AR2001" s="94">
        <v>519.60170375366295</v>
      </c>
      <c r="AS2001" s="94">
        <v>569.58170439453363</v>
      </c>
      <c r="AT2001" s="94">
        <v>640.29583442993362</v>
      </c>
      <c r="AU2001" s="94">
        <v>621.43295148315758</v>
      </c>
      <c r="AV2001" s="94">
        <v>548.8784483764656</v>
      </c>
      <c r="AW2001" s="94">
        <v>493.39836556396523</v>
      </c>
      <c r="AX2001" s="94">
        <v>467.70204351806638</v>
      </c>
      <c r="AY2001" s="94">
        <v>452.66639168701221</v>
      </c>
      <c r="AZ2001" s="94">
        <v>513.4640551391617</v>
      </c>
      <c r="BA2001" s="94">
        <v>431.20150545044049</v>
      </c>
      <c r="BB2001" s="94">
        <v>369.42093167114228</v>
      </c>
      <c r="BC2001" s="94">
        <v>339.10771256103459</v>
      </c>
      <c r="BD2001" s="94">
        <v>321.76240353393518</v>
      </c>
      <c r="BE2001" s="94">
        <v>414.62341104125892</v>
      </c>
      <c r="BF2001" s="94">
        <v>617.90859561157231</v>
      </c>
      <c r="BG2001" s="94">
        <v>765.53824020996046</v>
      </c>
      <c r="BH2001" s="94">
        <v>438.4303049987796</v>
      </c>
      <c r="BI2001" s="94">
        <v>462.70653046264619</v>
      </c>
      <c r="BJ2001" s="94">
        <v>423.3157928527832</v>
      </c>
      <c r="BK2001" s="94">
        <v>478.98658850097729</v>
      </c>
      <c r="BL2001" s="94">
        <v>367.19175827636741</v>
      </c>
      <c r="BM2001" s="94">
        <v>391.39533290405228</v>
      </c>
      <c r="BN2001" s="94">
        <v>347.64542725830051</v>
      </c>
      <c r="BO2001" s="94">
        <v>406.14882003173852</v>
      </c>
      <c r="BP2001" s="94">
        <v>436.12405372924798</v>
      </c>
      <c r="BQ2001" s="94">
        <v>337.15342136840798</v>
      </c>
      <c r="BR2001" s="94">
        <v>328.87226370849578</v>
      </c>
      <c r="BS2001" s="94">
        <v>310.36177531127919</v>
      </c>
      <c r="BT2001" s="94">
        <v>510.76471152953991</v>
      </c>
      <c r="BU2001" s="94">
        <v>438.51767648315399</v>
      </c>
      <c r="BV2001" s="94">
        <v>386.14546507568309</v>
      </c>
      <c r="BW2001" s="94">
        <v>284.40042600097638</v>
      </c>
      <c r="BX2001" s="94">
        <v>371.20598263549738</v>
      </c>
      <c r="BY2001" s="94">
        <v>370.41673803100588</v>
      </c>
      <c r="BZ2001" s="94">
        <v>295.52123043212879</v>
      </c>
      <c r="CA2001" s="94">
        <v>374.32298139038062</v>
      </c>
      <c r="CB2001" s="94">
        <v>380.37073494872988</v>
      </c>
    </row>
    <row r="2002" spans="1:80">
      <c r="A2002" s="95">
        <v>2000</v>
      </c>
      <c r="B2002" s="94" t="s">
        <v>253</v>
      </c>
      <c r="C2002" s="94" t="s">
        <v>416</v>
      </c>
      <c r="D2002" s="94" t="s">
        <v>405</v>
      </c>
      <c r="F2002" s="94" t="s">
        <v>404</v>
      </c>
      <c r="G2002" s="94">
        <v>20</v>
      </c>
      <c r="H2002" s="94">
        <v>25</v>
      </c>
      <c r="I2002" s="94">
        <v>30</v>
      </c>
      <c r="J2002" s="94" t="s">
        <v>466</v>
      </c>
      <c r="K2002" s="94">
        <v>143</v>
      </c>
      <c r="L2002" s="94" t="s">
        <v>467</v>
      </c>
      <c r="M2002" s="94" t="s">
        <v>255</v>
      </c>
      <c r="N2002" s="94" t="s">
        <v>193</v>
      </c>
      <c r="O2002" s="94" t="s">
        <v>264</v>
      </c>
      <c r="P2002" s="94" t="s">
        <v>264</v>
      </c>
      <c r="Q2002" s="94" t="s">
        <v>255</v>
      </c>
      <c r="R2002" s="94" t="s">
        <v>193</v>
      </c>
      <c r="S2002" s="94" t="s">
        <v>17</v>
      </c>
      <c r="T2002" s="94" t="s">
        <v>17</v>
      </c>
      <c r="U2002" s="94">
        <v>0</v>
      </c>
      <c r="V2002" s="94">
        <v>0</v>
      </c>
      <c r="W2002" s="94">
        <v>0</v>
      </c>
      <c r="X2002" s="94">
        <v>0</v>
      </c>
      <c r="Y2002" s="94">
        <v>0</v>
      </c>
      <c r="Z2002" s="94">
        <v>0</v>
      </c>
      <c r="AA2002" s="94">
        <v>0</v>
      </c>
      <c r="AB2002" s="94">
        <v>0</v>
      </c>
      <c r="AC2002" s="94">
        <v>0</v>
      </c>
      <c r="AD2002" s="94">
        <v>0</v>
      </c>
      <c r="AE2002" s="94">
        <v>0</v>
      </c>
      <c r="AF2002" s="94">
        <v>0</v>
      </c>
      <c r="AG2002" s="94">
        <v>0</v>
      </c>
      <c r="AH2002" s="94">
        <v>0</v>
      </c>
      <c r="AI2002" s="94">
        <v>0</v>
      </c>
      <c r="AJ2002" s="94">
        <v>0</v>
      </c>
      <c r="AK2002" s="94">
        <v>0</v>
      </c>
      <c r="AL2002" s="94">
        <v>0</v>
      </c>
      <c r="AM2002" s="94">
        <v>0</v>
      </c>
      <c r="AN2002" s="94">
        <v>0</v>
      </c>
      <c r="AO2002" s="94">
        <v>0</v>
      </c>
      <c r="AP2002" s="94">
        <v>0</v>
      </c>
      <c r="AQ2002" s="94">
        <v>0</v>
      </c>
      <c r="AR2002" s="94">
        <v>0</v>
      </c>
      <c r="AS2002" s="94">
        <v>0</v>
      </c>
      <c r="AT2002" s="94">
        <v>0</v>
      </c>
      <c r="AU2002" s="94">
        <v>1.333812951660156</v>
      </c>
      <c r="AV2002" s="94">
        <v>1.600703515625</v>
      </c>
      <c r="AW2002" s="94">
        <v>0</v>
      </c>
      <c r="AX2002" s="94">
        <v>0</v>
      </c>
      <c r="AY2002" s="94">
        <v>0.53352638549804687</v>
      </c>
      <c r="AZ2002" s="94">
        <v>0</v>
      </c>
      <c r="BA2002" s="94">
        <v>0</v>
      </c>
      <c r="BB2002" s="94">
        <v>0.71127360839843745</v>
      </c>
      <c r="BC2002" s="94">
        <v>1.9560044616699219</v>
      </c>
      <c r="BD2002" s="94">
        <v>0.53366645507812505</v>
      </c>
      <c r="BE2002" s="94">
        <v>0</v>
      </c>
      <c r="BF2002" s="94">
        <v>0</v>
      </c>
      <c r="BG2002" s="94">
        <v>0</v>
      </c>
      <c r="BH2002" s="94">
        <v>0</v>
      </c>
      <c r="BI2002" s="94">
        <v>0</v>
      </c>
      <c r="BJ2002" s="94">
        <v>0</v>
      </c>
      <c r="BK2002" s="94">
        <v>0</v>
      </c>
      <c r="BL2002" s="94">
        <v>0</v>
      </c>
      <c r="BM2002" s="94">
        <v>3.5570085388183599</v>
      </c>
      <c r="BN2002" s="94">
        <v>0</v>
      </c>
      <c r="BO2002" s="94">
        <v>0</v>
      </c>
      <c r="BP2002" s="94">
        <v>0</v>
      </c>
      <c r="BQ2002" s="94">
        <v>4.6241657470703137</v>
      </c>
      <c r="BR2002" s="94">
        <v>0.9779992004394531</v>
      </c>
      <c r="BS2002" s="94">
        <v>4.5351609436035156</v>
      </c>
      <c r="BT2002" s="94">
        <v>0</v>
      </c>
      <c r="BU2002" s="94">
        <v>0</v>
      </c>
      <c r="BV2002" s="94">
        <v>4.2683979431152332</v>
      </c>
      <c r="BW2002" s="94">
        <v>0</v>
      </c>
      <c r="BX2002" s="94">
        <v>0</v>
      </c>
      <c r="BY2002" s="94">
        <v>2.6676456542968752</v>
      </c>
      <c r="BZ2002" s="94">
        <v>5.3357520568847674</v>
      </c>
      <c r="CA2002" s="94">
        <v>4.2684810485839844</v>
      </c>
      <c r="CB2002" s="94">
        <v>2.5790009277343748</v>
      </c>
    </row>
    <row r="2003" spans="1:80">
      <c r="A2003" s="95">
        <v>2001</v>
      </c>
      <c r="B2003" s="94" t="s">
        <v>253</v>
      </c>
      <c r="C2003" s="94" t="s">
        <v>416</v>
      </c>
      <c r="D2003" s="94" t="s">
        <v>405</v>
      </c>
      <c r="F2003" s="94" t="s">
        <v>404</v>
      </c>
      <c r="G2003" s="94">
        <v>20</v>
      </c>
      <c r="H2003" s="94">
        <v>25</v>
      </c>
      <c r="I2003" s="94">
        <v>33</v>
      </c>
      <c r="J2003" s="94" t="s">
        <v>466</v>
      </c>
      <c r="K2003" s="94">
        <v>143</v>
      </c>
      <c r="L2003" s="94" t="s">
        <v>467</v>
      </c>
      <c r="M2003" s="94" t="s">
        <v>255</v>
      </c>
      <c r="N2003" s="94" t="s">
        <v>193</v>
      </c>
      <c r="O2003" s="94" t="s">
        <v>264</v>
      </c>
      <c r="P2003" s="94" t="s">
        <v>264</v>
      </c>
      <c r="Q2003" s="94" t="s">
        <v>1</v>
      </c>
      <c r="R2003" s="94" t="s">
        <v>200</v>
      </c>
      <c r="S2003" s="94" t="s">
        <v>201</v>
      </c>
      <c r="T2003" s="94" t="s">
        <v>201</v>
      </c>
      <c r="U2003" s="94">
        <v>0</v>
      </c>
      <c r="V2003" s="94">
        <v>1.244868865966797</v>
      </c>
      <c r="W2003" s="94">
        <v>2.9343316345214849</v>
      </c>
      <c r="X2003" s="94">
        <v>2.3119987609863282</v>
      </c>
      <c r="Y2003" s="94">
        <v>4.2685509582519527</v>
      </c>
      <c r="Z2003" s="94">
        <v>2.0459634582519528</v>
      </c>
      <c r="AA2003" s="94">
        <v>2.8452236389160159</v>
      </c>
      <c r="AB2003" s="94">
        <v>4.8028477966308589</v>
      </c>
      <c r="AC2003" s="94">
        <v>2.4005675170898439</v>
      </c>
      <c r="AD2003" s="94">
        <v>14.05609674072266</v>
      </c>
      <c r="AE2003" s="94">
        <v>1.8678835876464841</v>
      </c>
      <c r="AF2003" s="94">
        <v>6.7612277954101518</v>
      </c>
      <c r="AG2003" s="94">
        <v>3.3799397521972661</v>
      </c>
      <c r="AH2003" s="94">
        <v>1.689960083007813</v>
      </c>
      <c r="AI2003" s="94">
        <v>0</v>
      </c>
      <c r="AJ2003" s="94">
        <v>0.6228027832031251</v>
      </c>
      <c r="AK2003" s="94">
        <v>1.245299920654297</v>
      </c>
      <c r="AL2003" s="94">
        <v>0</v>
      </c>
      <c r="AM2003" s="94">
        <v>0.71170961914062503</v>
      </c>
      <c r="AN2003" s="94">
        <v>0</v>
      </c>
      <c r="AO2003" s="94">
        <v>1.1566064025878899</v>
      </c>
      <c r="AP2003" s="94">
        <v>1.2454211608886721</v>
      </c>
      <c r="AQ2003" s="94">
        <v>0</v>
      </c>
      <c r="AR2003" s="94">
        <v>0</v>
      </c>
      <c r="AS2003" s="94">
        <v>0.6224494934082031</v>
      </c>
      <c r="AT2003" s="94">
        <v>0.6227832580566407</v>
      </c>
      <c r="AU2003" s="94">
        <v>0.53352779541015627</v>
      </c>
      <c r="AV2003" s="94">
        <v>0.53357592773437512</v>
      </c>
      <c r="AW2003" s="94">
        <v>2.5790114990234372</v>
      </c>
      <c r="AX2003" s="94">
        <v>0</v>
      </c>
      <c r="AY2003" s="94">
        <v>2.668292510986328</v>
      </c>
      <c r="AZ2003" s="94">
        <v>2.4020948425292969</v>
      </c>
      <c r="BA2003" s="94">
        <v>0.53382509155273439</v>
      </c>
      <c r="BB2003" s="94">
        <v>1.422614080810547</v>
      </c>
      <c r="BC2003" s="94">
        <v>2.045794384765625</v>
      </c>
      <c r="BD2003" s="94">
        <v>0.53347274169921877</v>
      </c>
      <c r="BE2003" s="94">
        <v>0.71159379882812501</v>
      </c>
      <c r="BF2003" s="94">
        <v>0</v>
      </c>
      <c r="BG2003" s="94">
        <v>1.245040515136719</v>
      </c>
      <c r="BH2003" s="94">
        <v>8.7148620727539079</v>
      </c>
      <c r="BI2003" s="94">
        <v>2.1348570129394528</v>
      </c>
      <c r="BJ2003" s="94">
        <v>3.1137872680664058</v>
      </c>
      <c r="BK2003" s="94">
        <v>1.1562301147460941</v>
      </c>
      <c r="BL2003" s="94">
        <v>1.156253161621094</v>
      </c>
      <c r="BM2003" s="94">
        <v>1.601044055175781</v>
      </c>
      <c r="BN2003" s="94">
        <v>0.80029229125976564</v>
      </c>
      <c r="BO2003" s="94">
        <v>1.9568357604980471</v>
      </c>
      <c r="BP2003" s="94">
        <v>0.6224494934082031</v>
      </c>
      <c r="BQ2003" s="94">
        <v>0.71175216674804698</v>
      </c>
      <c r="BR2003" s="94">
        <v>5.1573492248535162</v>
      </c>
      <c r="BS2003" s="94">
        <v>0.88921356201171875</v>
      </c>
      <c r="BT2003" s="94">
        <v>14.85653408203126</v>
      </c>
      <c r="BU2003" s="94">
        <v>1.3342168273925781</v>
      </c>
      <c r="BV2003" s="94">
        <v>1.3342566040039061</v>
      </c>
      <c r="BW2003" s="94">
        <v>3.9123998413085932</v>
      </c>
      <c r="BX2003" s="94">
        <v>2.7571534667968751</v>
      </c>
      <c r="BY2003" s="94">
        <v>0</v>
      </c>
      <c r="BZ2003" s="94">
        <v>0</v>
      </c>
      <c r="CA2003" s="94">
        <v>0</v>
      </c>
      <c r="CB2003" s="94">
        <v>0</v>
      </c>
    </row>
    <row r="2004" spans="1:80">
      <c r="A2004" s="95">
        <v>2002</v>
      </c>
      <c r="B2004" s="94" t="s">
        <v>253</v>
      </c>
      <c r="C2004" s="94" t="s">
        <v>416</v>
      </c>
      <c r="D2004" s="94" t="s">
        <v>405</v>
      </c>
      <c r="F2004" s="94" t="s">
        <v>404</v>
      </c>
      <c r="G2004" s="94">
        <v>20</v>
      </c>
      <c r="H2004" s="94">
        <v>25</v>
      </c>
      <c r="I2004" s="94">
        <v>40</v>
      </c>
      <c r="J2004" s="94" t="s">
        <v>466</v>
      </c>
      <c r="K2004" s="94">
        <v>143</v>
      </c>
      <c r="L2004" s="94" t="s">
        <v>467</v>
      </c>
      <c r="M2004" s="94" t="s">
        <v>255</v>
      </c>
      <c r="N2004" s="94" t="s">
        <v>193</v>
      </c>
      <c r="O2004" s="94" t="s">
        <v>264</v>
      </c>
      <c r="P2004" s="94" t="s">
        <v>264</v>
      </c>
      <c r="Q2004" s="94" t="s">
        <v>255</v>
      </c>
      <c r="R2004" s="94" t="s">
        <v>256</v>
      </c>
      <c r="S2004" s="94" t="s">
        <v>16</v>
      </c>
      <c r="T2004" s="94" t="s">
        <v>189</v>
      </c>
      <c r="U2004" s="94">
        <v>0</v>
      </c>
      <c r="V2004" s="94">
        <v>0.97843768920898433</v>
      </c>
      <c r="W2004" s="94">
        <v>0</v>
      </c>
      <c r="X2004" s="94">
        <v>0</v>
      </c>
      <c r="Y2004" s="94">
        <v>0</v>
      </c>
      <c r="Z2004" s="94">
        <v>0</v>
      </c>
      <c r="AA2004" s="94">
        <v>0</v>
      </c>
      <c r="AB2004" s="94">
        <v>1.512142199707031</v>
      </c>
      <c r="AC2004" s="94">
        <v>0.62264993896484389</v>
      </c>
      <c r="AD2004" s="94">
        <v>6.8489962036132832</v>
      </c>
      <c r="AE2004" s="94">
        <v>1.779000531005859</v>
      </c>
      <c r="AF2004" s="94">
        <v>0</v>
      </c>
      <c r="AG2004" s="94">
        <v>0</v>
      </c>
      <c r="AH2004" s="94">
        <v>0</v>
      </c>
      <c r="AI2004" s="94">
        <v>0</v>
      </c>
      <c r="AJ2004" s="94">
        <v>0</v>
      </c>
      <c r="AK2004" s="94">
        <v>2.222727587890625</v>
      </c>
      <c r="AL2004" s="94">
        <v>0</v>
      </c>
      <c r="AM2004" s="94">
        <v>4.9792987670898441</v>
      </c>
      <c r="AN2004" s="94">
        <v>2.0452089965820321</v>
      </c>
      <c r="AO2004" s="94">
        <v>0</v>
      </c>
      <c r="AP2004" s="94">
        <v>0</v>
      </c>
      <c r="AQ2004" s="94">
        <v>0</v>
      </c>
      <c r="AR2004" s="94">
        <v>0.6223320434570313</v>
      </c>
      <c r="AS2004" s="94">
        <v>0</v>
      </c>
      <c r="AT2004" s="94">
        <v>0</v>
      </c>
      <c r="AU2004" s="94">
        <v>0.53342653198242174</v>
      </c>
      <c r="AV2004" s="94">
        <v>0.62233207397460943</v>
      </c>
      <c r="AW2004" s="94">
        <v>0</v>
      </c>
      <c r="AX2004" s="94">
        <v>0</v>
      </c>
      <c r="AY2004" s="94">
        <v>2.1339917846679679</v>
      </c>
      <c r="AZ2004" s="94">
        <v>0.71124098510742184</v>
      </c>
      <c r="BA2004" s="94">
        <v>6.9346187072753889</v>
      </c>
      <c r="BB2004" s="94">
        <v>0</v>
      </c>
      <c r="BC2004" s="94">
        <v>0.53346011962890627</v>
      </c>
      <c r="BD2004" s="94">
        <v>0</v>
      </c>
      <c r="BE2004" s="94">
        <v>0</v>
      </c>
      <c r="BF2004" s="94">
        <v>0</v>
      </c>
      <c r="BG2004" s="94">
        <v>0</v>
      </c>
      <c r="BH2004" s="94">
        <v>0.97843768920898433</v>
      </c>
      <c r="BI2004" s="94">
        <v>7.2047412902832004</v>
      </c>
      <c r="BJ2004" s="94">
        <v>3.557999523925782</v>
      </c>
      <c r="BK2004" s="94">
        <v>3.4679005187988281</v>
      </c>
      <c r="BL2004" s="94">
        <v>1.33357138671875</v>
      </c>
      <c r="BM2004" s="94">
        <v>1.600411492919922</v>
      </c>
      <c r="BN2004" s="94">
        <v>3.37836636352539</v>
      </c>
      <c r="BO2004" s="94">
        <v>9.9615440734863228</v>
      </c>
      <c r="BP2004" s="94">
        <v>6.7574496215820314</v>
      </c>
      <c r="BQ2004" s="94">
        <v>3.558582073974609</v>
      </c>
      <c r="BR2004" s="94">
        <v>23.20716130981446</v>
      </c>
      <c r="BS2004" s="94">
        <v>1.9561090515136721</v>
      </c>
      <c r="BT2004" s="94">
        <v>34.594716400146488</v>
      </c>
      <c r="BU2004" s="94">
        <v>10.40322254638672</v>
      </c>
      <c r="BV2004" s="94">
        <v>2.7564198242187499</v>
      </c>
      <c r="BW2004" s="94">
        <v>28.89750612182619</v>
      </c>
      <c r="BX2004" s="94">
        <v>41.885610003662087</v>
      </c>
      <c r="BY2004" s="94">
        <v>3.112078625488282</v>
      </c>
      <c r="BZ2004" s="94">
        <v>0.9779543518066407</v>
      </c>
      <c r="CA2004" s="94">
        <v>4.3587351196289061</v>
      </c>
      <c r="CB2004" s="94">
        <v>0</v>
      </c>
    </row>
    <row r="2005" spans="1:80">
      <c r="A2005" s="95">
        <v>2003</v>
      </c>
      <c r="B2005" s="94" t="s">
        <v>253</v>
      </c>
      <c r="C2005" s="94" t="s">
        <v>416</v>
      </c>
      <c r="D2005" s="94" t="s">
        <v>405</v>
      </c>
      <c r="F2005" s="94" t="s">
        <v>404</v>
      </c>
      <c r="G2005" s="94">
        <v>20</v>
      </c>
      <c r="H2005" s="94">
        <v>30</v>
      </c>
      <c r="I2005" s="94">
        <v>21</v>
      </c>
      <c r="J2005" s="94" t="s">
        <v>466</v>
      </c>
      <c r="K2005" s="94">
        <v>143</v>
      </c>
      <c r="L2005" s="94" t="s">
        <v>467</v>
      </c>
      <c r="M2005" s="94" t="s">
        <v>255</v>
      </c>
      <c r="N2005" s="94" t="s">
        <v>193</v>
      </c>
      <c r="O2005" s="94" t="s">
        <v>17</v>
      </c>
      <c r="P2005" s="94" t="s">
        <v>17</v>
      </c>
      <c r="Q2005" s="94" t="s">
        <v>255</v>
      </c>
      <c r="R2005" s="94" t="s">
        <v>256</v>
      </c>
      <c r="S2005" s="94" t="s">
        <v>262</v>
      </c>
      <c r="T2005" s="94" t="s">
        <v>262</v>
      </c>
      <c r="U2005" s="94">
        <v>0</v>
      </c>
      <c r="V2005" s="94">
        <v>0</v>
      </c>
      <c r="W2005" s="94">
        <v>0</v>
      </c>
      <c r="X2005" s="94">
        <v>0</v>
      </c>
      <c r="Y2005" s="94">
        <v>0</v>
      </c>
      <c r="Z2005" s="94">
        <v>0</v>
      </c>
      <c r="AA2005" s="94">
        <v>0</v>
      </c>
      <c r="AB2005" s="94">
        <v>0</v>
      </c>
      <c r="AC2005" s="94">
        <v>0</v>
      </c>
      <c r="AD2005" s="94">
        <v>0</v>
      </c>
      <c r="AE2005" s="94">
        <v>0</v>
      </c>
      <c r="AF2005" s="94">
        <v>0</v>
      </c>
      <c r="AG2005" s="94">
        <v>0</v>
      </c>
      <c r="AH2005" s="94">
        <v>0</v>
      </c>
      <c r="AI2005" s="94">
        <v>0</v>
      </c>
      <c r="AJ2005" s="94">
        <v>0.97812688598632824</v>
      </c>
      <c r="AK2005" s="94">
        <v>0</v>
      </c>
      <c r="AL2005" s="94">
        <v>0</v>
      </c>
      <c r="AM2005" s="94">
        <v>0</v>
      </c>
      <c r="AN2005" s="94">
        <v>0</v>
      </c>
      <c r="AO2005" s="94">
        <v>0</v>
      </c>
      <c r="AP2005" s="94">
        <v>0</v>
      </c>
      <c r="AQ2005" s="94">
        <v>0</v>
      </c>
      <c r="AR2005" s="94">
        <v>0</v>
      </c>
      <c r="AS2005" s="94">
        <v>0</v>
      </c>
      <c r="AT2005" s="94">
        <v>0</v>
      </c>
      <c r="AU2005" s="94">
        <v>0</v>
      </c>
      <c r="AV2005" s="94">
        <v>0</v>
      </c>
      <c r="AW2005" s="94">
        <v>0</v>
      </c>
      <c r="AX2005" s="94">
        <v>0</v>
      </c>
      <c r="AY2005" s="94">
        <v>0</v>
      </c>
      <c r="AZ2005" s="94">
        <v>0</v>
      </c>
      <c r="BA2005" s="94">
        <v>0</v>
      </c>
      <c r="BB2005" s="94">
        <v>0</v>
      </c>
      <c r="BC2005" s="94">
        <v>0</v>
      </c>
      <c r="BD2005" s="94">
        <v>0</v>
      </c>
      <c r="BE2005" s="94">
        <v>0</v>
      </c>
      <c r="BF2005" s="94">
        <v>0</v>
      </c>
      <c r="BG2005" s="94">
        <v>0</v>
      </c>
      <c r="BH2005" s="94">
        <v>0</v>
      </c>
      <c r="BI2005" s="94">
        <v>0</v>
      </c>
      <c r="BJ2005" s="94">
        <v>0</v>
      </c>
      <c r="BK2005" s="94">
        <v>0</v>
      </c>
      <c r="BL2005" s="94">
        <v>0</v>
      </c>
      <c r="BM2005" s="94">
        <v>0</v>
      </c>
      <c r="BN2005" s="94">
        <v>0</v>
      </c>
      <c r="BO2005" s="94">
        <v>0</v>
      </c>
      <c r="BP2005" s="94">
        <v>0.97812688598632824</v>
      </c>
      <c r="BQ2005" s="94">
        <v>0</v>
      </c>
      <c r="BR2005" s="94">
        <v>0</v>
      </c>
      <c r="BS2005" s="94">
        <v>0</v>
      </c>
      <c r="BT2005" s="94">
        <v>0</v>
      </c>
      <c r="BU2005" s="94">
        <v>0</v>
      </c>
      <c r="BV2005" s="94">
        <v>0</v>
      </c>
      <c r="BW2005" s="94">
        <v>0</v>
      </c>
      <c r="BX2005" s="94">
        <v>0</v>
      </c>
      <c r="BY2005" s="94">
        <v>0.62244419555664077</v>
      </c>
      <c r="BZ2005" s="94">
        <v>0</v>
      </c>
      <c r="CA2005" s="94">
        <v>0</v>
      </c>
      <c r="CB2005" s="94">
        <v>0</v>
      </c>
    </row>
    <row r="2006" spans="1:80">
      <c r="A2006" s="95">
        <v>2004</v>
      </c>
      <c r="B2006" s="94" t="s">
        <v>253</v>
      </c>
      <c r="C2006" s="94" t="s">
        <v>416</v>
      </c>
      <c r="D2006" s="94" t="s">
        <v>405</v>
      </c>
      <c r="F2006" s="94" t="s">
        <v>404</v>
      </c>
      <c r="G2006" s="94">
        <v>20</v>
      </c>
      <c r="H2006" s="94">
        <v>30</v>
      </c>
      <c r="I2006" s="94">
        <v>30</v>
      </c>
      <c r="J2006" s="94" t="s">
        <v>466</v>
      </c>
      <c r="K2006" s="94">
        <v>143</v>
      </c>
      <c r="L2006" s="94" t="s">
        <v>467</v>
      </c>
      <c r="M2006" s="94" t="s">
        <v>255</v>
      </c>
      <c r="N2006" s="94" t="s">
        <v>193</v>
      </c>
      <c r="O2006" s="94" t="s">
        <v>17</v>
      </c>
      <c r="P2006" s="94" t="s">
        <v>17</v>
      </c>
      <c r="Q2006" s="94" t="s">
        <v>255</v>
      </c>
      <c r="R2006" s="94" t="s">
        <v>193</v>
      </c>
      <c r="S2006" s="94" t="s">
        <v>17</v>
      </c>
      <c r="T2006" s="94" t="s">
        <v>17</v>
      </c>
      <c r="U2006" s="94">
        <v>0</v>
      </c>
      <c r="V2006" s="94">
        <v>0</v>
      </c>
      <c r="W2006" s="94">
        <v>0</v>
      </c>
      <c r="X2006" s="94">
        <v>0</v>
      </c>
      <c r="Y2006" s="94">
        <v>0</v>
      </c>
      <c r="Z2006" s="94">
        <v>1.333811883544922</v>
      </c>
      <c r="AA2006" s="94">
        <v>0.9781278259277344</v>
      </c>
      <c r="AB2006" s="94">
        <v>0.9781278259277344</v>
      </c>
      <c r="AC2006" s="94">
        <v>0.35568222045898429</v>
      </c>
      <c r="AD2006" s="94">
        <v>0.35568222045898429</v>
      </c>
      <c r="AE2006" s="94">
        <v>0.35568222045898429</v>
      </c>
      <c r="AF2006" s="94">
        <v>0.71136409912109366</v>
      </c>
      <c r="AG2006" s="94">
        <v>0.71136409912109366</v>
      </c>
      <c r="AH2006" s="94">
        <v>1.2448878784179691</v>
      </c>
      <c r="AI2006" s="94">
        <v>0.80028549804687521</v>
      </c>
      <c r="AJ2006" s="94">
        <v>0</v>
      </c>
      <c r="AK2006" s="94">
        <v>0</v>
      </c>
      <c r="AL2006" s="94">
        <v>0</v>
      </c>
      <c r="AM2006" s="94">
        <v>0.35568397216796882</v>
      </c>
      <c r="AN2006" s="94">
        <v>1.3338141906738279</v>
      </c>
      <c r="AO2006" s="94">
        <v>1.7784208435058591</v>
      </c>
      <c r="AP2006" s="94">
        <v>1.067054309082031</v>
      </c>
      <c r="AQ2006" s="94">
        <v>1.778422424316406</v>
      </c>
      <c r="AR2006" s="94">
        <v>0.71137067871093751</v>
      </c>
      <c r="AS2006" s="94">
        <v>0.35568593749999999</v>
      </c>
      <c r="AT2006" s="94">
        <v>0.53352583007812504</v>
      </c>
      <c r="AU2006" s="94">
        <v>2.1341061401367192</v>
      </c>
      <c r="AV2006" s="94">
        <v>5.2466025268554688</v>
      </c>
      <c r="AW2006" s="94">
        <v>9.2484756347656258</v>
      </c>
      <c r="AX2006" s="94">
        <v>13.51696112670899</v>
      </c>
      <c r="AY2006" s="94">
        <v>14.13956726684571</v>
      </c>
      <c r="AZ2006" s="94">
        <v>15.65128493652343</v>
      </c>
      <c r="BA2006" s="94">
        <v>16.629619812011718</v>
      </c>
      <c r="BB2006" s="94">
        <v>18.052356311035162</v>
      </c>
      <c r="BC2006" s="94">
        <v>23.92078400878906</v>
      </c>
      <c r="BD2006" s="94">
        <v>35.923788336181588</v>
      </c>
      <c r="BE2006" s="94">
        <v>45.438224047851541</v>
      </c>
      <c r="BF2006" s="94">
        <v>57.88699899902339</v>
      </c>
      <c r="BG2006" s="94">
        <v>57.353353875732381</v>
      </c>
      <c r="BH2006" s="94">
        <v>0</v>
      </c>
      <c r="BI2006" s="94">
        <v>1.333811883544922</v>
      </c>
      <c r="BJ2006" s="94">
        <v>0.35568222045898429</v>
      </c>
      <c r="BK2006" s="94">
        <v>0.97812688598632824</v>
      </c>
      <c r="BL2006" s="94">
        <v>1.7784208435058591</v>
      </c>
      <c r="BM2006" s="94">
        <v>0.53352583007812504</v>
      </c>
      <c r="BN2006" s="94">
        <v>14.13956726684571</v>
      </c>
      <c r="BO2006" s="94">
        <v>1.333811883544922</v>
      </c>
      <c r="BP2006" s="94">
        <v>0</v>
      </c>
      <c r="BQ2006" s="94">
        <v>0.53352583007812504</v>
      </c>
      <c r="BR2006" s="94">
        <v>0</v>
      </c>
      <c r="BS2006" s="94">
        <v>0.71137067871093751</v>
      </c>
      <c r="BT2006" s="94">
        <v>0.35568222045898429</v>
      </c>
      <c r="BU2006" s="94">
        <v>0</v>
      </c>
      <c r="BV2006" s="94">
        <v>0.53352583007812504</v>
      </c>
      <c r="BW2006" s="94">
        <v>0</v>
      </c>
      <c r="BX2006" s="94">
        <v>1.333811883544922</v>
      </c>
      <c r="BY2006" s="94">
        <v>0.35568269042968748</v>
      </c>
      <c r="BZ2006" s="94">
        <v>0.71137067871093751</v>
      </c>
      <c r="CA2006" s="94">
        <v>0.53352583007812504</v>
      </c>
      <c r="CB2006" s="94">
        <v>5.2466025268554688</v>
      </c>
    </row>
    <row r="2007" spans="1:80">
      <c r="A2007" s="95">
        <v>2005</v>
      </c>
      <c r="B2007" s="94" t="s">
        <v>253</v>
      </c>
      <c r="C2007" s="94" t="s">
        <v>416</v>
      </c>
      <c r="D2007" s="94" t="s">
        <v>405</v>
      </c>
      <c r="F2007" s="94" t="s">
        <v>404</v>
      </c>
      <c r="G2007" s="94">
        <v>20</v>
      </c>
      <c r="H2007" s="94">
        <v>33</v>
      </c>
      <c r="I2007" s="94">
        <v>3</v>
      </c>
      <c r="J2007" s="94" t="s">
        <v>466</v>
      </c>
      <c r="K2007" s="94">
        <v>143</v>
      </c>
      <c r="L2007" s="94" t="s">
        <v>467</v>
      </c>
      <c r="M2007" s="94" t="s">
        <v>1</v>
      </c>
      <c r="N2007" s="94" t="s">
        <v>200</v>
      </c>
      <c r="O2007" s="94" t="s">
        <v>201</v>
      </c>
      <c r="P2007" s="94" t="s">
        <v>201</v>
      </c>
      <c r="Q2007" s="94" t="s">
        <v>1</v>
      </c>
      <c r="R2007" s="94" t="s">
        <v>176</v>
      </c>
      <c r="S2007" s="94" t="s">
        <v>177</v>
      </c>
      <c r="T2007" s="94" t="s">
        <v>177</v>
      </c>
      <c r="U2007" s="94">
        <v>0</v>
      </c>
      <c r="V2007" s="94">
        <v>15.5741063659668</v>
      </c>
      <c r="W2007" s="94">
        <v>16.719988085937491</v>
      </c>
      <c r="X2007" s="94">
        <v>15.927540081787109</v>
      </c>
      <c r="Y2007" s="94">
        <v>19.571123626708989</v>
      </c>
      <c r="Z2007" s="94">
        <v>19.219126507568362</v>
      </c>
      <c r="AA2007" s="94">
        <v>8.9880489868164073</v>
      </c>
      <c r="AB2007" s="94">
        <v>35.585271917724612</v>
      </c>
      <c r="AC2007" s="94">
        <v>44.212684252929712</v>
      </c>
      <c r="AD2007" s="94">
        <v>20.549211199951181</v>
      </c>
      <c r="AE2007" s="94">
        <v>25.982851153564472</v>
      </c>
      <c r="AF2007" s="94">
        <v>39.760772094726583</v>
      </c>
      <c r="AG2007" s="94">
        <v>30.432771002197271</v>
      </c>
      <c r="AH2007" s="94">
        <v>21.354449053955079</v>
      </c>
      <c r="AI2007" s="94">
        <v>19.132021728515632</v>
      </c>
      <c r="AJ2007" s="94">
        <v>22.51211633911133</v>
      </c>
      <c r="AK2007" s="94">
        <v>13.97050092163086</v>
      </c>
      <c r="AL2007" s="94">
        <v>18.327412109375</v>
      </c>
      <c r="AM2007" s="94">
        <v>7.3854674316406257</v>
      </c>
      <c r="AN2007" s="94">
        <v>13.70286868896485</v>
      </c>
      <c r="AO2007" s="94">
        <v>7.6486585693359368</v>
      </c>
      <c r="AP2007" s="94">
        <v>11.39150415649414</v>
      </c>
      <c r="AQ2007" s="94">
        <v>3.6479753845214851</v>
      </c>
      <c r="AR2007" s="94">
        <v>29.190886560058591</v>
      </c>
      <c r="AS2007" s="94">
        <v>25.18153600463868</v>
      </c>
      <c r="AT2007" s="94">
        <v>18.601359478759779</v>
      </c>
      <c r="AU2007" s="94">
        <v>61.920134112548837</v>
      </c>
      <c r="AV2007" s="94">
        <v>9.3417403076171883</v>
      </c>
      <c r="AW2007" s="94">
        <v>23.312949896240241</v>
      </c>
      <c r="AX2007" s="94">
        <v>55.693373187255823</v>
      </c>
      <c r="AY2007" s="94">
        <v>2.4914973022460938</v>
      </c>
      <c r="AZ2007" s="94">
        <v>16.729672589111331</v>
      </c>
      <c r="BA2007" s="94">
        <v>19.926963397216799</v>
      </c>
      <c r="BB2007" s="94">
        <v>6.4072102111816394</v>
      </c>
      <c r="BC2007" s="94">
        <v>10.85803385620118</v>
      </c>
      <c r="BD2007" s="94">
        <v>5.6064529235839844</v>
      </c>
      <c r="BE2007" s="94">
        <v>6.0493104248046867</v>
      </c>
      <c r="BF2007" s="94">
        <v>17.442210870361329</v>
      </c>
      <c r="BG2007" s="94">
        <v>3.381610192871094</v>
      </c>
      <c r="BH2007" s="94">
        <v>20.281871484374999</v>
      </c>
      <c r="BI2007" s="94">
        <v>15.30193056640625</v>
      </c>
      <c r="BJ2007" s="94">
        <v>51.517388250732367</v>
      </c>
      <c r="BK2007" s="94">
        <v>24.740856323242191</v>
      </c>
      <c r="BL2007" s="94">
        <v>41.194789544677739</v>
      </c>
      <c r="BM2007" s="94">
        <v>30.971092163085959</v>
      </c>
      <c r="BN2007" s="94">
        <v>10.7686948425293</v>
      </c>
      <c r="BO2007" s="94">
        <v>34.343485620117193</v>
      </c>
      <c r="BP2007" s="94">
        <v>66.207986682128904</v>
      </c>
      <c r="BQ2007" s="94">
        <v>36.043510180664093</v>
      </c>
      <c r="BR2007" s="94">
        <v>35.941910559082032</v>
      </c>
      <c r="BS2007" s="94">
        <v>43.338505096435583</v>
      </c>
      <c r="BT2007" s="94">
        <v>44.755787927246111</v>
      </c>
      <c r="BU2007" s="94">
        <v>61.038082287597682</v>
      </c>
      <c r="BV2007" s="94">
        <v>30.88328804931643</v>
      </c>
      <c r="BW2007" s="94">
        <v>50.177379553222657</v>
      </c>
      <c r="BX2007" s="94">
        <v>47.955752636718721</v>
      </c>
      <c r="BY2007" s="94">
        <v>31.496896502685551</v>
      </c>
      <c r="BZ2007" s="94">
        <v>46.983830786132827</v>
      </c>
      <c r="CA2007" s="94">
        <v>38.090011743164091</v>
      </c>
      <c r="CB2007" s="94">
        <v>19.125576495361329</v>
      </c>
    </row>
    <row r="2008" spans="1:80">
      <c r="A2008" s="95">
        <v>2006</v>
      </c>
      <c r="B2008" s="94" t="s">
        <v>253</v>
      </c>
      <c r="C2008" s="94" t="s">
        <v>416</v>
      </c>
      <c r="D2008" s="94" t="s">
        <v>405</v>
      </c>
      <c r="F2008" s="94" t="s">
        <v>404</v>
      </c>
      <c r="G2008" s="94">
        <v>20</v>
      </c>
      <c r="H2008" s="94">
        <v>33</v>
      </c>
      <c r="I2008" s="94">
        <v>6</v>
      </c>
      <c r="J2008" s="94" t="s">
        <v>466</v>
      </c>
      <c r="K2008" s="94">
        <v>143</v>
      </c>
      <c r="L2008" s="94" t="s">
        <v>467</v>
      </c>
      <c r="M2008" s="94" t="s">
        <v>1</v>
      </c>
      <c r="N2008" s="94" t="s">
        <v>200</v>
      </c>
      <c r="O2008" s="94" t="s">
        <v>201</v>
      </c>
      <c r="P2008" s="94" t="s">
        <v>201</v>
      </c>
      <c r="Q2008" s="94" t="s">
        <v>1</v>
      </c>
      <c r="R2008" s="94" t="s">
        <v>176</v>
      </c>
      <c r="S2008" s="94" t="s">
        <v>180</v>
      </c>
      <c r="T2008" s="94" t="s">
        <v>180</v>
      </c>
      <c r="U2008" s="94">
        <v>0</v>
      </c>
      <c r="V2008" s="94">
        <v>0</v>
      </c>
      <c r="W2008" s="94">
        <v>0.88970482177734378</v>
      </c>
      <c r="X2008" s="94">
        <v>0</v>
      </c>
      <c r="Y2008" s="94">
        <v>0</v>
      </c>
      <c r="Z2008" s="94">
        <v>0</v>
      </c>
      <c r="AA2008" s="94">
        <v>0</v>
      </c>
      <c r="AB2008" s="94">
        <v>0</v>
      </c>
      <c r="AC2008" s="94">
        <v>0</v>
      </c>
      <c r="AD2008" s="94">
        <v>1.2455867797851561</v>
      </c>
      <c r="AE2008" s="94">
        <v>0</v>
      </c>
      <c r="AF2008" s="94">
        <v>0.71176391601562505</v>
      </c>
      <c r="AG2008" s="94">
        <v>0</v>
      </c>
      <c r="AH2008" s="94">
        <v>0</v>
      </c>
      <c r="AI2008" s="94">
        <v>0</v>
      </c>
      <c r="AJ2008" s="94">
        <v>2.402172637939453</v>
      </c>
      <c r="AK2008" s="94">
        <v>0.5338184448242187</v>
      </c>
      <c r="AL2008" s="94">
        <v>0</v>
      </c>
      <c r="AM2008" s="94">
        <v>0</v>
      </c>
      <c r="AN2008" s="94">
        <v>0</v>
      </c>
      <c r="AO2008" s="94">
        <v>0</v>
      </c>
      <c r="AP2008" s="94">
        <v>0</v>
      </c>
      <c r="AQ2008" s="94">
        <v>0</v>
      </c>
      <c r="AR2008" s="94">
        <v>0</v>
      </c>
      <c r="AS2008" s="94">
        <v>0.53381832275390628</v>
      </c>
      <c r="AT2008" s="94">
        <v>0</v>
      </c>
      <c r="AU2008" s="94">
        <v>0.53350668945312507</v>
      </c>
      <c r="AV2008" s="94">
        <v>0</v>
      </c>
      <c r="AW2008" s="94">
        <v>0</v>
      </c>
      <c r="AX2008" s="94">
        <v>1.512289892578125</v>
      </c>
      <c r="AY2008" s="94">
        <v>0</v>
      </c>
      <c r="AZ2008" s="94">
        <v>0</v>
      </c>
      <c r="BA2008" s="94">
        <v>0</v>
      </c>
      <c r="BB2008" s="94">
        <v>0</v>
      </c>
      <c r="BC2008" s="94">
        <v>0</v>
      </c>
      <c r="BD2008" s="94">
        <v>0</v>
      </c>
      <c r="BE2008" s="94">
        <v>0</v>
      </c>
      <c r="BF2008" s="94">
        <v>0</v>
      </c>
      <c r="BG2008" s="94">
        <v>0</v>
      </c>
      <c r="BH2008" s="94">
        <v>0</v>
      </c>
      <c r="BI2008" s="94">
        <v>1.1566162902832029</v>
      </c>
      <c r="BJ2008" s="94">
        <v>0</v>
      </c>
      <c r="BK2008" s="94">
        <v>0.62278869628906253</v>
      </c>
      <c r="BL2008" s="94">
        <v>1.1566164123535161</v>
      </c>
      <c r="BM2008" s="94">
        <v>0</v>
      </c>
      <c r="BN2008" s="94">
        <v>0</v>
      </c>
      <c r="BO2008" s="94">
        <v>0</v>
      </c>
      <c r="BP2008" s="94">
        <v>2.936001452636718</v>
      </c>
      <c r="BQ2008" s="94">
        <v>8.8969555664062505E-2</v>
      </c>
      <c r="BR2008" s="94">
        <v>0.8897007690429688</v>
      </c>
      <c r="BS2008" s="94">
        <v>1.1565902954101559</v>
      </c>
      <c r="BT2008" s="94">
        <v>0</v>
      </c>
      <c r="BU2008" s="94">
        <v>0.62278926391601563</v>
      </c>
      <c r="BV2008" s="94">
        <v>0</v>
      </c>
      <c r="BW2008" s="94">
        <v>0.80073012695312507</v>
      </c>
      <c r="BX2008" s="94">
        <v>0.26689677124023442</v>
      </c>
      <c r="BY2008" s="94">
        <v>0</v>
      </c>
      <c r="BZ2008" s="94">
        <v>0.6227678649902344</v>
      </c>
      <c r="CA2008" s="94">
        <v>0.6227677795410157</v>
      </c>
      <c r="CB2008" s="94">
        <v>1.779358630371094</v>
      </c>
    </row>
    <row r="2009" spans="1:80">
      <c r="A2009" s="95">
        <v>2007</v>
      </c>
      <c r="B2009" s="94" t="s">
        <v>253</v>
      </c>
      <c r="C2009" s="94" t="s">
        <v>416</v>
      </c>
      <c r="D2009" s="94" t="s">
        <v>405</v>
      </c>
      <c r="F2009" s="94" t="s">
        <v>404</v>
      </c>
      <c r="G2009" s="94">
        <v>20</v>
      </c>
      <c r="H2009" s="94">
        <v>33</v>
      </c>
      <c r="I2009" s="94">
        <v>13</v>
      </c>
      <c r="J2009" s="94" t="s">
        <v>466</v>
      </c>
      <c r="K2009" s="94">
        <v>143</v>
      </c>
      <c r="L2009" s="94" t="s">
        <v>467</v>
      </c>
      <c r="M2009" s="94" t="s">
        <v>1</v>
      </c>
      <c r="N2009" s="94" t="s">
        <v>200</v>
      </c>
      <c r="O2009" s="94" t="s">
        <v>201</v>
      </c>
      <c r="P2009" s="94" t="s">
        <v>201</v>
      </c>
      <c r="Q2009" s="94" t="s">
        <v>1</v>
      </c>
      <c r="R2009" s="94" t="s">
        <v>258</v>
      </c>
      <c r="S2009" s="94" t="s">
        <v>261</v>
      </c>
      <c r="T2009" s="94" t="s">
        <v>261</v>
      </c>
      <c r="U2009" s="94">
        <v>0</v>
      </c>
      <c r="V2009" s="94">
        <v>0</v>
      </c>
      <c r="W2009" s="94">
        <v>0</v>
      </c>
      <c r="X2009" s="94">
        <v>0</v>
      </c>
      <c r="Y2009" s="94">
        <v>0</v>
      </c>
      <c r="Z2009" s="94">
        <v>0</v>
      </c>
      <c r="AA2009" s="94">
        <v>0</v>
      </c>
      <c r="AB2009" s="94">
        <v>1.156569207763672</v>
      </c>
      <c r="AC2009" s="94">
        <v>1.868764691162109</v>
      </c>
      <c r="AD2009" s="94">
        <v>0.5340249450683594</v>
      </c>
      <c r="AE2009" s="94">
        <v>1.157018426513672</v>
      </c>
      <c r="AF2009" s="94">
        <v>0</v>
      </c>
      <c r="AG2009" s="94">
        <v>0</v>
      </c>
      <c r="AH2009" s="94">
        <v>3.0253116943359371</v>
      </c>
      <c r="AI2009" s="94">
        <v>1.5128515075683591</v>
      </c>
      <c r="AJ2009" s="94">
        <v>1.4235184509277341</v>
      </c>
      <c r="AK2009" s="94">
        <v>0.17799235839843749</v>
      </c>
      <c r="AL2009" s="94">
        <v>3.6477433654785161</v>
      </c>
      <c r="AM2009" s="94">
        <v>0</v>
      </c>
      <c r="AN2009" s="94">
        <v>1.4234905029296869</v>
      </c>
      <c r="AO2009" s="94">
        <v>1.958145166015625</v>
      </c>
      <c r="AP2009" s="94">
        <v>0.53383079223632812</v>
      </c>
      <c r="AQ2009" s="94">
        <v>1.0676191101074219</v>
      </c>
      <c r="AR2009" s="94">
        <v>0.62277980957031243</v>
      </c>
      <c r="AS2009" s="94">
        <v>0.62300181884765615</v>
      </c>
      <c r="AT2009" s="94">
        <v>0</v>
      </c>
      <c r="AU2009" s="94">
        <v>1.512485046386719</v>
      </c>
      <c r="AV2009" s="94">
        <v>0</v>
      </c>
      <c r="AW2009" s="94">
        <v>0</v>
      </c>
      <c r="AX2009" s="94">
        <v>0</v>
      </c>
      <c r="AY2009" s="94">
        <v>0</v>
      </c>
      <c r="AZ2009" s="94">
        <v>0.88970709228515621</v>
      </c>
      <c r="BA2009" s="94">
        <v>0</v>
      </c>
      <c r="BB2009" s="94">
        <v>0</v>
      </c>
      <c r="BC2009" s="94">
        <v>0</v>
      </c>
      <c r="BD2009" s="94">
        <v>0</v>
      </c>
      <c r="BE2009" s="94">
        <v>0.80073688964843759</v>
      </c>
      <c r="BF2009" s="94">
        <v>0</v>
      </c>
      <c r="BG2009" s="94">
        <v>0</v>
      </c>
      <c r="BH2009" s="94">
        <v>0</v>
      </c>
      <c r="BI2009" s="94">
        <v>0.62282237548828123</v>
      </c>
      <c r="BJ2009" s="94">
        <v>4.4489568115234386</v>
      </c>
      <c r="BK2009" s="94">
        <v>0.17801949462890621</v>
      </c>
      <c r="BL2009" s="94">
        <v>0.80073684692382807</v>
      </c>
      <c r="BM2009" s="94">
        <v>0.71174855957031247</v>
      </c>
      <c r="BN2009" s="94">
        <v>1.9574046020507809</v>
      </c>
      <c r="BO2009" s="94">
        <v>3.0251264221191398</v>
      </c>
      <c r="BP2009" s="94">
        <v>1.2457676757812499</v>
      </c>
      <c r="BQ2009" s="94">
        <v>0.53381147460937506</v>
      </c>
      <c r="BR2009" s="94">
        <v>1.156614916992188</v>
      </c>
      <c r="BS2009" s="94">
        <v>0.7117659118652343</v>
      </c>
      <c r="BT2009" s="94">
        <v>2.8477310546874999</v>
      </c>
      <c r="BU2009" s="94">
        <v>4.6267917358398432</v>
      </c>
      <c r="BV2009" s="94">
        <v>0</v>
      </c>
      <c r="BW2009" s="94">
        <v>0.53382427978515623</v>
      </c>
      <c r="BX2009" s="94">
        <v>2.6692676086425768</v>
      </c>
      <c r="BY2009" s="94">
        <v>0.80072144775390641</v>
      </c>
      <c r="BZ2009" s="94">
        <v>0.53381130371093743</v>
      </c>
      <c r="CA2009" s="94">
        <v>0.71174851684570306</v>
      </c>
      <c r="CB2009" s="94">
        <v>0</v>
      </c>
    </row>
    <row r="2010" spans="1:80">
      <c r="A2010" s="95">
        <v>2008</v>
      </c>
      <c r="B2010" s="94" t="s">
        <v>253</v>
      </c>
      <c r="C2010" s="94" t="s">
        <v>416</v>
      </c>
      <c r="D2010" s="94" t="s">
        <v>405</v>
      </c>
      <c r="F2010" s="94" t="s">
        <v>404</v>
      </c>
      <c r="G2010" s="94">
        <v>20</v>
      </c>
      <c r="H2010" s="94">
        <v>33</v>
      </c>
      <c r="I2010" s="94">
        <v>15</v>
      </c>
      <c r="J2010" s="94" t="s">
        <v>466</v>
      </c>
      <c r="K2010" s="94">
        <v>143</v>
      </c>
      <c r="L2010" s="94" t="s">
        <v>467</v>
      </c>
      <c r="M2010" s="94" t="s">
        <v>1</v>
      </c>
      <c r="N2010" s="94" t="s">
        <v>200</v>
      </c>
      <c r="O2010" s="94" t="s">
        <v>201</v>
      </c>
      <c r="P2010" s="94" t="s">
        <v>201</v>
      </c>
      <c r="Q2010" s="94" t="s">
        <v>255</v>
      </c>
      <c r="R2010" s="94" t="s">
        <v>256</v>
      </c>
      <c r="S2010" s="94" t="s">
        <v>14</v>
      </c>
      <c r="T2010" s="94" t="s">
        <v>14</v>
      </c>
      <c r="U2010" s="94">
        <v>0</v>
      </c>
      <c r="V2010" s="94">
        <v>0</v>
      </c>
      <c r="W2010" s="94">
        <v>0</v>
      </c>
      <c r="X2010" s="94">
        <v>0</v>
      </c>
      <c r="Y2010" s="94">
        <v>0</v>
      </c>
      <c r="Z2010" s="94">
        <v>0</v>
      </c>
      <c r="AA2010" s="94">
        <v>0</v>
      </c>
      <c r="AB2010" s="94">
        <v>0</v>
      </c>
      <c r="AC2010" s="94">
        <v>0</v>
      </c>
      <c r="AD2010" s="94">
        <v>0</v>
      </c>
      <c r="AE2010" s="94">
        <v>0.80061634521484382</v>
      </c>
      <c r="AF2010" s="94">
        <v>0</v>
      </c>
      <c r="AG2010" s="94">
        <v>0</v>
      </c>
      <c r="AH2010" s="94">
        <v>0</v>
      </c>
      <c r="AI2010" s="94">
        <v>0</v>
      </c>
      <c r="AJ2010" s="94">
        <v>0</v>
      </c>
      <c r="AK2010" s="94">
        <v>0</v>
      </c>
      <c r="AL2010" s="94">
        <v>0</v>
      </c>
      <c r="AM2010" s="94">
        <v>0</v>
      </c>
      <c r="AN2010" s="94">
        <v>0</v>
      </c>
      <c r="AO2010" s="94">
        <v>0</v>
      </c>
      <c r="AP2010" s="94">
        <v>0</v>
      </c>
      <c r="AQ2010" s="94">
        <v>0</v>
      </c>
      <c r="AR2010" s="94">
        <v>0</v>
      </c>
      <c r="AS2010" s="94">
        <v>0</v>
      </c>
      <c r="AT2010" s="94">
        <v>0</v>
      </c>
      <c r="AU2010" s="94">
        <v>0</v>
      </c>
      <c r="AV2010" s="94">
        <v>0</v>
      </c>
      <c r="AW2010" s="94">
        <v>0</v>
      </c>
      <c r="AX2010" s="94">
        <v>0</v>
      </c>
      <c r="AY2010" s="94">
        <v>0</v>
      </c>
      <c r="AZ2010" s="94">
        <v>0</v>
      </c>
      <c r="BA2010" s="94">
        <v>0</v>
      </c>
      <c r="BB2010" s="94">
        <v>0</v>
      </c>
      <c r="BC2010" s="94">
        <v>0</v>
      </c>
      <c r="BD2010" s="94">
        <v>0</v>
      </c>
      <c r="BE2010" s="94">
        <v>0</v>
      </c>
      <c r="BF2010" s="94">
        <v>0</v>
      </c>
      <c r="BG2010" s="94">
        <v>0</v>
      </c>
      <c r="BH2010" s="94">
        <v>0</v>
      </c>
      <c r="BI2010" s="94">
        <v>0</v>
      </c>
      <c r="BJ2010" s="94">
        <v>0.80061634521484382</v>
      </c>
      <c r="BK2010" s="94">
        <v>0</v>
      </c>
      <c r="BL2010" s="94">
        <v>0</v>
      </c>
      <c r="BM2010" s="94">
        <v>0</v>
      </c>
      <c r="BN2010" s="94">
        <v>0</v>
      </c>
      <c r="BO2010" s="94">
        <v>0</v>
      </c>
      <c r="BP2010" s="94">
        <v>0</v>
      </c>
      <c r="BQ2010" s="94">
        <v>0</v>
      </c>
      <c r="BR2010" s="94">
        <v>0</v>
      </c>
      <c r="BS2010" s="94">
        <v>0</v>
      </c>
      <c r="BT2010" s="94">
        <v>0</v>
      </c>
      <c r="BU2010" s="94">
        <v>0</v>
      </c>
      <c r="BV2010" s="94">
        <v>0</v>
      </c>
      <c r="BW2010" s="94">
        <v>0</v>
      </c>
      <c r="BX2010" s="94">
        <v>0</v>
      </c>
      <c r="BY2010" s="94">
        <v>0</v>
      </c>
      <c r="BZ2010" s="94">
        <v>0</v>
      </c>
      <c r="CA2010" s="94">
        <v>0</v>
      </c>
      <c r="CB2010" s="94">
        <v>0</v>
      </c>
    </row>
    <row r="2011" spans="1:80">
      <c r="A2011" s="95">
        <v>2009</v>
      </c>
      <c r="B2011" s="94" t="s">
        <v>253</v>
      </c>
      <c r="C2011" s="94" t="s">
        <v>416</v>
      </c>
      <c r="D2011" s="94" t="s">
        <v>405</v>
      </c>
      <c r="F2011" s="94" t="s">
        <v>404</v>
      </c>
      <c r="G2011" s="94">
        <v>20</v>
      </c>
      <c r="H2011" s="94">
        <v>33</v>
      </c>
      <c r="I2011" s="94">
        <v>21</v>
      </c>
      <c r="J2011" s="94" t="s">
        <v>466</v>
      </c>
      <c r="K2011" s="94">
        <v>143</v>
      </c>
      <c r="L2011" s="94" t="s">
        <v>467</v>
      </c>
      <c r="M2011" s="94" t="s">
        <v>1</v>
      </c>
      <c r="N2011" s="94" t="s">
        <v>200</v>
      </c>
      <c r="O2011" s="94" t="s">
        <v>201</v>
      </c>
      <c r="P2011" s="94" t="s">
        <v>201</v>
      </c>
      <c r="Q2011" s="94" t="s">
        <v>255</v>
      </c>
      <c r="R2011" s="94" t="s">
        <v>256</v>
      </c>
      <c r="S2011" s="94" t="s">
        <v>262</v>
      </c>
      <c r="T2011" s="94" t="s">
        <v>262</v>
      </c>
      <c r="U2011" s="94">
        <v>0</v>
      </c>
      <c r="V2011" s="94">
        <v>12.9840864074707</v>
      </c>
      <c r="W2011" s="94">
        <v>2.4900847778320312</v>
      </c>
      <c r="X2011" s="94">
        <v>8.2712980224609378</v>
      </c>
      <c r="Y2011" s="94">
        <v>8.4493104187011703</v>
      </c>
      <c r="Z2011" s="94">
        <v>5.9586639221191406</v>
      </c>
      <c r="AA2011" s="94">
        <v>1.867831640625</v>
      </c>
      <c r="AB2011" s="94">
        <v>4.0030041198730464</v>
      </c>
      <c r="AC2011" s="94">
        <v>27.47842815551757</v>
      </c>
      <c r="AD2011" s="94">
        <v>38.769244293212893</v>
      </c>
      <c r="AE2011" s="94">
        <v>10.674062280273439</v>
      </c>
      <c r="AF2011" s="94">
        <v>8.8933487121582022</v>
      </c>
      <c r="AG2011" s="94">
        <v>26.410077911376931</v>
      </c>
      <c r="AH2011" s="94">
        <v>17.253372375488279</v>
      </c>
      <c r="AI2011" s="94">
        <v>9.9605396484374946</v>
      </c>
      <c r="AJ2011" s="94">
        <v>4.9812360778808591</v>
      </c>
      <c r="AK2011" s="94">
        <v>2.757054901123047</v>
      </c>
      <c r="AL2011" s="94">
        <v>4.1804212402343746</v>
      </c>
      <c r="AM2011" s="94">
        <v>3.4693070800781252</v>
      </c>
      <c r="AN2011" s="94">
        <v>10.31698468017578</v>
      </c>
      <c r="AO2011" s="94">
        <v>6.4043061645507802</v>
      </c>
      <c r="AP2011" s="94">
        <v>3.024595281982422</v>
      </c>
      <c r="AQ2011" s="94">
        <v>1.6899316894531251</v>
      </c>
      <c r="AR2011" s="94">
        <v>13.16177961425781</v>
      </c>
      <c r="AS2011" s="94">
        <v>6.4046305358886721</v>
      </c>
      <c r="AT2011" s="94">
        <v>6.1371168151855464</v>
      </c>
      <c r="AU2011" s="94">
        <v>8.3590184326171926</v>
      </c>
      <c r="AV2011" s="94">
        <v>5.2479518615722656</v>
      </c>
      <c r="AW2011" s="94">
        <v>1.0672423828124999</v>
      </c>
      <c r="AX2011" s="94">
        <v>64.045922686767497</v>
      </c>
      <c r="AY2011" s="94">
        <v>14.05091666870117</v>
      </c>
      <c r="AZ2011" s="94">
        <v>13.16581026611329</v>
      </c>
      <c r="BA2011" s="94">
        <v>10.050455078124999</v>
      </c>
      <c r="BB2011" s="94">
        <v>12.09667421264648</v>
      </c>
      <c r="BC2011" s="94">
        <v>1.0673977294921879</v>
      </c>
      <c r="BD2011" s="94">
        <v>1.867460925292969</v>
      </c>
      <c r="BE2011" s="94">
        <v>6.7588688293457047</v>
      </c>
      <c r="BF2011" s="94">
        <v>23.657369494628892</v>
      </c>
      <c r="BG2011" s="94">
        <v>1.9566857238769531</v>
      </c>
      <c r="BH2011" s="94">
        <v>15.20760140380859</v>
      </c>
      <c r="BI2011" s="94">
        <v>19.478894232177741</v>
      </c>
      <c r="BJ2011" s="94">
        <v>13.16427449951172</v>
      </c>
      <c r="BK2011" s="94">
        <v>14.85624409179688</v>
      </c>
      <c r="BL2011" s="94">
        <v>10.140890930175789</v>
      </c>
      <c r="BM2011" s="94">
        <v>10.49704692993164</v>
      </c>
      <c r="BN2011" s="94">
        <v>24.014216607666022</v>
      </c>
      <c r="BO2011" s="94">
        <v>30.063682592773439</v>
      </c>
      <c r="BP2011" s="94">
        <v>41.101579278564429</v>
      </c>
      <c r="BQ2011" s="94">
        <v>19.48263255004883</v>
      </c>
      <c r="BR2011" s="94">
        <v>60.58349417114264</v>
      </c>
      <c r="BS2011" s="94">
        <v>43.853187847900379</v>
      </c>
      <c r="BT2011" s="94">
        <v>44.463894866943363</v>
      </c>
      <c r="BU2011" s="94">
        <v>35.407000994873059</v>
      </c>
      <c r="BV2011" s="94">
        <v>17.525310162353509</v>
      </c>
      <c r="BW2011" s="94">
        <v>54.977183691406303</v>
      </c>
      <c r="BX2011" s="94">
        <v>78.727834503173781</v>
      </c>
      <c r="BY2011" s="94">
        <v>60.583629803466863</v>
      </c>
      <c r="BZ2011" s="94">
        <v>50.347640393066449</v>
      </c>
      <c r="CA2011" s="94">
        <v>24.55277139282224</v>
      </c>
      <c r="CB2011" s="94">
        <v>24.552901947021471</v>
      </c>
    </row>
    <row r="2012" spans="1:80">
      <c r="A2012" s="95">
        <v>2010</v>
      </c>
      <c r="B2012" s="94" t="s">
        <v>253</v>
      </c>
      <c r="C2012" s="94" t="s">
        <v>416</v>
      </c>
      <c r="D2012" s="94" t="s">
        <v>405</v>
      </c>
      <c r="F2012" s="94" t="s">
        <v>404</v>
      </c>
      <c r="G2012" s="94">
        <v>20</v>
      </c>
      <c r="H2012" s="94">
        <v>33</v>
      </c>
      <c r="I2012" s="94">
        <v>23</v>
      </c>
      <c r="J2012" s="94" t="s">
        <v>466</v>
      </c>
      <c r="K2012" s="94">
        <v>143</v>
      </c>
      <c r="L2012" s="94" t="s">
        <v>467</v>
      </c>
      <c r="M2012" s="94" t="s">
        <v>1</v>
      </c>
      <c r="N2012" s="94" t="s">
        <v>200</v>
      </c>
      <c r="O2012" s="94" t="s">
        <v>201</v>
      </c>
      <c r="P2012" s="94" t="s">
        <v>201</v>
      </c>
      <c r="Q2012" s="94" t="s">
        <v>1</v>
      </c>
      <c r="R2012" s="94" t="s">
        <v>193</v>
      </c>
      <c r="S2012" s="94" t="s">
        <v>194</v>
      </c>
      <c r="T2012" s="94" t="s">
        <v>194</v>
      </c>
      <c r="U2012" s="94">
        <v>0</v>
      </c>
      <c r="V2012" s="94">
        <v>0.62278718872070316</v>
      </c>
      <c r="W2012" s="94">
        <v>0</v>
      </c>
      <c r="X2012" s="94">
        <v>0</v>
      </c>
      <c r="Y2012" s="94">
        <v>0</v>
      </c>
      <c r="Z2012" s="94">
        <v>0</v>
      </c>
      <c r="AA2012" s="94">
        <v>0.97867062377929703</v>
      </c>
      <c r="AB2012" s="94">
        <v>1.690062329101562</v>
      </c>
      <c r="AC2012" s="94">
        <v>0.8007218872070313</v>
      </c>
      <c r="AD2012" s="94">
        <v>1.1565768310546869</v>
      </c>
      <c r="AE2012" s="94">
        <v>0.62303150634765625</v>
      </c>
      <c r="AF2012" s="94">
        <v>0</v>
      </c>
      <c r="AG2012" s="94">
        <v>0</v>
      </c>
      <c r="AH2012" s="94">
        <v>0</v>
      </c>
      <c r="AI2012" s="94">
        <v>0</v>
      </c>
      <c r="AJ2012" s="94">
        <v>1.5124902832031251</v>
      </c>
      <c r="AK2012" s="94">
        <v>0.26701000366210942</v>
      </c>
      <c r="AL2012" s="94">
        <v>1.2455169189453119</v>
      </c>
      <c r="AM2012" s="94">
        <v>0</v>
      </c>
      <c r="AN2012" s="94">
        <v>5.4270168457031236</v>
      </c>
      <c r="AO2012" s="94">
        <v>0</v>
      </c>
      <c r="AP2012" s="94">
        <v>0.26701397094726559</v>
      </c>
      <c r="AQ2012" s="94">
        <v>0.97851467895507804</v>
      </c>
      <c r="AR2012" s="94">
        <v>0</v>
      </c>
      <c r="AS2012" s="94">
        <v>1.779402844238281</v>
      </c>
      <c r="AT2012" s="94">
        <v>0</v>
      </c>
      <c r="AU2012" s="94">
        <v>4.6269158386230469</v>
      </c>
      <c r="AV2012" s="94">
        <v>0</v>
      </c>
      <c r="AW2012" s="94">
        <v>5.6075611877441398</v>
      </c>
      <c r="AX2012" s="94">
        <v>7.9195963256835924</v>
      </c>
      <c r="AY2012" s="94">
        <v>5.693881799316407</v>
      </c>
      <c r="AZ2012" s="94">
        <v>8.8967120361328131E-2</v>
      </c>
      <c r="BA2012" s="94">
        <v>0</v>
      </c>
      <c r="BB2012" s="94">
        <v>1.424212475585938</v>
      </c>
      <c r="BC2012" s="94">
        <v>8.8993151855468758E-2</v>
      </c>
      <c r="BD2012" s="94">
        <v>1.9572579772949219</v>
      </c>
      <c r="BE2012" s="94">
        <v>0.62297141113281251</v>
      </c>
      <c r="BF2012" s="94">
        <v>1.3349700195312499</v>
      </c>
      <c r="BG2012" s="94">
        <v>0</v>
      </c>
      <c r="BH2012" s="94">
        <v>0.53382019042968754</v>
      </c>
      <c r="BI2012" s="94">
        <v>5.5161025024414059</v>
      </c>
      <c r="BJ2012" s="94">
        <v>1.1570588134765629</v>
      </c>
      <c r="BK2012" s="94">
        <v>9.3415669067382812</v>
      </c>
      <c r="BL2012" s="94">
        <v>2.758023992919922</v>
      </c>
      <c r="BM2012" s="94">
        <v>7.9205042602539049</v>
      </c>
      <c r="BN2012" s="94">
        <v>1.6904112976074219</v>
      </c>
      <c r="BO2012" s="94">
        <v>1.245571057128906</v>
      </c>
      <c r="BP2012" s="94">
        <v>1.779349273681641</v>
      </c>
      <c r="BQ2012" s="94">
        <v>0.62280831298828121</v>
      </c>
      <c r="BR2012" s="94">
        <v>0</v>
      </c>
      <c r="BS2012" s="94">
        <v>3.6488982543945321</v>
      </c>
      <c r="BT2012" s="94">
        <v>1.9576469116210931</v>
      </c>
      <c r="BU2012" s="94">
        <v>1.6014086120605471</v>
      </c>
      <c r="BV2012" s="94">
        <v>6.2293263488769526</v>
      </c>
      <c r="BW2012" s="94">
        <v>6.4961228271484366</v>
      </c>
      <c r="BX2012" s="94">
        <v>0</v>
      </c>
      <c r="BY2012" s="94">
        <v>0</v>
      </c>
      <c r="BZ2012" s="94">
        <v>0</v>
      </c>
      <c r="CA2012" s="94">
        <v>0</v>
      </c>
      <c r="CB2012" s="94">
        <v>0.26690843505859368</v>
      </c>
    </row>
    <row r="2013" spans="1:80">
      <c r="A2013" s="95">
        <v>2011</v>
      </c>
      <c r="B2013" s="94" t="s">
        <v>253</v>
      </c>
      <c r="C2013" s="94" t="s">
        <v>416</v>
      </c>
      <c r="D2013" s="94" t="s">
        <v>405</v>
      </c>
      <c r="F2013" s="94" t="s">
        <v>404</v>
      </c>
      <c r="G2013" s="94">
        <v>20</v>
      </c>
      <c r="H2013" s="94">
        <v>33</v>
      </c>
      <c r="I2013" s="94">
        <v>24</v>
      </c>
      <c r="J2013" s="94" t="s">
        <v>466</v>
      </c>
      <c r="K2013" s="94">
        <v>143</v>
      </c>
      <c r="L2013" s="94" t="s">
        <v>467</v>
      </c>
      <c r="M2013" s="94" t="s">
        <v>1</v>
      </c>
      <c r="N2013" s="94" t="s">
        <v>200</v>
      </c>
      <c r="O2013" s="94" t="s">
        <v>201</v>
      </c>
      <c r="P2013" s="94" t="s">
        <v>201</v>
      </c>
      <c r="Q2013" s="94" t="s">
        <v>255</v>
      </c>
      <c r="R2013" s="94" t="s">
        <v>193</v>
      </c>
      <c r="S2013" s="94" t="s">
        <v>263</v>
      </c>
      <c r="T2013" s="94" t="s">
        <v>263</v>
      </c>
      <c r="U2013" s="94">
        <v>0</v>
      </c>
      <c r="V2013" s="94">
        <v>0</v>
      </c>
      <c r="W2013" s="94">
        <v>0</v>
      </c>
      <c r="X2013" s="94">
        <v>0.53358359374999997</v>
      </c>
      <c r="Y2013" s="94">
        <v>1.6898087097167971</v>
      </c>
      <c r="Z2013" s="94">
        <v>1.956534197998046</v>
      </c>
      <c r="AA2013" s="94">
        <v>0</v>
      </c>
      <c r="AB2013" s="94">
        <v>1.245030346679687</v>
      </c>
      <c r="AC2013" s="94">
        <v>3.468388104248048</v>
      </c>
      <c r="AD2013" s="94">
        <v>0.53358037719726559</v>
      </c>
      <c r="AE2013" s="94">
        <v>0</v>
      </c>
      <c r="AF2013" s="94">
        <v>1.155951031494141</v>
      </c>
      <c r="AG2013" s="94">
        <v>0.80039331054687513</v>
      </c>
      <c r="AH2013" s="94">
        <v>1.333976745605469</v>
      </c>
      <c r="AI2013" s="94">
        <v>0.26679190063476571</v>
      </c>
      <c r="AJ2013" s="94">
        <v>1.156101977539062</v>
      </c>
      <c r="AK2013" s="94">
        <v>0</v>
      </c>
      <c r="AL2013" s="94">
        <v>1.245148864746094</v>
      </c>
      <c r="AM2013" s="94">
        <v>0</v>
      </c>
      <c r="AN2013" s="94">
        <v>0</v>
      </c>
      <c r="AO2013" s="94">
        <v>0</v>
      </c>
      <c r="AP2013" s="94">
        <v>0.26685210571289059</v>
      </c>
      <c r="AQ2013" s="94">
        <v>0</v>
      </c>
      <c r="AR2013" s="94">
        <v>0</v>
      </c>
      <c r="AS2013" s="94">
        <v>0</v>
      </c>
      <c r="AT2013" s="94">
        <v>0.62273236083984362</v>
      </c>
      <c r="AU2013" s="94">
        <v>0.1778440368652344</v>
      </c>
      <c r="AV2013" s="94">
        <v>0</v>
      </c>
      <c r="AW2013" s="94">
        <v>0</v>
      </c>
      <c r="AX2013" s="94">
        <v>0.62268615722656262</v>
      </c>
      <c r="AY2013" s="94">
        <v>0.88932537841796888</v>
      </c>
      <c r="AZ2013" s="94">
        <v>0.88961842651367196</v>
      </c>
      <c r="BA2013" s="94">
        <v>0</v>
      </c>
      <c r="BB2013" s="94">
        <v>0.53370313720703133</v>
      </c>
      <c r="BC2013" s="94">
        <v>1.245023907470703</v>
      </c>
      <c r="BD2013" s="94">
        <v>1.067189953613281</v>
      </c>
      <c r="BE2013" s="94">
        <v>0</v>
      </c>
      <c r="BF2013" s="94">
        <v>0</v>
      </c>
      <c r="BG2013" s="94">
        <v>0</v>
      </c>
      <c r="BH2013" s="94">
        <v>1.6898213134765629</v>
      </c>
      <c r="BI2013" s="94">
        <v>1.5118671386718749</v>
      </c>
      <c r="BJ2013" s="94">
        <v>0.71160552978515634</v>
      </c>
      <c r="BK2013" s="94">
        <v>0.53359117431640624</v>
      </c>
      <c r="BL2013" s="94">
        <v>0</v>
      </c>
      <c r="BM2013" s="94">
        <v>0</v>
      </c>
      <c r="BN2013" s="94">
        <v>0.53370335083007803</v>
      </c>
      <c r="BO2013" s="94">
        <v>1.7786674255371091</v>
      </c>
      <c r="BP2013" s="94">
        <v>1.8678508972167971</v>
      </c>
      <c r="BQ2013" s="94">
        <v>0.71160442504882804</v>
      </c>
      <c r="BR2013" s="94">
        <v>3.8246182312011721</v>
      </c>
      <c r="BS2013" s="94">
        <v>0</v>
      </c>
      <c r="BT2013" s="94">
        <v>1.956416619873047</v>
      </c>
      <c r="BU2013" s="94">
        <v>1.778852648925781</v>
      </c>
      <c r="BV2013" s="94">
        <v>0</v>
      </c>
      <c r="BW2013" s="94">
        <v>2.1344686950683598</v>
      </c>
      <c r="BX2013" s="94">
        <v>4.2693396362304679</v>
      </c>
      <c r="BY2013" s="94">
        <v>1.9568011962890619</v>
      </c>
      <c r="BZ2013" s="94">
        <v>1.156504754638672</v>
      </c>
      <c r="CA2013" s="94">
        <v>0.71160442504882804</v>
      </c>
      <c r="CB2013" s="94">
        <v>0.88950565795898429</v>
      </c>
    </row>
    <row r="2014" spans="1:80">
      <c r="A2014" s="95">
        <v>2012</v>
      </c>
      <c r="B2014" s="94" t="s">
        <v>253</v>
      </c>
      <c r="C2014" s="94" t="s">
        <v>416</v>
      </c>
      <c r="D2014" s="94" t="s">
        <v>405</v>
      </c>
      <c r="F2014" s="94" t="s">
        <v>404</v>
      </c>
      <c r="G2014" s="94">
        <v>20</v>
      </c>
      <c r="H2014" s="94">
        <v>33</v>
      </c>
      <c r="I2014" s="94">
        <v>25</v>
      </c>
      <c r="J2014" s="94" t="s">
        <v>466</v>
      </c>
      <c r="K2014" s="94">
        <v>143</v>
      </c>
      <c r="L2014" s="94" t="s">
        <v>467</v>
      </c>
      <c r="M2014" s="94" t="s">
        <v>1</v>
      </c>
      <c r="N2014" s="94" t="s">
        <v>200</v>
      </c>
      <c r="O2014" s="94" t="s">
        <v>201</v>
      </c>
      <c r="P2014" s="94" t="s">
        <v>201</v>
      </c>
      <c r="Q2014" s="94" t="s">
        <v>255</v>
      </c>
      <c r="R2014" s="94" t="s">
        <v>193</v>
      </c>
      <c r="S2014" s="94" t="s">
        <v>264</v>
      </c>
      <c r="T2014" s="94" t="s">
        <v>264</v>
      </c>
      <c r="U2014" s="94">
        <v>0</v>
      </c>
      <c r="V2014" s="94">
        <v>1.6894469848632809</v>
      </c>
      <c r="W2014" s="94">
        <v>1.4230306640624999</v>
      </c>
      <c r="X2014" s="94">
        <v>3.1131191650390631</v>
      </c>
      <c r="Y2014" s="94">
        <v>0</v>
      </c>
      <c r="Z2014" s="94">
        <v>8.2712161437988261</v>
      </c>
      <c r="AA2014" s="94">
        <v>9.0742208862304725</v>
      </c>
      <c r="AB2014" s="94">
        <v>3.291144720458985</v>
      </c>
      <c r="AC2014" s="94">
        <v>18.503969598388661</v>
      </c>
      <c r="AD2014" s="94">
        <v>1.7782228515625</v>
      </c>
      <c r="AE2014" s="94">
        <v>6.2277479248046888</v>
      </c>
      <c r="AF2014" s="94">
        <v>2.7577237976074218</v>
      </c>
      <c r="AG2014" s="94">
        <v>3.6466271850585938</v>
      </c>
      <c r="AH2014" s="94">
        <v>0.53380776367187499</v>
      </c>
      <c r="AI2014" s="94">
        <v>0</v>
      </c>
      <c r="AJ2014" s="94">
        <v>1.1565787292480469</v>
      </c>
      <c r="AK2014" s="94">
        <v>1.601179339599609</v>
      </c>
      <c r="AL2014" s="94">
        <v>1.334604748535156</v>
      </c>
      <c r="AM2014" s="94">
        <v>0</v>
      </c>
      <c r="AN2014" s="94">
        <v>1.5124706298828119</v>
      </c>
      <c r="AO2014" s="94">
        <v>0.8897119384765626</v>
      </c>
      <c r="AP2014" s="94">
        <v>0</v>
      </c>
      <c r="AQ2014" s="94">
        <v>0</v>
      </c>
      <c r="AR2014" s="94">
        <v>1.8677792480468749</v>
      </c>
      <c r="AS2014" s="94">
        <v>1.3342596801757809</v>
      </c>
      <c r="AT2014" s="94">
        <v>0</v>
      </c>
      <c r="AU2014" s="94">
        <v>0.35586014404296867</v>
      </c>
      <c r="AV2014" s="94">
        <v>2.1346487854003899</v>
      </c>
      <c r="AW2014" s="94">
        <v>3.8255987487792971</v>
      </c>
      <c r="AX2014" s="94">
        <v>0</v>
      </c>
      <c r="AY2014" s="94">
        <v>3.202162304687501</v>
      </c>
      <c r="AZ2014" s="94">
        <v>2.846369982910157</v>
      </c>
      <c r="BA2014" s="94">
        <v>2.045118749999999</v>
      </c>
      <c r="BB2014" s="94">
        <v>1.423454827880859</v>
      </c>
      <c r="BC2014" s="94">
        <v>0.97785847167968731</v>
      </c>
      <c r="BD2014" s="94">
        <v>0.97844118041992179</v>
      </c>
      <c r="BE2014" s="94">
        <v>0.80029199218750002</v>
      </c>
      <c r="BF2014" s="94">
        <v>1.2451310729980469</v>
      </c>
      <c r="BG2014" s="94">
        <v>1.6012566101074219</v>
      </c>
      <c r="BH2014" s="94">
        <v>0</v>
      </c>
      <c r="BI2014" s="94">
        <v>5.6036168701171878</v>
      </c>
      <c r="BJ2014" s="94">
        <v>1.51193544921875</v>
      </c>
      <c r="BK2014" s="94">
        <v>3.8255349731445309</v>
      </c>
      <c r="BL2014" s="94">
        <v>0.62278321533203129</v>
      </c>
      <c r="BM2014" s="94">
        <v>1.512128405761719</v>
      </c>
      <c r="BN2014" s="94">
        <v>0</v>
      </c>
      <c r="BO2014" s="94">
        <v>1.867925421142578</v>
      </c>
      <c r="BP2014" s="94">
        <v>3.6477199096679689</v>
      </c>
      <c r="BQ2014" s="94">
        <v>0</v>
      </c>
      <c r="BR2014" s="94">
        <v>1.2455573791503911</v>
      </c>
      <c r="BS2014" s="94">
        <v>1.956980706787109</v>
      </c>
      <c r="BT2014" s="94">
        <v>4.9810583190917974</v>
      </c>
      <c r="BU2014" s="94">
        <v>4.1811361755371088</v>
      </c>
      <c r="BV2014" s="94">
        <v>2.224144897460937</v>
      </c>
      <c r="BW2014" s="94">
        <v>2.0462601135253902</v>
      </c>
      <c r="BX2014" s="94">
        <v>1.2455573791503911</v>
      </c>
      <c r="BY2014" s="94">
        <v>1.600926336669922</v>
      </c>
      <c r="BZ2014" s="94">
        <v>1.5119571411132811</v>
      </c>
      <c r="CA2014" s="94">
        <v>2.3123451049804689</v>
      </c>
      <c r="CB2014" s="94">
        <v>2.4905002929687501</v>
      </c>
    </row>
    <row r="2015" spans="1:80">
      <c r="A2015" s="95">
        <v>2013</v>
      </c>
      <c r="B2015" s="94" t="s">
        <v>253</v>
      </c>
      <c r="C2015" s="94" t="s">
        <v>416</v>
      </c>
      <c r="D2015" s="94" t="s">
        <v>405</v>
      </c>
      <c r="F2015" s="94" t="s">
        <v>404</v>
      </c>
      <c r="G2015" s="94">
        <v>20</v>
      </c>
      <c r="H2015" s="94">
        <v>33</v>
      </c>
      <c r="I2015" s="94">
        <v>33</v>
      </c>
      <c r="J2015" s="94" t="s">
        <v>466</v>
      </c>
      <c r="K2015" s="94">
        <v>143</v>
      </c>
      <c r="L2015" s="94" t="s">
        <v>467</v>
      </c>
      <c r="M2015" s="94" t="s">
        <v>1</v>
      </c>
      <c r="N2015" s="94" t="s">
        <v>200</v>
      </c>
      <c r="O2015" s="94" t="s">
        <v>201</v>
      </c>
      <c r="P2015" s="94" t="s">
        <v>201</v>
      </c>
      <c r="Q2015" s="94" t="s">
        <v>1</v>
      </c>
      <c r="R2015" s="94" t="s">
        <v>200</v>
      </c>
      <c r="S2015" s="94" t="s">
        <v>201</v>
      </c>
      <c r="T2015" s="94" t="s">
        <v>201</v>
      </c>
      <c r="U2015" s="94">
        <v>510.63326833496058</v>
      </c>
      <c r="V2015" s="94">
        <v>843.73876762084853</v>
      </c>
      <c r="W2015" s="94">
        <v>858.16660097656143</v>
      </c>
      <c r="X2015" s="94">
        <v>852.11878533935385</v>
      </c>
      <c r="Y2015" s="94">
        <v>857.35880905151248</v>
      </c>
      <c r="Z2015" s="94">
        <v>862.34067514648291</v>
      </c>
      <c r="AA2015" s="94">
        <v>884.58605910034066</v>
      </c>
      <c r="AB2015" s="94">
        <v>899.52680401000896</v>
      </c>
      <c r="AC2015" s="94">
        <v>852.3782610290516</v>
      </c>
      <c r="AD2015" s="94">
        <v>818.58149854736166</v>
      </c>
      <c r="AE2015" s="94">
        <v>891.53811921996976</v>
      </c>
      <c r="AF2015" s="94">
        <v>878.27202738647316</v>
      </c>
      <c r="AG2015" s="94">
        <v>899.00951741943288</v>
      </c>
      <c r="AH2015" s="94">
        <v>896.15831251830991</v>
      </c>
      <c r="AI2015" s="94">
        <v>847.93560904540982</v>
      </c>
      <c r="AJ2015" s="94">
        <v>827.65434833373956</v>
      </c>
      <c r="AK2015" s="94">
        <v>795.88454561157175</v>
      </c>
      <c r="AL2015" s="94">
        <v>837.25174897460909</v>
      </c>
      <c r="AM2015" s="94">
        <v>818.03933395995989</v>
      </c>
      <c r="AN2015" s="94">
        <v>809.49645314941301</v>
      </c>
      <c r="AO2015" s="94">
        <v>772.65626108398294</v>
      </c>
      <c r="AP2015" s="94">
        <v>810.47590893554582</v>
      </c>
      <c r="AQ2015" s="94">
        <v>804.33513037719604</v>
      </c>
      <c r="AR2015" s="94">
        <v>843.47906162109234</v>
      </c>
      <c r="AS2015" s="94">
        <v>778.97481712036063</v>
      </c>
      <c r="AT2015" s="94">
        <v>718.29700731201126</v>
      </c>
      <c r="AU2015" s="94">
        <v>760.90434297485149</v>
      </c>
      <c r="AV2015" s="94">
        <v>767.13358001098538</v>
      </c>
      <c r="AW2015" s="94">
        <v>720.59981682128796</v>
      </c>
      <c r="AX2015" s="94">
        <v>774.61190472412</v>
      </c>
      <c r="AY2015" s="94">
        <v>769.54138098144381</v>
      </c>
      <c r="AZ2015" s="94">
        <v>793.55694701538005</v>
      </c>
      <c r="BA2015" s="94">
        <v>761.08917073974442</v>
      </c>
      <c r="BB2015" s="94">
        <v>763.30632436523297</v>
      </c>
      <c r="BC2015" s="94">
        <v>767.84446731567334</v>
      </c>
      <c r="BD2015" s="94">
        <v>771.39725297241102</v>
      </c>
      <c r="BE2015" s="94">
        <v>772.91133973388548</v>
      </c>
      <c r="BF2015" s="94">
        <v>793.38335761718588</v>
      </c>
      <c r="BG2015" s="94">
        <v>733.33189296264572</v>
      </c>
      <c r="BH2015" s="94">
        <v>472.92015394287091</v>
      </c>
      <c r="BI2015" s="94">
        <v>846.77537465820137</v>
      </c>
      <c r="BJ2015" s="94">
        <v>862.44623128051603</v>
      </c>
      <c r="BK2015" s="94">
        <v>809.23362393188381</v>
      </c>
      <c r="BL2015" s="94">
        <v>729.9480872924795</v>
      </c>
      <c r="BM2015" s="94">
        <v>680.39418818359343</v>
      </c>
      <c r="BN2015" s="94">
        <v>755.92708126830894</v>
      </c>
      <c r="BO2015" s="94">
        <v>820.79628906249877</v>
      </c>
      <c r="BP2015" s="94">
        <v>743.745628833007</v>
      </c>
      <c r="BQ2015" s="94">
        <v>671.23222511596668</v>
      </c>
      <c r="BR2015" s="94">
        <v>396.31853468017601</v>
      </c>
      <c r="BS2015" s="94">
        <v>792.67803264770396</v>
      </c>
      <c r="BT2015" s="94">
        <v>779.42842076415945</v>
      </c>
      <c r="BU2015" s="94">
        <v>756.90934215087782</v>
      </c>
      <c r="BV2015" s="94">
        <v>673.09823601074208</v>
      </c>
      <c r="BW2015" s="94">
        <v>747.92703520507735</v>
      </c>
      <c r="BX2015" s="94">
        <v>758.43104258422773</v>
      </c>
      <c r="BY2015" s="94">
        <v>767.959957928466</v>
      </c>
      <c r="BZ2015" s="94">
        <v>786.00951094970628</v>
      </c>
      <c r="CA2015" s="94">
        <v>662.15906184692358</v>
      </c>
      <c r="CB2015" s="94">
        <v>734.30828583373875</v>
      </c>
    </row>
    <row r="2016" spans="1:80">
      <c r="A2016" s="95">
        <v>2014</v>
      </c>
      <c r="B2016" s="94" t="s">
        <v>253</v>
      </c>
      <c r="C2016" s="94" t="s">
        <v>416</v>
      </c>
      <c r="D2016" s="94" t="s">
        <v>405</v>
      </c>
      <c r="F2016" s="94" t="s">
        <v>404</v>
      </c>
      <c r="G2016" s="94">
        <v>20</v>
      </c>
      <c r="H2016" s="94">
        <v>33</v>
      </c>
      <c r="I2016" s="94">
        <v>40</v>
      </c>
      <c r="J2016" s="94" t="s">
        <v>466</v>
      </c>
      <c r="K2016" s="94">
        <v>143</v>
      </c>
      <c r="L2016" s="94" t="s">
        <v>467</v>
      </c>
      <c r="M2016" s="94" t="s">
        <v>1</v>
      </c>
      <c r="N2016" s="94" t="s">
        <v>200</v>
      </c>
      <c r="O2016" s="94" t="s">
        <v>201</v>
      </c>
      <c r="P2016" s="94" t="s">
        <v>201</v>
      </c>
      <c r="Q2016" s="94" t="s">
        <v>255</v>
      </c>
      <c r="R2016" s="94" t="s">
        <v>256</v>
      </c>
      <c r="S2016" s="94" t="s">
        <v>16</v>
      </c>
      <c r="T2016" s="94" t="s">
        <v>189</v>
      </c>
      <c r="U2016" s="94">
        <v>0</v>
      </c>
      <c r="V2016" s="94">
        <v>0</v>
      </c>
      <c r="W2016" s="94">
        <v>0</v>
      </c>
      <c r="X2016" s="94">
        <v>2.9353402099609371</v>
      </c>
      <c r="Y2016" s="94">
        <v>1.334244250488281</v>
      </c>
      <c r="Z2016" s="94">
        <v>2.4016316589355471</v>
      </c>
      <c r="AA2016" s="94">
        <v>3.380236004638673</v>
      </c>
      <c r="AB2016" s="94">
        <v>3.1132449035644529</v>
      </c>
      <c r="AC2016" s="94">
        <v>0</v>
      </c>
      <c r="AD2016" s="94">
        <v>4.5364504760742186</v>
      </c>
      <c r="AE2016" s="94">
        <v>4.6251773620605476</v>
      </c>
      <c r="AF2016" s="94">
        <v>4.8032977844238278</v>
      </c>
      <c r="AG2016" s="94">
        <v>2.4905814636230459</v>
      </c>
      <c r="AH2016" s="94">
        <v>0.71152123413085933</v>
      </c>
      <c r="AI2016" s="94">
        <v>2.490427716064453</v>
      </c>
      <c r="AJ2016" s="94">
        <v>7.4710107788085942</v>
      </c>
      <c r="AK2016" s="94">
        <v>10.314315820312499</v>
      </c>
      <c r="AL2016" s="94">
        <v>4.4467155273437502</v>
      </c>
      <c r="AM2016" s="94">
        <v>4.5350152343750008</v>
      </c>
      <c r="AN2016" s="94">
        <v>4.7127547363281259</v>
      </c>
      <c r="AO2016" s="94">
        <v>8.2703301940917981</v>
      </c>
      <c r="AP2016" s="94">
        <v>34.06613633422851</v>
      </c>
      <c r="AQ2016" s="94">
        <v>7.4700750488281233</v>
      </c>
      <c r="AR2016" s="94">
        <v>19.920776751708981</v>
      </c>
      <c r="AS2016" s="94">
        <v>15.207490313720699</v>
      </c>
      <c r="AT2016" s="94">
        <v>2.1344967041015628</v>
      </c>
      <c r="AU2016" s="94">
        <v>46.785159313964861</v>
      </c>
      <c r="AV2016" s="94">
        <v>20.008481524658201</v>
      </c>
      <c r="AW2016" s="94">
        <v>10.316898663330081</v>
      </c>
      <c r="AX2016" s="94">
        <v>6.8476085693359376</v>
      </c>
      <c r="AY2016" s="94">
        <v>26.50123524169922</v>
      </c>
      <c r="AZ2016" s="94">
        <v>0.88910144653320311</v>
      </c>
      <c r="BA2016" s="94">
        <v>14.85018784790039</v>
      </c>
      <c r="BB2016" s="94">
        <v>3.0229717834472649</v>
      </c>
      <c r="BC2016" s="94">
        <v>0</v>
      </c>
      <c r="BD2016" s="94">
        <v>3.6458799682617191</v>
      </c>
      <c r="BE2016" s="94">
        <v>30.14709271850586</v>
      </c>
      <c r="BF2016" s="94">
        <v>36.191330377197268</v>
      </c>
      <c r="BG2016" s="94">
        <v>0</v>
      </c>
      <c r="BH2016" s="94">
        <v>0</v>
      </c>
      <c r="BI2016" s="94">
        <v>4.1806229431152362</v>
      </c>
      <c r="BJ2016" s="94">
        <v>5.2477654235839841</v>
      </c>
      <c r="BK2016" s="94">
        <v>6.9373480163574222</v>
      </c>
      <c r="BL2016" s="94">
        <v>11.205484881591801</v>
      </c>
      <c r="BM2016" s="94">
        <v>13.786004168701171</v>
      </c>
      <c r="BN2016" s="94">
        <v>27.478887707519529</v>
      </c>
      <c r="BO2016" s="94">
        <v>6.4932137451171892</v>
      </c>
      <c r="BP2016" s="94">
        <v>7.737689605712891</v>
      </c>
      <c r="BQ2016" s="94">
        <v>17.077151055908221</v>
      </c>
      <c r="BR2016" s="94">
        <v>10.672837628173831</v>
      </c>
      <c r="BS2016" s="94">
        <v>20.899102844238278</v>
      </c>
      <c r="BT2016" s="94">
        <v>7.2934398376464857</v>
      </c>
      <c r="BU2016" s="94">
        <v>5.5139078796386718</v>
      </c>
      <c r="BV2016" s="94">
        <v>15.832407202148451</v>
      </c>
      <c r="BW2016" s="94">
        <v>9.5161900756835927</v>
      </c>
      <c r="BX2016" s="94">
        <v>6.5821564575195337</v>
      </c>
      <c r="BY2016" s="94">
        <v>5.8706403930664068</v>
      </c>
      <c r="BZ2016" s="94">
        <v>21.077040411376959</v>
      </c>
      <c r="CA2016" s="94">
        <v>16.63240186157228</v>
      </c>
      <c r="CB2016" s="94">
        <v>20.4533651977539</v>
      </c>
    </row>
    <row r="2017" spans="1:80">
      <c r="A2017" s="95">
        <v>2015</v>
      </c>
      <c r="B2017" s="94" t="s">
        <v>253</v>
      </c>
      <c r="C2017" s="94" t="s">
        <v>416</v>
      </c>
      <c r="D2017" s="94" t="s">
        <v>405</v>
      </c>
      <c r="F2017" s="94" t="s">
        <v>404</v>
      </c>
      <c r="G2017" s="94">
        <v>20</v>
      </c>
      <c r="H2017" s="94">
        <v>33</v>
      </c>
      <c r="I2017" s="94">
        <v>68</v>
      </c>
      <c r="J2017" s="94" t="s">
        <v>466</v>
      </c>
      <c r="K2017" s="94">
        <v>143</v>
      </c>
      <c r="L2017" s="94" t="s">
        <v>467</v>
      </c>
      <c r="M2017" s="94" t="s">
        <v>1</v>
      </c>
      <c r="N2017" s="94" t="s">
        <v>200</v>
      </c>
      <c r="O2017" s="94" t="s">
        <v>201</v>
      </c>
      <c r="P2017" s="94" t="s">
        <v>201</v>
      </c>
      <c r="Q2017" s="94" t="s">
        <v>1</v>
      </c>
      <c r="R2017" s="94" t="s">
        <v>193</v>
      </c>
      <c r="S2017" s="94" t="s">
        <v>267</v>
      </c>
      <c r="T2017" s="94" t="s">
        <v>267</v>
      </c>
      <c r="U2017" s="94">
        <v>0</v>
      </c>
      <c r="V2017" s="94">
        <v>0</v>
      </c>
      <c r="W2017" s="94">
        <v>0</v>
      </c>
      <c r="X2017" s="94">
        <v>0</v>
      </c>
      <c r="Y2017" s="94">
        <v>0</v>
      </c>
      <c r="Z2017" s="94">
        <v>0</v>
      </c>
      <c r="AA2017" s="94">
        <v>0</v>
      </c>
      <c r="AB2017" s="94">
        <v>0</v>
      </c>
      <c r="AC2017" s="94">
        <v>0</v>
      </c>
      <c r="AD2017" s="94">
        <v>0</v>
      </c>
      <c r="AE2017" s="94">
        <v>0</v>
      </c>
      <c r="AF2017" s="94">
        <v>0</v>
      </c>
      <c r="AG2017" s="94">
        <v>0</v>
      </c>
      <c r="AH2017" s="94">
        <v>0</v>
      </c>
      <c r="AI2017" s="94">
        <v>0</v>
      </c>
      <c r="AJ2017" s="94">
        <v>0</v>
      </c>
      <c r="AK2017" s="94">
        <v>0</v>
      </c>
      <c r="AL2017" s="94">
        <v>0</v>
      </c>
      <c r="AM2017" s="94">
        <v>0</v>
      </c>
      <c r="AN2017" s="94">
        <v>0</v>
      </c>
      <c r="AO2017" s="94">
        <v>0</v>
      </c>
      <c r="AP2017" s="94">
        <v>0</v>
      </c>
      <c r="AQ2017" s="94">
        <v>0</v>
      </c>
      <c r="AR2017" s="94">
        <v>0</v>
      </c>
      <c r="AS2017" s="94">
        <v>0</v>
      </c>
      <c r="AT2017" s="94">
        <v>0</v>
      </c>
      <c r="AU2017" s="94">
        <v>0</v>
      </c>
      <c r="AV2017" s="94">
        <v>0</v>
      </c>
      <c r="AW2017" s="94">
        <v>0</v>
      </c>
      <c r="AX2017" s="94">
        <v>0</v>
      </c>
      <c r="AY2017" s="94">
        <v>0</v>
      </c>
      <c r="AZ2017" s="94">
        <v>0</v>
      </c>
      <c r="BA2017" s="94">
        <v>0</v>
      </c>
      <c r="BB2017" s="94">
        <v>0</v>
      </c>
      <c r="BC2017" s="94">
        <v>0</v>
      </c>
      <c r="BD2017" s="94">
        <v>0</v>
      </c>
      <c r="BE2017" s="94">
        <v>0</v>
      </c>
      <c r="BF2017" s="94">
        <v>0</v>
      </c>
      <c r="BG2017" s="94">
        <v>0</v>
      </c>
      <c r="BH2017" s="94">
        <v>0</v>
      </c>
      <c r="BI2017" s="94">
        <v>0</v>
      </c>
      <c r="BJ2017" s="94">
        <v>0.62279181518554694</v>
      </c>
      <c r="BK2017" s="94">
        <v>0</v>
      </c>
      <c r="BL2017" s="94">
        <v>0</v>
      </c>
      <c r="BM2017" s="94">
        <v>0</v>
      </c>
      <c r="BN2017" s="94">
        <v>0</v>
      </c>
      <c r="BO2017" s="94">
        <v>0.53388623046874994</v>
      </c>
      <c r="BP2017" s="94">
        <v>0</v>
      </c>
      <c r="BQ2017" s="94">
        <v>0</v>
      </c>
      <c r="BR2017" s="94">
        <v>0</v>
      </c>
      <c r="BS2017" s="94">
        <v>0</v>
      </c>
      <c r="BT2017" s="94">
        <v>0</v>
      </c>
      <c r="BU2017" s="94">
        <v>0</v>
      </c>
      <c r="BV2017" s="94">
        <v>0</v>
      </c>
      <c r="BW2017" s="94">
        <v>0</v>
      </c>
      <c r="BX2017" s="94">
        <v>0</v>
      </c>
      <c r="BY2017" s="94">
        <v>0</v>
      </c>
      <c r="BZ2017" s="94">
        <v>0</v>
      </c>
      <c r="CA2017" s="94">
        <v>0</v>
      </c>
      <c r="CB2017" s="94">
        <v>0</v>
      </c>
    </row>
    <row r="2018" spans="1:80">
      <c r="A2018" s="95">
        <v>2016</v>
      </c>
      <c r="B2018" s="94" t="s">
        <v>253</v>
      </c>
      <c r="C2018" s="94" t="s">
        <v>416</v>
      </c>
      <c r="D2018" s="94" t="s">
        <v>405</v>
      </c>
      <c r="F2018" s="94" t="s">
        <v>404</v>
      </c>
      <c r="G2018" s="94">
        <v>20</v>
      </c>
      <c r="H2018" s="94">
        <v>40</v>
      </c>
      <c r="I2018" s="94">
        <v>3</v>
      </c>
      <c r="J2018" s="94" t="s">
        <v>466</v>
      </c>
      <c r="K2018" s="94">
        <v>143</v>
      </c>
      <c r="L2018" s="94" t="s">
        <v>467</v>
      </c>
      <c r="M2018" s="94" t="s">
        <v>255</v>
      </c>
      <c r="N2018" s="94" t="s">
        <v>256</v>
      </c>
      <c r="O2018" s="94" t="s">
        <v>16</v>
      </c>
      <c r="P2018" s="94" t="s">
        <v>189</v>
      </c>
      <c r="Q2018" s="94" t="s">
        <v>1</v>
      </c>
      <c r="R2018" s="94" t="s">
        <v>176</v>
      </c>
      <c r="S2018" s="94" t="s">
        <v>177</v>
      </c>
      <c r="T2018" s="94" t="s">
        <v>177</v>
      </c>
      <c r="U2018" s="94">
        <v>0</v>
      </c>
      <c r="V2018" s="94">
        <v>0</v>
      </c>
      <c r="W2018" s="94">
        <v>0</v>
      </c>
      <c r="X2018" s="94">
        <v>0</v>
      </c>
      <c r="Y2018" s="94">
        <v>0</v>
      </c>
      <c r="Z2018" s="94">
        <v>0</v>
      </c>
      <c r="AA2018" s="94">
        <v>0</v>
      </c>
      <c r="AB2018" s="94">
        <v>0</v>
      </c>
      <c r="AC2018" s="94">
        <v>0</v>
      </c>
      <c r="AD2018" s="94">
        <v>0</v>
      </c>
      <c r="AE2018" s="94">
        <v>0</v>
      </c>
      <c r="AF2018" s="94">
        <v>0</v>
      </c>
      <c r="AG2018" s="94">
        <v>0</v>
      </c>
      <c r="AH2018" s="94">
        <v>0</v>
      </c>
      <c r="AI2018" s="94">
        <v>0</v>
      </c>
      <c r="AJ2018" s="94">
        <v>0</v>
      </c>
      <c r="AK2018" s="94">
        <v>0</v>
      </c>
      <c r="AL2018" s="94">
        <v>0</v>
      </c>
      <c r="AM2018" s="94">
        <v>0</v>
      </c>
      <c r="AN2018" s="94">
        <v>0</v>
      </c>
      <c r="AO2018" s="94">
        <v>0</v>
      </c>
      <c r="AP2018" s="94">
        <v>0</v>
      </c>
      <c r="AQ2018" s="94">
        <v>0</v>
      </c>
      <c r="AR2018" s="94">
        <v>0</v>
      </c>
      <c r="AS2018" s="94">
        <v>0</v>
      </c>
      <c r="AT2018" s="94">
        <v>0</v>
      </c>
      <c r="AU2018" s="94">
        <v>0</v>
      </c>
      <c r="AV2018" s="94">
        <v>0.53344227905273445</v>
      </c>
      <c r="AW2018" s="94">
        <v>0</v>
      </c>
      <c r="AX2018" s="94">
        <v>0</v>
      </c>
      <c r="AY2018" s="94">
        <v>0</v>
      </c>
      <c r="AZ2018" s="94">
        <v>0</v>
      </c>
      <c r="BA2018" s="94">
        <v>1.067298101806641</v>
      </c>
      <c r="BB2018" s="94">
        <v>0</v>
      </c>
      <c r="BC2018" s="94">
        <v>0.53381212158203128</v>
      </c>
      <c r="BD2018" s="94">
        <v>0</v>
      </c>
      <c r="BE2018" s="94">
        <v>0.62278284912109372</v>
      </c>
      <c r="BF2018" s="94">
        <v>0</v>
      </c>
      <c r="BG2018" s="94">
        <v>0</v>
      </c>
      <c r="BH2018" s="94">
        <v>0</v>
      </c>
      <c r="BI2018" s="94">
        <v>0</v>
      </c>
      <c r="BJ2018" s="94">
        <v>0</v>
      </c>
      <c r="BK2018" s="94">
        <v>0</v>
      </c>
      <c r="BL2018" s="94">
        <v>0</v>
      </c>
      <c r="BM2018" s="94">
        <v>0.53346458740234382</v>
      </c>
      <c r="BN2018" s="94">
        <v>1.067298101806641</v>
      </c>
      <c r="BO2018" s="94">
        <v>0</v>
      </c>
      <c r="BP2018" s="94">
        <v>0</v>
      </c>
      <c r="BQ2018" s="94">
        <v>1.2447596313476561</v>
      </c>
      <c r="BR2018" s="94">
        <v>0.88921206665039054</v>
      </c>
      <c r="BS2018" s="94">
        <v>0</v>
      </c>
      <c r="BT2018" s="94">
        <v>0</v>
      </c>
      <c r="BU2018" s="94">
        <v>0</v>
      </c>
      <c r="BV2018" s="94">
        <v>0.53346458740234382</v>
      </c>
      <c r="BW2018" s="94">
        <v>0.53352715454101562</v>
      </c>
      <c r="BX2018" s="94">
        <v>0</v>
      </c>
      <c r="BY2018" s="94">
        <v>0</v>
      </c>
      <c r="BZ2018" s="94">
        <v>0.62258911743164069</v>
      </c>
      <c r="CA2018" s="94">
        <v>1.33367041015625</v>
      </c>
      <c r="CB2018" s="94">
        <v>0.88908767700195313</v>
      </c>
    </row>
    <row r="2019" spans="1:80">
      <c r="A2019" s="95">
        <v>2017</v>
      </c>
      <c r="B2019" s="94" t="s">
        <v>253</v>
      </c>
      <c r="C2019" s="94" t="s">
        <v>416</v>
      </c>
      <c r="D2019" s="94" t="s">
        <v>405</v>
      </c>
      <c r="F2019" s="94" t="s">
        <v>404</v>
      </c>
      <c r="G2019" s="94">
        <v>20</v>
      </c>
      <c r="H2019" s="94">
        <v>40</v>
      </c>
      <c r="I2019" s="94">
        <v>6</v>
      </c>
      <c r="J2019" s="94" t="s">
        <v>466</v>
      </c>
      <c r="K2019" s="94">
        <v>143</v>
      </c>
      <c r="L2019" s="94" t="s">
        <v>467</v>
      </c>
      <c r="M2019" s="94" t="s">
        <v>255</v>
      </c>
      <c r="N2019" s="94" t="s">
        <v>256</v>
      </c>
      <c r="O2019" s="94" t="s">
        <v>16</v>
      </c>
      <c r="P2019" s="94" t="s">
        <v>189</v>
      </c>
      <c r="Q2019" s="94" t="s">
        <v>1</v>
      </c>
      <c r="R2019" s="94" t="s">
        <v>176</v>
      </c>
      <c r="S2019" s="94" t="s">
        <v>180</v>
      </c>
      <c r="T2019" s="94" t="s">
        <v>180</v>
      </c>
      <c r="U2019" s="94">
        <v>0</v>
      </c>
      <c r="V2019" s="94">
        <v>0</v>
      </c>
      <c r="W2019" s="94">
        <v>0</v>
      </c>
      <c r="X2019" s="94">
        <v>0</v>
      </c>
      <c r="Y2019" s="94">
        <v>0</v>
      </c>
      <c r="Z2019" s="94">
        <v>0</v>
      </c>
      <c r="AA2019" s="94">
        <v>0</v>
      </c>
      <c r="AB2019" s="94">
        <v>0</v>
      </c>
      <c r="AC2019" s="94">
        <v>0</v>
      </c>
      <c r="AD2019" s="94">
        <v>0</v>
      </c>
      <c r="AE2019" s="94">
        <v>0</v>
      </c>
      <c r="AF2019" s="94">
        <v>0</v>
      </c>
      <c r="AG2019" s="94">
        <v>0</v>
      </c>
      <c r="AH2019" s="94">
        <v>0</v>
      </c>
      <c r="AI2019" s="94">
        <v>0</v>
      </c>
      <c r="AJ2019" s="94">
        <v>0</v>
      </c>
      <c r="AK2019" s="94">
        <v>0</v>
      </c>
      <c r="AL2019" s="94">
        <v>0</v>
      </c>
      <c r="AM2019" s="94">
        <v>0</v>
      </c>
      <c r="AN2019" s="94">
        <v>0</v>
      </c>
      <c r="AO2019" s="94">
        <v>0</v>
      </c>
      <c r="AP2019" s="94">
        <v>0</v>
      </c>
      <c r="AQ2019" s="94">
        <v>0</v>
      </c>
      <c r="AR2019" s="94">
        <v>0</v>
      </c>
      <c r="AS2019" s="94">
        <v>0</v>
      </c>
      <c r="AT2019" s="94">
        <v>0</v>
      </c>
      <c r="AU2019" s="94">
        <v>0.80023294067382822</v>
      </c>
      <c r="AV2019" s="94">
        <v>0</v>
      </c>
      <c r="AW2019" s="94">
        <v>0</v>
      </c>
      <c r="AX2019" s="94">
        <v>0</v>
      </c>
      <c r="AY2019" s="94">
        <v>0</v>
      </c>
      <c r="AZ2019" s="94">
        <v>0</v>
      </c>
      <c r="BA2019" s="94">
        <v>1.7793469665527351</v>
      </c>
      <c r="BB2019" s="94">
        <v>0</v>
      </c>
      <c r="BC2019" s="94">
        <v>0</v>
      </c>
      <c r="BD2019" s="94">
        <v>0</v>
      </c>
      <c r="BE2019" s="94">
        <v>0</v>
      </c>
      <c r="BF2019" s="94">
        <v>0</v>
      </c>
      <c r="BG2019" s="94">
        <v>0</v>
      </c>
      <c r="BH2019" s="94">
        <v>0</v>
      </c>
      <c r="BI2019" s="94">
        <v>0</v>
      </c>
      <c r="BJ2019" s="94">
        <v>0</v>
      </c>
      <c r="BK2019" s="94">
        <v>0</v>
      </c>
      <c r="BL2019" s="94">
        <v>0</v>
      </c>
      <c r="BM2019" s="94">
        <v>0.88914764404296864</v>
      </c>
      <c r="BN2019" s="94">
        <v>1.868314294433594</v>
      </c>
      <c r="BO2019" s="94">
        <v>0</v>
      </c>
      <c r="BP2019" s="94">
        <v>0</v>
      </c>
      <c r="BQ2019" s="94">
        <v>0.88914764404296864</v>
      </c>
      <c r="BR2019" s="94">
        <v>0</v>
      </c>
      <c r="BS2019" s="94">
        <v>0.62240245361328128</v>
      </c>
      <c r="BT2019" s="94">
        <v>0</v>
      </c>
      <c r="BU2019" s="94">
        <v>0</v>
      </c>
      <c r="BV2019" s="94">
        <v>0.88914764404296864</v>
      </c>
      <c r="BW2019" s="94">
        <v>0</v>
      </c>
      <c r="BX2019" s="94">
        <v>0</v>
      </c>
      <c r="BY2019" s="94">
        <v>0</v>
      </c>
      <c r="BZ2019" s="94">
        <v>0</v>
      </c>
      <c r="CA2019" s="94">
        <v>0.88914764404296864</v>
      </c>
      <c r="CB2019" s="94">
        <v>0</v>
      </c>
    </row>
    <row r="2020" spans="1:80">
      <c r="A2020" s="95">
        <v>2018</v>
      </c>
      <c r="B2020" s="94" t="s">
        <v>253</v>
      </c>
      <c r="C2020" s="94" t="s">
        <v>416</v>
      </c>
      <c r="D2020" s="94" t="s">
        <v>405</v>
      </c>
      <c r="F2020" s="94" t="s">
        <v>404</v>
      </c>
      <c r="G2020" s="94">
        <v>20</v>
      </c>
      <c r="H2020" s="94">
        <v>40</v>
      </c>
      <c r="I2020" s="94">
        <v>21</v>
      </c>
      <c r="J2020" s="94" t="s">
        <v>466</v>
      </c>
      <c r="K2020" s="94">
        <v>143</v>
      </c>
      <c r="L2020" s="94" t="s">
        <v>467</v>
      </c>
      <c r="M2020" s="94" t="s">
        <v>255</v>
      </c>
      <c r="N2020" s="94" t="s">
        <v>256</v>
      </c>
      <c r="O2020" s="94" t="s">
        <v>16</v>
      </c>
      <c r="P2020" s="94" t="s">
        <v>189</v>
      </c>
      <c r="Q2020" s="94" t="s">
        <v>255</v>
      </c>
      <c r="R2020" s="94" t="s">
        <v>256</v>
      </c>
      <c r="S2020" s="94" t="s">
        <v>262</v>
      </c>
      <c r="T2020" s="94" t="s">
        <v>262</v>
      </c>
      <c r="U2020" s="94">
        <v>0</v>
      </c>
      <c r="V2020" s="94">
        <v>68.933235552978573</v>
      </c>
      <c r="W2020" s="94">
        <v>3.5576560302734368</v>
      </c>
      <c r="X2020" s="94">
        <v>2.0457230773925779</v>
      </c>
      <c r="Y2020" s="94">
        <v>0</v>
      </c>
      <c r="Z2020" s="94">
        <v>0</v>
      </c>
      <c r="AA2020" s="94">
        <v>0</v>
      </c>
      <c r="AB2020" s="94">
        <v>2.846386767578124</v>
      </c>
      <c r="AC2020" s="94">
        <v>3.7364330810546869</v>
      </c>
      <c r="AD2020" s="94">
        <v>4.4474629760742177</v>
      </c>
      <c r="AE2020" s="94">
        <v>3.2906515808105472</v>
      </c>
      <c r="AF2020" s="94">
        <v>2.9350976379394531</v>
      </c>
      <c r="AG2020" s="94">
        <v>6.1372584594726574</v>
      </c>
      <c r="AH2020" s="94">
        <v>3.7357860046386708</v>
      </c>
      <c r="AI2020" s="94">
        <v>0</v>
      </c>
      <c r="AJ2020" s="94">
        <v>17.611742578125011</v>
      </c>
      <c r="AK2020" s="94">
        <v>0</v>
      </c>
      <c r="AL2020" s="94">
        <v>6.7579907165527322</v>
      </c>
      <c r="AM2020" s="94">
        <v>73.626113635253915</v>
      </c>
      <c r="AN2020" s="94">
        <v>116.9234288269042</v>
      </c>
      <c r="AO2020" s="94">
        <v>71.94326054077149</v>
      </c>
      <c r="AP2020" s="94">
        <v>85.716823962402231</v>
      </c>
      <c r="AQ2020" s="94">
        <v>31.03527268676757</v>
      </c>
      <c r="AR2020" s="94">
        <v>40.283683166503913</v>
      </c>
      <c r="AS2020" s="94">
        <v>112.30563562622061</v>
      </c>
      <c r="AT2020" s="94">
        <v>104.47648223876941</v>
      </c>
      <c r="AU2020" s="94">
        <v>97.721663366699204</v>
      </c>
      <c r="AV2020" s="94">
        <v>46.681393072509778</v>
      </c>
      <c r="AW2020" s="94">
        <v>101.63336510009761</v>
      </c>
      <c r="AX2020" s="94">
        <v>52.461570159912121</v>
      </c>
      <c r="AY2020" s="94">
        <v>48.19196748046874</v>
      </c>
      <c r="AZ2020" s="94">
        <v>27.214559545898421</v>
      </c>
      <c r="BA2020" s="94">
        <v>214.20325775146509</v>
      </c>
      <c r="BB2020" s="94">
        <v>97.016059338378724</v>
      </c>
      <c r="BC2020" s="94">
        <v>46.786144635009727</v>
      </c>
      <c r="BD2020" s="94">
        <v>55.759236437988221</v>
      </c>
      <c r="BE2020" s="94">
        <v>216.79081747436521</v>
      </c>
      <c r="BF2020" s="94">
        <v>163.1976957519532</v>
      </c>
      <c r="BG2020" s="94">
        <v>13.51583007202148</v>
      </c>
      <c r="BH2020" s="94">
        <v>59.237686938476593</v>
      </c>
      <c r="BI2020" s="94">
        <v>0.53380748291015623</v>
      </c>
      <c r="BJ2020" s="94">
        <v>12.096307507324219</v>
      </c>
      <c r="BK2020" s="94">
        <v>16.988842260742189</v>
      </c>
      <c r="BL2020" s="94">
        <v>233.42394470825209</v>
      </c>
      <c r="BM2020" s="94">
        <v>317.87396706543012</v>
      </c>
      <c r="BN2020" s="94">
        <v>216.07650285034191</v>
      </c>
      <c r="BO2020" s="94">
        <v>0</v>
      </c>
      <c r="BP2020" s="94">
        <v>4.4471780212402354</v>
      </c>
      <c r="BQ2020" s="94">
        <v>299.82356959228503</v>
      </c>
      <c r="BR2020" s="94">
        <v>12.18573308715821</v>
      </c>
      <c r="BS2020" s="94">
        <v>196.778252661133</v>
      </c>
      <c r="BT2020" s="94">
        <v>12.80847428588868</v>
      </c>
      <c r="BU2020" s="94">
        <v>270.85744524536182</v>
      </c>
      <c r="BV2020" s="94">
        <v>231.89342575683611</v>
      </c>
      <c r="BW2020" s="94">
        <v>14.32054581298828</v>
      </c>
      <c r="BX2020" s="94">
        <v>0</v>
      </c>
      <c r="BY2020" s="94">
        <v>4.2690700622558593</v>
      </c>
      <c r="BZ2020" s="94">
        <v>283.65221359252882</v>
      </c>
      <c r="CA2020" s="94">
        <v>418.71082058105662</v>
      </c>
      <c r="CB2020" s="94">
        <v>379.86357773437521</v>
      </c>
    </row>
    <row r="2021" spans="1:80">
      <c r="A2021" s="95">
        <v>2019</v>
      </c>
      <c r="B2021" s="94" t="s">
        <v>253</v>
      </c>
      <c r="C2021" s="94" t="s">
        <v>416</v>
      </c>
      <c r="D2021" s="94" t="s">
        <v>405</v>
      </c>
      <c r="F2021" s="94" t="s">
        <v>404</v>
      </c>
      <c r="G2021" s="94">
        <v>20</v>
      </c>
      <c r="H2021" s="94">
        <v>40</v>
      </c>
      <c r="I2021" s="94">
        <v>23</v>
      </c>
      <c r="J2021" s="94" t="s">
        <v>466</v>
      </c>
      <c r="K2021" s="94">
        <v>143</v>
      </c>
      <c r="L2021" s="94" t="s">
        <v>467</v>
      </c>
      <c r="M2021" s="94" t="s">
        <v>255</v>
      </c>
      <c r="N2021" s="94" t="s">
        <v>256</v>
      </c>
      <c r="O2021" s="94" t="s">
        <v>16</v>
      </c>
      <c r="P2021" s="94" t="s">
        <v>189</v>
      </c>
      <c r="Q2021" s="94" t="s">
        <v>1</v>
      </c>
      <c r="R2021" s="94" t="s">
        <v>193</v>
      </c>
      <c r="S2021" s="94" t="s">
        <v>194</v>
      </c>
      <c r="T2021" s="94" t="s">
        <v>194</v>
      </c>
      <c r="U2021" s="94">
        <v>0</v>
      </c>
      <c r="V2021" s="94">
        <v>0</v>
      </c>
      <c r="W2021" s="94">
        <v>0</v>
      </c>
      <c r="X2021" s="94">
        <v>0</v>
      </c>
      <c r="Y2021" s="94">
        <v>0</v>
      </c>
      <c r="Z2021" s="94">
        <v>0</v>
      </c>
      <c r="AA2021" s="94">
        <v>0</v>
      </c>
      <c r="AB2021" s="94">
        <v>0</v>
      </c>
      <c r="AC2021" s="94">
        <v>0</v>
      </c>
      <c r="AD2021" s="94">
        <v>0</v>
      </c>
      <c r="AE2021" s="94">
        <v>0</v>
      </c>
      <c r="AF2021" s="94">
        <v>0</v>
      </c>
      <c r="AG2021" s="94">
        <v>0</v>
      </c>
      <c r="AH2021" s="94">
        <v>0</v>
      </c>
      <c r="AI2021" s="94">
        <v>0</v>
      </c>
      <c r="AJ2021" s="94">
        <v>0</v>
      </c>
      <c r="AK2021" s="94">
        <v>0</v>
      </c>
      <c r="AL2021" s="94">
        <v>0</v>
      </c>
      <c r="AM2021" s="94">
        <v>0</v>
      </c>
      <c r="AN2021" s="94">
        <v>0</v>
      </c>
      <c r="AO2021" s="94">
        <v>0</v>
      </c>
      <c r="AP2021" s="94">
        <v>0</v>
      </c>
      <c r="AQ2021" s="94">
        <v>0</v>
      </c>
      <c r="AR2021" s="94">
        <v>0</v>
      </c>
      <c r="AS2021" s="94">
        <v>0</v>
      </c>
      <c r="AT2021" s="94">
        <v>0</v>
      </c>
      <c r="AU2021" s="94">
        <v>0</v>
      </c>
      <c r="AV2021" s="94">
        <v>0</v>
      </c>
      <c r="AW2021" s="94">
        <v>0</v>
      </c>
      <c r="AX2021" s="94">
        <v>0</v>
      </c>
      <c r="AY2021" s="94">
        <v>0</v>
      </c>
      <c r="AZ2021" s="94">
        <v>0</v>
      </c>
      <c r="BA2021" s="94">
        <v>0</v>
      </c>
      <c r="BB2021" s="94">
        <v>0</v>
      </c>
      <c r="BC2021" s="94">
        <v>2.6690689331054678</v>
      </c>
      <c r="BD2021" s="94">
        <v>0</v>
      </c>
      <c r="BE2021" s="94">
        <v>0.7117331115722656</v>
      </c>
      <c r="BF2021" s="94">
        <v>0</v>
      </c>
      <c r="BG2021" s="94">
        <v>0</v>
      </c>
      <c r="BH2021" s="94">
        <v>0</v>
      </c>
      <c r="BI2021" s="94">
        <v>0</v>
      </c>
      <c r="BJ2021" s="94">
        <v>0</v>
      </c>
      <c r="BK2021" s="94">
        <v>0</v>
      </c>
      <c r="BL2021" s="94">
        <v>0</v>
      </c>
      <c r="BM2021" s="94">
        <v>0</v>
      </c>
      <c r="BN2021" s="94">
        <v>0</v>
      </c>
      <c r="BO2021" s="94">
        <v>0</v>
      </c>
      <c r="BP2021" s="94">
        <v>0</v>
      </c>
      <c r="BQ2021" s="94">
        <v>0</v>
      </c>
      <c r="BR2021" s="94">
        <v>0</v>
      </c>
      <c r="BS2021" s="94">
        <v>0</v>
      </c>
      <c r="BT2021" s="94">
        <v>0</v>
      </c>
      <c r="BU2021" s="94">
        <v>0</v>
      </c>
      <c r="BV2021" s="94">
        <v>0</v>
      </c>
      <c r="BW2021" s="94">
        <v>0</v>
      </c>
      <c r="BX2021" s="94">
        <v>0</v>
      </c>
      <c r="BY2021" s="94">
        <v>0</v>
      </c>
      <c r="BZ2021" s="94">
        <v>0</v>
      </c>
      <c r="CA2021" s="94">
        <v>0</v>
      </c>
      <c r="CB2021" s="94">
        <v>0</v>
      </c>
    </row>
    <row r="2022" spans="1:80">
      <c r="A2022" s="95">
        <v>2020</v>
      </c>
      <c r="B2022" s="94" t="s">
        <v>253</v>
      </c>
      <c r="C2022" s="94" t="s">
        <v>416</v>
      </c>
      <c r="D2022" s="94" t="s">
        <v>405</v>
      </c>
      <c r="F2022" s="94" t="s">
        <v>404</v>
      </c>
      <c r="G2022" s="94">
        <v>20</v>
      </c>
      <c r="H2022" s="94">
        <v>40</v>
      </c>
      <c r="I2022" s="94">
        <v>24</v>
      </c>
      <c r="J2022" s="94" t="s">
        <v>466</v>
      </c>
      <c r="K2022" s="94">
        <v>143</v>
      </c>
      <c r="L2022" s="94" t="s">
        <v>467</v>
      </c>
      <c r="M2022" s="94" t="s">
        <v>255</v>
      </c>
      <c r="N2022" s="94" t="s">
        <v>256</v>
      </c>
      <c r="O2022" s="94" t="s">
        <v>16</v>
      </c>
      <c r="P2022" s="94" t="s">
        <v>189</v>
      </c>
      <c r="Q2022" s="94" t="s">
        <v>255</v>
      </c>
      <c r="R2022" s="94" t="s">
        <v>193</v>
      </c>
      <c r="S2022" s="94" t="s">
        <v>263</v>
      </c>
      <c r="T2022" s="94" t="s">
        <v>263</v>
      </c>
      <c r="U2022" s="94">
        <v>0</v>
      </c>
      <c r="V2022" s="94">
        <v>0</v>
      </c>
      <c r="W2022" s="94">
        <v>0</v>
      </c>
      <c r="X2022" s="94">
        <v>0</v>
      </c>
      <c r="Y2022" s="94">
        <v>0</v>
      </c>
      <c r="Z2022" s="94">
        <v>0</v>
      </c>
      <c r="AA2022" s="94">
        <v>0</v>
      </c>
      <c r="AB2022" s="94">
        <v>0</v>
      </c>
      <c r="AC2022" s="94">
        <v>0</v>
      </c>
      <c r="AD2022" s="94">
        <v>0</v>
      </c>
      <c r="AE2022" s="94">
        <v>0</v>
      </c>
      <c r="AF2022" s="94">
        <v>0</v>
      </c>
      <c r="AG2022" s="94">
        <v>0</v>
      </c>
      <c r="AH2022" s="94">
        <v>0</v>
      </c>
      <c r="AI2022" s="94">
        <v>0</v>
      </c>
      <c r="AJ2022" s="94">
        <v>0</v>
      </c>
      <c r="AK2022" s="94">
        <v>0</v>
      </c>
      <c r="AL2022" s="94">
        <v>0</v>
      </c>
      <c r="AM2022" s="94">
        <v>0</v>
      </c>
      <c r="AN2022" s="94">
        <v>0</v>
      </c>
      <c r="AO2022" s="94">
        <v>0</v>
      </c>
      <c r="AP2022" s="94">
        <v>1.5119346191406251</v>
      </c>
      <c r="AQ2022" s="94">
        <v>0</v>
      </c>
      <c r="AR2022" s="94">
        <v>0.53348177490234372</v>
      </c>
      <c r="AS2022" s="94">
        <v>0</v>
      </c>
      <c r="AT2022" s="94">
        <v>0</v>
      </c>
      <c r="AU2022" s="94">
        <v>0</v>
      </c>
      <c r="AV2022" s="94">
        <v>0</v>
      </c>
      <c r="AW2022" s="94">
        <v>0</v>
      </c>
      <c r="AX2022" s="94">
        <v>0</v>
      </c>
      <c r="AY2022" s="94">
        <v>0</v>
      </c>
      <c r="AZ2022" s="94">
        <v>0</v>
      </c>
      <c r="BA2022" s="94">
        <v>0</v>
      </c>
      <c r="BB2022" s="94">
        <v>0</v>
      </c>
      <c r="BC2022" s="94">
        <v>0</v>
      </c>
      <c r="BD2022" s="94">
        <v>0</v>
      </c>
      <c r="BE2022" s="94">
        <v>0</v>
      </c>
      <c r="BF2022" s="94">
        <v>0</v>
      </c>
      <c r="BG2022" s="94">
        <v>0</v>
      </c>
      <c r="BH2022" s="94">
        <v>1.334251495361328</v>
      </c>
      <c r="BI2022" s="94">
        <v>0</v>
      </c>
      <c r="BJ2022" s="94">
        <v>0</v>
      </c>
      <c r="BK2022" s="94">
        <v>0</v>
      </c>
      <c r="BL2022" s="94">
        <v>2.2233367065429692</v>
      </c>
      <c r="BM2022" s="94">
        <v>1.4226172973632809</v>
      </c>
      <c r="BN2022" s="94">
        <v>0</v>
      </c>
      <c r="BO2022" s="94">
        <v>0</v>
      </c>
      <c r="BP2022" s="94">
        <v>0.97845454101562501</v>
      </c>
      <c r="BQ2022" s="94">
        <v>0.62239578857421862</v>
      </c>
      <c r="BR2022" s="94">
        <v>3.1132500732421868</v>
      </c>
      <c r="BS2022" s="94">
        <v>2.0452328796386721</v>
      </c>
      <c r="BT2022" s="94">
        <v>0</v>
      </c>
      <c r="BU2022" s="94">
        <v>2.046021136474609</v>
      </c>
      <c r="BV2022" s="94">
        <v>1.244790167236328</v>
      </c>
      <c r="BW2022" s="94">
        <v>1.601102575683593</v>
      </c>
      <c r="BX2022" s="94">
        <v>0.88949931640625002</v>
      </c>
      <c r="BY2022" s="94">
        <v>2.4016525451660158</v>
      </c>
      <c r="BZ2022" s="94">
        <v>2.0452553527832031</v>
      </c>
      <c r="CA2022" s="94">
        <v>0.62239578857421862</v>
      </c>
      <c r="CB2022" s="94">
        <v>0</v>
      </c>
    </row>
    <row r="2023" spans="1:80">
      <c r="A2023" s="95">
        <v>2021</v>
      </c>
      <c r="B2023" s="94" t="s">
        <v>253</v>
      </c>
      <c r="C2023" s="94" t="s">
        <v>416</v>
      </c>
      <c r="D2023" s="94" t="s">
        <v>405</v>
      </c>
      <c r="F2023" s="94" t="s">
        <v>404</v>
      </c>
      <c r="G2023" s="94">
        <v>20</v>
      </c>
      <c r="H2023" s="94">
        <v>40</v>
      </c>
      <c r="I2023" s="94">
        <v>25</v>
      </c>
      <c r="J2023" s="94" t="s">
        <v>466</v>
      </c>
      <c r="K2023" s="94">
        <v>143</v>
      </c>
      <c r="L2023" s="94" t="s">
        <v>467</v>
      </c>
      <c r="M2023" s="94" t="s">
        <v>255</v>
      </c>
      <c r="N2023" s="94" t="s">
        <v>256</v>
      </c>
      <c r="O2023" s="94" t="s">
        <v>16</v>
      </c>
      <c r="P2023" s="94" t="s">
        <v>189</v>
      </c>
      <c r="Q2023" s="94" t="s">
        <v>255</v>
      </c>
      <c r="R2023" s="94" t="s">
        <v>193</v>
      </c>
      <c r="S2023" s="94" t="s">
        <v>264</v>
      </c>
      <c r="T2023" s="94" t="s">
        <v>264</v>
      </c>
      <c r="U2023" s="94">
        <v>0</v>
      </c>
      <c r="V2023" s="94">
        <v>0</v>
      </c>
      <c r="W2023" s="94">
        <v>0</v>
      </c>
      <c r="X2023" s="94">
        <v>2.9353500427246089</v>
      </c>
      <c r="Y2023" s="94">
        <v>0</v>
      </c>
      <c r="Z2023" s="94">
        <v>0.62264853515624996</v>
      </c>
      <c r="AA2023" s="94">
        <v>0.97832168579101531</v>
      </c>
      <c r="AB2023" s="94">
        <v>0.53370040283203124</v>
      </c>
      <c r="AC2023" s="94">
        <v>0</v>
      </c>
      <c r="AD2023" s="94">
        <v>0</v>
      </c>
      <c r="AE2023" s="94">
        <v>0</v>
      </c>
      <c r="AF2023" s="94">
        <v>0</v>
      </c>
      <c r="AG2023" s="94">
        <v>0</v>
      </c>
      <c r="AH2023" s="94">
        <v>0</v>
      </c>
      <c r="AI2023" s="94">
        <v>0</v>
      </c>
      <c r="AJ2023" s="94">
        <v>0</v>
      </c>
      <c r="AK2023" s="94">
        <v>1.15590595703125</v>
      </c>
      <c r="AL2023" s="94">
        <v>1.955906329345704</v>
      </c>
      <c r="AM2023" s="94">
        <v>0</v>
      </c>
      <c r="AN2023" s="94">
        <v>0</v>
      </c>
      <c r="AO2023" s="94">
        <v>0.53352570190429693</v>
      </c>
      <c r="AP2023" s="94">
        <v>0</v>
      </c>
      <c r="AQ2023" s="94">
        <v>0</v>
      </c>
      <c r="AR2023" s="94">
        <v>0</v>
      </c>
      <c r="AS2023" s="94">
        <v>0.53346083374023434</v>
      </c>
      <c r="AT2023" s="94">
        <v>1.155973272705078</v>
      </c>
      <c r="AU2023" s="94">
        <v>0</v>
      </c>
      <c r="AV2023" s="94">
        <v>0</v>
      </c>
      <c r="AW2023" s="94">
        <v>2.222648907470703</v>
      </c>
      <c r="AX2023" s="94">
        <v>1.244659832763672</v>
      </c>
      <c r="AY2023" s="94">
        <v>4.0896912048339864</v>
      </c>
      <c r="AZ2023" s="94">
        <v>0</v>
      </c>
      <c r="BA2023" s="94">
        <v>1.15585698852539</v>
      </c>
      <c r="BB2023" s="94">
        <v>0.62236626586914068</v>
      </c>
      <c r="BC2023" s="94">
        <v>0</v>
      </c>
      <c r="BD2023" s="94">
        <v>0</v>
      </c>
      <c r="BE2023" s="94">
        <v>3.111908020019531</v>
      </c>
      <c r="BF2023" s="94">
        <v>1.8676256652832031</v>
      </c>
      <c r="BG2023" s="94">
        <v>2.400699426269532</v>
      </c>
      <c r="BH2023" s="94">
        <v>3.6468499328613282</v>
      </c>
      <c r="BI2023" s="94">
        <v>2.312699108886719</v>
      </c>
      <c r="BJ2023" s="94">
        <v>0.62264906005859377</v>
      </c>
      <c r="BK2023" s="94">
        <v>0</v>
      </c>
      <c r="BL2023" s="94">
        <v>0.7113676025390625</v>
      </c>
      <c r="BM2023" s="94">
        <v>3.4674217102050782</v>
      </c>
      <c r="BN2023" s="94">
        <v>2.4006059631347658</v>
      </c>
      <c r="BO2023" s="94">
        <v>0.71159901733398445</v>
      </c>
      <c r="BP2023" s="94">
        <v>0</v>
      </c>
      <c r="BQ2023" s="94">
        <v>2.2228727600097651</v>
      </c>
      <c r="BR2023" s="94">
        <v>0</v>
      </c>
      <c r="BS2023" s="94">
        <v>6.9346179504394536</v>
      </c>
      <c r="BT2023" s="94">
        <v>0.71159897460937493</v>
      </c>
      <c r="BU2023" s="94">
        <v>2.0452488891601561</v>
      </c>
      <c r="BV2023" s="94">
        <v>7.7349568664550752</v>
      </c>
      <c r="BW2023" s="94">
        <v>0</v>
      </c>
      <c r="BX2023" s="94">
        <v>0</v>
      </c>
      <c r="BY2023" s="94">
        <v>0</v>
      </c>
      <c r="BZ2023" s="94">
        <v>6.9350813415527321</v>
      </c>
      <c r="CA2023" s="94">
        <v>9.1585642883300729</v>
      </c>
      <c r="CB2023" s="94">
        <v>8.7138972778320216</v>
      </c>
    </row>
    <row r="2024" spans="1:80">
      <c r="A2024" s="95">
        <v>2022</v>
      </c>
      <c r="B2024" s="94" t="s">
        <v>253</v>
      </c>
      <c r="C2024" s="94" t="s">
        <v>416</v>
      </c>
      <c r="D2024" s="94" t="s">
        <v>405</v>
      </c>
      <c r="F2024" s="94" t="s">
        <v>404</v>
      </c>
      <c r="G2024" s="94">
        <v>20</v>
      </c>
      <c r="H2024" s="94">
        <v>40</v>
      </c>
      <c r="I2024" s="94">
        <v>30</v>
      </c>
      <c r="J2024" s="94" t="s">
        <v>466</v>
      </c>
      <c r="K2024" s="94">
        <v>143</v>
      </c>
      <c r="L2024" s="94" t="s">
        <v>467</v>
      </c>
      <c r="M2024" s="94" t="s">
        <v>255</v>
      </c>
      <c r="N2024" s="94" t="s">
        <v>256</v>
      </c>
      <c r="O2024" s="94" t="s">
        <v>16</v>
      </c>
      <c r="P2024" s="94" t="s">
        <v>189</v>
      </c>
      <c r="Q2024" s="94" t="s">
        <v>255</v>
      </c>
      <c r="R2024" s="94" t="s">
        <v>193</v>
      </c>
      <c r="S2024" s="94" t="s">
        <v>17</v>
      </c>
      <c r="T2024" s="94" t="s">
        <v>17</v>
      </c>
      <c r="U2024" s="94">
        <v>0</v>
      </c>
      <c r="V2024" s="94">
        <v>0</v>
      </c>
      <c r="W2024" s="94">
        <v>0</v>
      </c>
      <c r="X2024" s="94">
        <v>0</v>
      </c>
      <c r="Y2024" s="94">
        <v>0</v>
      </c>
      <c r="Z2024" s="94">
        <v>0</v>
      </c>
      <c r="AA2024" s="94">
        <v>0</v>
      </c>
      <c r="AB2024" s="94">
        <v>0</v>
      </c>
      <c r="AC2024" s="94">
        <v>0</v>
      </c>
      <c r="AD2024" s="94">
        <v>0</v>
      </c>
      <c r="AE2024" s="94">
        <v>0</v>
      </c>
      <c r="AF2024" s="94">
        <v>0</v>
      </c>
      <c r="AG2024" s="94">
        <v>0</v>
      </c>
      <c r="AH2024" s="94">
        <v>0</v>
      </c>
      <c r="AI2024" s="94">
        <v>0</v>
      </c>
      <c r="AJ2024" s="94">
        <v>0</v>
      </c>
      <c r="AK2024" s="94">
        <v>0</v>
      </c>
      <c r="AL2024" s="94">
        <v>0</v>
      </c>
      <c r="AM2024" s="94">
        <v>0</v>
      </c>
      <c r="AN2024" s="94">
        <v>0</v>
      </c>
      <c r="AO2024" s="94">
        <v>0</v>
      </c>
      <c r="AP2024" s="94">
        <v>0</v>
      </c>
      <c r="AQ2024" s="94">
        <v>0</v>
      </c>
      <c r="AR2024" s="94">
        <v>0</v>
      </c>
      <c r="AS2024" s="94">
        <v>0</v>
      </c>
      <c r="AT2024" s="94">
        <v>0</v>
      </c>
      <c r="AU2024" s="94">
        <v>0</v>
      </c>
      <c r="AV2024" s="94">
        <v>0</v>
      </c>
      <c r="AW2024" s="94">
        <v>0</v>
      </c>
      <c r="AX2024" s="94">
        <v>0</v>
      </c>
      <c r="AY2024" s="94">
        <v>0</v>
      </c>
      <c r="AZ2024" s="94">
        <v>0</v>
      </c>
      <c r="BA2024" s="94">
        <v>0</v>
      </c>
      <c r="BB2024" s="94">
        <v>0</v>
      </c>
      <c r="BC2024" s="94">
        <v>0</v>
      </c>
      <c r="BD2024" s="94">
        <v>0</v>
      </c>
      <c r="BE2024" s="94">
        <v>0.88920753784179685</v>
      </c>
      <c r="BF2024" s="94">
        <v>0</v>
      </c>
      <c r="BG2024" s="94">
        <v>0</v>
      </c>
      <c r="BH2024" s="94">
        <v>0</v>
      </c>
      <c r="BI2024" s="94">
        <v>0</v>
      </c>
      <c r="BJ2024" s="94">
        <v>0</v>
      </c>
      <c r="BK2024" s="94">
        <v>0</v>
      </c>
      <c r="BL2024" s="94">
        <v>0</v>
      </c>
      <c r="BM2024" s="94">
        <v>0</v>
      </c>
      <c r="BN2024" s="94">
        <v>0.53352544555664061</v>
      </c>
      <c r="BO2024" s="94">
        <v>0</v>
      </c>
      <c r="BP2024" s="94">
        <v>0</v>
      </c>
      <c r="BQ2024" s="94">
        <v>0</v>
      </c>
      <c r="BR2024" s="94">
        <v>0</v>
      </c>
      <c r="BS2024" s="94">
        <v>0.62244598999023437</v>
      </c>
      <c r="BT2024" s="94">
        <v>0</v>
      </c>
      <c r="BU2024" s="94">
        <v>0</v>
      </c>
      <c r="BV2024" s="94">
        <v>0</v>
      </c>
      <c r="BW2024" s="94">
        <v>0</v>
      </c>
      <c r="BX2024" s="94">
        <v>0</v>
      </c>
      <c r="BY2024" s="94">
        <v>0</v>
      </c>
      <c r="BZ2024" s="94">
        <v>2.4895830444335938</v>
      </c>
      <c r="CA2024" s="94">
        <v>1.600374609375</v>
      </c>
      <c r="CB2024" s="94">
        <v>4.0013612670898437</v>
      </c>
    </row>
    <row r="2025" spans="1:80">
      <c r="A2025" s="95">
        <v>2023</v>
      </c>
      <c r="B2025" s="94" t="s">
        <v>253</v>
      </c>
      <c r="C2025" s="94" t="s">
        <v>416</v>
      </c>
      <c r="D2025" s="94" t="s">
        <v>405</v>
      </c>
      <c r="F2025" s="94" t="s">
        <v>404</v>
      </c>
      <c r="G2025" s="94">
        <v>20</v>
      </c>
      <c r="H2025" s="94">
        <v>40</v>
      </c>
      <c r="I2025" s="94">
        <v>33</v>
      </c>
      <c r="J2025" s="94" t="s">
        <v>466</v>
      </c>
      <c r="K2025" s="94">
        <v>143</v>
      </c>
      <c r="L2025" s="94" t="s">
        <v>467</v>
      </c>
      <c r="M2025" s="94" t="s">
        <v>255</v>
      </c>
      <c r="N2025" s="94" t="s">
        <v>256</v>
      </c>
      <c r="O2025" s="94" t="s">
        <v>16</v>
      </c>
      <c r="P2025" s="94" t="s">
        <v>189</v>
      </c>
      <c r="Q2025" s="94" t="s">
        <v>1</v>
      </c>
      <c r="R2025" s="94" t="s">
        <v>200</v>
      </c>
      <c r="S2025" s="94" t="s">
        <v>201</v>
      </c>
      <c r="T2025" s="94" t="s">
        <v>201</v>
      </c>
      <c r="U2025" s="94">
        <v>0</v>
      </c>
      <c r="V2025" s="94">
        <v>0</v>
      </c>
      <c r="W2025" s="94">
        <v>5.1590842712402321</v>
      </c>
      <c r="X2025" s="94">
        <v>0.88949180297851549</v>
      </c>
      <c r="Y2025" s="94">
        <v>0.97843922119140625</v>
      </c>
      <c r="Z2025" s="94">
        <v>3.469046136474609</v>
      </c>
      <c r="AA2025" s="94">
        <v>1.3342436584472659</v>
      </c>
      <c r="AB2025" s="94">
        <v>0</v>
      </c>
      <c r="AC2025" s="94">
        <v>4.6254007019042964</v>
      </c>
      <c r="AD2025" s="94">
        <v>1.156340802001953</v>
      </c>
      <c r="AE2025" s="94">
        <v>1.8679483764648439</v>
      </c>
      <c r="AF2025" s="94">
        <v>1.245287225341797</v>
      </c>
      <c r="AG2025" s="94">
        <v>0</v>
      </c>
      <c r="AH2025" s="94">
        <v>0</v>
      </c>
      <c r="AI2025" s="94">
        <v>4.2696727172851574</v>
      </c>
      <c r="AJ2025" s="94">
        <v>0</v>
      </c>
      <c r="AK2025" s="94">
        <v>4.5356349182128914</v>
      </c>
      <c r="AL2025" s="94">
        <v>4.9796040893554698</v>
      </c>
      <c r="AM2025" s="94">
        <v>3.2903128906250001</v>
      </c>
      <c r="AN2025" s="94">
        <v>11.73915591430664</v>
      </c>
      <c r="AO2025" s="94">
        <v>32.287105187988267</v>
      </c>
      <c r="AP2025" s="94">
        <v>6.6694234558105467</v>
      </c>
      <c r="AQ2025" s="94">
        <v>17.78558103637695</v>
      </c>
      <c r="AR2025" s="94">
        <v>17.34274351806641</v>
      </c>
      <c r="AS2025" s="94">
        <v>11.295762658691411</v>
      </c>
      <c r="AT2025" s="94">
        <v>37.000858038330108</v>
      </c>
      <c r="AU2025" s="94">
        <v>16.98460135498047</v>
      </c>
      <c r="AV2025" s="94">
        <v>10.850332653808589</v>
      </c>
      <c r="AW2025" s="94">
        <v>9.3368060363769487</v>
      </c>
      <c r="AX2025" s="94">
        <v>23.74498909301758</v>
      </c>
      <c r="AY2025" s="94">
        <v>6.8461469482421844</v>
      </c>
      <c r="AZ2025" s="94">
        <v>8.0043744873046929</v>
      </c>
      <c r="BA2025" s="94">
        <v>1.956061529541016</v>
      </c>
      <c r="BB2025" s="94">
        <v>0</v>
      </c>
      <c r="BC2025" s="94">
        <v>3.8237968017578128</v>
      </c>
      <c r="BD2025" s="94">
        <v>30.85794235839845</v>
      </c>
      <c r="BE2025" s="94">
        <v>35.568632855224621</v>
      </c>
      <c r="BF2025" s="94">
        <v>0</v>
      </c>
      <c r="BG2025" s="94">
        <v>22.59104906616211</v>
      </c>
      <c r="BH2025" s="94">
        <v>4.0027294921875001</v>
      </c>
      <c r="BI2025" s="94">
        <v>2.04583851928711</v>
      </c>
      <c r="BJ2025" s="94">
        <v>1.334251214599609</v>
      </c>
      <c r="BK2025" s="94">
        <v>4.8031581481933596</v>
      </c>
      <c r="BL2025" s="94">
        <v>14.40890712280274</v>
      </c>
      <c r="BM2025" s="94">
        <v>25.699064385986329</v>
      </c>
      <c r="BN2025" s="94">
        <v>4.802063488769531</v>
      </c>
      <c r="BO2025" s="94">
        <v>1.6010985351562499</v>
      </c>
      <c r="BP2025" s="94">
        <v>8.1833566528320372</v>
      </c>
      <c r="BQ2025" s="94">
        <v>6.9360951049804704</v>
      </c>
      <c r="BR2025" s="94">
        <v>3.202015625</v>
      </c>
      <c r="BS2025" s="94">
        <v>15.561287988281251</v>
      </c>
      <c r="BT2025" s="94">
        <v>0</v>
      </c>
      <c r="BU2025" s="94">
        <v>16.89933074951173</v>
      </c>
      <c r="BV2025" s="94">
        <v>11.736370654296881</v>
      </c>
      <c r="BW2025" s="94">
        <v>3.0242961608886718</v>
      </c>
      <c r="BX2025" s="94">
        <v>1.867927587890625</v>
      </c>
      <c r="BY2025" s="94">
        <v>4.2691094848632813</v>
      </c>
      <c r="BZ2025" s="94">
        <v>19.56608170166017</v>
      </c>
      <c r="CA2025" s="94">
        <v>18.854519836425791</v>
      </c>
      <c r="CB2025" s="94">
        <v>21.967604736328131</v>
      </c>
    </row>
    <row r="2026" spans="1:80">
      <c r="A2026" s="95">
        <v>2024</v>
      </c>
      <c r="B2026" s="94" t="s">
        <v>253</v>
      </c>
      <c r="C2026" s="94" t="s">
        <v>416</v>
      </c>
      <c r="D2026" s="94" t="s">
        <v>405</v>
      </c>
      <c r="F2026" s="94" t="s">
        <v>404</v>
      </c>
      <c r="G2026" s="94">
        <v>20</v>
      </c>
      <c r="H2026" s="94">
        <v>40</v>
      </c>
      <c r="I2026" s="94">
        <v>40</v>
      </c>
      <c r="J2026" s="94" t="s">
        <v>466</v>
      </c>
      <c r="K2026" s="94">
        <v>143</v>
      </c>
      <c r="L2026" s="94" t="s">
        <v>467</v>
      </c>
      <c r="M2026" s="94" t="s">
        <v>255</v>
      </c>
      <c r="N2026" s="94" t="s">
        <v>256</v>
      </c>
      <c r="O2026" s="94" t="s">
        <v>16</v>
      </c>
      <c r="P2026" s="94" t="s">
        <v>189</v>
      </c>
      <c r="Q2026" s="94" t="s">
        <v>255</v>
      </c>
      <c r="R2026" s="94" t="s">
        <v>256</v>
      </c>
      <c r="S2026" s="94" t="s">
        <v>16</v>
      </c>
      <c r="T2026" s="94" t="s">
        <v>189</v>
      </c>
      <c r="U2026" s="94">
        <v>127.3718621948242</v>
      </c>
      <c r="V2026" s="94">
        <v>58.438626641845637</v>
      </c>
      <c r="W2026" s="94">
        <v>38.959178967285062</v>
      </c>
      <c r="X2026" s="94">
        <v>31.30996965332028</v>
      </c>
      <c r="Y2026" s="94">
        <v>30.331827325439392</v>
      </c>
      <c r="Z2026" s="94">
        <v>44.652830987548747</v>
      </c>
      <c r="AA2026" s="94">
        <v>52.657756573486289</v>
      </c>
      <c r="AB2026" s="94">
        <v>57.550343847656173</v>
      </c>
      <c r="AC2026" s="94">
        <v>60.218690631103499</v>
      </c>
      <c r="AD2026" s="94">
        <v>62.352174896240143</v>
      </c>
      <c r="AE2026" s="94">
        <v>72.848413146972533</v>
      </c>
      <c r="AF2026" s="94">
        <v>83.167236071777268</v>
      </c>
      <c r="AG2026" s="94">
        <v>92.862462219238111</v>
      </c>
      <c r="AH2026" s="94">
        <v>95.352940924071845</v>
      </c>
      <c r="AI2026" s="94">
        <v>122.38945919799779</v>
      </c>
      <c r="AJ2026" s="94">
        <v>110.291122705078</v>
      </c>
      <c r="AK2026" s="94">
        <v>814.58582050170651</v>
      </c>
      <c r="AL2026" s="94">
        <v>1098.4119887145921</v>
      </c>
      <c r="AM2026" s="94">
        <v>1193.370029565423</v>
      </c>
      <c r="AN2026" s="94">
        <v>1081.691935516352</v>
      </c>
      <c r="AO2026" s="94">
        <v>968.74852534179399</v>
      </c>
      <c r="AP2026" s="94">
        <v>901.16804719237825</v>
      </c>
      <c r="AQ2026" s="94">
        <v>884.45615001830265</v>
      </c>
      <c r="AR2026" s="94">
        <v>1080.721716491697</v>
      </c>
      <c r="AS2026" s="94">
        <v>1139.1464312438991</v>
      </c>
      <c r="AT2026" s="94">
        <v>1152.1159070129399</v>
      </c>
      <c r="AU2026" s="94">
        <v>1105.176212719731</v>
      </c>
      <c r="AV2026" s="94">
        <v>1180.50182850342</v>
      </c>
      <c r="AW2026" s="94">
        <v>1195.9781649230949</v>
      </c>
      <c r="AX2026" s="94">
        <v>1154.7240096496539</v>
      </c>
      <c r="AY2026" s="94">
        <v>1126.906750115965</v>
      </c>
      <c r="AZ2026" s="94">
        <v>1345.285041009515</v>
      </c>
      <c r="BA2026" s="94">
        <v>1153.2258781982421</v>
      </c>
      <c r="BB2026" s="94">
        <v>1344.782801293949</v>
      </c>
      <c r="BC2026" s="94">
        <v>1426.146344586185</v>
      </c>
      <c r="BD2026" s="94">
        <v>1579.5771011230449</v>
      </c>
      <c r="BE2026" s="94">
        <v>1424.509516223146</v>
      </c>
      <c r="BF2026" s="94">
        <v>1250.7496599060109</v>
      </c>
      <c r="BG2026" s="94">
        <v>1201.119744427494</v>
      </c>
      <c r="BH2026" s="94">
        <v>59.150344335937419</v>
      </c>
      <c r="BI2026" s="94">
        <v>43.852180548095589</v>
      </c>
      <c r="BJ2026" s="94">
        <v>63.953805322265531</v>
      </c>
      <c r="BK2026" s="94">
        <v>106.11086487426741</v>
      </c>
      <c r="BL2026" s="94">
        <v>822.74486063231791</v>
      </c>
      <c r="BM2026" s="94">
        <v>944.86353787231133</v>
      </c>
      <c r="BN2026" s="94">
        <v>959.28624560546859</v>
      </c>
      <c r="BO2026" s="94">
        <v>46.431828106689352</v>
      </c>
      <c r="BP2026" s="94">
        <v>114.293876068115</v>
      </c>
      <c r="BQ2026" s="94">
        <v>983.01038004150212</v>
      </c>
      <c r="BR2026" s="94">
        <v>107.9816513427734</v>
      </c>
      <c r="BS2026" s="94">
        <v>916.31738502807389</v>
      </c>
      <c r="BT2026" s="94">
        <v>54.435905413818404</v>
      </c>
      <c r="BU2026" s="94">
        <v>820.25744382934033</v>
      </c>
      <c r="BV2026" s="94">
        <v>1040.7170648864751</v>
      </c>
      <c r="BW2026" s="94">
        <v>107.89239049072251</v>
      </c>
      <c r="BX2026" s="94">
        <v>45.987098754882688</v>
      </c>
      <c r="BY2026" s="94">
        <v>116.9630331909176</v>
      </c>
      <c r="BZ2026" s="94">
        <v>823.57082080077987</v>
      </c>
      <c r="CA2026" s="94">
        <v>843.57972740478647</v>
      </c>
      <c r="CB2026" s="94">
        <v>823.13146781616342</v>
      </c>
    </row>
    <row r="2027" spans="1:80">
      <c r="A2027" s="95">
        <v>2025</v>
      </c>
      <c r="B2027" s="94" t="s">
        <v>253</v>
      </c>
      <c r="C2027" s="94" t="s">
        <v>416</v>
      </c>
      <c r="D2027" s="94" t="s">
        <v>405</v>
      </c>
      <c r="F2027" s="94" t="s">
        <v>404</v>
      </c>
      <c r="G2027" s="94">
        <v>20</v>
      </c>
      <c r="H2027" s="94">
        <v>66</v>
      </c>
      <c r="I2027" s="94">
        <v>3</v>
      </c>
      <c r="J2027" s="94" t="s">
        <v>466</v>
      </c>
      <c r="K2027" s="94">
        <v>143</v>
      </c>
      <c r="L2027" s="94" t="s">
        <v>467</v>
      </c>
      <c r="M2027" s="94" t="s">
        <v>1</v>
      </c>
      <c r="N2027" s="94" t="s">
        <v>258</v>
      </c>
      <c r="O2027" s="94" t="s">
        <v>184</v>
      </c>
      <c r="P2027" s="94" t="s">
        <v>184</v>
      </c>
      <c r="Q2027" s="94" t="s">
        <v>1</v>
      </c>
      <c r="R2027" s="94" t="s">
        <v>176</v>
      </c>
      <c r="S2027" s="94" t="s">
        <v>177</v>
      </c>
      <c r="T2027" s="94" t="s">
        <v>177</v>
      </c>
      <c r="U2027" s="94">
        <v>0</v>
      </c>
      <c r="V2027" s="94">
        <v>207.8449332458496</v>
      </c>
      <c r="W2027" s="94">
        <v>102.8074965454102</v>
      </c>
      <c r="X2027" s="94">
        <v>36.198035400390623</v>
      </c>
      <c r="Y2027" s="94">
        <v>108.32979158935559</v>
      </c>
      <c r="Z2027" s="94">
        <v>335.74007542114248</v>
      </c>
      <c r="AA2027" s="94">
        <v>87.771529638671893</v>
      </c>
      <c r="AB2027" s="94">
        <v>78.429067938232478</v>
      </c>
      <c r="AC2027" s="94">
        <v>34.510556164550778</v>
      </c>
      <c r="AD2027" s="94">
        <v>97.383450860595545</v>
      </c>
      <c r="AE2027" s="94">
        <v>98.089774707031239</v>
      </c>
      <c r="AF2027" s="94">
        <v>76.46670102539062</v>
      </c>
      <c r="AG2027" s="94">
        <v>173.85167254638651</v>
      </c>
      <c r="AH2027" s="94">
        <v>66.86801206054686</v>
      </c>
      <c r="AI2027" s="94">
        <v>113.1061125671386</v>
      </c>
      <c r="AJ2027" s="94">
        <v>115.8752460144043</v>
      </c>
      <c r="AK2027" s="94">
        <v>46.332164111328112</v>
      </c>
      <c r="AL2027" s="94">
        <v>143.97391956787109</v>
      </c>
      <c r="AM2027" s="94">
        <v>53.092629882812503</v>
      </c>
      <c r="AN2027" s="94">
        <v>118.6272441833495</v>
      </c>
      <c r="AO2027" s="94">
        <v>118.5389602600097</v>
      </c>
      <c r="AP2027" s="94">
        <v>276.58648576660181</v>
      </c>
      <c r="AQ2027" s="94">
        <v>46.956188812255867</v>
      </c>
      <c r="AR2027" s="94">
        <v>47.666033880615203</v>
      </c>
      <c r="AS2027" s="94">
        <v>16.185400756835939</v>
      </c>
      <c r="AT2027" s="94">
        <v>150.7283055725097</v>
      </c>
      <c r="AU2027" s="94">
        <v>44.724678295898443</v>
      </c>
      <c r="AV2027" s="94">
        <v>23.297953210449219</v>
      </c>
      <c r="AW2027" s="94">
        <v>53.442275207519508</v>
      </c>
      <c r="AX2027" s="94">
        <v>34.327351910400402</v>
      </c>
      <c r="AY2027" s="94">
        <v>117.0356693359374</v>
      </c>
      <c r="AZ2027" s="94">
        <v>91.950739086914027</v>
      </c>
      <c r="BA2027" s="94">
        <v>56.373414727783157</v>
      </c>
      <c r="BB2027" s="94">
        <v>122.8017430603027</v>
      </c>
      <c r="BC2027" s="94">
        <v>49.086667279052762</v>
      </c>
      <c r="BD2027" s="94">
        <v>73.006757580566429</v>
      </c>
      <c r="BE2027" s="94">
        <v>41.530320397949239</v>
      </c>
      <c r="BF2027" s="94">
        <v>63.66405840454096</v>
      </c>
      <c r="BG2027" s="94">
        <v>13.248483166503901</v>
      </c>
      <c r="BH2027" s="94">
        <v>507.83482717895481</v>
      </c>
      <c r="BI2027" s="94">
        <v>443.97912118530229</v>
      </c>
      <c r="BJ2027" s="94">
        <v>474.72547199707202</v>
      </c>
      <c r="BK2027" s="94">
        <v>401.86588084106501</v>
      </c>
      <c r="BL2027" s="94">
        <v>457.72835633544878</v>
      </c>
      <c r="BM2027" s="94">
        <v>333.45445532836891</v>
      </c>
      <c r="BN2027" s="94">
        <v>384.06958853149422</v>
      </c>
      <c r="BO2027" s="94">
        <v>479.42619880371018</v>
      </c>
      <c r="BP2027" s="94">
        <v>521.73821278686489</v>
      </c>
      <c r="BQ2027" s="94">
        <v>459.10013015747188</v>
      </c>
      <c r="BR2027" s="94">
        <v>678.72139195556736</v>
      </c>
      <c r="BS2027" s="94">
        <v>322.16260188598568</v>
      </c>
      <c r="BT2027" s="94">
        <v>586.87172733154227</v>
      </c>
      <c r="BU2027" s="94">
        <v>652.65229226074291</v>
      </c>
      <c r="BV2027" s="94">
        <v>409.74716172485302</v>
      </c>
      <c r="BW2027" s="94">
        <v>588.73321627807695</v>
      </c>
      <c r="BX2027" s="94">
        <v>563.84597250976663</v>
      </c>
      <c r="BY2027" s="94">
        <v>539.55139044189548</v>
      </c>
      <c r="BZ2027" s="94">
        <v>416.7722541381832</v>
      </c>
      <c r="CA2027" s="94">
        <v>518.05457817993317</v>
      </c>
      <c r="CB2027" s="94">
        <v>438.83267510986332</v>
      </c>
    </row>
    <row r="2028" spans="1:80">
      <c r="A2028" s="95">
        <v>2026</v>
      </c>
      <c r="B2028" s="94" t="s">
        <v>253</v>
      </c>
      <c r="C2028" s="94" t="s">
        <v>416</v>
      </c>
      <c r="D2028" s="94" t="s">
        <v>405</v>
      </c>
      <c r="F2028" s="94" t="s">
        <v>404</v>
      </c>
      <c r="G2028" s="94">
        <v>20</v>
      </c>
      <c r="H2028" s="94">
        <v>66</v>
      </c>
      <c r="I2028" s="94">
        <v>4</v>
      </c>
      <c r="J2028" s="94" t="s">
        <v>466</v>
      </c>
      <c r="K2028" s="94">
        <v>143</v>
      </c>
      <c r="L2028" s="94" t="s">
        <v>467</v>
      </c>
      <c r="M2028" s="94" t="s">
        <v>1</v>
      </c>
      <c r="N2028" s="94" t="s">
        <v>258</v>
      </c>
      <c r="O2028" s="94" t="s">
        <v>184</v>
      </c>
      <c r="P2028" s="94" t="s">
        <v>184</v>
      </c>
      <c r="Q2028" s="94" t="s">
        <v>1</v>
      </c>
      <c r="R2028" s="94" t="s">
        <v>176</v>
      </c>
      <c r="S2028" s="94" t="s">
        <v>178</v>
      </c>
      <c r="T2028" s="94" t="s">
        <v>178</v>
      </c>
      <c r="U2028" s="94">
        <v>0</v>
      </c>
      <c r="V2028" s="94">
        <v>0</v>
      </c>
      <c r="W2028" s="94">
        <v>0</v>
      </c>
      <c r="X2028" s="94">
        <v>0.97809631347656245</v>
      </c>
      <c r="Y2028" s="94">
        <v>0</v>
      </c>
      <c r="Z2028" s="94">
        <v>0</v>
      </c>
      <c r="AA2028" s="94">
        <v>0</v>
      </c>
      <c r="AB2028" s="94">
        <v>0</v>
      </c>
      <c r="AC2028" s="94">
        <v>0</v>
      </c>
      <c r="AD2028" s="94">
        <v>0</v>
      </c>
      <c r="AE2028" s="94">
        <v>0</v>
      </c>
      <c r="AF2028" s="94">
        <v>0</v>
      </c>
      <c r="AG2028" s="94">
        <v>0</v>
      </c>
      <c r="AH2028" s="94">
        <v>0.71164392089843753</v>
      </c>
      <c r="AI2028" s="94">
        <v>0</v>
      </c>
      <c r="AJ2028" s="94">
        <v>1.155829974365234</v>
      </c>
      <c r="AK2028" s="94">
        <v>3.2008198181152339</v>
      </c>
      <c r="AL2028" s="94">
        <v>0</v>
      </c>
      <c r="AM2028" s="94">
        <v>0</v>
      </c>
      <c r="AN2028" s="94">
        <v>0</v>
      </c>
      <c r="AO2028" s="94">
        <v>0</v>
      </c>
      <c r="AP2028" s="94">
        <v>0</v>
      </c>
      <c r="AQ2028" s="94">
        <v>0</v>
      </c>
      <c r="AR2028" s="94">
        <v>3.4680042419433592</v>
      </c>
      <c r="AS2028" s="94">
        <v>0</v>
      </c>
      <c r="AT2028" s="94">
        <v>0.62270767822265627</v>
      </c>
      <c r="AU2028" s="94">
        <v>0</v>
      </c>
      <c r="AV2028" s="94">
        <v>0</v>
      </c>
      <c r="AW2028" s="94">
        <v>3.0226903076171872</v>
      </c>
      <c r="AX2028" s="94">
        <v>0</v>
      </c>
      <c r="AY2028" s="94">
        <v>0</v>
      </c>
      <c r="AZ2028" s="94">
        <v>0</v>
      </c>
      <c r="BA2028" s="94">
        <v>0</v>
      </c>
      <c r="BB2028" s="94">
        <v>0</v>
      </c>
      <c r="BC2028" s="94">
        <v>0</v>
      </c>
      <c r="BD2028" s="94">
        <v>0</v>
      </c>
      <c r="BE2028" s="94">
        <v>2.223889569091797</v>
      </c>
      <c r="BF2028" s="94">
        <v>1.24512388305664</v>
      </c>
      <c r="BG2028" s="94">
        <v>1.600488079833984</v>
      </c>
      <c r="BH2028" s="94">
        <v>0</v>
      </c>
      <c r="BI2028" s="94">
        <v>0</v>
      </c>
      <c r="BJ2028" s="94">
        <v>0</v>
      </c>
      <c r="BK2028" s="94">
        <v>0</v>
      </c>
      <c r="BL2028" s="94">
        <v>4.6239447082519538</v>
      </c>
      <c r="BM2028" s="94">
        <v>0</v>
      </c>
      <c r="BN2028" s="94">
        <v>0.53347337036132814</v>
      </c>
      <c r="BO2028" s="94">
        <v>0</v>
      </c>
      <c r="BP2028" s="94">
        <v>4.9795701599121092</v>
      </c>
      <c r="BQ2028" s="94">
        <v>0.53347337036132814</v>
      </c>
      <c r="BR2028" s="94">
        <v>1.0669923522949221</v>
      </c>
      <c r="BS2028" s="94">
        <v>0</v>
      </c>
      <c r="BT2028" s="94">
        <v>2.0449675598144532</v>
      </c>
      <c r="BU2028" s="94">
        <v>4.5350264770507822</v>
      </c>
      <c r="BV2028" s="94">
        <v>0</v>
      </c>
      <c r="BW2028" s="94">
        <v>3.556107824707031</v>
      </c>
      <c r="BX2028" s="94">
        <v>1.0669923522949221</v>
      </c>
      <c r="BY2028" s="94">
        <v>1.0669923522949221</v>
      </c>
      <c r="BZ2028" s="94">
        <v>0.6224118957519531</v>
      </c>
      <c r="CA2028" s="94">
        <v>0.97807639770507804</v>
      </c>
      <c r="CB2028" s="94">
        <v>0.97807639770507804</v>
      </c>
    </row>
    <row r="2029" spans="1:80">
      <c r="A2029" s="95">
        <v>2027</v>
      </c>
      <c r="B2029" s="94" t="s">
        <v>253</v>
      </c>
      <c r="C2029" s="94" t="s">
        <v>416</v>
      </c>
      <c r="D2029" s="94" t="s">
        <v>405</v>
      </c>
      <c r="F2029" s="94" t="s">
        <v>404</v>
      </c>
      <c r="G2029" s="94">
        <v>20</v>
      </c>
      <c r="H2029" s="94">
        <v>66</v>
      </c>
      <c r="I2029" s="94">
        <v>11</v>
      </c>
      <c r="J2029" s="94" t="s">
        <v>466</v>
      </c>
      <c r="K2029" s="94">
        <v>143</v>
      </c>
      <c r="L2029" s="94" t="s">
        <v>467</v>
      </c>
      <c r="M2029" s="94" t="s">
        <v>1</v>
      </c>
      <c r="N2029" s="94" t="s">
        <v>258</v>
      </c>
      <c r="O2029" s="94" t="s">
        <v>184</v>
      </c>
      <c r="P2029" s="94" t="s">
        <v>184</v>
      </c>
      <c r="Q2029" s="94" t="s">
        <v>1</v>
      </c>
      <c r="R2029" s="94" t="s">
        <v>258</v>
      </c>
      <c r="S2029" s="94" t="s">
        <v>259</v>
      </c>
      <c r="T2029" s="94" t="s">
        <v>259</v>
      </c>
      <c r="U2029" s="94">
        <v>0</v>
      </c>
      <c r="V2029" s="94">
        <v>0</v>
      </c>
      <c r="W2029" s="94">
        <v>0</v>
      </c>
      <c r="X2029" s="94">
        <v>0</v>
      </c>
      <c r="Y2029" s="94">
        <v>0</v>
      </c>
      <c r="Z2029" s="94">
        <v>0</v>
      </c>
      <c r="AA2029" s="94">
        <v>0</v>
      </c>
      <c r="AB2029" s="94">
        <v>0</v>
      </c>
      <c r="AC2029" s="94">
        <v>0</v>
      </c>
      <c r="AD2029" s="94">
        <v>0</v>
      </c>
      <c r="AE2029" s="94">
        <v>0</v>
      </c>
      <c r="AF2029" s="94">
        <v>0</v>
      </c>
      <c r="AG2029" s="94">
        <v>0</v>
      </c>
      <c r="AH2029" s="94">
        <v>0</v>
      </c>
      <c r="AI2029" s="94">
        <v>0</v>
      </c>
      <c r="AJ2029" s="94">
        <v>0</v>
      </c>
      <c r="AK2029" s="94">
        <v>0</v>
      </c>
      <c r="AL2029" s="94">
        <v>0</v>
      </c>
      <c r="AM2029" s="94">
        <v>0</v>
      </c>
      <c r="AN2029" s="94">
        <v>0</v>
      </c>
      <c r="AO2029" s="94">
        <v>0</v>
      </c>
      <c r="AP2029" s="94">
        <v>0</v>
      </c>
      <c r="AQ2029" s="94">
        <v>0</v>
      </c>
      <c r="AR2029" s="94">
        <v>0</v>
      </c>
      <c r="AS2029" s="94">
        <v>0</v>
      </c>
      <c r="AT2029" s="94">
        <v>0</v>
      </c>
      <c r="AU2029" s="94">
        <v>0</v>
      </c>
      <c r="AV2029" s="94">
        <v>0</v>
      </c>
      <c r="AW2029" s="94">
        <v>0</v>
      </c>
      <c r="AX2029" s="94">
        <v>0</v>
      </c>
      <c r="AY2029" s="94">
        <v>0</v>
      </c>
      <c r="AZ2029" s="94">
        <v>0</v>
      </c>
      <c r="BA2029" s="94">
        <v>0</v>
      </c>
      <c r="BB2029" s="94">
        <v>0</v>
      </c>
      <c r="BC2029" s="94">
        <v>0</v>
      </c>
      <c r="BD2029" s="94">
        <v>0</v>
      </c>
      <c r="BE2029" s="94">
        <v>0</v>
      </c>
      <c r="BF2029" s="94">
        <v>0</v>
      </c>
      <c r="BG2029" s="94">
        <v>0</v>
      </c>
      <c r="BH2029" s="94">
        <v>0</v>
      </c>
      <c r="BI2029" s="94">
        <v>0</v>
      </c>
      <c r="BJ2029" s="94">
        <v>0</v>
      </c>
      <c r="BK2029" s="94">
        <v>0</v>
      </c>
      <c r="BL2029" s="94">
        <v>0.53365254516601568</v>
      </c>
      <c r="BM2029" s="94">
        <v>0</v>
      </c>
      <c r="BN2029" s="94">
        <v>0</v>
      </c>
      <c r="BO2029" s="94">
        <v>0</v>
      </c>
      <c r="BP2029" s="94">
        <v>0.88939266967773456</v>
      </c>
      <c r="BQ2029" s="94">
        <v>0</v>
      </c>
      <c r="BR2029" s="94">
        <v>0</v>
      </c>
      <c r="BS2029" s="94">
        <v>0</v>
      </c>
      <c r="BT2029" s="94">
        <v>0</v>
      </c>
      <c r="BU2029" s="94">
        <v>0.53365250244140627</v>
      </c>
      <c r="BV2029" s="94">
        <v>0</v>
      </c>
      <c r="BW2029" s="94">
        <v>0</v>
      </c>
      <c r="BX2029" s="94">
        <v>0</v>
      </c>
      <c r="BY2029" s="94">
        <v>0</v>
      </c>
      <c r="BZ2029" s="94">
        <v>0</v>
      </c>
      <c r="CA2029" s="94">
        <v>0</v>
      </c>
      <c r="CB2029" s="94">
        <v>0</v>
      </c>
    </row>
    <row r="2030" spans="1:80">
      <c r="A2030" s="95">
        <v>2028</v>
      </c>
      <c r="B2030" s="94" t="s">
        <v>253</v>
      </c>
      <c r="C2030" s="94" t="s">
        <v>416</v>
      </c>
      <c r="D2030" s="94" t="s">
        <v>405</v>
      </c>
      <c r="F2030" s="94" t="s">
        <v>404</v>
      </c>
      <c r="G2030" s="94">
        <v>20</v>
      </c>
      <c r="H2030" s="94">
        <v>66</v>
      </c>
      <c r="I2030" s="94">
        <v>12</v>
      </c>
      <c r="J2030" s="94" t="s">
        <v>466</v>
      </c>
      <c r="K2030" s="94">
        <v>143</v>
      </c>
      <c r="L2030" s="94" t="s">
        <v>467</v>
      </c>
      <c r="M2030" s="94" t="s">
        <v>1</v>
      </c>
      <c r="N2030" s="94" t="s">
        <v>258</v>
      </c>
      <c r="O2030" s="94" t="s">
        <v>184</v>
      </c>
      <c r="P2030" s="94" t="s">
        <v>184</v>
      </c>
      <c r="Q2030" s="94" t="s">
        <v>1</v>
      </c>
      <c r="R2030" s="94" t="s">
        <v>258</v>
      </c>
      <c r="S2030" s="94" t="s">
        <v>260</v>
      </c>
      <c r="T2030" s="94" t="s">
        <v>260</v>
      </c>
      <c r="U2030" s="94">
        <v>0</v>
      </c>
      <c r="V2030" s="94">
        <v>865.84753142700652</v>
      </c>
      <c r="W2030" s="94">
        <v>190.45738442993189</v>
      </c>
      <c r="X2030" s="94">
        <v>77.980099108886677</v>
      </c>
      <c r="Y2030" s="94">
        <v>58.690295654296897</v>
      </c>
      <c r="Z2030" s="94">
        <v>66.687606439209006</v>
      </c>
      <c r="AA2030" s="94">
        <v>64.283799139404266</v>
      </c>
      <c r="AB2030" s="94">
        <v>52.196075689697238</v>
      </c>
      <c r="AC2030" s="94">
        <v>16.893859552001949</v>
      </c>
      <c r="AD2030" s="94">
        <v>49.70445008544921</v>
      </c>
      <c r="AE2030" s="94">
        <v>42.59363189086914</v>
      </c>
      <c r="AF2030" s="94">
        <v>16.092908843994149</v>
      </c>
      <c r="AG2030" s="94">
        <v>31.65744017333985</v>
      </c>
      <c r="AH2030" s="94">
        <v>48.287969702148438</v>
      </c>
      <c r="AI2030" s="94">
        <v>31.300263439941421</v>
      </c>
      <c r="AJ2030" s="94">
        <v>177.666046783447</v>
      </c>
      <c r="AK2030" s="94">
        <v>144.4866387512206</v>
      </c>
      <c r="AL2030" s="94">
        <v>91.31549717407232</v>
      </c>
      <c r="AM2030" s="94">
        <v>73.354697991943368</v>
      </c>
      <c r="AN2030" s="94">
        <v>142.36533213500979</v>
      </c>
      <c r="AO2030" s="94">
        <v>110.51979199218729</v>
      </c>
      <c r="AP2030" s="94">
        <v>208.1560350952148</v>
      </c>
      <c r="AQ2030" s="94">
        <v>89.629519531249997</v>
      </c>
      <c r="AR2030" s="94">
        <v>124.312240911865</v>
      </c>
      <c r="AS2030" s="94">
        <v>75.931660681152295</v>
      </c>
      <c r="AT2030" s="94">
        <v>132.1446502563476</v>
      </c>
      <c r="AU2030" s="94">
        <v>43.039480877685527</v>
      </c>
      <c r="AV2030" s="94">
        <v>44.283497698974642</v>
      </c>
      <c r="AW2030" s="94">
        <v>38.235343768310557</v>
      </c>
      <c r="AX2030" s="94">
        <v>54.770438262939408</v>
      </c>
      <c r="AY2030" s="94">
        <v>85.62896546020508</v>
      </c>
      <c r="AZ2030" s="94">
        <v>98.962867956542993</v>
      </c>
      <c r="BA2030" s="94">
        <v>111.8484986389159</v>
      </c>
      <c r="BB2030" s="94">
        <v>188.15454957275381</v>
      </c>
      <c r="BC2030" s="94">
        <v>41.88406202392575</v>
      </c>
      <c r="BD2030" s="94">
        <v>60.114964483642588</v>
      </c>
      <c r="BE2030" s="94">
        <v>71.319029046630845</v>
      </c>
      <c r="BF2030" s="94">
        <v>129.27850748901361</v>
      </c>
      <c r="BG2030" s="94">
        <v>9.3371533874511705</v>
      </c>
      <c r="BH2030" s="94">
        <v>1465.317254766831</v>
      </c>
      <c r="BI2030" s="94">
        <v>249.76084699706979</v>
      </c>
      <c r="BJ2030" s="94">
        <v>148.5016246887206</v>
      </c>
      <c r="BK2030" s="94">
        <v>590.94383076171641</v>
      </c>
      <c r="BL2030" s="94">
        <v>807.53788050536923</v>
      </c>
      <c r="BM2030" s="94">
        <v>370.18347268676803</v>
      </c>
      <c r="BN2030" s="94">
        <v>554.22129652099534</v>
      </c>
      <c r="BO2030" s="94">
        <v>204.06955759277301</v>
      </c>
      <c r="BP2030" s="94">
        <v>1028.033217834469</v>
      </c>
      <c r="BQ2030" s="94">
        <v>640.74292453613509</v>
      </c>
      <c r="BR2030" s="94">
        <v>2017.4653810547079</v>
      </c>
      <c r="BS2030" s="94">
        <v>647.5824060668964</v>
      </c>
      <c r="BT2030" s="94">
        <v>384.67065510864211</v>
      </c>
      <c r="BU2030" s="94">
        <v>1028.583689166255</v>
      </c>
      <c r="BV2030" s="94">
        <v>429.48227134399491</v>
      </c>
      <c r="BW2030" s="94">
        <v>1705.103643902592</v>
      </c>
      <c r="BX2030" s="94">
        <v>811.7896018249528</v>
      </c>
      <c r="BY2030" s="94">
        <v>1311.56401449586</v>
      </c>
      <c r="BZ2030" s="94">
        <v>759.53646250000043</v>
      </c>
      <c r="CA2030" s="94">
        <v>657.02189721679554</v>
      </c>
      <c r="CB2030" s="94">
        <v>599.91790030517757</v>
      </c>
    </row>
    <row r="2031" spans="1:80">
      <c r="A2031" s="95">
        <v>2029</v>
      </c>
      <c r="B2031" s="94" t="s">
        <v>253</v>
      </c>
      <c r="C2031" s="94" t="s">
        <v>416</v>
      </c>
      <c r="D2031" s="94" t="s">
        <v>405</v>
      </c>
      <c r="F2031" s="94" t="s">
        <v>404</v>
      </c>
      <c r="G2031" s="94">
        <v>20</v>
      </c>
      <c r="H2031" s="94">
        <v>66</v>
      </c>
      <c r="I2031" s="94">
        <v>21</v>
      </c>
      <c r="J2031" s="94" t="s">
        <v>466</v>
      </c>
      <c r="K2031" s="94">
        <v>143</v>
      </c>
      <c r="L2031" s="94" t="s">
        <v>467</v>
      </c>
      <c r="M2031" s="94" t="s">
        <v>1</v>
      </c>
      <c r="N2031" s="94" t="s">
        <v>258</v>
      </c>
      <c r="O2031" s="94" t="s">
        <v>184</v>
      </c>
      <c r="P2031" s="94" t="s">
        <v>184</v>
      </c>
      <c r="Q2031" s="94" t="s">
        <v>255</v>
      </c>
      <c r="R2031" s="94" t="s">
        <v>256</v>
      </c>
      <c r="S2031" s="94" t="s">
        <v>262</v>
      </c>
      <c r="T2031" s="94" t="s">
        <v>262</v>
      </c>
      <c r="U2031" s="94">
        <v>0</v>
      </c>
      <c r="V2031" s="94">
        <v>36.988023126220718</v>
      </c>
      <c r="W2031" s="94">
        <v>13.517943670654301</v>
      </c>
      <c r="X2031" s="94">
        <v>19.028326855468752</v>
      </c>
      <c r="Y2031" s="94">
        <v>19.47324989624023</v>
      </c>
      <c r="Z2031" s="94">
        <v>20.629587701416011</v>
      </c>
      <c r="AA2031" s="94">
        <v>1.6003509216308589</v>
      </c>
      <c r="AB2031" s="94">
        <v>11.38082572021484</v>
      </c>
      <c r="AC2031" s="94">
        <v>24.098738354492191</v>
      </c>
      <c r="AD2031" s="94">
        <v>11.11667116699218</v>
      </c>
      <c r="AE2031" s="94">
        <v>14.4940493347168</v>
      </c>
      <c r="AF2031" s="94">
        <v>13.95994130859375</v>
      </c>
      <c r="AG2031" s="94">
        <v>13.43261146240234</v>
      </c>
      <c r="AH2031" s="94">
        <v>7.2926587463378896</v>
      </c>
      <c r="AI2031" s="94">
        <v>3.29002744140625</v>
      </c>
      <c r="AJ2031" s="94">
        <v>24.806430255126941</v>
      </c>
      <c r="AK2031" s="94">
        <v>51.394864086914019</v>
      </c>
      <c r="AL2031" s="94">
        <v>37.612507727050811</v>
      </c>
      <c r="AM2031" s="94">
        <v>22.228936730957031</v>
      </c>
      <c r="AN2031" s="94">
        <v>17.430641113281251</v>
      </c>
      <c r="AO2031" s="94">
        <v>47.48139125976563</v>
      </c>
      <c r="AP2031" s="94">
        <v>19.118252227783199</v>
      </c>
      <c r="AQ2031" s="94">
        <v>15.38229171142577</v>
      </c>
      <c r="AR2031" s="94">
        <v>15.20618681640625</v>
      </c>
      <c r="AS2031" s="94">
        <v>9.6913276611328136</v>
      </c>
      <c r="AT2031" s="94">
        <v>12.807800506591789</v>
      </c>
      <c r="AU2031" s="94">
        <v>1.9564965393066409</v>
      </c>
      <c r="AV2031" s="94">
        <v>8.1818001464843757</v>
      </c>
      <c r="AW2031" s="94">
        <v>2.845855603027343</v>
      </c>
      <c r="AX2031" s="94">
        <v>3.2909803405761719</v>
      </c>
      <c r="AY2031" s="94">
        <v>6.1365373229980484</v>
      </c>
      <c r="AZ2031" s="94">
        <v>6.4930736755371106</v>
      </c>
      <c r="BA2031" s="94">
        <v>12.185029754638681</v>
      </c>
      <c r="BB2031" s="94">
        <v>11.47137875976563</v>
      </c>
      <c r="BC2031" s="94">
        <v>5.4257092712402342</v>
      </c>
      <c r="BD2031" s="94">
        <v>23.65784661254883</v>
      </c>
      <c r="BE2031" s="94">
        <v>12.89455719604492</v>
      </c>
      <c r="BF2031" s="94">
        <v>16.18411564941405</v>
      </c>
      <c r="BG2031" s="94">
        <v>7.7364154357910149</v>
      </c>
      <c r="BH2031" s="94">
        <v>47.747148669433606</v>
      </c>
      <c r="BI2031" s="94">
        <v>54.684299255371059</v>
      </c>
      <c r="BJ2031" s="94">
        <v>13.070953216552731</v>
      </c>
      <c r="BK2031" s="94">
        <v>144.93132559204099</v>
      </c>
      <c r="BL2031" s="94">
        <v>95.947866888427697</v>
      </c>
      <c r="BM2031" s="94">
        <v>24.012476324462892</v>
      </c>
      <c r="BN2031" s="94">
        <v>21.255933850097659</v>
      </c>
      <c r="BO2031" s="94">
        <v>48.90274934692377</v>
      </c>
      <c r="BP2031" s="94">
        <v>112.2112528564452</v>
      </c>
      <c r="BQ2031" s="94">
        <v>35.572525488281258</v>
      </c>
      <c r="BR2031" s="94">
        <v>41.971570605468763</v>
      </c>
      <c r="BS2031" s="94">
        <v>21.607878137207042</v>
      </c>
      <c r="BT2031" s="94">
        <v>64.104763232421917</v>
      </c>
      <c r="BU2031" s="94">
        <v>81.895832806396498</v>
      </c>
      <c r="BV2031" s="94">
        <v>18.766133123779301</v>
      </c>
      <c r="BW2031" s="94">
        <v>32.460885766601557</v>
      </c>
      <c r="BX2031" s="94">
        <v>98.960669781494104</v>
      </c>
      <c r="BY2031" s="94">
        <v>84.024482690429721</v>
      </c>
      <c r="BZ2031" s="94">
        <v>50.412964862060548</v>
      </c>
      <c r="CA2031" s="94">
        <v>54.241558892822297</v>
      </c>
      <c r="CB2031" s="94">
        <v>39.568274835205088</v>
      </c>
    </row>
    <row r="2032" spans="1:80">
      <c r="A2032" s="95">
        <v>2030</v>
      </c>
      <c r="B2032" s="94" t="s">
        <v>253</v>
      </c>
      <c r="C2032" s="94" t="s">
        <v>416</v>
      </c>
      <c r="D2032" s="94" t="s">
        <v>405</v>
      </c>
      <c r="F2032" s="94" t="s">
        <v>404</v>
      </c>
      <c r="G2032" s="94">
        <v>20</v>
      </c>
      <c r="H2032" s="94">
        <v>66</v>
      </c>
      <c r="I2032" s="94">
        <v>33</v>
      </c>
      <c r="J2032" s="94" t="s">
        <v>466</v>
      </c>
      <c r="K2032" s="94">
        <v>143</v>
      </c>
      <c r="L2032" s="94" t="s">
        <v>467</v>
      </c>
      <c r="M2032" s="94" t="s">
        <v>1</v>
      </c>
      <c r="N2032" s="94" t="s">
        <v>258</v>
      </c>
      <c r="O2032" s="94" t="s">
        <v>184</v>
      </c>
      <c r="P2032" s="94" t="s">
        <v>184</v>
      </c>
      <c r="Q2032" s="94" t="s">
        <v>1</v>
      </c>
      <c r="R2032" s="94" t="s">
        <v>200</v>
      </c>
      <c r="S2032" s="94" t="s">
        <v>201</v>
      </c>
      <c r="T2032" s="94" t="s">
        <v>201</v>
      </c>
      <c r="U2032" s="94">
        <v>4.8024103271484373</v>
      </c>
      <c r="V2032" s="94">
        <v>0</v>
      </c>
      <c r="W2032" s="94">
        <v>0</v>
      </c>
      <c r="X2032" s="94">
        <v>0</v>
      </c>
      <c r="Y2032" s="94">
        <v>0</v>
      </c>
      <c r="Z2032" s="94">
        <v>0</v>
      </c>
      <c r="AA2032" s="94">
        <v>0</v>
      </c>
      <c r="AB2032" s="94">
        <v>0</v>
      </c>
      <c r="AC2032" s="94">
        <v>0</v>
      </c>
      <c r="AD2032" s="94">
        <v>0</v>
      </c>
      <c r="AE2032" s="94">
        <v>0</v>
      </c>
      <c r="AF2032" s="94">
        <v>0</v>
      </c>
      <c r="AG2032" s="94">
        <v>0</v>
      </c>
      <c r="AH2032" s="94">
        <v>0</v>
      </c>
      <c r="AI2032" s="94">
        <v>0</v>
      </c>
      <c r="AJ2032" s="94">
        <v>0</v>
      </c>
      <c r="AK2032" s="94">
        <v>0</v>
      </c>
      <c r="AL2032" s="94">
        <v>0</v>
      </c>
      <c r="AM2032" s="94">
        <v>0</v>
      </c>
      <c r="AN2032" s="94">
        <v>0</v>
      </c>
      <c r="AO2032" s="94">
        <v>0</v>
      </c>
      <c r="AP2032" s="94">
        <v>0</v>
      </c>
      <c r="AQ2032" s="94">
        <v>0</v>
      </c>
      <c r="AR2032" s="94">
        <v>0</v>
      </c>
      <c r="AS2032" s="94">
        <v>0</v>
      </c>
      <c r="AT2032" s="94">
        <v>0</v>
      </c>
      <c r="AU2032" s="94">
        <v>0</v>
      </c>
      <c r="AV2032" s="94">
        <v>0</v>
      </c>
      <c r="AW2032" s="94">
        <v>0</v>
      </c>
      <c r="AX2032" s="94">
        <v>0</v>
      </c>
      <c r="AY2032" s="94">
        <v>0</v>
      </c>
      <c r="AZ2032" s="94">
        <v>0</v>
      </c>
      <c r="BA2032" s="94">
        <v>0</v>
      </c>
      <c r="BB2032" s="94">
        <v>0</v>
      </c>
      <c r="BC2032" s="94">
        <v>0</v>
      </c>
      <c r="BD2032" s="94">
        <v>0</v>
      </c>
      <c r="BE2032" s="94">
        <v>0</v>
      </c>
      <c r="BF2032" s="94">
        <v>0</v>
      </c>
      <c r="BG2032" s="94">
        <v>0</v>
      </c>
      <c r="BH2032" s="94">
        <v>4.2686330749511709</v>
      </c>
      <c r="BI2032" s="94">
        <v>0</v>
      </c>
      <c r="BJ2032" s="94">
        <v>0</v>
      </c>
      <c r="BK2032" s="94">
        <v>0</v>
      </c>
      <c r="BL2032" s="94">
        <v>0</v>
      </c>
      <c r="BM2032" s="94">
        <v>0</v>
      </c>
      <c r="BN2032" s="94">
        <v>0</v>
      </c>
      <c r="BO2032" s="94">
        <v>0</v>
      </c>
      <c r="BP2032" s="94">
        <v>0</v>
      </c>
      <c r="BQ2032" s="94">
        <v>0.53347567749023439</v>
      </c>
      <c r="BR2032" s="94">
        <v>5.7804542602539062</v>
      </c>
      <c r="BS2032" s="94">
        <v>0</v>
      </c>
      <c r="BT2032" s="94">
        <v>0</v>
      </c>
      <c r="BU2032" s="94">
        <v>0</v>
      </c>
      <c r="BV2032" s="94">
        <v>0</v>
      </c>
      <c r="BW2032" s="94">
        <v>0.71130751953124993</v>
      </c>
      <c r="BX2032" s="94">
        <v>0</v>
      </c>
      <c r="BY2032" s="94">
        <v>0</v>
      </c>
      <c r="BZ2032" s="94">
        <v>0</v>
      </c>
      <c r="CA2032" s="94">
        <v>0</v>
      </c>
      <c r="CB2032" s="94">
        <v>0</v>
      </c>
    </row>
    <row r="2033" spans="1:80">
      <c r="A2033" s="95">
        <v>2031</v>
      </c>
      <c r="B2033" s="94" t="s">
        <v>253</v>
      </c>
      <c r="C2033" s="94" t="s">
        <v>416</v>
      </c>
      <c r="D2033" s="94" t="s">
        <v>405</v>
      </c>
      <c r="F2033" s="94" t="s">
        <v>404</v>
      </c>
      <c r="G2033" s="94">
        <v>20</v>
      </c>
      <c r="H2033" s="94">
        <v>66</v>
      </c>
      <c r="I2033" s="94">
        <v>66</v>
      </c>
      <c r="J2033" s="94" t="s">
        <v>466</v>
      </c>
      <c r="K2033" s="94">
        <v>143</v>
      </c>
      <c r="L2033" s="94" t="s">
        <v>467</v>
      </c>
      <c r="M2033" s="94" t="s">
        <v>1</v>
      </c>
      <c r="N2033" s="94" t="s">
        <v>258</v>
      </c>
      <c r="O2033" s="94" t="s">
        <v>184</v>
      </c>
      <c r="P2033" s="94" t="s">
        <v>184</v>
      </c>
      <c r="Q2033" s="94" t="s">
        <v>1</v>
      </c>
      <c r="R2033" s="94" t="s">
        <v>258</v>
      </c>
      <c r="S2033" s="94" t="s">
        <v>184</v>
      </c>
      <c r="T2033" s="94" t="s">
        <v>184</v>
      </c>
      <c r="U2033" s="94">
        <v>8268.8322611205094</v>
      </c>
      <c r="V2033" s="94">
        <v>7152.103768578887</v>
      </c>
      <c r="W2033" s="94">
        <v>7916.1442707090018</v>
      </c>
      <c r="X2033" s="94">
        <v>7998.3119696409103</v>
      </c>
      <c r="Y2033" s="94">
        <v>7959.2862601011911</v>
      </c>
      <c r="Z2033" s="94">
        <v>7617.3861948790573</v>
      </c>
      <c r="AA2033" s="94">
        <v>7375.7490759092661</v>
      </c>
      <c r="AB2033" s="94">
        <v>7231.7012333677558</v>
      </c>
      <c r="AC2033" s="94">
        <v>7465.8009067015082</v>
      </c>
      <c r="AD2033" s="94">
        <v>7473.4338194944457</v>
      </c>
      <c r="AE2033" s="94">
        <v>7787.3229146605299</v>
      </c>
      <c r="AF2033" s="94">
        <v>7993.9835403748193</v>
      </c>
      <c r="AG2033" s="94">
        <v>8172.649399621585</v>
      </c>
      <c r="AH2033" s="94">
        <v>8456.0719857116801</v>
      </c>
      <c r="AI2033" s="94">
        <v>8802.6054819031324</v>
      </c>
      <c r="AJ2033" s="94">
        <v>8596.0290790100371</v>
      </c>
      <c r="AK2033" s="94">
        <v>8783.7134633422811</v>
      </c>
      <c r="AL2033" s="94">
        <v>8638.4956091003951</v>
      </c>
      <c r="AM2033" s="94">
        <v>8716.0238921813943</v>
      </c>
      <c r="AN2033" s="94">
        <v>8513.5513977234659</v>
      </c>
      <c r="AO2033" s="94">
        <v>8456.5712008423416</v>
      </c>
      <c r="AP2033" s="94">
        <v>7900.6266235472031</v>
      </c>
      <c r="AQ2033" s="94">
        <v>7697.2061654112822</v>
      </c>
      <c r="AR2033" s="94">
        <v>7406.5244426879071</v>
      </c>
      <c r="AS2033" s="94">
        <v>7818.1723258665897</v>
      </c>
      <c r="AT2033" s="94">
        <v>7738.9458205444034</v>
      </c>
      <c r="AU2033" s="94">
        <v>8136.4966082212604</v>
      </c>
      <c r="AV2033" s="94">
        <v>8326.6444577269376</v>
      </c>
      <c r="AW2033" s="94">
        <v>8732.331598644927</v>
      </c>
      <c r="AX2033" s="94">
        <v>8828.5566421263102</v>
      </c>
      <c r="AY2033" s="94">
        <v>8689.1258430052621</v>
      </c>
      <c r="AZ2033" s="94">
        <v>8502.4921220518845</v>
      </c>
      <c r="BA2033" s="94">
        <v>8499.0540564025268</v>
      </c>
      <c r="BB2033" s="94">
        <v>8212.1293700438237</v>
      </c>
      <c r="BC2033" s="94">
        <v>8127.4654118102089</v>
      </c>
      <c r="BD2033" s="94">
        <v>8012.5501894348008</v>
      </c>
      <c r="BE2033" s="94">
        <v>8050.041611419515</v>
      </c>
      <c r="BF2033" s="94">
        <v>8317.1192884886532</v>
      </c>
      <c r="BG2033" s="94">
        <v>8351.4462118040865</v>
      </c>
      <c r="BH2033" s="94">
        <v>6247.9332934569866</v>
      </c>
      <c r="BI2033" s="94">
        <v>7284.1929711546727</v>
      </c>
      <c r="BJ2033" s="94">
        <v>7307.7140959654289</v>
      </c>
      <c r="BK2033" s="94">
        <v>7775.567127526705</v>
      </c>
      <c r="BL2033" s="94">
        <v>7366.4730841002092</v>
      </c>
      <c r="BM2033" s="94">
        <v>7309.0217450499122</v>
      </c>
      <c r="BN2033" s="94">
        <v>7937.5799679869378</v>
      </c>
      <c r="BO2033" s="94">
        <v>7318.3604315855764</v>
      </c>
      <c r="BP2033" s="94">
        <v>7247.4140966491132</v>
      </c>
      <c r="BQ2033" s="94">
        <v>6901.4347405700046</v>
      </c>
      <c r="BR2033" s="94">
        <v>5523.0265528624941</v>
      </c>
      <c r="BS2033" s="94">
        <v>6606.0017107238282</v>
      </c>
      <c r="BT2033" s="94">
        <v>6592.3456418760834</v>
      </c>
      <c r="BU2033" s="94">
        <v>7142.4858586608134</v>
      </c>
      <c r="BV2033" s="94">
        <v>7178.854529760677</v>
      </c>
      <c r="BW2033" s="94">
        <v>5927.1500374511361</v>
      </c>
      <c r="BX2033" s="94">
        <v>6583.0995079650393</v>
      </c>
      <c r="BY2033" s="94">
        <v>6979.948072888139</v>
      </c>
      <c r="BZ2033" s="94">
        <v>6369.2101224853004</v>
      </c>
      <c r="CA2033" s="94">
        <v>6807.9767675231797</v>
      </c>
      <c r="CB2033" s="94">
        <v>7321.7768136657169</v>
      </c>
    </row>
    <row r="2034" spans="1:80">
      <c r="A2034" s="95">
        <v>2032</v>
      </c>
      <c r="B2034" s="94" t="s">
        <v>253</v>
      </c>
      <c r="C2034" s="94" t="s">
        <v>416</v>
      </c>
      <c r="D2034" s="94" t="s">
        <v>405</v>
      </c>
      <c r="F2034" s="94" t="s">
        <v>404</v>
      </c>
      <c r="G2034" s="94">
        <v>20</v>
      </c>
      <c r="H2034" s="94">
        <v>66</v>
      </c>
      <c r="I2034" s="94">
        <v>68</v>
      </c>
      <c r="J2034" s="94" t="s">
        <v>466</v>
      </c>
      <c r="K2034" s="94">
        <v>143</v>
      </c>
      <c r="L2034" s="94" t="s">
        <v>467</v>
      </c>
      <c r="M2034" s="94" t="s">
        <v>1</v>
      </c>
      <c r="N2034" s="94" t="s">
        <v>258</v>
      </c>
      <c r="O2034" s="94" t="s">
        <v>184</v>
      </c>
      <c r="P2034" s="94" t="s">
        <v>184</v>
      </c>
      <c r="Q2034" s="94" t="s">
        <v>1</v>
      </c>
      <c r="R2034" s="94" t="s">
        <v>193</v>
      </c>
      <c r="S2034" s="94" t="s">
        <v>267</v>
      </c>
      <c r="T2034" s="94" t="s">
        <v>267</v>
      </c>
      <c r="U2034" s="94">
        <v>4.891246289062499</v>
      </c>
      <c r="V2034" s="94">
        <v>0</v>
      </c>
      <c r="W2034" s="94">
        <v>0</v>
      </c>
      <c r="X2034" s="94">
        <v>0.97804763793945315</v>
      </c>
      <c r="Y2034" s="94">
        <v>0</v>
      </c>
      <c r="Z2034" s="94">
        <v>20.097581243896482</v>
      </c>
      <c r="AA2034" s="94">
        <v>2.3118374450683592</v>
      </c>
      <c r="AB2034" s="94">
        <v>1.0669479736328129</v>
      </c>
      <c r="AC2034" s="94">
        <v>0</v>
      </c>
      <c r="AD2034" s="94">
        <v>0</v>
      </c>
      <c r="AE2034" s="94">
        <v>2.5787585021972661</v>
      </c>
      <c r="AF2034" s="94">
        <v>2.0450047241210929</v>
      </c>
      <c r="AG2034" s="94">
        <v>12.09464110107422</v>
      </c>
      <c r="AH2034" s="94">
        <v>0</v>
      </c>
      <c r="AI2034" s="94">
        <v>1.3340172119140621</v>
      </c>
      <c r="AJ2034" s="94">
        <v>1.1557597167968749</v>
      </c>
      <c r="AK2034" s="94">
        <v>0.53349077758789065</v>
      </c>
      <c r="AL2034" s="94">
        <v>1.689580187988281</v>
      </c>
      <c r="AM2034" s="94">
        <v>2.935442883300782</v>
      </c>
      <c r="AN2034" s="94">
        <v>2.0456105346679689</v>
      </c>
      <c r="AO2034" s="94">
        <v>1.6006883972167969</v>
      </c>
      <c r="AP2034" s="94">
        <v>2.1340587890624998</v>
      </c>
      <c r="AQ2034" s="94">
        <v>0.53362924194335937</v>
      </c>
      <c r="AR2034" s="94">
        <v>0.88913458251953137</v>
      </c>
      <c r="AS2034" s="94">
        <v>0</v>
      </c>
      <c r="AT2034" s="94">
        <v>4.3575580078125009</v>
      </c>
      <c r="AU2034" s="94">
        <v>1.8674912475585941</v>
      </c>
      <c r="AV2034" s="94">
        <v>0</v>
      </c>
      <c r="AW2034" s="94">
        <v>0</v>
      </c>
      <c r="AX2034" s="94">
        <v>0</v>
      </c>
      <c r="AY2034" s="94">
        <v>0.53351002807617187</v>
      </c>
      <c r="AZ2034" s="94">
        <v>0</v>
      </c>
      <c r="BA2034" s="94">
        <v>0</v>
      </c>
      <c r="BB2034" s="94">
        <v>0</v>
      </c>
      <c r="BC2034" s="94">
        <v>0</v>
      </c>
      <c r="BD2034" s="94">
        <v>0</v>
      </c>
      <c r="BE2034" s="94">
        <v>2.2232626342773441</v>
      </c>
      <c r="BF2034" s="94">
        <v>0.53343749389648432</v>
      </c>
      <c r="BG2034" s="94">
        <v>0</v>
      </c>
      <c r="BH2034" s="94">
        <v>5.4247605895996092</v>
      </c>
      <c r="BI2034" s="94">
        <v>27.923807092285159</v>
      </c>
      <c r="BJ2034" s="94">
        <v>1.0669832275390621</v>
      </c>
      <c r="BK2034" s="94">
        <v>3.3802270324707031</v>
      </c>
      <c r="BL2034" s="94">
        <v>1.8672476684570309</v>
      </c>
      <c r="BM2034" s="94">
        <v>2.9346931762695321</v>
      </c>
      <c r="BN2034" s="94">
        <v>0.80026489257812494</v>
      </c>
      <c r="BO2034" s="94">
        <v>9.7821083557128876</v>
      </c>
      <c r="BP2034" s="94">
        <v>1.422648797607422</v>
      </c>
      <c r="BQ2034" s="94">
        <v>1.6895727661132811</v>
      </c>
      <c r="BR2034" s="94">
        <v>10.493574645996089</v>
      </c>
      <c r="BS2034" s="94">
        <v>0.71144630737304693</v>
      </c>
      <c r="BT2034" s="94">
        <v>1.6006364990234381</v>
      </c>
      <c r="BU2034" s="94">
        <v>2.4007618835449218</v>
      </c>
      <c r="BV2034" s="94">
        <v>2.7567466125488291</v>
      </c>
      <c r="BW2034" s="94">
        <v>5.0690576354980479</v>
      </c>
      <c r="BX2034" s="94">
        <v>1.778301251220703</v>
      </c>
      <c r="BY2034" s="94">
        <v>0.53343888549804686</v>
      </c>
      <c r="BZ2034" s="94">
        <v>1.5118272399902339</v>
      </c>
      <c r="CA2034" s="94">
        <v>1.3339643554687499</v>
      </c>
      <c r="CB2034" s="94">
        <v>1.3339684692382809</v>
      </c>
    </row>
    <row r="2035" spans="1:80">
      <c r="A2035" s="95">
        <v>2033</v>
      </c>
      <c r="B2035" s="94" t="s">
        <v>253</v>
      </c>
      <c r="C2035" s="94" t="s">
        <v>416</v>
      </c>
      <c r="D2035" s="94" t="s">
        <v>405</v>
      </c>
      <c r="F2035" s="94" t="s">
        <v>404</v>
      </c>
      <c r="G2035" s="94">
        <v>20</v>
      </c>
      <c r="H2035" s="94">
        <v>68</v>
      </c>
      <c r="I2035" s="94">
        <v>3</v>
      </c>
      <c r="J2035" s="94" t="s">
        <v>466</v>
      </c>
      <c r="K2035" s="94">
        <v>143</v>
      </c>
      <c r="L2035" s="94" t="s">
        <v>467</v>
      </c>
      <c r="M2035" s="94" t="s">
        <v>1</v>
      </c>
      <c r="N2035" s="94" t="s">
        <v>193</v>
      </c>
      <c r="O2035" s="94" t="s">
        <v>267</v>
      </c>
      <c r="P2035" s="94" t="s">
        <v>267</v>
      </c>
      <c r="Q2035" s="94" t="s">
        <v>1</v>
      </c>
      <c r="R2035" s="94" t="s">
        <v>176</v>
      </c>
      <c r="S2035" s="94" t="s">
        <v>177</v>
      </c>
      <c r="T2035" s="94" t="s">
        <v>177</v>
      </c>
      <c r="U2035" s="94">
        <v>0</v>
      </c>
      <c r="V2035" s="94">
        <v>20.721687426757811</v>
      </c>
      <c r="W2035" s="94">
        <v>15.47365267944337</v>
      </c>
      <c r="X2035" s="94">
        <v>0</v>
      </c>
      <c r="Y2035" s="94">
        <v>9.784332397460938</v>
      </c>
      <c r="Z2035" s="94">
        <v>3.291299761962891</v>
      </c>
      <c r="AA2035" s="94">
        <v>1.422943176269531</v>
      </c>
      <c r="AB2035" s="94">
        <v>4.5353353759765627</v>
      </c>
      <c r="AC2035" s="94">
        <v>0.44476835937499998</v>
      </c>
      <c r="AD2035" s="94">
        <v>3.647030169677735</v>
      </c>
      <c r="AE2035" s="94">
        <v>10.67196358642579</v>
      </c>
      <c r="AF2035" s="94">
        <v>25.61298963623047</v>
      </c>
      <c r="AG2035" s="94">
        <v>29.969530902099621</v>
      </c>
      <c r="AH2035" s="94">
        <v>38.152205975341779</v>
      </c>
      <c r="AI2035" s="94">
        <v>5.6930563903808604</v>
      </c>
      <c r="AJ2035" s="94">
        <v>4.6246619689941406</v>
      </c>
      <c r="AK2035" s="94">
        <v>3.023673724365235</v>
      </c>
      <c r="AL2035" s="94">
        <v>1.334134442138672</v>
      </c>
      <c r="AM2035" s="94">
        <v>1.867755670166015</v>
      </c>
      <c r="AN2035" s="94">
        <v>19.921316259765621</v>
      </c>
      <c r="AO2035" s="94">
        <v>2.223589300537109</v>
      </c>
      <c r="AP2035" s="94">
        <v>7.6507923645019513</v>
      </c>
      <c r="AQ2035" s="94">
        <v>6.1375937744140652</v>
      </c>
      <c r="AR2035" s="94">
        <v>17.07477009887695</v>
      </c>
      <c r="AS2035" s="94">
        <v>0.53387705688476561</v>
      </c>
      <c r="AT2035" s="94">
        <v>8.8048603515625032</v>
      </c>
      <c r="AU2035" s="94">
        <v>1.156229748535156</v>
      </c>
      <c r="AV2035" s="94">
        <v>5.7819028442382816</v>
      </c>
      <c r="AW2035" s="94">
        <v>3.2907791015624999</v>
      </c>
      <c r="AX2035" s="94">
        <v>4.6260766235351563</v>
      </c>
      <c r="AY2035" s="94">
        <v>9.2501171997070308</v>
      </c>
      <c r="AZ2035" s="94">
        <v>7.5591091125488301</v>
      </c>
      <c r="BA2035" s="94">
        <v>2.4022107299804691</v>
      </c>
      <c r="BB2035" s="94">
        <v>2.5798920898437498</v>
      </c>
      <c r="BC2035" s="94">
        <v>3.9139831481933598</v>
      </c>
      <c r="BD2035" s="94">
        <v>0</v>
      </c>
      <c r="BE2035" s="94">
        <v>3.469032196044922</v>
      </c>
      <c r="BF2035" s="94">
        <v>4.3587921691894511</v>
      </c>
      <c r="BG2035" s="94">
        <v>16.720049798583979</v>
      </c>
      <c r="BH2035" s="94">
        <v>37.44002029418948</v>
      </c>
      <c r="BI2035" s="94">
        <v>4.0912434753417974</v>
      </c>
      <c r="BJ2035" s="94">
        <v>100.2268516662599</v>
      </c>
      <c r="BK2035" s="94">
        <v>23.12249271240233</v>
      </c>
      <c r="BL2035" s="94">
        <v>22.858492816162109</v>
      </c>
      <c r="BM2035" s="94">
        <v>13.43086494140624</v>
      </c>
      <c r="BN2035" s="94">
        <v>22.768681475830089</v>
      </c>
      <c r="BO2035" s="94">
        <v>7.8262464538574186</v>
      </c>
      <c r="BP2035" s="94">
        <v>39.93104828491213</v>
      </c>
      <c r="BQ2035" s="94">
        <v>18.768981518554678</v>
      </c>
      <c r="BR2035" s="94">
        <v>50.426011517333933</v>
      </c>
      <c r="BS2035" s="94">
        <v>22.67916816406251</v>
      </c>
      <c r="BT2035" s="94">
        <v>99.24789462890638</v>
      </c>
      <c r="BU2035" s="94">
        <v>32.015899938964857</v>
      </c>
      <c r="BV2035" s="94">
        <v>14.85408591308593</v>
      </c>
      <c r="BW2035" s="94">
        <v>39.48769719848633</v>
      </c>
      <c r="BX2035" s="94">
        <v>16.009327746582041</v>
      </c>
      <c r="BY2035" s="94">
        <v>44.646041662597689</v>
      </c>
      <c r="BZ2035" s="94">
        <v>25.43625983886718</v>
      </c>
      <c r="CA2035" s="94">
        <v>20.45845723876953</v>
      </c>
      <c r="CB2035" s="94">
        <v>29.527917108154298</v>
      </c>
    </row>
    <row r="2036" spans="1:80">
      <c r="A2036" s="95">
        <v>2034</v>
      </c>
      <c r="B2036" s="94" t="s">
        <v>253</v>
      </c>
      <c r="C2036" s="94" t="s">
        <v>416</v>
      </c>
      <c r="D2036" s="94" t="s">
        <v>405</v>
      </c>
      <c r="F2036" s="94" t="s">
        <v>404</v>
      </c>
      <c r="G2036" s="94">
        <v>20</v>
      </c>
      <c r="H2036" s="94">
        <v>68</v>
      </c>
      <c r="I2036" s="94">
        <v>4</v>
      </c>
      <c r="J2036" s="94" t="s">
        <v>466</v>
      </c>
      <c r="K2036" s="94">
        <v>143</v>
      </c>
      <c r="L2036" s="94" t="s">
        <v>467</v>
      </c>
      <c r="M2036" s="94" t="s">
        <v>1</v>
      </c>
      <c r="N2036" s="94" t="s">
        <v>193</v>
      </c>
      <c r="O2036" s="94" t="s">
        <v>267</v>
      </c>
      <c r="P2036" s="94" t="s">
        <v>267</v>
      </c>
      <c r="Q2036" s="94" t="s">
        <v>1</v>
      </c>
      <c r="R2036" s="94" t="s">
        <v>176</v>
      </c>
      <c r="S2036" s="94" t="s">
        <v>178</v>
      </c>
      <c r="T2036" s="94" t="s">
        <v>178</v>
      </c>
      <c r="U2036" s="94">
        <v>0</v>
      </c>
      <c r="V2036" s="94">
        <v>0</v>
      </c>
      <c r="W2036" s="94">
        <v>0</v>
      </c>
      <c r="X2036" s="94">
        <v>0</v>
      </c>
      <c r="Y2036" s="94">
        <v>0</v>
      </c>
      <c r="Z2036" s="94">
        <v>0</v>
      </c>
      <c r="AA2036" s="94">
        <v>0</v>
      </c>
      <c r="AB2036" s="94">
        <v>0</v>
      </c>
      <c r="AC2036" s="94">
        <v>0</v>
      </c>
      <c r="AD2036" s="94">
        <v>0</v>
      </c>
      <c r="AE2036" s="94">
        <v>0</v>
      </c>
      <c r="AF2036" s="94">
        <v>0</v>
      </c>
      <c r="AG2036" s="94">
        <v>0</v>
      </c>
      <c r="AH2036" s="94">
        <v>0</v>
      </c>
      <c r="AI2036" s="94">
        <v>0</v>
      </c>
      <c r="AJ2036" s="94">
        <v>0</v>
      </c>
      <c r="AK2036" s="94">
        <v>0</v>
      </c>
      <c r="AL2036" s="94">
        <v>0</v>
      </c>
      <c r="AM2036" s="94">
        <v>0</v>
      </c>
      <c r="AN2036" s="94">
        <v>0</v>
      </c>
      <c r="AO2036" s="94">
        <v>0</v>
      </c>
      <c r="AP2036" s="94">
        <v>0</v>
      </c>
      <c r="AQ2036" s="94">
        <v>0</v>
      </c>
      <c r="AR2036" s="94">
        <v>0</v>
      </c>
      <c r="AS2036" s="94">
        <v>0</v>
      </c>
      <c r="AT2036" s="94">
        <v>0</v>
      </c>
      <c r="AU2036" s="94">
        <v>0</v>
      </c>
      <c r="AV2036" s="94">
        <v>0</v>
      </c>
      <c r="AW2036" s="94">
        <v>0</v>
      </c>
      <c r="AX2036" s="94">
        <v>0</v>
      </c>
      <c r="AY2036" s="94">
        <v>1.4229313293457031</v>
      </c>
      <c r="AZ2036" s="94">
        <v>0</v>
      </c>
      <c r="BA2036" s="94">
        <v>0</v>
      </c>
      <c r="BB2036" s="94">
        <v>0</v>
      </c>
      <c r="BC2036" s="94">
        <v>0</v>
      </c>
      <c r="BD2036" s="94">
        <v>0</v>
      </c>
      <c r="BE2036" s="94">
        <v>0.62243446044921868</v>
      </c>
      <c r="BF2036" s="94">
        <v>0</v>
      </c>
      <c r="BG2036" s="94">
        <v>0</v>
      </c>
      <c r="BH2036" s="94">
        <v>0</v>
      </c>
      <c r="BI2036" s="94">
        <v>0</v>
      </c>
      <c r="BJ2036" s="94">
        <v>0</v>
      </c>
      <c r="BK2036" s="94">
        <v>0</v>
      </c>
      <c r="BL2036" s="94">
        <v>0</v>
      </c>
      <c r="BM2036" s="94">
        <v>0</v>
      </c>
      <c r="BN2036" s="94">
        <v>0</v>
      </c>
      <c r="BO2036" s="94">
        <v>0</v>
      </c>
      <c r="BP2036" s="94">
        <v>0</v>
      </c>
      <c r="BQ2036" s="94">
        <v>0</v>
      </c>
      <c r="BR2036" s="94">
        <v>0</v>
      </c>
      <c r="BS2036" s="94">
        <v>0</v>
      </c>
      <c r="BT2036" s="94">
        <v>0</v>
      </c>
      <c r="BU2036" s="94">
        <v>0</v>
      </c>
      <c r="BV2036" s="94">
        <v>0.53373870239257815</v>
      </c>
      <c r="BW2036" s="94">
        <v>0</v>
      </c>
      <c r="BX2036" s="94">
        <v>0</v>
      </c>
      <c r="BY2036" s="94">
        <v>0</v>
      </c>
      <c r="BZ2036" s="94">
        <v>0</v>
      </c>
      <c r="CA2036" s="94">
        <v>0</v>
      </c>
      <c r="CB2036" s="94">
        <v>0</v>
      </c>
    </row>
    <row r="2037" spans="1:80">
      <c r="A2037" s="95">
        <v>2035</v>
      </c>
      <c r="B2037" s="94" t="s">
        <v>253</v>
      </c>
      <c r="C2037" s="94" t="s">
        <v>416</v>
      </c>
      <c r="D2037" s="94" t="s">
        <v>405</v>
      </c>
      <c r="F2037" s="94" t="s">
        <v>404</v>
      </c>
      <c r="G2037" s="94">
        <v>20</v>
      </c>
      <c r="H2037" s="94">
        <v>68</v>
      </c>
      <c r="I2037" s="94">
        <v>12</v>
      </c>
      <c r="J2037" s="94" t="s">
        <v>466</v>
      </c>
      <c r="K2037" s="94">
        <v>143</v>
      </c>
      <c r="L2037" s="94" t="s">
        <v>467</v>
      </c>
      <c r="M2037" s="94" t="s">
        <v>1</v>
      </c>
      <c r="N2037" s="94" t="s">
        <v>193</v>
      </c>
      <c r="O2037" s="94" t="s">
        <v>267</v>
      </c>
      <c r="P2037" s="94" t="s">
        <v>267</v>
      </c>
      <c r="Q2037" s="94" t="s">
        <v>1</v>
      </c>
      <c r="R2037" s="94" t="s">
        <v>258</v>
      </c>
      <c r="S2037" s="94" t="s">
        <v>260</v>
      </c>
      <c r="T2037" s="94" t="s">
        <v>260</v>
      </c>
      <c r="U2037" s="94">
        <v>0</v>
      </c>
      <c r="V2037" s="94">
        <v>13.960417230224611</v>
      </c>
      <c r="W2037" s="94">
        <v>0</v>
      </c>
      <c r="X2037" s="94">
        <v>0.80015318603515639</v>
      </c>
      <c r="Y2037" s="94">
        <v>0</v>
      </c>
      <c r="Z2037" s="94">
        <v>1.0669610046386719</v>
      </c>
      <c r="AA2037" s="94">
        <v>0</v>
      </c>
      <c r="AB2037" s="94">
        <v>0</v>
      </c>
      <c r="AC2037" s="94">
        <v>0</v>
      </c>
      <c r="AD2037" s="94">
        <v>1.333780261230469</v>
      </c>
      <c r="AE2037" s="94">
        <v>0.889057879638672</v>
      </c>
      <c r="AF2037" s="94">
        <v>0</v>
      </c>
      <c r="AG2037" s="94">
        <v>0.62238218383789068</v>
      </c>
      <c r="AH2037" s="94">
        <v>0.97796226196289071</v>
      </c>
      <c r="AI2037" s="94">
        <v>0</v>
      </c>
      <c r="AJ2037" s="94">
        <v>2.4909497802734371</v>
      </c>
      <c r="AK2037" s="94">
        <v>0</v>
      </c>
      <c r="AL2037" s="94">
        <v>5.5121320739746107</v>
      </c>
      <c r="AM2037" s="94">
        <v>0</v>
      </c>
      <c r="AN2037" s="94">
        <v>1.156255651855469</v>
      </c>
      <c r="AO2037" s="94">
        <v>0</v>
      </c>
      <c r="AP2037" s="94">
        <v>0</v>
      </c>
      <c r="AQ2037" s="94">
        <v>0</v>
      </c>
      <c r="AR2037" s="94">
        <v>0.88945236206054679</v>
      </c>
      <c r="AS2037" s="94">
        <v>0</v>
      </c>
      <c r="AT2037" s="94">
        <v>0</v>
      </c>
      <c r="AU2037" s="94">
        <v>0</v>
      </c>
      <c r="AV2037" s="94">
        <v>0.5334716674804687</v>
      </c>
      <c r="AW2037" s="94">
        <v>1.244812170410156</v>
      </c>
      <c r="AX2037" s="94">
        <v>1.4230338073730471</v>
      </c>
      <c r="AY2037" s="94">
        <v>0.53348979492187509</v>
      </c>
      <c r="AZ2037" s="94">
        <v>0</v>
      </c>
      <c r="BA2037" s="94">
        <v>0.5334900512695312</v>
      </c>
      <c r="BB2037" s="94">
        <v>0.62250832519531252</v>
      </c>
      <c r="BC2037" s="94">
        <v>1.24553959350586</v>
      </c>
      <c r="BD2037" s="94">
        <v>3.7340417846679679</v>
      </c>
      <c r="BE2037" s="94">
        <v>0.53345780639648432</v>
      </c>
      <c r="BF2037" s="94">
        <v>4.8898494750976598</v>
      </c>
      <c r="BG2037" s="94">
        <v>0</v>
      </c>
      <c r="BH2037" s="94">
        <v>13.42674794921875</v>
      </c>
      <c r="BI2037" s="94">
        <v>1.0669610046386719</v>
      </c>
      <c r="BJ2037" s="94">
        <v>0</v>
      </c>
      <c r="BK2037" s="94">
        <v>1.5123238647460939</v>
      </c>
      <c r="BL2037" s="94">
        <v>0</v>
      </c>
      <c r="BM2037" s="94">
        <v>0.6226946044921875</v>
      </c>
      <c r="BN2037" s="94">
        <v>3.6466528564453129</v>
      </c>
      <c r="BO2037" s="94">
        <v>1.0669610046386719</v>
      </c>
      <c r="BP2037" s="94">
        <v>0.88960197143554687</v>
      </c>
      <c r="BQ2037" s="94">
        <v>2.8467625183105461</v>
      </c>
      <c r="BR2037" s="94">
        <v>16.18326555175781</v>
      </c>
      <c r="BS2037" s="94">
        <v>1.9562190979003911</v>
      </c>
      <c r="BT2037" s="94">
        <v>1.2448722778320309</v>
      </c>
      <c r="BU2037" s="94">
        <v>5.6015377746582047</v>
      </c>
      <c r="BV2037" s="94">
        <v>0.53373824462890618</v>
      </c>
      <c r="BW2037" s="94">
        <v>16.983330969238281</v>
      </c>
      <c r="BX2037" s="94">
        <v>0.97804768066406256</v>
      </c>
      <c r="BY2037" s="94">
        <v>0</v>
      </c>
      <c r="BZ2037" s="94">
        <v>1.68955478515625</v>
      </c>
      <c r="CA2037" s="94">
        <v>0.62269456787109378</v>
      </c>
      <c r="CB2037" s="94">
        <v>1.6901964538574219</v>
      </c>
    </row>
    <row r="2038" spans="1:80">
      <c r="A2038" s="95">
        <v>2036</v>
      </c>
      <c r="B2038" s="94" t="s">
        <v>253</v>
      </c>
      <c r="C2038" s="94" t="s">
        <v>416</v>
      </c>
      <c r="D2038" s="94" t="s">
        <v>405</v>
      </c>
      <c r="F2038" s="94" t="s">
        <v>404</v>
      </c>
      <c r="G2038" s="94">
        <v>20</v>
      </c>
      <c r="H2038" s="94">
        <v>68</v>
      </c>
      <c r="I2038" s="94">
        <v>13</v>
      </c>
      <c r="J2038" s="94" t="s">
        <v>466</v>
      </c>
      <c r="K2038" s="94">
        <v>143</v>
      </c>
      <c r="L2038" s="94" t="s">
        <v>467</v>
      </c>
      <c r="M2038" s="94" t="s">
        <v>1</v>
      </c>
      <c r="N2038" s="94" t="s">
        <v>193</v>
      </c>
      <c r="O2038" s="94" t="s">
        <v>267</v>
      </c>
      <c r="P2038" s="94" t="s">
        <v>267</v>
      </c>
      <c r="Q2038" s="94" t="s">
        <v>1</v>
      </c>
      <c r="R2038" s="94" t="s">
        <v>258</v>
      </c>
      <c r="S2038" s="94" t="s">
        <v>261</v>
      </c>
      <c r="T2038" s="94" t="s">
        <v>261</v>
      </c>
      <c r="U2038" s="94">
        <v>0</v>
      </c>
      <c r="V2038" s="94">
        <v>7.9133131713867213</v>
      </c>
      <c r="W2038" s="94">
        <v>4.8899586914062514</v>
      </c>
      <c r="X2038" s="94">
        <v>3.9118912902832048</v>
      </c>
      <c r="Y2038" s="94">
        <v>3.7340944641113292</v>
      </c>
      <c r="Z2038" s="94">
        <v>0.80082894287109385</v>
      </c>
      <c r="AA2038" s="94">
        <v>5.0677699035644528</v>
      </c>
      <c r="AB2038" s="94">
        <v>5.6910051818847656</v>
      </c>
      <c r="AC2038" s="94">
        <v>4.3563870788574199</v>
      </c>
      <c r="AD2038" s="94">
        <v>0.80093894653320319</v>
      </c>
      <c r="AE2038" s="94">
        <v>4.9796033691406274</v>
      </c>
      <c r="AF2038" s="94">
        <v>0</v>
      </c>
      <c r="AG2038" s="94">
        <v>1.778138592529297</v>
      </c>
      <c r="AH2038" s="94">
        <v>17.87105269165038</v>
      </c>
      <c r="AI2038" s="94">
        <v>1.333621398925781</v>
      </c>
      <c r="AJ2038" s="94">
        <v>1.245712664794921</v>
      </c>
      <c r="AK2038" s="94">
        <v>0</v>
      </c>
      <c r="AL2038" s="94">
        <v>5.9568366760253886</v>
      </c>
      <c r="AM2038" s="94">
        <v>0.88981257934570324</v>
      </c>
      <c r="AN2038" s="94">
        <v>0.62285758056640617</v>
      </c>
      <c r="AO2038" s="94">
        <v>1.0669058105468749</v>
      </c>
      <c r="AP2038" s="94">
        <v>0.53343880004882815</v>
      </c>
      <c r="AQ2038" s="94">
        <v>3.4680539306640612</v>
      </c>
      <c r="AR2038" s="94">
        <v>0</v>
      </c>
      <c r="AS2038" s="94">
        <v>0</v>
      </c>
      <c r="AT2038" s="94">
        <v>0.62279943847656249</v>
      </c>
      <c r="AU2038" s="94">
        <v>0.80083958129882804</v>
      </c>
      <c r="AV2038" s="94">
        <v>7.2019515319824201</v>
      </c>
      <c r="AW2038" s="94">
        <v>1.8670232238769531</v>
      </c>
      <c r="AX2038" s="94">
        <v>0</v>
      </c>
      <c r="AY2038" s="94">
        <v>0.53346505737304695</v>
      </c>
      <c r="AZ2038" s="94">
        <v>3.5571628112792979</v>
      </c>
      <c r="BA2038" s="94">
        <v>0.53402545166015614</v>
      </c>
      <c r="BB2038" s="94">
        <v>0.53409578857421869</v>
      </c>
      <c r="BC2038" s="94">
        <v>12.89151715698241</v>
      </c>
      <c r="BD2038" s="94">
        <v>0.71126723022460936</v>
      </c>
      <c r="BE2038" s="94">
        <v>3.4678463195800791</v>
      </c>
      <c r="BF2038" s="94">
        <v>1.4225374511718749</v>
      </c>
      <c r="BG2038" s="94">
        <v>1.1558155822753899</v>
      </c>
      <c r="BH2038" s="94">
        <v>16.270485876464829</v>
      </c>
      <c r="BI2038" s="94">
        <v>3.914273364257812</v>
      </c>
      <c r="BJ2038" s="94">
        <v>5.5134956665039088</v>
      </c>
      <c r="BK2038" s="94">
        <v>3.025260864257814</v>
      </c>
      <c r="BL2038" s="94">
        <v>1.423264276123047</v>
      </c>
      <c r="BM2038" s="94">
        <v>3.5592596984863278</v>
      </c>
      <c r="BN2038" s="94">
        <v>2.492041625976563</v>
      </c>
      <c r="BO2038" s="94">
        <v>3.7356185424804691</v>
      </c>
      <c r="BP2038" s="94">
        <v>3.470444677734374</v>
      </c>
      <c r="BQ2038" s="94">
        <v>4.8042872314453113</v>
      </c>
      <c r="BR2038" s="94">
        <v>14.496340246582029</v>
      </c>
      <c r="BS2038" s="94">
        <v>2.4021810668945309</v>
      </c>
      <c r="BT2038" s="94">
        <v>0.53389242553710936</v>
      </c>
      <c r="BU2038" s="94">
        <v>7.5582575866699209</v>
      </c>
      <c r="BV2038" s="94">
        <v>3.2923198242187488</v>
      </c>
      <c r="BW2038" s="94">
        <v>20.540674267578112</v>
      </c>
      <c r="BX2038" s="94">
        <v>4.449188983154297</v>
      </c>
      <c r="BY2038" s="94">
        <v>4.5381297424316402</v>
      </c>
      <c r="BZ2038" s="94">
        <v>1.8680067321777341</v>
      </c>
      <c r="CA2038" s="94">
        <v>4.1808593505859371</v>
      </c>
      <c r="CB2038" s="94">
        <v>4.7124633789062491</v>
      </c>
    </row>
    <row r="2039" spans="1:80">
      <c r="A2039" s="95">
        <v>2037</v>
      </c>
      <c r="B2039" s="94" t="s">
        <v>253</v>
      </c>
      <c r="C2039" s="94" t="s">
        <v>416</v>
      </c>
      <c r="D2039" s="94" t="s">
        <v>405</v>
      </c>
      <c r="F2039" s="94" t="s">
        <v>404</v>
      </c>
      <c r="G2039" s="94">
        <v>20</v>
      </c>
      <c r="H2039" s="94">
        <v>68</v>
      </c>
      <c r="I2039" s="94">
        <v>21</v>
      </c>
      <c r="J2039" s="94" t="s">
        <v>466</v>
      </c>
      <c r="K2039" s="94">
        <v>143</v>
      </c>
      <c r="L2039" s="94" t="s">
        <v>467</v>
      </c>
      <c r="M2039" s="94" t="s">
        <v>1</v>
      </c>
      <c r="N2039" s="94" t="s">
        <v>193</v>
      </c>
      <c r="O2039" s="94" t="s">
        <v>267</v>
      </c>
      <c r="P2039" s="94" t="s">
        <v>267</v>
      </c>
      <c r="Q2039" s="94" t="s">
        <v>255</v>
      </c>
      <c r="R2039" s="94" t="s">
        <v>256</v>
      </c>
      <c r="S2039" s="94" t="s">
        <v>262</v>
      </c>
      <c r="T2039" s="94" t="s">
        <v>262</v>
      </c>
      <c r="U2039" s="94">
        <v>0</v>
      </c>
      <c r="V2039" s="94">
        <v>1.7781974731445309</v>
      </c>
      <c r="W2039" s="94">
        <v>0.71142014160156264</v>
      </c>
      <c r="X2039" s="94">
        <v>0</v>
      </c>
      <c r="Y2039" s="94">
        <v>0</v>
      </c>
      <c r="Z2039" s="94">
        <v>0</v>
      </c>
      <c r="AA2039" s="94">
        <v>1.3345408752441399</v>
      </c>
      <c r="AB2039" s="94">
        <v>1.691308544921875</v>
      </c>
      <c r="AC2039" s="94">
        <v>2.9346470214843752</v>
      </c>
      <c r="AD2039" s="94">
        <v>0.80063941040039066</v>
      </c>
      <c r="AE2039" s="94">
        <v>1.2455303161621101</v>
      </c>
      <c r="AF2039" s="94">
        <v>0.71152418823242181</v>
      </c>
      <c r="AG2039" s="94">
        <v>0.53362969970703111</v>
      </c>
      <c r="AH2039" s="94">
        <v>0.62284807128906261</v>
      </c>
      <c r="AI2039" s="94">
        <v>0</v>
      </c>
      <c r="AJ2039" s="94">
        <v>0</v>
      </c>
      <c r="AK2039" s="94">
        <v>1.422964251708984</v>
      </c>
      <c r="AL2039" s="94">
        <v>0.26682663574218751</v>
      </c>
      <c r="AM2039" s="94">
        <v>0</v>
      </c>
      <c r="AN2039" s="94">
        <v>0</v>
      </c>
      <c r="AO2039" s="94">
        <v>0</v>
      </c>
      <c r="AP2039" s="94">
        <v>0</v>
      </c>
      <c r="AQ2039" s="94">
        <v>0</v>
      </c>
      <c r="AR2039" s="94">
        <v>1.1558981811523441</v>
      </c>
      <c r="AS2039" s="94">
        <v>0</v>
      </c>
      <c r="AT2039" s="94">
        <v>0.62281704711914065</v>
      </c>
      <c r="AU2039" s="94">
        <v>0.71165170898437502</v>
      </c>
      <c r="AV2039" s="94">
        <v>0.62275372314453126</v>
      </c>
      <c r="AW2039" s="94">
        <v>0</v>
      </c>
      <c r="AX2039" s="94">
        <v>1.334124505615234</v>
      </c>
      <c r="AY2039" s="94">
        <v>1.1565699829101559</v>
      </c>
      <c r="AZ2039" s="94">
        <v>0.88949259033203121</v>
      </c>
      <c r="BA2039" s="94">
        <v>1.422818029785156</v>
      </c>
      <c r="BB2039" s="94">
        <v>0.53380020751953128</v>
      </c>
      <c r="BC2039" s="94">
        <v>1.4230991149902339</v>
      </c>
      <c r="BD2039" s="94">
        <v>0</v>
      </c>
      <c r="BE2039" s="94">
        <v>1.6008158996582029</v>
      </c>
      <c r="BF2039" s="94">
        <v>0</v>
      </c>
      <c r="BG2039" s="94">
        <v>0</v>
      </c>
      <c r="BH2039" s="94">
        <v>2.8453380371093751</v>
      </c>
      <c r="BI2039" s="94">
        <v>0.80093306274414044</v>
      </c>
      <c r="BJ2039" s="94">
        <v>0.62284807128906261</v>
      </c>
      <c r="BK2039" s="94">
        <v>2.1348975769042968</v>
      </c>
      <c r="BL2039" s="94">
        <v>0</v>
      </c>
      <c r="BM2039" s="94">
        <v>1.0675278930664061</v>
      </c>
      <c r="BN2039" s="94">
        <v>1.1565699829101559</v>
      </c>
      <c r="BO2039" s="94">
        <v>0.88992557983398424</v>
      </c>
      <c r="BP2039" s="94">
        <v>2.7575935241699221</v>
      </c>
      <c r="BQ2039" s="94">
        <v>2.135057312011718</v>
      </c>
      <c r="BR2039" s="94">
        <v>2.2234908874511721</v>
      </c>
      <c r="BS2039" s="94">
        <v>0.53360755615234379</v>
      </c>
      <c r="BT2039" s="94">
        <v>2.2245982299804692</v>
      </c>
      <c r="BU2039" s="94">
        <v>0</v>
      </c>
      <c r="BV2039" s="94">
        <v>1.4234238830566399</v>
      </c>
      <c r="BW2039" s="94">
        <v>1.1566513916015619</v>
      </c>
      <c r="BX2039" s="94">
        <v>1.06791069946289</v>
      </c>
      <c r="BY2039" s="94">
        <v>3.7361029907226571</v>
      </c>
      <c r="BZ2039" s="94">
        <v>0.80014110107421865</v>
      </c>
      <c r="CA2039" s="94">
        <v>2.4019440551757811</v>
      </c>
      <c r="CB2039" s="94">
        <v>6.5828172119140618</v>
      </c>
    </row>
    <row r="2040" spans="1:80">
      <c r="A2040" s="95">
        <v>2038</v>
      </c>
      <c r="B2040" s="94" t="s">
        <v>253</v>
      </c>
      <c r="C2040" s="94" t="s">
        <v>416</v>
      </c>
      <c r="D2040" s="94" t="s">
        <v>405</v>
      </c>
      <c r="F2040" s="94" t="s">
        <v>404</v>
      </c>
      <c r="G2040" s="94">
        <v>20</v>
      </c>
      <c r="H2040" s="94">
        <v>68</v>
      </c>
      <c r="I2040" s="94">
        <v>30</v>
      </c>
      <c r="J2040" s="94" t="s">
        <v>466</v>
      </c>
      <c r="K2040" s="94">
        <v>143</v>
      </c>
      <c r="L2040" s="94" t="s">
        <v>467</v>
      </c>
      <c r="M2040" s="94" t="s">
        <v>1</v>
      </c>
      <c r="N2040" s="94" t="s">
        <v>193</v>
      </c>
      <c r="O2040" s="94" t="s">
        <v>267</v>
      </c>
      <c r="P2040" s="94" t="s">
        <v>267</v>
      </c>
      <c r="Q2040" s="94" t="s">
        <v>255</v>
      </c>
      <c r="R2040" s="94" t="s">
        <v>193</v>
      </c>
      <c r="S2040" s="94" t="s">
        <v>17</v>
      </c>
      <c r="T2040" s="94" t="s">
        <v>17</v>
      </c>
      <c r="U2040" s="94">
        <v>0</v>
      </c>
      <c r="V2040" s="94">
        <v>0</v>
      </c>
      <c r="W2040" s="94">
        <v>0</v>
      </c>
      <c r="X2040" s="94">
        <v>0</v>
      </c>
      <c r="Y2040" s="94">
        <v>0</v>
      </c>
      <c r="Z2040" s="94">
        <v>0</v>
      </c>
      <c r="AA2040" s="94">
        <v>0</v>
      </c>
      <c r="AB2040" s="94">
        <v>0</v>
      </c>
      <c r="AC2040" s="94">
        <v>0</v>
      </c>
      <c r="AD2040" s="94">
        <v>0</v>
      </c>
      <c r="AE2040" s="94">
        <v>0</v>
      </c>
      <c r="AF2040" s="94">
        <v>0</v>
      </c>
      <c r="AG2040" s="94">
        <v>0</v>
      </c>
      <c r="AH2040" s="94">
        <v>0</v>
      </c>
      <c r="AI2040" s="94">
        <v>0</v>
      </c>
      <c r="AJ2040" s="94">
        <v>0</v>
      </c>
      <c r="AK2040" s="94">
        <v>0</v>
      </c>
      <c r="AL2040" s="94">
        <v>0</v>
      </c>
      <c r="AM2040" s="94">
        <v>0</v>
      </c>
      <c r="AN2040" s="94">
        <v>0</v>
      </c>
      <c r="AO2040" s="94">
        <v>0</v>
      </c>
      <c r="AP2040" s="94">
        <v>0</v>
      </c>
      <c r="AQ2040" s="94">
        <v>0</v>
      </c>
      <c r="AR2040" s="94">
        <v>0</v>
      </c>
      <c r="AS2040" s="94">
        <v>0</v>
      </c>
      <c r="AT2040" s="94">
        <v>0.88921155395507812</v>
      </c>
      <c r="AU2040" s="94">
        <v>0</v>
      </c>
      <c r="AV2040" s="94">
        <v>0.53352762451171865</v>
      </c>
      <c r="AW2040" s="94">
        <v>0</v>
      </c>
      <c r="AX2040" s="94">
        <v>0</v>
      </c>
      <c r="AY2040" s="94">
        <v>0</v>
      </c>
      <c r="AZ2040" s="94">
        <v>0</v>
      </c>
      <c r="BA2040" s="94">
        <v>0</v>
      </c>
      <c r="BB2040" s="94">
        <v>0</v>
      </c>
      <c r="BC2040" s="94">
        <v>0</v>
      </c>
      <c r="BD2040" s="94">
        <v>0</v>
      </c>
      <c r="BE2040" s="94">
        <v>0</v>
      </c>
      <c r="BF2040" s="94">
        <v>0</v>
      </c>
      <c r="BG2040" s="94">
        <v>0</v>
      </c>
      <c r="BH2040" s="94">
        <v>0</v>
      </c>
      <c r="BI2040" s="94">
        <v>0</v>
      </c>
      <c r="BJ2040" s="94">
        <v>0</v>
      </c>
      <c r="BK2040" s="94">
        <v>0</v>
      </c>
      <c r="BL2040" s="94">
        <v>0</v>
      </c>
      <c r="BM2040" s="94">
        <v>1.9562661621093751</v>
      </c>
      <c r="BN2040" s="94">
        <v>0</v>
      </c>
      <c r="BO2040" s="94">
        <v>0</v>
      </c>
      <c r="BP2040" s="94">
        <v>0</v>
      </c>
      <c r="BQ2040" s="94">
        <v>1.9562661621093751</v>
      </c>
      <c r="BR2040" s="94">
        <v>0</v>
      </c>
      <c r="BS2040" s="94">
        <v>2.1341077636718748</v>
      </c>
      <c r="BT2040" s="94">
        <v>0</v>
      </c>
      <c r="BU2040" s="94">
        <v>0</v>
      </c>
      <c r="BV2040" s="94">
        <v>1.9562661621093751</v>
      </c>
      <c r="BW2040" s="94">
        <v>0</v>
      </c>
      <c r="BX2040" s="94">
        <v>0</v>
      </c>
      <c r="BY2040" s="94">
        <v>0</v>
      </c>
      <c r="BZ2040" s="94">
        <v>2.1341077636718748</v>
      </c>
      <c r="CA2040" s="94">
        <v>1.9562661621093751</v>
      </c>
      <c r="CB2040" s="94">
        <v>1.6005787719726561</v>
      </c>
    </row>
    <row r="2041" spans="1:80">
      <c r="A2041" s="95">
        <v>2039</v>
      </c>
      <c r="B2041" s="94" t="s">
        <v>253</v>
      </c>
      <c r="C2041" s="94" t="s">
        <v>416</v>
      </c>
      <c r="D2041" s="94" t="s">
        <v>405</v>
      </c>
      <c r="F2041" s="94" t="s">
        <v>404</v>
      </c>
      <c r="G2041" s="94">
        <v>20</v>
      </c>
      <c r="H2041" s="94">
        <v>68</v>
      </c>
      <c r="I2041" s="94">
        <v>66</v>
      </c>
      <c r="J2041" s="94" t="s">
        <v>466</v>
      </c>
      <c r="K2041" s="94">
        <v>143</v>
      </c>
      <c r="L2041" s="94" t="s">
        <v>467</v>
      </c>
      <c r="M2041" s="94" t="s">
        <v>1</v>
      </c>
      <c r="N2041" s="94" t="s">
        <v>193</v>
      </c>
      <c r="O2041" s="94" t="s">
        <v>267</v>
      </c>
      <c r="P2041" s="94" t="s">
        <v>267</v>
      </c>
      <c r="Q2041" s="94" t="s">
        <v>1</v>
      </c>
      <c r="R2041" s="94" t="s">
        <v>258</v>
      </c>
      <c r="S2041" s="94" t="s">
        <v>184</v>
      </c>
      <c r="T2041" s="94" t="s">
        <v>184</v>
      </c>
      <c r="U2041" s="94">
        <v>0</v>
      </c>
      <c r="V2041" s="94">
        <v>10.84948569335937</v>
      </c>
      <c r="W2041" s="94">
        <v>4.8908755737304688</v>
      </c>
      <c r="X2041" s="94">
        <v>0</v>
      </c>
      <c r="Y2041" s="94">
        <v>0</v>
      </c>
      <c r="Z2041" s="94">
        <v>0</v>
      </c>
      <c r="AA2041" s="94">
        <v>0</v>
      </c>
      <c r="AB2041" s="94">
        <v>8.0028510742187482</v>
      </c>
      <c r="AC2041" s="94">
        <v>1.422543377685547</v>
      </c>
      <c r="AD2041" s="94">
        <v>1.956120202636719</v>
      </c>
      <c r="AE2041" s="94">
        <v>8.6258660034179666</v>
      </c>
      <c r="AF2041" s="94">
        <v>11.73949141845703</v>
      </c>
      <c r="AG2041" s="94">
        <v>1.68955697631836</v>
      </c>
      <c r="AH2041" s="94">
        <v>6.7595822387695303</v>
      </c>
      <c r="AI2041" s="94">
        <v>0</v>
      </c>
      <c r="AJ2041" s="94">
        <v>0</v>
      </c>
      <c r="AK2041" s="94">
        <v>1.244816693115234</v>
      </c>
      <c r="AL2041" s="94">
        <v>0</v>
      </c>
      <c r="AM2041" s="94">
        <v>1.4229075012207031</v>
      </c>
      <c r="AN2041" s="94">
        <v>10.76049075317383</v>
      </c>
      <c r="AO2041" s="94">
        <v>1.423292333984375</v>
      </c>
      <c r="AP2041" s="94">
        <v>1.4232981201171879</v>
      </c>
      <c r="AQ2041" s="94">
        <v>0</v>
      </c>
      <c r="AR2041" s="94">
        <v>5.9572417907714836</v>
      </c>
      <c r="AS2041" s="94">
        <v>0.71134687500000005</v>
      </c>
      <c r="AT2041" s="94">
        <v>2.4007618835449218</v>
      </c>
      <c r="AU2041" s="94">
        <v>1.0671517089843749</v>
      </c>
      <c r="AV2041" s="94">
        <v>0.53361132202148442</v>
      </c>
      <c r="AW2041" s="94">
        <v>0.97816296997070318</v>
      </c>
      <c r="AX2041" s="94">
        <v>0</v>
      </c>
      <c r="AY2041" s="94">
        <v>1.8676040527343749</v>
      </c>
      <c r="AZ2041" s="94">
        <v>0.88932005615234355</v>
      </c>
      <c r="BA2041" s="94">
        <v>0.80023623046875003</v>
      </c>
      <c r="BB2041" s="94">
        <v>0.53357305908203134</v>
      </c>
      <c r="BC2041" s="94">
        <v>0</v>
      </c>
      <c r="BD2041" s="94">
        <v>0</v>
      </c>
      <c r="BE2041" s="94">
        <v>0</v>
      </c>
      <c r="BF2041" s="94">
        <v>0</v>
      </c>
      <c r="BG2041" s="94">
        <v>0.71134670410156253</v>
      </c>
      <c r="BH2041" s="94">
        <v>15.740180535888671</v>
      </c>
      <c r="BI2041" s="94">
        <v>1.7783794494628911</v>
      </c>
      <c r="BJ2041" s="94">
        <v>9.3372795837402354</v>
      </c>
      <c r="BK2041" s="94">
        <v>14.139623822021489</v>
      </c>
      <c r="BL2041" s="94">
        <v>5.6927592895507821</v>
      </c>
      <c r="BM2041" s="94">
        <v>2.4007618835449218</v>
      </c>
      <c r="BN2041" s="94">
        <v>0.62250084838867192</v>
      </c>
      <c r="BO2041" s="94">
        <v>0.80027142944335916</v>
      </c>
      <c r="BP2041" s="94">
        <v>10.404595507812489</v>
      </c>
      <c r="BQ2041" s="94">
        <v>1.422769860839844</v>
      </c>
      <c r="BR2041" s="94">
        <v>17.696467987060551</v>
      </c>
      <c r="BS2041" s="94">
        <v>7.9140718566894517</v>
      </c>
      <c r="BT2041" s="94">
        <v>14.672753411865241</v>
      </c>
      <c r="BU2041" s="94">
        <v>9.9599480590820288</v>
      </c>
      <c r="BV2041" s="94">
        <v>2.4007618835449218</v>
      </c>
      <c r="BW2041" s="94">
        <v>21.52065798339844</v>
      </c>
      <c r="BX2041" s="94">
        <v>3.290132550048829</v>
      </c>
      <c r="BY2041" s="94">
        <v>5.5134658081054688</v>
      </c>
      <c r="BZ2041" s="94">
        <v>6.4914377197265631</v>
      </c>
      <c r="CA2041" s="94">
        <v>1.422769860839844</v>
      </c>
      <c r="CB2041" s="94">
        <v>1.778683917236328</v>
      </c>
    </row>
    <row r="2042" spans="1:80">
      <c r="A2042" s="95">
        <v>2040</v>
      </c>
      <c r="B2042" s="94" t="s">
        <v>253</v>
      </c>
      <c r="C2042" s="94" t="s">
        <v>416</v>
      </c>
      <c r="D2042" s="94" t="s">
        <v>405</v>
      </c>
      <c r="F2042" s="94" t="s">
        <v>404</v>
      </c>
      <c r="G2042" s="94">
        <v>20</v>
      </c>
      <c r="H2042" s="94">
        <v>68</v>
      </c>
      <c r="I2042" s="94">
        <v>68</v>
      </c>
      <c r="J2042" s="94" t="s">
        <v>466</v>
      </c>
      <c r="K2042" s="94">
        <v>143</v>
      </c>
      <c r="L2042" s="94" t="s">
        <v>467</v>
      </c>
      <c r="M2042" s="94" t="s">
        <v>1</v>
      </c>
      <c r="N2042" s="94" t="s">
        <v>193</v>
      </c>
      <c r="O2042" s="94" t="s">
        <v>267</v>
      </c>
      <c r="P2042" s="94" t="s">
        <v>267</v>
      </c>
      <c r="Q2042" s="94" t="s">
        <v>1</v>
      </c>
      <c r="R2042" s="94" t="s">
        <v>193</v>
      </c>
      <c r="S2042" s="94" t="s">
        <v>267</v>
      </c>
      <c r="T2042" s="94" t="s">
        <v>267</v>
      </c>
      <c r="U2042" s="94">
        <v>156.78985055542</v>
      </c>
      <c r="V2042" s="94">
        <v>147.01751275024421</v>
      </c>
      <c r="W2042" s="94">
        <v>107.7115077453613</v>
      </c>
      <c r="X2042" s="94">
        <v>102.10891021118159</v>
      </c>
      <c r="Y2042" s="94">
        <v>99.352564678955076</v>
      </c>
      <c r="Z2042" s="94">
        <v>93.837815490722591</v>
      </c>
      <c r="AA2042" s="94">
        <v>182.5906979187011</v>
      </c>
      <c r="AB2042" s="94">
        <v>255.96119472045891</v>
      </c>
      <c r="AC2042" s="94">
        <v>250.18111859741219</v>
      </c>
      <c r="AD2042" s="94">
        <v>240.6667379028321</v>
      </c>
      <c r="AE2042" s="94">
        <v>230.0862437438966</v>
      </c>
      <c r="AF2042" s="94">
        <v>199.31895242309591</v>
      </c>
      <c r="AG2042" s="94">
        <v>184.02197005004891</v>
      </c>
      <c r="AH2042" s="94">
        <v>153.07286784057601</v>
      </c>
      <c r="AI2042" s="94">
        <v>135.55231101684569</v>
      </c>
      <c r="AJ2042" s="94">
        <v>137.06447449951179</v>
      </c>
      <c r="AK2042" s="94">
        <v>132.8840727233887</v>
      </c>
      <c r="AL2042" s="94">
        <v>134.83932442626951</v>
      </c>
      <c r="AM2042" s="94">
        <v>136.88477922363279</v>
      </c>
      <c r="AN2042" s="94">
        <v>112.6968800354004</v>
      </c>
      <c r="AO2042" s="94">
        <v>119.9917568298339</v>
      </c>
      <c r="AP2042" s="94">
        <v>111.9838026306151</v>
      </c>
      <c r="AQ2042" s="94">
        <v>111.44702943725579</v>
      </c>
      <c r="AR2042" s="94">
        <v>96.59576470947259</v>
      </c>
      <c r="AS2042" s="94">
        <v>106.2943555236816</v>
      </c>
      <c r="AT2042" s="94">
        <v>95.177736187744202</v>
      </c>
      <c r="AU2042" s="94">
        <v>122.1229071838378</v>
      </c>
      <c r="AV2042" s="94">
        <v>126.1245294189453</v>
      </c>
      <c r="AW2042" s="94">
        <v>120.343534020996</v>
      </c>
      <c r="AX2042" s="94">
        <v>117.23069705810541</v>
      </c>
      <c r="AY2042" s="94">
        <v>108.159745501709</v>
      </c>
      <c r="AZ2042" s="94">
        <v>99.356895874023365</v>
      </c>
      <c r="BA2042" s="94">
        <v>105.31532291259769</v>
      </c>
      <c r="BB2042" s="94">
        <v>101.39914312744141</v>
      </c>
      <c r="BC2042" s="94">
        <v>113.1365416503906</v>
      </c>
      <c r="BD2042" s="94">
        <v>108.69085423583979</v>
      </c>
      <c r="BE2042" s="94">
        <v>112.071091015625</v>
      </c>
      <c r="BF2042" s="94">
        <v>134.74889669189449</v>
      </c>
      <c r="BG2042" s="94">
        <v>129.32377344970701</v>
      </c>
      <c r="BH2042" s="94">
        <v>71.0670778625488</v>
      </c>
      <c r="BI2042" s="94">
        <v>87.34511484374994</v>
      </c>
      <c r="BJ2042" s="94">
        <v>140.79778991088861</v>
      </c>
      <c r="BK2042" s="94">
        <v>101.4912000732422</v>
      </c>
      <c r="BL2042" s="94">
        <v>94.731027893066397</v>
      </c>
      <c r="BM2042" s="94">
        <v>85.48081127929693</v>
      </c>
      <c r="BN2042" s="94">
        <v>92.237476129150338</v>
      </c>
      <c r="BO2042" s="94">
        <v>84.677882189941329</v>
      </c>
      <c r="BP2042" s="94">
        <v>87.972514947509751</v>
      </c>
      <c r="BQ2042" s="94">
        <v>76.584061859130884</v>
      </c>
      <c r="BR2042" s="94">
        <v>55.764274365234343</v>
      </c>
      <c r="BS2042" s="94">
        <v>84.053771636962821</v>
      </c>
      <c r="BT2042" s="94">
        <v>131.2812359191895</v>
      </c>
      <c r="BU2042" s="94">
        <v>92.773610894775331</v>
      </c>
      <c r="BV2042" s="94">
        <v>83.523851849365286</v>
      </c>
      <c r="BW2042" s="94">
        <v>102.5516019348144</v>
      </c>
      <c r="BX2042" s="94">
        <v>73.202297540283197</v>
      </c>
      <c r="BY2042" s="94">
        <v>86.99205870971673</v>
      </c>
      <c r="BZ2042" s="94">
        <v>83.253619201660129</v>
      </c>
      <c r="CA2042" s="94">
        <v>77.47519522705079</v>
      </c>
      <c r="CB2042" s="94">
        <v>95.439091290283088</v>
      </c>
    </row>
    <row r="2043" spans="1:80">
      <c r="A2043" s="95">
        <v>2041</v>
      </c>
      <c r="B2043" s="94" t="s">
        <v>253</v>
      </c>
      <c r="C2043" s="94" t="s">
        <v>448</v>
      </c>
      <c r="D2043" s="94" t="s">
        <v>447</v>
      </c>
      <c r="F2043" s="94" t="s">
        <v>404</v>
      </c>
      <c r="G2043" s="94">
        <v>21</v>
      </c>
      <c r="H2043" s="94">
        <v>3</v>
      </c>
      <c r="I2043" s="94">
        <v>3</v>
      </c>
      <c r="J2043" s="94" t="s">
        <v>466</v>
      </c>
      <c r="K2043" s="94">
        <v>143</v>
      </c>
      <c r="L2043" s="94" t="s">
        <v>467</v>
      </c>
      <c r="M2043" s="94" t="s">
        <v>1</v>
      </c>
      <c r="N2043" s="94" t="s">
        <v>176</v>
      </c>
      <c r="O2043" s="94" t="s">
        <v>177</v>
      </c>
      <c r="P2043" s="94" t="s">
        <v>177</v>
      </c>
      <c r="Q2043" s="94" t="s">
        <v>1</v>
      </c>
      <c r="R2043" s="94" t="s">
        <v>176</v>
      </c>
      <c r="S2043" s="94" t="s">
        <v>177</v>
      </c>
      <c r="T2043" s="94" t="s">
        <v>177</v>
      </c>
      <c r="U2043" s="94">
        <v>297.10559205932879</v>
      </c>
      <c r="V2043" s="94">
        <v>297.01679920044262</v>
      </c>
      <c r="W2043" s="94">
        <v>332.12109620971762</v>
      </c>
      <c r="X2043" s="94">
        <v>320.30036428222752</v>
      </c>
      <c r="Y2043" s="94">
        <v>301.01485886230688</v>
      </c>
      <c r="Z2043" s="94">
        <v>327.23108453979512</v>
      </c>
      <c r="AA2043" s="94">
        <v>366.06785067748751</v>
      </c>
      <c r="AB2043" s="94">
        <v>367.04545144042692</v>
      </c>
      <c r="AC2043" s="94">
        <v>367.22316358642303</v>
      </c>
      <c r="AD2043" s="94">
        <v>367.13430630492888</v>
      </c>
      <c r="AE2043" s="94">
        <v>332.56346010742192</v>
      </c>
      <c r="AF2043" s="94">
        <v>327.76502365112282</v>
      </c>
      <c r="AG2043" s="94">
        <v>331.14174276733371</v>
      </c>
      <c r="AH2043" s="94">
        <v>317.2775254882809</v>
      </c>
      <c r="AI2043" s="94">
        <v>299.41427879638832</v>
      </c>
      <c r="AJ2043" s="94">
        <v>275.50735724487589</v>
      </c>
      <c r="AK2043" s="94">
        <v>274.97388646850771</v>
      </c>
      <c r="AL2043" s="94">
        <v>293.45930877685572</v>
      </c>
      <c r="AM2043" s="94">
        <v>288.21589562378011</v>
      </c>
      <c r="AN2043" s="94">
        <v>279.68432762451329</v>
      </c>
      <c r="AO2043" s="94">
        <v>280.48400099487412</v>
      </c>
      <c r="AP2043" s="94">
        <v>288.30499405517679</v>
      </c>
      <c r="AQ2043" s="94">
        <v>282.17322636718961</v>
      </c>
      <c r="AR2043" s="94">
        <v>266.17633134155523</v>
      </c>
      <c r="AS2043" s="94">
        <v>273.46401493530459</v>
      </c>
      <c r="AT2043" s="94">
        <v>258.00024963379173</v>
      </c>
      <c r="AU2043" s="94">
        <v>244.6693610290551</v>
      </c>
      <c r="AV2043" s="94">
        <v>234.89291875610559</v>
      </c>
      <c r="AW2043" s="94">
        <v>220.673069342042</v>
      </c>
      <c r="AX2043" s="94">
        <v>214.8964776184088</v>
      </c>
      <c r="AY2043" s="94">
        <v>232.58236030883961</v>
      </c>
      <c r="AZ2043" s="94">
        <v>313.27874617309601</v>
      </c>
      <c r="BA2043" s="94">
        <v>299.68146322021528</v>
      </c>
      <c r="BB2043" s="94">
        <v>301.10392442016689</v>
      </c>
      <c r="BC2043" s="94">
        <v>304.57017935791117</v>
      </c>
      <c r="BD2043" s="94">
        <v>295.68271494751161</v>
      </c>
      <c r="BE2043" s="94">
        <v>275.68613496704347</v>
      </c>
      <c r="BF2043" s="94">
        <v>263.24411931152599</v>
      </c>
      <c r="BG2043" s="94">
        <v>324.65459503173821</v>
      </c>
      <c r="BH2043" s="94">
        <v>265.1112703064</v>
      </c>
      <c r="BI2043" s="94">
        <v>327.23108453979512</v>
      </c>
      <c r="BJ2043" s="94">
        <v>265.37647994995382</v>
      </c>
      <c r="BK2043" s="94">
        <v>272.04161254883053</v>
      </c>
      <c r="BL2043" s="94">
        <v>272.5746560546898</v>
      </c>
      <c r="BM2043" s="94">
        <v>219.0734800537119</v>
      </c>
      <c r="BN2043" s="94">
        <v>227.78325927734519</v>
      </c>
      <c r="BO2043" s="94">
        <v>277.28549053344989</v>
      </c>
      <c r="BP2043" s="94">
        <v>260.48812493896708</v>
      </c>
      <c r="BQ2043" s="94">
        <v>249.73506548462211</v>
      </c>
      <c r="BR2043" s="94">
        <v>277.10890393677067</v>
      </c>
      <c r="BS2043" s="94">
        <v>234.27054179687741</v>
      </c>
      <c r="BT2043" s="94">
        <v>267.68667581176999</v>
      </c>
      <c r="BU2043" s="94">
        <v>266.97534421386968</v>
      </c>
      <c r="BV2043" s="94">
        <v>247.60181548462199</v>
      </c>
      <c r="BW2043" s="94">
        <v>225.29514591064549</v>
      </c>
      <c r="BX2043" s="94">
        <v>282.44037301025708</v>
      </c>
      <c r="BY2043" s="94">
        <v>261.5549752807637</v>
      </c>
      <c r="BZ2043" s="94">
        <v>249.2016218444854</v>
      </c>
      <c r="CA2043" s="94">
        <v>255.6893591308619</v>
      </c>
      <c r="CB2043" s="94">
        <v>237.20405334472861</v>
      </c>
    </row>
    <row r="2044" spans="1:80">
      <c r="A2044" s="95">
        <v>2042</v>
      </c>
      <c r="B2044" s="94" t="s">
        <v>253</v>
      </c>
      <c r="C2044" s="94" t="s">
        <v>448</v>
      </c>
      <c r="D2044" s="94" t="s">
        <v>447</v>
      </c>
      <c r="F2044" s="94" t="s">
        <v>404</v>
      </c>
      <c r="G2044" s="94">
        <v>21</v>
      </c>
      <c r="H2044" s="94">
        <v>3</v>
      </c>
      <c r="I2044" s="94">
        <v>4</v>
      </c>
      <c r="J2044" s="94" t="s">
        <v>466</v>
      </c>
      <c r="K2044" s="94">
        <v>143</v>
      </c>
      <c r="L2044" s="94" t="s">
        <v>467</v>
      </c>
      <c r="M2044" s="94" t="s">
        <v>1</v>
      </c>
      <c r="N2044" s="94" t="s">
        <v>176</v>
      </c>
      <c r="O2044" s="94" t="s">
        <v>177</v>
      </c>
      <c r="P2044" s="94" t="s">
        <v>177</v>
      </c>
      <c r="Q2044" s="94" t="s">
        <v>1</v>
      </c>
      <c r="R2044" s="94" t="s">
        <v>176</v>
      </c>
      <c r="S2044" s="94" t="s">
        <v>178</v>
      </c>
      <c r="T2044" s="94" t="s">
        <v>178</v>
      </c>
      <c r="U2044" s="94">
        <v>0</v>
      </c>
      <c r="V2044" s="94">
        <v>0</v>
      </c>
      <c r="W2044" s="94">
        <v>0</v>
      </c>
      <c r="X2044" s="94">
        <v>1.155399615478516</v>
      </c>
      <c r="Y2044" s="94">
        <v>26.217378881835941</v>
      </c>
      <c r="Z2044" s="94">
        <v>15.731099798583969</v>
      </c>
      <c r="AA2044" s="94">
        <v>0</v>
      </c>
      <c r="AB2044" s="94">
        <v>0</v>
      </c>
      <c r="AC2044" s="94">
        <v>0</v>
      </c>
      <c r="AD2044" s="94">
        <v>0</v>
      </c>
      <c r="AE2044" s="94">
        <v>29.86047566528319</v>
      </c>
      <c r="AF2044" s="94">
        <v>0.71101173706054677</v>
      </c>
      <c r="AG2044" s="94">
        <v>4.0881653442382779</v>
      </c>
      <c r="AH2044" s="94">
        <v>4.7989729187011747</v>
      </c>
      <c r="AI2044" s="94">
        <v>8.7984576782226629</v>
      </c>
      <c r="AJ2044" s="94">
        <v>0.53321422119140638</v>
      </c>
      <c r="AK2044" s="94">
        <v>0</v>
      </c>
      <c r="AL2044" s="94">
        <v>0</v>
      </c>
      <c r="AM2044" s="94">
        <v>0.62211380615234368</v>
      </c>
      <c r="AN2044" s="94">
        <v>0</v>
      </c>
      <c r="AO2044" s="94">
        <v>1.066485797119141</v>
      </c>
      <c r="AP2044" s="94">
        <v>3.4659370727539072</v>
      </c>
      <c r="AQ2044" s="94">
        <v>1.777476281738281</v>
      </c>
      <c r="AR2044" s="94">
        <v>0.71096962280273435</v>
      </c>
      <c r="AS2044" s="94">
        <v>0</v>
      </c>
      <c r="AT2044" s="94">
        <v>13.241878918457029</v>
      </c>
      <c r="AU2044" s="94">
        <v>0.62209148559570315</v>
      </c>
      <c r="AV2044" s="94">
        <v>2.3994590393066408</v>
      </c>
      <c r="AW2044" s="94">
        <v>6.1322527893066434</v>
      </c>
      <c r="AX2044" s="94">
        <v>1.066500762939453</v>
      </c>
      <c r="AY2044" s="94">
        <v>0</v>
      </c>
      <c r="AZ2044" s="94">
        <v>0</v>
      </c>
      <c r="BA2044" s="94">
        <v>0</v>
      </c>
      <c r="BB2044" s="94">
        <v>0.62213558349609366</v>
      </c>
      <c r="BC2044" s="94">
        <v>1.6885934814453121</v>
      </c>
      <c r="BD2044" s="94">
        <v>6.0435330993652352</v>
      </c>
      <c r="BE2044" s="94">
        <v>0.62213764648437497</v>
      </c>
      <c r="BF2044" s="94">
        <v>3.1993979919433588</v>
      </c>
      <c r="BG2044" s="94">
        <v>0</v>
      </c>
      <c r="BH2044" s="94">
        <v>25.239700964355471</v>
      </c>
      <c r="BI2044" s="94">
        <v>15.731099798583969</v>
      </c>
      <c r="BJ2044" s="94">
        <v>82.649789434814508</v>
      </c>
      <c r="BK2044" s="94">
        <v>6.1320301330566407</v>
      </c>
      <c r="BL2044" s="94">
        <v>9.5980312866210991</v>
      </c>
      <c r="BM2044" s="94">
        <v>39.281540032959022</v>
      </c>
      <c r="BN2044" s="94">
        <v>4.2658523498535157</v>
      </c>
      <c r="BO2044" s="94">
        <v>43.635707995605493</v>
      </c>
      <c r="BP2044" s="94">
        <v>12.17513596191406</v>
      </c>
      <c r="BQ2044" s="94">
        <v>22.39578010253906</v>
      </c>
      <c r="BR2044" s="94">
        <v>15.997295281982421</v>
      </c>
      <c r="BS2044" s="94">
        <v>15.285875561523451</v>
      </c>
      <c r="BT2044" s="94">
        <v>68.252486462402445</v>
      </c>
      <c r="BU2044" s="94">
        <v>16.618730249023429</v>
      </c>
      <c r="BV2044" s="94">
        <v>15.55248527832032</v>
      </c>
      <c r="BW2044" s="94">
        <v>36.971452154540991</v>
      </c>
      <c r="BX2044" s="94">
        <v>55.989125347900398</v>
      </c>
      <c r="BY2044" s="94">
        <v>23.017728753662091</v>
      </c>
      <c r="BZ2044" s="94">
        <v>17.685679119873061</v>
      </c>
      <c r="CA2044" s="94">
        <v>16.79698914794923</v>
      </c>
      <c r="CB2044" s="94">
        <v>12.797597607421871</v>
      </c>
    </row>
    <row r="2045" spans="1:80">
      <c r="A2045" s="95">
        <v>2043</v>
      </c>
      <c r="B2045" s="94" t="s">
        <v>253</v>
      </c>
      <c r="C2045" s="94" t="s">
        <v>448</v>
      </c>
      <c r="D2045" s="94" t="s">
        <v>447</v>
      </c>
      <c r="F2045" s="94" t="s">
        <v>404</v>
      </c>
      <c r="G2045" s="94">
        <v>21</v>
      </c>
      <c r="H2045" s="94">
        <v>3</v>
      </c>
      <c r="I2045" s="94">
        <v>12</v>
      </c>
      <c r="J2045" s="94" t="s">
        <v>466</v>
      </c>
      <c r="K2045" s="94">
        <v>143</v>
      </c>
      <c r="L2045" s="94" t="s">
        <v>467</v>
      </c>
      <c r="M2045" s="94" t="s">
        <v>1</v>
      </c>
      <c r="N2045" s="94" t="s">
        <v>176</v>
      </c>
      <c r="O2045" s="94" t="s">
        <v>177</v>
      </c>
      <c r="P2045" s="94" t="s">
        <v>177</v>
      </c>
      <c r="Q2045" s="94" t="s">
        <v>1</v>
      </c>
      <c r="R2045" s="94" t="s">
        <v>258</v>
      </c>
      <c r="S2045" s="94" t="s">
        <v>260</v>
      </c>
      <c r="T2045" s="94" t="s">
        <v>260</v>
      </c>
      <c r="U2045" s="94">
        <v>0</v>
      </c>
      <c r="V2045" s="94">
        <v>3.199568115234376</v>
      </c>
      <c r="W2045" s="94">
        <v>0</v>
      </c>
      <c r="X2045" s="94">
        <v>25.595527459716781</v>
      </c>
      <c r="Y2045" s="94">
        <v>0</v>
      </c>
      <c r="Z2045" s="94">
        <v>0</v>
      </c>
      <c r="AA2045" s="94">
        <v>0</v>
      </c>
      <c r="AB2045" s="94">
        <v>0</v>
      </c>
      <c r="AC2045" s="94">
        <v>0</v>
      </c>
      <c r="AD2045" s="94">
        <v>0</v>
      </c>
      <c r="AE2045" s="94">
        <v>3.6438921203613281</v>
      </c>
      <c r="AF2045" s="94">
        <v>0</v>
      </c>
      <c r="AG2045" s="94">
        <v>4.7104208618164067</v>
      </c>
      <c r="AH2045" s="94">
        <v>0</v>
      </c>
      <c r="AI2045" s="94">
        <v>0</v>
      </c>
      <c r="AJ2045" s="94">
        <v>9.1542644348144542</v>
      </c>
      <c r="AK2045" s="94">
        <v>0</v>
      </c>
      <c r="AL2045" s="94">
        <v>2.6662653625488288</v>
      </c>
      <c r="AM2045" s="94">
        <v>0</v>
      </c>
      <c r="AN2045" s="94">
        <v>0</v>
      </c>
      <c r="AO2045" s="94">
        <v>6.665793646240231</v>
      </c>
      <c r="AP2045" s="94">
        <v>0</v>
      </c>
      <c r="AQ2045" s="94">
        <v>0</v>
      </c>
      <c r="AR2045" s="94">
        <v>0</v>
      </c>
      <c r="AS2045" s="94">
        <v>0</v>
      </c>
      <c r="AT2045" s="94">
        <v>0.53326582641601561</v>
      </c>
      <c r="AU2045" s="94">
        <v>1.155391156005859</v>
      </c>
      <c r="AV2045" s="94">
        <v>13.331402777099621</v>
      </c>
      <c r="AW2045" s="94">
        <v>4.5326059875488296</v>
      </c>
      <c r="AX2045" s="94">
        <v>0</v>
      </c>
      <c r="AY2045" s="94">
        <v>0</v>
      </c>
      <c r="AZ2045" s="94">
        <v>18.041765087890621</v>
      </c>
      <c r="BA2045" s="94">
        <v>0</v>
      </c>
      <c r="BB2045" s="94">
        <v>0</v>
      </c>
      <c r="BC2045" s="94">
        <v>0</v>
      </c>
      <c r="BD2045" s="94">
        <v>0</v>
      </c>
      <c r="BE2045" s="94">
        <v>0</v>
      </c>
      <c r="BF2045" s="94">
        <v>0</v>
      </c>
      <c r="BG2045" s="94">
        <v>0</v>
      </c>
      <c r="BH2045" s="94">
        <v>5.5103554321289012</v>
      </c>
      <c r="BI2045" s="94">
        <v>0</v>
      </c>
      <c r="BJ2045" s="94">
        <v>7.6433177551269518</v>
      </c>
      <c r="BK2045" s="94">
        <v>4.9770932922363276</v>
      </c>
      <c r="BL2045" s="94">
        <v>0</v>
      </c>
      <c r="BM2045" s="94">
        <v>14.22020223388671</v>
      </c>
      <c r="BN2045" s="94">
        <v>0</v>
      </c>
      <c r="BO2045" s="94">
        <v>8.3542998107910176</v>
      </c>
      <c r="BP2045" s="94">
        <v>0.79989249267578122</v>
      </c>
      <c r="BQ2045" s="94">
        <v>0</v>
      </c>
      <c r="BR2045" s="94">
        <v>0.62213173828125001</v>
      </c>
      <c r="BS2045" s="94">
        <v>16.264374102783211</v>
      </c>
      <c r="BT2045" s="94">
        <v>20.44147302246094</v>
      </c>
      <c r="BU2045" s="94">
        <v>0</v>
      </c>
      <c r="BV2045" s="94">
        <v>9.4209215576171843</v>
      </c>
      <c r="BW2045" s="94">
        <v>24.61865321044921</v>
      </c>
      <c r="BX2045" s="94">
        <v>1.866395513916016</v>
      </c>
      <c r="BY2045" s="94">
        <v>0</v>
      </c>
      <c r="BZ2045" s="94">
        <v>0</v>
      </c>
      <c r="CA2045" s="94">
        <v>0</v>
      </c>
      <c r="CB2045" s="94">
        <v>0</v>
      </c>
    </row>
    <row r="2046" spans="1:80">
      <c r="A2046" s="95">
        <v>2044</v>
      </c>
      <c r="B2046" s="94" t="s">
        <v>253</v>
      </c>
      <c r="C2046" s="94" t="s">
        <v>448</v>
      </c>
      <c r="D2046" s="94" t="s">
        <v>447</v>
      </c>
      <c r="F2046" s="94" t="s">
        <v>404</v>
      </c>
      <c r="G2046" s="94">
        <v>21</v>
      </c>
      <c r="H2046" s="94">
        <v>3</v>
      </c>
      <c r="I2046" s="94">
        <v>21</v>
      </c>
      <c r="J2046" s="94" t="s">
        <v>466</v>
      </c>
      <c r="K2046" s="94">
        <v>143</v>
      </c>
      <c r="L2046" s="94" t="s">
        <v>467</v>
      </c>
      <c r="M2046" s="94" t="s">
        <v>1</v>
      </c>
      <c r="N2046" s="94" t="s">
        <v>176</v>
      </c>
      <c r="O2046" s="94" t="s">
        <v>177</v>
      </c>
      <c r="P2046" s="94" t="s">
        <v>177</v>
      </c>
      <c r="Q2046" s="94" t="s">
        <v>255</v>
      </c>
      <c r="R2046" s="94" t="s">
        <v>256</v>
      </c>
      <c r="S2046" s="94" t="s">
        <v>262</v>
      </c>
      <c r="T2046" s="94" t="s">
        <v>262</v>
      </c>
      <c r="U2046" s="94">
        <v>0.71098247680664062</v>
      </c>
      <c r="V2046" s="94">
        <v>0</v>
      </c>
      <c r="W2046" s="94">
        <v>0</v>
      </c>
      <c r="X2046" s="94">
        <v>1.6885541748046879</v>
      </c>
      <c r="Y2046" s="94">
        <v>0.79989397583007804</v>
      </c>
      <c r="Z2046" s="94">
        <v>1.5108620239257819</v>
      </c>
      <c r="AA2046" s="94">
        <v>0</v>
      </c>
      <c r="AB2046" s="94">
        <v>0</v>
      </c>
      <c r="AC2046" s="94">
        <v>0</v>
      </c>
      <c r="AD2046" s="94">
        <v>0</v>
      </c>
      <c r="AE2046" s="94">
        <v>1.155335693359375</v>
      </c>
      <c r="AF2046" s="94">
        <v>0.97759398193359381</v>
      </c>
      <c r="AG2046" s="94">
        <v>1.7774665954589839</v>
      </c>
      <c r="AH2046" s="94">
        <v>1.0665225708007811</v>
      </c>
      <c r="AI2046" s="94">
        <v>0</v>
      </c>
      <c r="AJ2046" s="94">
        <v>0</v>
      </c>
      <c r="AK2046" s="94">
        <v>0</v>
      </c>
      <c r="AL2046" s="94">
        <v>0.71096791992187502</v>
      </c>
      <c r="AM2046" s="94">
        <v>0.53324025878906256</v>
      </c>
      <c r="AN2046" s="94">
        <v>0.71101411132812498</v>
      </c>
      <c r="AO2046" s="94">
        <v>0</v>
      </c>
      <c r="AP2046" s="94">
        <v>1.333098895263672</v>
      </c>
      <c r="AQ2046" s="94">
        <v>0.53326528930664063</v>
      </c>
      <c r="AR2046" s="94">
        <v>0</v>
      </c>
      <c r="AS2046" s="94">
        <v>1.510873992919922</v>
      </c>
      <c r="AT2046" s="94">
        <v>1.3330835205078131</v>
      </c>
      <c r="AU2046" s="94">
        <v>0</v>
      </c>
      <c r="AV2046" s="94">
        <v>0</v>
      </c>
      <c r="AW2046" s="94">
        <v>0</v>
      </c>
      <c r="AX2046" s="94">
        <v>0</v>
      </c>
      <c r="AY2046" s="94">
        <v>0</v>
      </c>
      <c r="AZ2046" s="94">
        <v>0.53324868164062511</v>
      </c>
      <c r="BA2046" s="94">
        <v>0</v>
      </c>
      <c r="BB2046" s="94">
        <v>0</v>
      </c>
      <c r="BC2046" s="94">
        <v>0</v>
      </c>
      <c r="BD2046" s="94">
        <v>0.53322984008789065</v>
      </c>
      <c r="BE2046" s="94">
        <v>0</v>
      </c>
      <c r="BF2046" s="94">
        <v>0</v>
      </c>
      <c r="BG2046" s="94">
        <v>0</v>
      </c>
      <c r="BH2046" s="94">
        <v>1.42202001953125</v>
      </c>
      <c r="BI2046" s="94">
        <v>1.5108620239257819</v>
      </c>
      <c r="BJ2046" s="94">
        <v>11.553576446533199</v>
      </c>
      <c r="BK2046" s="94">
        <v>2.0440999267578128</v>
      </c>
      <c r="BL2046" s="94">
        <v>6.0435930969238241</v>
      </c>
      <c r="BM2046" s="94">
        <v>0</v>
      </c>
      <c r="BN2046" s="94">
        <v>0.53324868164062511</v>
      </c>
      <c r="BO2046" s="94">
        <v>15.730789984130841</v>
      </c>
      <c r="BP2046" s="94">
        <v>11.731682507324219</v>
      </c>
      <c r="BQ2046" s="94">
        <v>0</v>
      </c>
      <c r="BR2046" s="94">
        <v>4.0882435791015617</v>
      </c>
      <c r="BS2046" s="94">
        <v>0</v>
      </c>
      <c r="BT2046" s="94">
        <v>10.753671008300779</v>
      </c>
      <c r="BU2046" s="94">
        <v>13.242467596435541</v>
      </c>
      <c r="BV2046" s="94">
        <v>0</v>
      </c>
      <c r="BW2046" s="94">
        <v>12.975616345214849</v>
      </c>
      <c r="BX2046" s="94">
        <v>4.0882648315429702</v>
      </c>
      <c r="BY2046" s="94">
        <v>0.62213186645507812</v>
      </c>
      <c r="BZ2046" s="94">
        <v>0</v>
      </c>
      <c r="CA2046" s="94">
        <v>0</v>
      </c>
      <c r="CB2046" s="94">
        <v>0</v>
      </c>
    </row>
    <row r="2047" spans="1:80">
      <c r="A2047" s="95">
        <v>2045</v>
      </c>
      <c r="B2047" s="94" t="s">
        <v>253</v>
      </c>
      <c r="C2047" s="94" t="s">
        <v>448</v>
      </c>
      <c r="D2047" s="94" t="s">
        <v>447</v>
      </c>
      <c r="F2047" s="94" t="s">
        <v>404</v>
      </c>
      <c r="G2047" s="94">
        <v>21</v>
      </c>
      <c r="H2047" s="94">
        <v>3</v>
      </c>
      <c r="I2047" s="94">
        <v>66</v>
      </c>
      <c r="J2047" s="94" t="s">
        <v>466</v>
      </c>
      <c r="K2047" s="94">
        <v>143</v>
      </c>
      <c r="L2047" s="94" t="s">
        <v>467</v>
      </c>
      <c r="M2047" s="94" t="s">
        <v>1</v>
      </c>
      <c r="N2047" s="94" t="s">
        <v>176</v>
      </c>
      <c r="O2047" s="94" t="s">
        <v>177</v>
      </c>
      <c r="P2047" s="94" t="s">
        <v>177</v>
      </c>
      <c r="Q2047" s="94" t="s">
        <v>1</v>
      </c>
      <c r="R2047" s="94" t="s">
        <v>258</v>
      </c>
      <c r="S2047" s="94" t="s">
        <v>184</v>
      </c>
      <c r="T2047" s="94" t="s">
        <v>184</v>
      </c>
      <c r="U2047" s="94">
        <v>0</v>
      </c>
      <c r="V2047" s="94">
        <v>0</v>
      </c>
      <c r="W2047" s="94">
        <v>0</v>
      </c>
      <c r="X2047" s="94">
        <v>0</v>
      </c>
      <c r="Y2047" s="94">
        <v>0</v>
      </c>
      <c r="Z2047" s="94">
        <v>0</v>
      </c>
      <c r="AA2047" s="94">
        <v>0</v>
      </c>
      <c r="AB2047" s="94">
        <v>0</v>
      </c>
      <c r="AC2047" s="94">
        <v>0</v>
      </c>
      <c r="AD2047" s="94">
        <v>0</v>
      </c>
      <c r="AE2047" s="94">
        <v>0</v>
      </c>
      <c r="AF2047" s="94">
        <v>0</v>
      </c>
      <c r="AG2047" s="94">
        <v>0</v>
      </c>
      <c r="AH2047" s="94">
        <v>0</v>
      </c>
      <c r="AI2047" s="94">
        <v>0</v>
      </c>
      <c r="AJ2047" s="94">
        <v>0</v>
      </c>
      <c r="AK2047" s="94">
        <v>0</v>
      </c>
      <c r="AL2047" s="94">
        <v>0</v>
      </c>
      <c r="AM2047" s="94">
        <v>0</v>
      </c>
      <c r="AN2047" s="94">
        <v>0</v>
      </c>
      <c r="AO2047" s="94">
        <v>0</v>
      </c>
      <c r="AP2047" s="94">
        <v>0</v>
      </c>
      <c r="AQ2047" s="94">
        <v>0</v>
      </c>
      <c r="AR2047" s="94">
        <v>0</v>
      </c>
      <c r="AS2047" s="94">
        <v>0</v>
      </c>
      <c r="AT2047" s="94">
        <v>0</v>
      </c>
      <c r="AU2047" s="94">
        <v>0</v>
      </c>
      <c r="AV2047" s="94">
        <v>0</v>
      </c>
      <c r="AW2047" s="94">
        <v>0</v>
      </c>
      <c r="AX2047" s="94">
        <v>0</v>
      </c>
      <c r="AY2047" s="94">
        <v>0</v>
      </c>
      <c r="AZ2047" s="94">
        <v>0</v>
      </c>
      <c r="BA2047" s="94">
        <v>0</v>
      </c>
      <c r="BB2047" s="94">
        <v>0</v>
      </c>
      <c r="BC2047" s="94">
        <v>0</v>
      </c>
      <c r="BD2047" s="94">
        <v>0</v>
      </c>
      <c r="BE2047" s="94">
        <v>0</v>
      </c>
      <c r="BF2047" s="94">
        <v>0</v>
      </c>
      <c r="BG2047" s="94">
        <v>0</v>
      </c>
      <c r="BH2047" s="94">
        <v>0.53322781372070305</v>
      </c>
      <c r="BI2047" s="94">
        <v>0</v>
      </c>
      <c r="BJ2047" s="94">
        <v>0</v>
      </c>
      <c r="BK2047" s="94">
        <v>0</v>
      </c>
      <c r="BL2047" s="94">
        <v>0</v>
      </c>
      <c r="BM2047" s="94">
        <v>0</v>
      </c>
      <c r="BN2047" s="94">
        <v>0</v>
      </c>
      <c r="BO2047" s="94">
        <v>0</v>
      </c>
      <c r="BP2047" s="94">
        <v>0</v>
      </c>
      <c r="BQ2047" s="94">
        <v>0</v>
      </c>
      <c r="BR2047" s="94">
        <v>0</v>
      </c>
      <c r="BS2047" s="94">
        <v>0</v>
      </c>
      <c r="BT2047" s="94">
        <v>0</v>
      </c>
      <c r="BU2047" s="94">
        <v>0</v>
      </c>
      <c r="BV2047" s="94">
        <v>0</v>
      </c>
      <c r="BW2047" s="94">
        <v>0</v>
      </c>
      <c r="BX2047" s="94">
        <v>0</v>
      </c>
      <c r="BY2047" s="94">
        <v>0</v>
      </c>
      <c r="BZ2047" s="94">
        <v>0</v>
      </c>
      <c r="CA2047" s="94">
        <v>0</v>
      </c>
      <c r="CB2047" s="94">
        <v>0</v>
      </c>
    </row>
    <row r="2048" spans="1:80">
      <c r="A2048" s="95">
        <v>2046</v>
      </c>
      <c r="B2048" s="94" t="s">
        <v>253</v>
      </c>
      <c r="C2048" s="94" t="s">
        <v>448</v>
      </c>
      <c r="D2048" s="94" t="s">
        <v>447</v>
      </c>
      <c r="F2048" s="94" t="s">
        <v>404</v>
      </c>
      <c r="G2048" s="94">
        <v>21</v>
      </c>
      <c r="H2048" s="94">
        <v>3</v>
      </c>
      <c r="I2048" s="94">
        <v>68</v>
      </c>
      <c r="J2048" s="94" t="s">
        <v>466</v>
      </c>
      <c r="K2048" s="94">
        <v>143</v>
      </c>
      <c r="L2048" s="94" t="s">
        <v>467</v>
      </c>
      <c r="M2048" s="94" t="s">
        <v>1</v>
      </c>
      <c r="N2048" s="94" t="s">
        <v>176</v>
      </c>
      <c r="O2048" s="94" t="s">
        <v>177</v>
      </c>
      <c r="P2048" s="94" t="s">
        <v>177</v>
      </c>
      <c r="Q2048" s="94" t="s">
        <v>1</v>
      </c>
      <c r="R2048" s="94" t="s">
        <v>193</v>
      </c>
      <c r="S2048" s="94" t="s">
        <v>267</v>
      </c>
      <c r="T2048" s="94" t="s">
        <v>267</v>
      </c>
      <c r="U2048" s="94">
        <v>0</v>
      </c>
      <c r="V2048" s="94">
        <v>0.88878013305664061</v>
      </c>
      <c r="W2048" s="94">
        <v>3.6439173095703139</v>
      </c>
      <c r="X2048" s="94">
        <v>0</v>
      </c>
      <c r="Y2048" s="94">
        <v>0</v>
      </c>
      <c r="Z2048" s="94">
        <v>0.53324196166992188</v>
      </c>
      <c r="AA2048" s="94">
        <v>0</v>
      </c>
      <c r="AB2048" s="94">
        <v>0</v>
      </c>
      <c r="AC2048" s="94">
        <v>0</v>
      </c>
      <c r="AD2048" s="94">
        <v>0</v>
      </c>
      <c r="AE2048" s="94">
        <v>0</v>
      </c>
      <c r="AF2048" s="94">
        <v>0</v>
      </c>
      <c r="AG2048" s="94">
        <v>0</v>
      </c>
      <c r="AH2048" s="94">
        <v>0</v>
      </c>
      <c r="AI2048" s="94">
        <v>0</v>
      </c>
      <c r="AJ2048" s="94">
        <v>0</v>
      </c>
      <c r="AK2048" s="94">
        <v>0</v>
      </c>
      <c r="AL2048" s="94">
        <v>0</v>
      </c>
      <c r="AM2048" s="94">
        <v>0</v>
      </c>
      <c r="AN2048" s="94">
        <v>0</v>
      </c>
      <c r="AO2048" s="94">
        <v>0</v>
      </c>
      <c r="AP2048" s="94">
        <v>0</v>
      </c>
      <c r="AQ2048" s="94">
        <v>0</v>
      </c>
      <c r="AR2048" s="94">
        <v>0</v>
      </c>
      <c r="AS2048" s="94">
        <v>0</v>
      </c>
      <c r="AT2048" s="94">
        <v>0</v>
      </c>
      <c r="AU2048" s="94">
        <v>0.53325947265624984</v>
      </c>
      <c r="AV2048" s="94">
        <v>0</v>
      </c>
      <c r="AW2048" s="94">
        <v>0</v>
      </c>
      <c r="AX2048" s="94">
        <v>0</v>
      </c>
      <c r="AY2048" s="94">
        <v>0</v>
      </c>
      <c r="AZ2048" s="94">
        <v>0</v>
      </c>
      <c r="BA2048" s="94">
        <v>0</v>
      </c>
      <c r="BB2048" s="94">
        <v>0</v>
      </c>
      <c r="BC2048" s="94">
        <v>0</v>
      </c>
      <c r="BD2048" s="94">
        <v>0</v>
      </c>
      <c r="BE2048" s="94">
        <v>0</v>
      </c>
      <c r="BF2048" s="94">
        <v>0</v>
      </c>
      <c r="BG2048" s="94">
        <v>0</v>
      </c>
      <c r="BH2048" s="94">
        <v>0</v>
      </c>
      <c r="BI2048" s="94">
        <v>0.53324196166992188</v>
      </c>
      <c r="BJ2048" s="94">
        <v>0</v>
      </c>
      <c r="BK2048" s="94">
        <v>0</v>
      </c>
      <c r="BL2048" s="94">
        <v>0</v>
      </c>
      <c r="BM2048" s="94">
        <v>0.53325557861328121</v>
      </c>
      <c r="BN2048" s="94">
        <v>0</v>
      </c>
      <c r="BO2048" s="94">
        <v>0</v>
      </c>
      <c r="BP2048" s="94">
        <v>0</v>
      </c>
      <c r="BQ2048" s="94">
        <v>0.97763231201171885</v>
      </c>
      <c r="BR2048" s="94">
        <v>0</v>
      </c>
      <c r="BS2048" s="94">
        <v>1.0665095031738281</v>
      </c>
      <c r="BT2048" s="94">
        <v>0</v>
      </c>
      <c r="BU2048" s="94">
        <v>0</v>
      </c>
      <c r="BV2048" s="94">
        <v>0.53325557861328121</v>
      </c>
      <c r="BW2048" s="94">
        <v>1.2442798278808589</v>
      </c>
      <c r="BX2048" s="94">
        <v>0.62212962036132824</v>
      </c>
      <c r="BY2048" s="94">
        <v>0</v>
      </c>
      <c r="BZ2048" s="94">
        <v>0</v>
      </c>
      <c r="CA2048" s="94">
        <v>0.62212962036132824</v>
      </c>
      <c r="CB2048" s="94">
        <v>0.62212962036132824</v>
      </c>
    </row>
    <row r="2049" spans="1:80">
      <c r="A2049" s="95">
        <v>2047</v>
      </c>
      <c r="B2049" s="94" t="s">
        <v>253</v>
      </c>
      <c r="C2049" s="94" t="s">
        <v>448</v>
      </c>
      <c r="D2049" s="94" t="s">
        <v>447</v>
      </c>
      <c r="F2049" s="94" t="s">
        <v>404</v>
      </c>
      <c r="G2049" s="94">
        <v>21</v>
      </c>
      <c r="H2049" s="94">
        <v>4</v>
      </c>
      <c r="I2049" s="94">
        <v>3</v>
      </c>
      <c r="J2049" s="94" t="s">
        <v>466</v>
      </c>
      <c r="K2049" s="94">
        <v>143</v>
      </c>
      <c r="L2049" s="94" t="s">
        <v>467</v>
      </c>
      <c r="M2049" s="94" t="s">
        <v>1</v>
      </c>
      <c r="N2049" s="94" t="s">
        <v>176</v>
      </c>
      <c r="O2049" s="94" t="s">
        <v>178</v>
      </c>
      <c r="P2049" s="94" t="s">
        <v>178</v>
      </c>
      <c r="Q2049" s="94" t="s">
        <v>1</v>
      </c>
      <c r="R2049" s="94" t="s">
        <v>176</v>
      </c>
      <c r="S2049" s="94" t="s">
        <v>177</v>
      </c>
      <c r="T2049" s="94" t="s">
        <v>177</v>
      </c>
      <c r="U2049" s="94">
        <v>4.2660922302246096</v>
      </c>
      <c r="V2049" s="94">
        <v>21.151614001464839</v>
      </c>
      <c r="W2049" s="94">
        <v>3.910229583740235</v>
      </c>
      <c r="X2049" s="94">
        <v>2.5772639831542969</v>
      </c>
      <c r="Y2049" s="94">
        <v>20.262434960937512</v>
      </c>
      <c r="Z2049" s="94">
        <v>15.99671532592774</v>
      </c>
      <c r="AA2049" s="94">
        <v>0</v>
      </c>
      <c r="AB2049" s="94">
        <v>0</v>
      </c>
      <c r="AC2049" s="94">
        <v>0</v>
      </c>
      <c r="AD2049" s="94">
        <v>0</v>
      </c>
      <c r="AE2049" s="94">
        <v>13.42008730468751</v>
      </c>
      <c r="AF2049" s="94">
        <v>9.5981328002929676</v>
      </c>
      <c r="AG2049" s="94">
        <v>1.8662423950195319</v>
      </c>
      <c r="AH2049" s="94">
        <v>0</v>
      </c>
      <c r="AI2049" s="94">
        <v>0</v>
      </c>
      <c r="AJ2049" s="94">
        <v>1.421925677490234</v>
      </c>
      <c r="AK2049" s="94">
        <v>1.333054083251954</v>
      </c>
      <c r="AL2049" s="94">
        <v>0</v>
      </c>
      <c r="AM2049" s="94">
        <v>1.0664920959472659</v>
      </c>
      <c r="AN2049" s="94">
        <v>1.0664522399902341</v>
      </c>
      <c r="AO2049" s="94">
        <v>0</v>
      </c>
      <c r="AP2049" s="94">
        <v>0</v>
      </c>
      <c r="AQ2049" s="94">
        <v>0</v>
      </c>
      <c r="AR2049" s="94">
        <v>2.0440905944824221</v>
      </c>
      <c r="AS2049" s="94">
        <v>0</v>
      </c>
      <c r="AT2049" s="94">
        <v>0.5332094116210937</v>
      </c>
      <c r="AU2049" s="94">
        <v>0</v>
      </c>
      <c r="AV2049" s="94">
        <v>0</v>
      </c>
      <c r="AW2049" s="94">
        <v>0</v>
      </c>
      <c r="AX2049" s="94">
        <v>0.53322844848632811</v>
      </c>
      <c r="AY2049" s="94">
        <v>47.191765313720722</v>
      </c>
      <c r="AZ2049" s="94">
        <v>0</v>
      </c>
      <c r="BA2049" s="94">
        <v>0</v>
      </c>
      <c r="BB2049" s="94">
        <v>0</v>
      </c>
      <c r="BC2049" s="94">
        <v>1.4220357360839839</v>
      </c>
      <c r="BD2049" s="94">
        <v>0</v>
      </c>
      <c r="BE2049" s="94">
        <v>0</v>
      </c>
      <c r="BF2049" s="94">
        <v>33.05999058837893</v>
      </c>
      <c r="BG2049" s="94">
        <v>15.99750217285157</v>
      </c>
      <c r="BH2049" s="94">
        <v>59.810311029052677</v>
      </c>
      <c r="BI2049" s="94">
        <v>15.99671532592774</v>
      </c>
      <c r="BJ2049" s="94">
        <v>32.793916754150388</v>
      </c>
      <c r="BK2049" s="94">
        <v>8.7094212524414036</v>
      </c>
      <c r="BL2049" s="94">
        <v>3.110473931884767</v>
      </c>
      <c r="BM2049" s="94">
        <v>0</v>
      </c>
      <c r="BN2049" s="94">
        <v>31.638689819335951</v>
      </c>
      <c r="BO2049" s="94">
        <v>27.19442196655276</v>
      </c>
      <c r="BP2049" s="94">
        <v>8.4429632995605477</v>
      </c>
      <c r="BQ2049" s="94">
        <v>2.8440318298339839</v>
      </c>
      <c r="BR2049" s="94">
        <v>50.123353088378913</v>
      </c>
      <c r="BS2049" s="94">
        <v>7.1099455993652318</v>
      </c>
      <c r="BT2049" s="94">
        <v>36.526395678710927</v>
      </c>
      <c r="BU2049" s="94">
        <v>3.8215454101562512</v>
      </c>
      <c r="BV2049" s="94">
        <v>4.7992025878906244</v>
      </c>
      <c r="BW2049" s="94">
        <v>13.508329956054689</v>
      </c>
      <c r="BX2049" s="94">
        <v>50.034688507079963</v>
      </c>
      <c r="BY2049" s="94">
        <v>23.817598663330081</v>
      </c>
      <c r="BZ2049" s="94">
        <v>22.040215234375012</v>
      </c>
      <c r="CA2049" s="94">
        <v>15.552500592041021</v>
      </c>
      <c r="CB2049" s="94">
        <v>31.193698693847651</v>
      </c>
    </row>
    <row r="2050" spans="1:80">
      <c r="A2050" s="95">
        <v>2048</v>
      </c>
      <c r="B2050" s="94" t="s">
        <v>253</v>
      </c>
      <c r="C2050" s="94" t="s">
        <v>448</v>
      </c>
      <c r="D2050" s="94" t="s">
        <v>447</v>
      </c>
      <c r="F2050" s="94" t="s">
        <v>404</v>
      </c>
      <c r="G2050" s="94">
        <v>21</v>
      </c>
      <c r="H2050" s="94">
        <v>4</v>
      </c>
      <c r="I2050" s="94">
        <v>4</v>
      </c>
      <c r="J2050" s="94" t="s">
        <v>466</v>
      </c>
      <c r="K2050" s="94">
        <v>143</v>
      </c>
      <c r="L2050" s="94" t="s">
        <v>467</v>
      </c>
      <c r="M2050" s="94" t="s">
        <v>1</v>
      </c>
      <c r="N2050" s="94" t="s">
        <v>176</v>
      </c>
      <c r="O2050" s="94" t="s">
        <v>178</v>
      </c>
      <c r="P2050" s="94" t="s">
        <v>178</v>
      </c>
      <c r="Q2050" s="94" t="s">
        <v>1</v>
      </c>
      <c r="R2050" s="94" t="s">
        <v>176</v>
      </c>
      <c r="S2050" s="94" t="s">
        <v>178</v>
      </c>
      <c r="T2050" s="94" t="s">
        <v>178</v>
      </c>
      <c r="U2050" s="94">
        <v>3486.305224871769</v>
      </c>
      <c r="V2050" s="94">
        <v>3438.4022559813579</v>
      </c>
      <c r="W2050" s="94">
        <v>3445.8657034240168</v>
      </c>
      <c r="X2050" s="94">
        <v>3356.4676258604568</v>
      </c>
      <c r="Y2050" s="94">
        <v>3230.5439678161902</v>
      </c>
      <c r="Z2050" s="94">
        <v>3084.8039997009291</v>
      </c>
      <c r="AA2050" s="94">
        <v>3052.6383462768399</v>
      </c>
      <c r="AB2050" s="94">
        <v>3063.9249098205441</v>
      </c>
      <c r="AC2050" s="94">
        <v>3064.0137703735222</v>
      </c>
      <c r="AD2050" s="94">
        <v>3064.1914842040892</v>
      </c>
      <c r="AE2050" s="94">
        <v>2988.7379139220998</v>
      </c>
      <c r="AF2050" s="94">
        <v>3148.6109373047771</v>
      </c>
      <c r="AG2050" s="94">
        <v>3170.7399118165058</v>
      </c>
      <c r="AH2050" s="94">
        <v>3265.4723436462941</v>
      </c>
      <c r="AI2050" s="94">
        <v>3266.6272422363809</v>
      </c>
      <c r="AJ2050" s="94">
        <v>3206.820362133858</v>
      </c>
      <c r="AK2050" s="94">
        <v>3171.1842490601098</v>
      </c>
      <c r="AL2050" s="94">
        <v>3137.7709303650222</v>
      </c>
      <c r="AM2050" s="94">
        <v>3114.0433856811669</v>
      </c>
      <c r="AN2050" s="94">
        <v>3095.6475875244091</v>
      </c>
      <c r="AO2050" s="94">
        <v>3075.740740478514</v>
      </c>
      <c r="AP2050" s="94">
        <v>3085.960606182869</v>
      </c>
      <c r="AQ2050" s="94">
        <v>3135.904812872338</v>
      </c>
      <c r="AR2050" s="94">
        <v>3183.9827422791059</v>
      </c>
      <c r="AS2050" s="94">
        <v>3180.784098230034</v>
      </c>
      <c r="AT2050" s="94">
        <v>3191.0014311097079</v>
      </c>
      <c r="AU2050" s="94">
        <v>3222.5498894409779</v>
      </c>
      <c r="AV2050" s="94">
        <v>3202.8215125733168</v>
      </c>
      <c r="AW2050" s="94">
        <v>3152.0794113769762</v>
      </c>
      <c r="AX2050" s="94">
        <v>3139.9950847412169</v>
      </c>
      <c r="AY2050" s="94">
        <v>3107.1135955200161</v>
      </c>
      <c r="AZ2050" s="94">
        <v>3113.6887082458652</v>
      </c>
      <c r="BA2050" s="94">
        <v>3136.4401494079598</v>
      </c>
      <c r="BB2050" s="94">
        <v>3141.0641796874752</v>
      </c>
      <c r="BC2050" s="94">
        <v>3145.152126477024</v>
      </c>
      <c r="BD2050" s="94">
        <v>3151.196008306862</v>
      </c>
      <c r="BE2050" s="94">
        <v>3186.299882427968</v>
      </c>
      <c r="BF2050" s="94">
        <v>3174.7467050170899</v>
      </c>
      <c r="BG2050" s="94">
        <v>3124.801883996568</v>
      </c>
      <c r="BH2050" s="94">
        <v>3194.5551464722562</v>
      </c>
      <c r="BI2050" s="94">
        <v>3083.115755041501</v>
      </c>
      <c r="BJ2050" s="94">
        <v>2906.8896812316498</v>
      </c>
      <c r="BK2050" s="94">
        <v>3038.9498257812288</v>
      </c>
      <c r="BL2050" s="94">
        <v>3048.8141388976919</v>
      </c>
      <c r="BM2050" s="94">
        <v>3095.025064727804</v>
      </c>
      <c r="BN2050" s="94">
        <v>3081.698437499982</v>
      </c>
      <c r="BO2050" s="94">
        <v>3042.856931500246</v>
      </c>
      <c r="BP2050" s="94">
        <v>3090.4935061828728</v>
      </c>
      <c r="BQ2050" s="94">
        <v>3082.7622726989739</v>
      </c>
      <c r="BR2050" s="94">
        <v>3080.986730743381</v>
      </c>
      <c r="BS2050" s="94">
        <v>3105.2459939086962</v>
      </c>
      <c r="BT2050" s="94">
        <v>2904.4021998595872</v>
      </c>
      <c r="BU2050" s="94">
        <v>3059.212055163574</v>
      </c>
      <c r="BV2050" s="94">
        <v>3112.4429625061412</v>
      </c>
      <c r="BW2050" s="94">
        <v>3087.1181592590151</v>
      </c>
      <c r="BX2050" s="94">
        <v>2969.6341724792042</v>
      </c>
      <c r="BY2050" s="94">
        <v>3019.3109763549542</v>
      </c>
      <c r="BZ2050" s="94">
        <v>3055.213854382308</v>
      </c>
      <c r="CA2050" s="94">
        <v>3057.701453277587</v>
      </c>
      <c r="CB2050" s="94">
        <v>3064.989134790022</v>
      </c>
    </row>
    <row r="2051" spans="1:80">
      <c r="A2051" s="95">
        <v>2049</v>
      </c>
      <c r="B2051" s="94" t="s">
        <v>253</v>
      </c>
      <c r="C2051" s="94" t="s">
        <v>448</v>
      </c>
      <c r="D2051" s="94" t="s">
        <v>447</v>
      </c>
      <c r="F2051" s="94" t="s">
        <v>404</v>
      </c>
      <c r="G2051" s="94">
        <v>21</v>
      </c>
      <c r="H2051" s="94">
        <v>4</v>
      </c>
      <c r="I2051" s="94">
        <v>12</v>
      </c>
      <c r="J2051" s="94" t="s">
        <v>466</v>
      </c>
      <c r="K2051" s="94">
        <v>143</v>
      </c>
      <c r="L2051" s="94" t="s">
        <v>467</v>
      </c>
      <c r="M2051" s="94" t="s">
        <v>1</v>
      </c>
      <c r="N2051" s="94" t="s">
        <v>176</v>
      </c>
      <c r="O2051" s="94" t="s">
        <v>178</v>
      </c>
      <c r="P2051" s="94" t="s">
        <v>178</v>
      </c>
      <c r="Q2051" s="94" t="s">
        <v>1</v>
      </c>
      <c r="R2051" s="94" t="s">
        <v>258</v>
      </c>
      <c r="S2051" s="94" t="s">
        <v>260</v>
      </c>
      <c r="T2051" s="94" t="s">
        <v>260</v>
      </c>
      <c r="U2051" s="94">
        <v>0</v>
      </c>
      <c r="V2051" s="94">
        <v>7.3766100402832002</v>
      </c>
      <c r="W2051" s="94">
        <v>0</v>
      </c>
      <c r="X2051" s="94">
        <v>0</v>
      </c>
      <c r="Y2051" s="94">
        <v>0</v>
      </c>
      <c r="Z2051" s="94">
        <v>0</v>
      </c>
      <c r="AA2051" s="94">
        <v>0</v>
      </c>
      <c r="AB2051" s="94">
        <v>0</v>
      </c>
      <c r="AC2051" s="94">
        <v>0</v>
      </c>
      <c r="AD2051" s="94">
        <v>0</v>
      </c>
      <c r="AE2051" s="94">
        <v>12.79805719604493</v>
      </c>
      <c r="AF2051" s="94">
        <v>0</v>
      </c>
      <c r="AG2051" s="94">
        <v>0</v>
      </c>
      <c r="AH2051" s="94">
        <v>0</v>
      </c>
      <c r="AI2051" s="94">
        <v>0</v>
      </c>
      <c r="AJ2051" s="94">
        <v>11.109377563476571</v>
      </c>
      <c r="AK2051" s="94">
        <v>0.53324030151367185</v>
      </c>
      <c r="AL2051" s="94">
        <v>0</v>
      </c>
      <c r="AM2051" s="94">
        <v>0</v>
      </c>
      <c r="AN2051" s="94">
        <v>0</v>
      </c>
      <c r="AO2051" s="94">
        <v>0</v>
      </c>
      <c r="AP2051" s="94">
        <v>0</v>
      </c>
      <c r="AQ2051" s="94">
        <v>3.9993318115234371</v>
      </c>
      <c r="AR2051" s="94">
        <v>0</v>
      </c>
      <c r="AS2051" s="94">
        <v>0</v>
      </c>
      <c r="AT2051" s="94">
        <v>0.44438806762695321</v>
      </c>
      <c r="AU2051" s="94">
        <v>0.53325495605468753</v>
      </c>
      <c r="AV2051" s="94">
        <v>0.53325361328124998</v>
      </c>
      <c r="AW2051" s="94">
        <v>0</v>
      </c>
      <c r="AX2051" s="94">
        <v>0.53322237548828122</v>
      </c>
      <c r="AY2051" s="94">
        <v>0</v>
      </c>
      <c r="AZ2051" s="94">
        <v>5.8657622924804711</v>
      </c>
      <c r="BA2051" s="94">
        <v>0</v>
      </c>
      <c r="BB2051" s="94">
        <v>0</v>
      </c>
      <c r="BC2051" s="94">
        <v>0</v>
      </c>
      <c r="BD2051" s="94">
        <v>7.3767421447753936</v>
      </c>
      <c r="BE2051" s="94">
        <v>3.8216912597656241</v>
      </c>
      <c r="BF2051" s="94">
        <v>0</v>
      </c>
      <c r="BG2051" s="94">
        <v>0</v>
      </c>
      <c r="BH2051" s="94">
        <v>3.288316748046876</v>
      </c>
      <c r="BI2051" s="94">
        <v>0</v>
      </c>
      <c r="BJ2051" s="94">
        <v>5.5991548034667966</v>
      </c>
      <c r="BK2051" s="94">
        <v>4.5326675842285127</v>
      </c>
      <c r="BL2051" s="94">
        <v>0.53325822143554691</v>
      </c>
      <c r="BM2051" s="94">
        <v>0</v>
      </c>
      <c r="BN2051" s="94">
        <v>0.7109959411621094</v>
      </c>
      <c r="BO2051" s="94">
        <v>0</v>
      </c>
      <c r="BP2051" s="94">
        <v>2.310788946533203</v>
      </c>
      <c r="BQ2051" s="94">
        <v>0</v>
      </c>
      <c r="BR2051" s="94">
        <v>1.4220210083007809</v>
      </c>
      <c r="BS2051" s="94">
        <v>4.9770962402343732</v>
      </c>
      <c r="BT2051" s="94">
        <v>15.73096915283204</v>
      </c>
      <c r="BU2051" s="94">
        <v>0</v>
      </c>
      <c r="BV2051" s="94">
        <v>0</v>
      </c>
      <c r="BW2051" s="94">
        <v>4.1771420837402342</v>
      </c>
      <c r="BX2051" s="94">
        <v>0</v>
      </c>
      <c r="BY2051" s="94">
        <v>0</v>
      </c>
      <c r="BZ2051" s="94">
        <v>0</v>
      </c>
      <c r="CA2051" s="94">
        <v>0</v>
      </c>
      <c r="CB2051" s="94">
        <v>0</v>
      </c>
    </row>
    <row r="2052" spans="1:80">
      <c r="A2052" s="95">
        <v>2050</v>
      </c>
      <c r="B2052" s="94" t="s">
        <v>253</v>
      </c>
      <c r="C2052" s="94" t="s">
        <v>448</v>
      </c>
      <c r="D2052" s="94" t="s">
        <v>447</v>
      </c>
      <c r="F2052" s="94" t="s">
        <v>404</v>
      </c>
      <c r="G2052" s="94">
        <v>21</v>
      </c>
      <c r="H2052" s="94">
        <v>4</v>
      </c>
      <c r="I2052" s="94">
        <v>21</v>
      </c>
      <c r="J2052" s="94" t="s">
        <v>466</v>
      </c>
      <c r="K2052" s="94">
        <v>143</v>
      </c>
      <c r="L2052" s="94" t="s">
        <v>467</v>
      </c>
      <c r="M2052" s="94" t="s">
        <v>1</v>
      </c>
      <c r="N2052" s="94" t="s">
        <v>176</v>
      </c>
      <c r="O2052" s="94" t="s">
        <v>178</v>
      </c>
      <c r="P2052" s="94" t="s">
        <v>178</v>
      </c>
      <c r="Q2052" s="94" t="s">
        <v>255</v>
      </c>
      <c r="R2052" s="94" t="s">
        <v>256</v>
      </c>
      <c r="S2052" s="94" t="s">
        <v>262</v>
      </c>
      <c r="T2052" s="94" t="s">
        <v>262</v>
      </c>
      <c r="U2052" s="94">
        <v>1.9552103088378909</v>
      </c>
      <c r="V2052" s="94">
        <v>22.57333107299803</v>
      </c>
      <c r="W2052" s="94">
        <v>0</v>
      </c>
      <c r="X2052" s="94">
        <v>78.82190096435545</v>
      </c>
      <c r="Y2052" s="94">
        <v>63.894495642089943</v>
      </c>
      <c r="Z2052" s="94">
        <v>97.310063409423847</v>
      </c>
      <c r="AA2052" s="94">
        <v>0</v>
      </c>
      <c r="AB2052" s="94">
        <v>0</v>
      </c>
      <c r="AC2052" s="94">
        <v>0</v>
      </c>
      <c r="AD2052" s="94">
        <v>0</v>
      </c>
      <c r="AE2052" s="94">
        <v>48.257839752197249</v>
      </c>
      <c r="AF2052" s="94">
        <v>18.839995367431641</v>
      </c>
      <c r="AG2052" s="94">
        <v>8.8874810791015627E-2</v>
      </c>
      <c r="AH2052" s="94">
        <v>9.6870357788085926</v>
      </c>
      <c r="AI2052" s="94">
        <v>36.25781561889648</v>
      </c>
      <c r="AJ2052" s="94">
        <v>17.86228372192382</v>
      </c>
      <c r="AK2052" s="94">
        <v>9.3311943054199293</v>
      </c>
      <c r="AL2052" s="94">
        <v>20.883134606933599</v>
      </c>
      <c r="AM2052" s="94">
        <v>31.458622149658211</v>
      </c>
      <c r="AN2052" s="94">
        <v>11.464220928955079</v>
      </c>
      <c r="AO2052" s="94">
        <v>2.221862292480469</v>
      </c>
      <c r="AP2052" s="94">
        <v>1.4217722290039061</v>
      </c>
      <c r="AQ2052" s="94">
        <v>2.1329538269042971</v>
      </c>
      <c r="AR2052" s="94">
        <v>3.2881152954101571</v>
      </c>
      <c r="AS2052" s="94">
        <v>4.4432826904296876</v>
      </c>
      <c r="AT2052" s="94">
        <v>5.0653758300781258</v>
      </c>
      <c r="AU2052" s="94">
        <v>3.9102318481445311</v>
      </c>
      <c r="AV2052" s="94">
        <v>17.062726391601569</v>
      </c>
      <c r="AW2052" s="94">
        <v>14.48579078979493</v>
      </c>
      <c r="AX2052" s="94">
        <v>4.7099907897949196</v>
      </c>
      <c r="AY2052" s="94">
        <v>6.8429733581542971</v>
      </c>
      <c r="AZ2052" s="94">
        <v>2.7550637329101559</v>
      </c>
      <c r="BA2052" s="94">
        <v>7.4648275268554718</v>
      </c>
      <c r="BB2052" s="94">
        <v>6.5763487060546906</v>
      </c>
      <c r="BC2052" s="94">
        <v>7.2871772705078133</v>
      </c>
      <c r="BD2052" s="94">
        <v>8.7980588745117174</v>
      </c>
      <c r="BE2052" s="94">
        <v>0</v>
      </c>
      <c r="BF2052" s="94">
        <v>0</v>
      </c>
      <c r="BG2052" s="94">
        <v>6.1323393493652354</v>
      </c>
      <c r="BH2052" s="94">
        <v>208.83389958496119</v>
      </c>
      <c r="BI2052" s="94">
        <v>98.998308068847621</v>
      </c>
      <c r="BJ2052" s="94">
        <v>91.09263804931615</v>
      </c>
      <c r="BK2052" s="94">
        <v>185.46628810424789</v>
      </c>
      <c r="BL2052" s="94">
        <v>22.39440036621097</v>
      </c>
      <c r="BM2052" s="94">
        <v>93.044558050537105</v>
      </c>
      <c r="BN2052" s="94">
        <v>38.746518078613242</v>
      </c>
      <c r="BO2052" s="94">
        <v>99.799384600830152</v>
      </c>
      <c r="BP2052" s="94">
        <v>134.36696546630779</v>
      </c>
      <c r="BQ2052" s="94">
        <v>97.04236760253923</v>
      </c>
      <c r="BR2052" s="94">
        <v>330.75974847412158</v>
      </c>
      <c r="BS2052" s="94">
        <v>62.384930023193412</v>
      </c>
      <c r="BT2052" s="94">
        <v>92.868480993652341</v>
      </c>
      <c r="BU2052" s="94">
        <v>92.598791418456756</v>
      </c>
      <c r="BV2052" s="94">
        <v>74.826074639892511</v>
      </c>
      <c r="BW2052" s="94">
        <v>354.13193078002951</v>
      </c>
      <c r="BX2052" s="94">
        <v>166.6234770996098</v>
      </c>
      <c r="BY2052" s="94">
        <v>184.22149726562481</v>
      </c>
      <c r="BZ2052" s="94">
        <v>97.043078967285211</v>
      </c>
      <c r="CA2052" s="94">
        <v>104.7740232971194</v>
      </c>
      <c r="CB2052" s="94">
        <v>103.9741162841798</v>
      </c>
    </row>
    <row r="2053" spans="1:80">
      <c r="A2053" s="95">
        <v>2051</v>
      </c>
      <c r="B2053" s="94" t="s">
        <v>253</v>
      </c>
      <c r="C2053" s="94" t="s">
        <v>448</v>
      </c>
      <c r="D2053" s="94" t="s">
        <v>447</v>
      </c>
      <c r="F2053" s="94" t="s">
        <v>404</v>
      </c>
      <c r="G2053" s="94">
        <v>21</v>
      </c>
      <c r="H2053" s="94">
        <v>4</v>
      </c>
      <c r="I2053" s="94">
        <v>33</v>
      </c>
      <c r="J2053" s="94" t="s">
        <v>466</v>
      </c>
      <c r="K2053" s="94">
        <v>143</v>
      </c>
      <c r="L2053" s="94" t="s">
        <v>467</v>
      </c>
      <c r="M2053" s="94" t="s">
        <v>1</v>
      </c>
      <c r="N2053" s="94" t="s">
        <v>176</v>
      </c>
      <c r="O2053" s="94" t="s">
        <v>178</v>
      </c>
      <c r="P2053" s="94" t="s">
        <v>178</v>
      </c>
      <c r="Q2053" s="94" t="s">
        <v>1</v>
      </c>
      <c r="R2053" s="94" t="s">
        <v>200</v>
      </c>
      <c r="S2053" s="94" t="s">
        <v>201</v>
      </c>
      <c r="T2053" s="94" t="s">
        <v>201</v>
      </c>
      <c r="U2053" s="94">
        <v>0</v>
      </c>
      <c r="V2053" s="94">
        <v>0</v>
      </c>
      <c r="W2053" s="94">
        <v>0</v>
      </c>
      <c r="X2053" s="94">
        <v>0</v>
      </c>
      <c r="Y2053" s="94">
        <v>0.71087900390625014</v>
      </c>
      <c r="Z2053" s="94">
        <v>0</v>
      </c>
      <c r="AA2053" s="94">
        <v>0</v>
      </c>
      <c r="AB2053" s="94">
        <v>0</v>
      </c>
      <c r="AC2053" s="94">
        <v>0</v>
      </c>
      <c r="AD2053" s="94">
        <v>0</v>
      </c>
      <c r="AE2053" s="94">
        <v>0</v>
      </c>
      <c r="AF2053" s="94">
        <v>0</v>
      </c>
      <c r="AG2053" s="94">
        <v>0.26657940063476571</v>
      </c>
      <c r="AH2053" s="94">
        <v>8.8856005859375004E-2</v>
      </c>
      <c r="AI2053" s="94">
        <v>3.021103271484376</v>
      </c>
      <c r="AJ2053" s="94">
        <v>1.0662592956542969</v>
      </c>
      <c r="AK2053" s="94">
        <v>0.53312042846679686</v>
      </c>
      <c r="AL2053" s="94">
        <v>0.35541430664062501</v>
      </c>
      <c r="AM2053" s="94">
        <v>0</v>
      </c>
      <c r="AN2053" s="94">
        <v>0</v>
      </c>
      <c r="AO2053" s="94">
        <v>0</v>
      </c>
      <c r="AP2053" s="94">
        <v>3.4653986083984378</v>
      </c>
      <c r="AQ2053" s="94">
        <v>0.97744088134765605</v>
      </c>
      <c r="AR2053" s="94">
        <v>1.954816241455078</v>
      </c>
      <c r="AS2053" s="94">
        <v>0</v>
      </c>
      <c r="AT2053" s="94">
        <v>0</v>
      </c>
      <c r="AU2053" s="94">
        <v>0</v>
      </c>
      <c r="AV2053" s="94">
        <v>3.9096179870605479</v>
      </c>
      <c r="AW2053" s="94">
        <v>0.3554153015136719</v>
      </c>
      <c r="AX2053" s="94">
        <v>1.5994088623046869</v>
      </c>
      <c r="AY2053" s="94">
        <v>0</v>
      </c>
      <c r="AZ2053" s="94">
        <v>5.5979155090332036</v>
      </c>
      <c r="BA2053" s="94">
        <v>8.8854498291015632E-2</v>
      </c>
      <c r="BB2053" s="94">
        <v>0</v>
      </c>
      <c r="BC2053" s="94">
        <v>0</v>
      </c>
      <c r="BD2053" s="94">
        <v>0.62199067382812512</v>
      </c>
      <c r="BE2053" s="94">
        <v>0</v>
      </c>
      <c r="BF2053" s="94">
        <v>1.421703161621094</v>
      </c>
      <c r="BG2053" s="94">
        <v>0</v>
      </c>
      <c r="BH2053" s="94">
        <v>0.2665871154785156</v>
      </c>
      <c r="BI2053" s="94">
        <v>0</v>
      </c>
      <c r="BJ2053" s="94">
        <v>0.17771948242187499</v>
      </c>
      <c r="BK2053" s="94">
        <v>0</v>
      </c>
      <c r="BL2053" s="94">
        <v>0.62198428955078122</v>
      </c>
      <c r="BM2053" s="94">
        <v>6.575385766601566</v>
      </c>
      <c r="BN2053" s="94">
        <v>0.71083535766601558</v>
      </c>
      <c r="BO2053" s="94">
        <v>1.1551080566406251</v>
      </c>
      <c r="BP2053" s="94">
        <v>0</v>
      </c>
      <c r="BQ2053" s="94">
        <v>6.4864630310058597</v>
      </c>
      <c r="BR2053" s="94">
        <v>8.352480194091795</v>
      </c>
      <c r="BS2053" s="94">
        <v>5.0647155700683602</v>
      </c>
      <c r="BT2053" s="94">
        <v>0.35541777343749997</v>
      </c>
      <c r="BU2053" s="94">
        <v>0</v>
      </c>
      <c r="BV2053" s="94">
        <v>2.9322585327148429</v>
      </c>
      <c r="BW2053" s="94">
        <v>4.3539424316406254</v>
      </c>
      <c r="BX2053" s="94">
        <v>4.3539209716796874</v>
      </c>
      <c r="BY2053" s="94">
        <v>3.9098032287597659</v>
      </c>
      <c r="BZ2053" s="94">
        <v>9.596484387207024</v>
      </c>
      <c r="CA2053" s="94">
        <v>11.462589404296869</v>
      </c>
      <c r="CB2053" s="94">
        <v>15.372329205322259</v>
      </c>
    </row>
    <row r="2054" spans="1:80">
      <c r="A2054" s="95">
        <v>2052</v>
      </c>
      <c r="B2054" s="94" t="s">
        <v>253</v>
      </c>
      <c r="C2054" s="94" t="s">
        <v>448</v>
      </c>
      <c r="D2054" s="94" t="s">
        <v>447</v>
      </c>
      <c r="F2054" s="94" t="s">
        <v>404</v>
      </c>
      <c r="G2054" s="94">
        <v>21</v>
      </c>
      <c r="H2054" s="94">
        <v>4</v>
      </c>
      <c r="I2054" s="94">
        <v>40</v>
      </c>
      <c r="J2054" s="94" t="s">
        <v>466</v>
      </c>
      <c r="K2054" s="94">
        <v>143</v>
      </c>
      <c r="L2054" s="94" t="s">
        <v>467</v>
      </c>
      <c r="M2054" s="94" t="s">
        <v>1</v>
      </c>
      <c r="N2054" s="94" t="s">
        <v>176</v>
      </c>
      <c r="O2054" s="94" t="s">
        <v>178</v>
      </c>
      <c r="P2054" s="94" t="s">
        <v>178</v>
      </c>
      <c r="Q2054" s="94" t="s">
        <v>255</v>
      </c>
      <c r="R2054" s="94" t="s">
        <v>256</v>
      </c>
      <c r="S2054" s="94" t="s">
        <v>16</v>
      </c>
      <c r="T2054" s="94" t="s">
        <v>189</v>
      </c>
      <c r="U2054" s="94">
        <v>0</v>
      </c>
      <c r="V2054" s="94">
        <v>0</v>
      </c>
      <c r="W2054" s="94">
        <v>0</v>
      </c>
      <c r="X2054" s="94">
        <v>1.9548889770507809</v>
      </c>
      <c r="Y2054" s="94">
        <v>2.5769003051757808</v>
      </c>
      <c r="Z2054" s="94">
        <v>0</v>
      </c>
      <c r="AA2054" s="94">
        <v>0</v>
      </c>
      <c r="AB2054" s="94">
        <v>0</v>
      </c>
      <c r="AC2054" s="94">
        <v>0</v>
      </c>
      <c r="AD2054" s="94">
        <v>0</v>
      </c>
      <c r="AE2054" s="94">
        <v>0</v>
      </c>
      <c r="AF2054" s="94">
        <v>0</v>
      </c>
      <c r="AG2054" s="94">
        <v>0</v>
      </c>
      <c r="AH2054" s="94">
        <v>0</v>
      </c>
      <c r="AI2054" s="94">
        <v>0</v>
      </c>
      <c r="AJ2054" s="94">
        <v>0</v>
      </c>
      <c r="AK2054" s="94">
        <v>0</v>
      </c>
      <c r="AL2054" s="94">
        <v>0</v>
      </c>
      <c r="AM2054" s="94">
        <v>0</v>
      </c>
      <c r="AN2054" s="94">
        <v>0</v>
      </c>
      <c r="AO2054" s="94">
        <v>0</v>
      </c>
      <c r="AP2054" s="94">
        <v>0</v>
      </c>
      <c r="AQ2054" s="94">
        <v>0</v>
      </c>
      <c r="AR2054" s="94">
        <v>0</v>
      </c>
      <c r="AS2054" s="94">
        <v>0</v>
      </c>
      <c r="AT2054" s="94">
        <v>0</v>
      </c>
      <c r="AU2054" s="94">
        <v>0</v>
      </c>
      <c r="AV2054" s="94">
        <v>0</v>
      </c>
      <c r="AW2054" s="94">
        <v>0</v>
      </c>
      <c r="AX2054" s="94">
        <v>0</v>
      </c>
      <c r="AY2054" s="94">
        <v>0</v>
      </c>
      <c r="AZ2054" s="94">
        <v>0</v>
      </c>
      <c r="BA2054" s="94">
        <v>0</v>
      </c>
      <c r="BB2054" s="94">
        <v>0</v>
      </c>
      <c r="BC2054" s="94">
        <v>0</v>
      </c>
      <c r="BD2054" s="94">
        <v>0</v>
      </c>
      <c r="BE2054" s="94">
        <v>0</v>
      </c>
      <c r="BF2054" s="94">
        <v>0</v>
      </c>
      <c r="BG2054" s="94">
        <v>0</v>
      </c>
      <c r="BH2054" s="94">
        <v>4.6206521545410197</v>
      </c>
      <c r="BI2054" s="94">
        <v>0</v>
      </c>
      <c r="BJ2054" s="94">
        <v>0</v>
      </c>
      <c r="BK2054" s="94">
        <v>0.6220056701660156</v>
      </c>
      <c r="BL2054" s="94">
        <v>0</v>
      </c>
      <c r="BM2054" s="94">
        <v>0.62200647583007806</v>
      </c>
      <c r="BN2054" s="94">
        <v>0</v>
      </c>
      <c r="BO2054" s="94">
        <v>0</v>
      </c>
      <c r="BP2054" s="94">
        <v>0</v>
      </c>
      <c r="BQ2054" s="94">
        <v>0</v>
      </c>
      <c r="BR2054" s="94">
        <v>16.083343542480449</v>
      </c>
      <c r="BS2054" s="94">
        <v>0.71086444091796863</v>
      </c>
      <c r="BT2054" s="94">
        <v>0</v>
      </c>
      <c r="BU2054" s="94">
        <v>0</v>
      </c>
      <c r="BV2054" s="94">
        <v>0.71086444091796863</v>
      </c>
      <c r="BW2054" s="94">
        <v>17.149628967285139</v>
      </c>
      <c r="BX2054" s="94">
        <v>4.087435388183593</v>
      </c>
      <c r="BY2054" s="94">
        <v>3.0211521301269531</v>
      </c>
      <c r="BZ2054" s="94">
        <v>0.53314832763671871</v>
      </c>
      <c r="CA2054" s="94">
        <v>0.53314832763671871</v>
      </c>
      <c r="CB2054" s="94">
        <v>0</v>
      </c>
    </row>
    <row r="2055" spans="1:80">
      <c r="A2055" s="95">
        <v>2053</v>
      </c>
      <c r="B2055" s="94" t="s">
        <v>253</v>
      </c>
      <c r="C2055" s="94" t="s">
        <v>448</v>
      </c>
      <c r="D2055" s="94" t="s">
        <v>447</v>
      </c>
      <c r="F2055" s="94" t="s">
        <v>404</v>
      </c>
      <c r="G2055" s="94">
        <v>21</v>
      </c>
      <c r="H2055" s="94">
        <v>4</v>
      </c>
      <c r="I2055" s="94">
        <v>66</v>
      </c>
      <c r="J2055" s="94" t="s">
        <v>466</v>
      </c>
      <c r="K2055" s="94">
        <v>143</v>
      </c>
      <c r="L2055" s="94" t="s">
        <v>467</v>
      </c>
      <c r="M2055" s="94" t="s">
        <v>1</v>
      </c>
      <c r="N2055" s="94" t="s">
        <v>176</v>
      </c>
      <c r="O2055" s="94" t="s">
        <v>178</v>
      </c>
      <c r="P2055" s="94" t="s">
        <v>178</v>
      </c>
      <c r="Q2055" s="94" t="s">
        <v>1</v>
      </c>
      <c r="R2055" s="94" t="s">
        <v>258</v>
      </c>
      <c r="S2055" s="94" t="s">
        <v>184</v>
      </c>
      <c r="T2055" s="94" t="s">
        <v>184</v>
      </c>
      <c r="U2055" s="94">
        <v>3.5549448730468751</v>
      </c>
      <c r="V2055" s="94">
        <v>0</v>
      </c>
      <c r="W2055" s="94">
        <v>0.97759246215820328</v>
      </c>
      <c r="X2055" s="94">
        <v>0</v>
      </c>
      <c r="Y2055" s="94">
        <v>2.666223901367188</v>
      </c>
      <c r="Z2055" s="94">
        <v>8.1759945556640634</v>
      </c>
      <c r="AA2055" s="94">
        <v>0</v>
      </c>
      <c r="AB2055" s="94">
        <v>0</v>
      </c>
      <c r="AC2055" s="94">
        <v>0</v>
      </c>
      <c r="AD2055" s="94">
        <v>0</v>
      </c>
      <c r="AE2055" s="94">
        <v>1.155302734375</v>
      </c>
      <c r="AF2055" s="94">
        <v>0</v>
      </c>
      <c r="AG2055" s="94">
        <v>8.9758329223632796</v>
      </c>
      <c r="AH2055" s="94">
        <v>3.1104440979003898</v>
      </c>
      <c r="AI2055" s="94">
        <v>0</v>
      </c>
      <c r="AJ2055" s="94">
        <v>0</v>
      </c>
      <c r="AK2055" s="94">
        <v>0</v>
      </c>
      <c r="AL2055" s="94">
        <v>0</v>
      </c>
      <c r="AM2055" s="94">
        <v>0</v>
      </c>
      <c r="AN2055" s="94">
        <v>0</v>
      </c>
      <c r="AO2055" s="94">
        <v>0</v>
      </c>
      <c r="AP2055" s="94">
        <v>0.53320827636718748</v>
      </c>
      <c r="AQ2055" s="94">
        <v>0</v>
      </c>
      <c r="AR2055" s="94">
        <v>0.62210748291015627</v>
      </c>
      <c r="AS2055" s="94">
        <v>0</v>
      </c>
      <c r="AT2055" s="94">
        <v>0</v>
      </c>
      <c r="AU2055" s="94">
        <v>0</v>
      </c>
      <c r="AV2055" s="94">
        <v>0</v>
      </c>
      <c r="AW2055" s="94">
        <v>0.53321633911132815</v>
      </c>
      <c r="AX2055" s="94">
        <v>0</v>
      </c>
      <c r="AY2055" s="94">
        <v>0</v>
      </c>
      <c r="AZ2055" s="94">
        <v>0</v>
      </c>
      <c r="BA2055" s="94">
        <v>8.8864135742187503E-2</v>
      </c>
      <c r="BB2055" s="94">
        <v>0</v>
      </c>
      <c r="BC2055" s="94">
        <v>5.1547996459960936</v>
      </c>
      <c r="BD2055" s="94">
        <v>0</v>
      </c>
      <c r="BE2055" s="94">
        <v>0</v>
      </c>
      <c r="BF2055" s="94">
        <v>2.2217465332031252</v>
      </c>
      <c r="BG2055" s="94">
        <v>0</v>
      </c>
      <c r="BH2055" s="94">
        <v>24.084475805664081</v>
      </c>
      <c r="BI2055" s="94">
        <v>8.1759945556640634</v>
      </c>
      <c r="BJ2055" s="94">
        <v>27.282964135742208</v>
      </c>
      <c r="BK2055" s="94">
        <v>0</v>
      </c>
      <c r="BL2055" s="94">
        <v>2.488347064208984</v>
      </c>
      <c r="BM2055" s="94">
        <v>1.7773893981933591</v>
      </c>
      <c r="BN2055" s="94">
        <v>6.0433097167968777</v>
      </c>
      <c r="BO2055" s="94">
        <v>33.503838745117193</v>
      </c>
      <c r="BP2055" s="94">
        <v>1.866303723144531</v>
      </c>
      <c r="BQ2055" s="94">
        <v>6.2208570678710959</v>
      </c>
      <c r="BR2055" s="94">
        <v>7.5539417907714874</v>
      </c>
      <c r="BS2055" s="94">
        <v>3.0215395263671878</v>
      </c>
      <c r="BT2055" s="94">
        <v>14.308020745849619</v>
      </c>
      <c r="BU2055" s="94">
        <v>3.3770872863769541</v>
      </c>
      <c r="BV2055" s="94">
        <v>1.3330417114257811</v>
      </c>
      <c r="BW2055" s="94">
        <v>9.0646776184082061</v>
      </c>
      <c r="BX2055" s="94">
        <v>11.464224822998039</v>
      </c>
      <c r="BY2055" s="94">
        <v>3.9991807495117202</v>
      </c>
      <c r="BZ2055" s="94">
        <v>7.4650905944824251</v>
      </c>
      <c r="CA2055" s="94">
        <v>6.5764141967773426</v>
      </c>
      <c r="CB2055" s="94">
        <v>6.6652838867187496</v>
      </c>
    </row>
    <row r="2056" spans="1:80">
      <c r="A2056" s="95">
        <v>2054</v>
      </c>
      <c r="B2056" s="94" t="s">
        <v>253</v>
      </c>
      <c r="C2056" s="94" t="s">
        <v>448</v>
      </c>
      <c r="D2056" s="94" t="s">
        <v>447</v>
      </c>
      <c r="F2056" s="94" t="s">
        <v>404</v>
      </c>
      <c r="G2056" s="94">
        <v>21</v>
      </c>
      <c r="H2056" s="94">
        <v>4</v>
      </c>
      <c r="I2056" s="94">
        <v>68</v>
      </c>
      <c r="J2056" s="94" t="s">
        <v>466</v>
      </c>
      <c r="K2056" s="94">
        <v>143</v>
      </c>
      <c r="L2056" s="94" t="s">
        <v>467</v>
      </c>
      <c r="M2056" s="94" t="s">
        <v>1</v>
      </c>
      <c r="N2056" s="94" t="s">
        <v>176</v>
      </c>
      <c r="O2056" s="94" t="s">
        <v>178</v>
      </c>
      <c r="P2056" s="94" t="s">
        <v>178</v>
      </c>
      <c r="Q2056" s="94" t="s">
        <v>1</v>
      </c>
      <c r="R2056" s="94" t="s">
        <v>193</v>
      </c>
      <c r="S2056" s="94" t="s">
        <v>267</v>
      </c>
      <c r="T2056" s="94" t="s">
        <v>267</v>
      </c>
      <c r="U2056" s="94">
        <v>0</v>
      </c>
      <c r="V2056" s="94">
        <v>0</v>
      </c>
      <c r="W2056" s="94">
        <v>0</v>
      </c>
      <c r="X2056" s="94">
        <v>0</v>
      </c>
      <c r="Y2056" s="94">
        <v>0</v>
      </c>
      <c r="Z2056" s="94">
        <v>0</v>
      </c>
      <c r="AA2056" s="94">
        <v>0</v>
      </c>
      <c r="AB2056" s="94">
        <v>0</v>
      </c>
      <c r="AC2056" s="94">
        <v>0</v>
      </c>
      <c r="AD2056" s="94">
        <v>0</v>
      </c>
      <c r="AE2056" s="94">
        <v>0</v>
      </c>
      <c r="AF2056" s="94">
        <v>0</v>
      </c>
      <c r="AG2056" s="94">
        <v>0</v>
      </c>
      <c r="AH2056" s="94">
        <v>0</v>
      </c>
      <c r="AI2056" s="94">
        <v>0</v>
      </c>
      <c r="AJ2056" s="94">
        <v>0</v>
      </c>
      <c r="AK2056" s="94">
        <v>0</v>
      </c>
      <c r="AL2056" s="94">
        <v>0</v>
      </c>
      <c r="AM2056" s="94">
        <v>0</v>
      </c>
      <c r="AN2056" s="94">
        <v>0</v>
      </c>
      <c r="AO2056" s="94">
        <v>0</v>
      </c>
      <c r="AP2056" s="94">
        <v>0</v>
      </c>
      <c r="AQ2056" s="94">
        <v>0</v>
      </c>
      <c r="AR2056" s="94">
        <v>0</v>
      </c>
      <c r="AS2056" s="94">
        <v>0</v>
      </c>
      <c r="AT2056" s="94">
        <v>0</v>
      </c>
      <c r="AU2056" s="94">
        <v>0</v>
      </c>
      <c r="AV2056" s="94">
        <v>0</v>
      </c>
      <c r="AW2056" s="94">
        <v>0</v>
      </c>
      <c r="AX2056" s="94">
        <v>0</v>
      </c>
      <c r="AY2056" s="94">
        <v>0</v>
      </c>
      <c r="AZ2056" s="94">
        <v>3.3768102661132819</v>
      </c>
      <c r="BA2056" s="94">
        <v>0.35544508666992181</v>
      </c>
      <c r="BB2056" s="94">
        <v>0</v>
      </c>
      <c r="BC2056" s="94">
        <v>0</v>
      </c>
      <c r="BD2056" s="94">
        <v>0</v>
      </c>
      <c r="BE2056" s="94">
        <v>0.53325364990234381</v>
      </c>
      <c r="BF2056" s="94">
        <v>1.4218060363769529</v>
      </c>
      <c r="BG2056" s="94">
        <v>0</v>
      </c>
      <c r="BH2056" s="94">
        <v>0.62208337402343761</v>
      </c>
      <c r="BI2056" s="94">
        <v>0</v>
      </c>
      <c r="BJ2056" s="94">
        <v>0.53312645263671876</v>
      </c>
      <c r="BK2056" s="94">
        <v>0</v>
      </c>
      <c r="BL2056" s="94">
        <v>0</v>
      </c>
      <c r="BM2056" s="94">
        <v>0</v>
      </c>
      <c r="BN2056" s="94">
        <v>1.599547778320312</v>
      </c>
      <c r="BO2056" s="94">
        <v>1.7770881225585939</v>
      </c>
      <c r="BP2056" s="94">
        <v>0.7996807739257813</v>
      </c>
      <c r="BQ2056" s="94">
        <v>1.6884121887207031</v>
      </c>
      <c r="BR2056" s="94">
        <v>0.79985344238281253</v>
      </c>
      <c r="BS2056" s="94">
        <v>3.376786584472657</v>
      </c>
      <c r="BT2056" s="94">
        <v>0</v>
      </c>
      <c r="BU2056" s="94">
        <v>0</v>
      </c>
      <c r="BV2056" s="94">
        <v>0</v>
      </c>
      <c r="BW2056" s="94">
        <v>0</v>
      </c>
      <c r="BX2056" s="94">
        <v>8.8853723144531244E-2</v>
      </c>
      <c r="BY2056" s="94">
        <v>0</v>
      </c>
      <c r="BZ2056" s="94">
        <v>0</v>
      </c>
      <c r="CA2056" s="94">
        <v>0.44427532348632809</v>
      </c>
      <c r="CB2056" s="94">
        <v>2.132547705078125</v>
      </c>
    </row>
    <row r="2057" spans="1:80">
      <c r="A2057" s="95">
        <v>2055</v>
      </c>
      <c r="B2057" s="94" t="s">
        <v>253</v>
      </c>
      <c r="C2057" s="94" t="s">
        <v>448</v>
      </c>
      <c r="D2057" s="94" t="s">
        <v>447</v>
      </c>
      <c r="F2057" s="94" t="s">
        <v>404</v>
      </c>
      <c r="G2057" s="94">
        <v>21</v>
      </c>
      <c r="H2057" s="94">
        <v>11</v>
      </c>
      <c r="I2057" s="94">
        <v>12</v>
      </c>
      <c r="J2057" s="94" t="s">
        <v>466</v>
      </c>
      <c r="K2057" s="94">
        <v>143</v>
      </c>
      <c r="L2057" s="94" t="s">
        <v>467</v>
      </c>
      <c r="M2057" s="94" t="s">
        <v>1</v>
      </c>
      <c r="N2057" s="94" t="s">
        <v>258</v>
      </c>
      <c r="O2057" s="94" t="s">
        <v>259</v>
      </c>
      <c r="P2057" s="94" t="s">
        <v>259</v>
      </c>
      <c r="Q2057" s="94" t="s">
        <v>1</v>
      </c>
      <c r="R2057" s="94" t="s">
        <v>258</v>
      </c>
      <c r="S2057" s="94" t="s">
        <v>260</v>
      </c>
      <c r="T2057" s="94" t="s">
        <v>260</v>
      </c>
      <c r="U2057" s="94">
        <v>0</v>
      </c>
      <c r="V2057" s="94">
        <v>0</v>
      </c>
      <c r="W2057" s="94">
        <v>0</v>
      </c>
      <c r="X2057" s="94">
        <v>0</v>
      </c>
      <c r="Y2057" s="94">
        <v>0</v>
      </c>
      <c r="Z2057" s="94">
        <v>0</v>
      </c>
      <c r="AA2057" s="94">
        <v>0</v>
      </c>
      <c r="AB2057" s="94">
        <v>0</v>
      </c>
      <c r="AC2057" s="94">
        <v>0</v>
      </c>
      <c r="AD2057" s="94">
        <v>0</v>
      </c>
      <c r="AE2057" s="94">
        <v>0</v>
      </c>
      <c r="AF2057" s="94">
        <v>0</v>
      </c>
      <c r="AG2057" s="94">
        <v>0</v>
      </c>
      <c r="AH2057" s="94">
        <v>0</v>
      </c>
      <c r="AI2057" s="94">
        <v>0</v>
      </c>
      <c r="AJ2057" s="94">
        <v>0</v>
      </c>
      <c r="AK2057" s="94">
        <v>0</v>
      </c>
      <c r="AL2057" s="94">
        <v>0</v>
      </c>
      <c r="AM2057" s="94">
        <v>0</v>
      </c>
      <c r="AN2057" s="94">
        <v>0</v>
      </c>
      <c r="AO2057" s="94">
        <v>0</v>
      </c>
      <c r="AP2057" s="94">
        <v>0</v>
      </c>
      <c r="AQ2057" s="94">
        <v>0</v>
      </c>
      <c r="AR2057" s="94">
        <v>0</v>
      </c>
      <c r="AS2057" s="94">
        <v>0</v>
      </c>
      <c r="AT2057" s="94">
        <v>0</v>
      </c>
      <c r="AU2057" s="94">
        <v>0</v>
      </c>
      <c r="AV2057" s="94">
        <v>0</v>
      </c>
      <c r="AW2057" s="94">
        <v>0</v>
      </c>
      <c r="AX2057" s="94">
        <v>0</v>
      </c>
      <c r="AY2057" s="94">
        <v>0</v>
      </c>
      <c r="AZ2057" s="94">
        <v>0</v>
      </c>
      <c r="BA2057" s="94">
        <v>0</v>
      </c>
      <c r="BB2057" s="94">
        <v>0</v>
      </c>
      <c r="BC2057" s="94">
        <v>0</v>
      </c>
      <c r="BD2057" s="94">
        <v>0</v>
      </c>
      <c r="BE2057" s="94">
        <v>0</v>
      </c>
      <c r="BF2057" s="94">
        <v>0</v>
      </c>
      <c r="BG2057" s="94">
        <v>0</v>
      </c>
      <c r="BH2057" s="94">
        <v>0</v>
      </c>
      <c r="BI2057" s="94">
        <v>0</v>
      </c>
      <c r="BJ2057" s="94">
        <v>0</v>
      </c>
      <c r="BK2057" s="94">
        <v>0</v>
      </c>
      <c r="BL2057" s="94">
        <v>0</v>
      </c>
      <c r="BM2057" s="94">
        <v>0</v>
      </c>
      <c r="BN2057" s="94">
        <v>0</v>
      </c>
      <c r="BO2057" s="94">
        <v>0.44438390502929681</v>
      </c>
      <c r="BP2057" s="94">
        <v>0</v>
      </c>
      <c r="BQ2057" s="94">
        <v>0</v>
      </c>
      <c r="BR2057" s="94">
        <v>0</v>
      </c>
      <c r="BS2057" s="94">
        <v>0</v>
      </c>
      <c r="BT2057" s="94">
        <v>0</v>
      </c>
      <c r="BU2057" s="94">
        <v>0</v>
      </c>
      <c r="BV2057" s="94">
        <v>0</v>
      </c>
      <c r="BW2057" s="94">
        <v>0</v>
      </c>
      <c r="BX2057" s="94">
        <v>0</v>
      </c>
      <c r="BY2057" s="94">
        <v>0</v>
      </c>
      <c r="BZ2057" s="94">
        <v>0</v>
      </c>
      <c r="CA2057" s="94">
        <v>0</v>
      </c>
      <c r="CB2057" s="94">
        <v>0</v>
      </c>
    </row>
    <row r="2058" spans="1:80">
      <c r="A2058" s="95">
        <v>2056</v>
      </c>
      <c r="B2058" s="94" t="s">
        <v>253</v>
      </c>
      <c r="C2058" s="94" t="s">
        <v>448</v>
      </c>
      <c r="D2058" s="94" t="s">
        <v>447</v>
      </c>
      <c r="F2058" s="94" t="s">
        <v>404</v>
      </c>
      <c r="G2058" s="94">
        <v>21</v>
      </c>
      <c r="H2058" s="94">
        <v>11</v>
      </c>
      <c r="I2058" s="94">
        <v>66</v>
      </c>
      <c r="J2058" s="94" t="s">
        <v>466</v>
      </c>
      <c r="K2058" s="94">
        <v>143</v>
      </c>
      <c r="L2058" s="94" t="s">
        <v>467</v>
      </c>
      <c r="M2058" s="94" t="s">
        <v>1</v>
      </c>
      <c r="N2058" s="94" t="s">
        <v>258</v>
      </c>
      <c r="O2058" s="94" t="s">
        <v>259</v>
      </c>
      <c r="P2058" s="94" t="s">
        <v>259</v>
      </c>
      <c r="Q2058" s="94" t="s">
        <v>1</v>
      </c>
      <c r="R2058" s="94" t="s">
        <v>258</v>
      </c>
      <c r="S2058" s="94" t="s">
        <v>184</v>
      </c>
      <c r="T2058" s="94" t="s">
        <v>184</v>
      </c>
      <c r="U2058" s="94">
        <v>0</v>
      </c>
      <c r="V2058" s="94">
        <v>0</v>
      </c>
      <c r="W2058" s="94">
        <v>0</v>
      </c>
      <c r="X2058" s="94">
        <v>0</v>
      </c>
      <c r="Y2058" s="94">
        <v>0</v>
      </c>
      <c r="Z2058" s="94">
        <v>0.44438390502929681</v>
      </c>
      <c r="AA2058" s="94">
        <v>0</v>
      </c>
      <c r="AB2058" s="94">
        <v>0</v>
      </c>
      <c r="AC2058" s="94">
        <v>0</v>
      </c>
      <c r="AD2058" s="94">
        <v>0</v>
      </c>
      <c r="AE2058" s="94">
        <v>0</v>
      </c>
      <c r="AF2058" s="94">
        <v>0</v>
      </c>
      <c r="AG2058" s="94">
        <v>0</v>
      </c>
      <c r="AH2058" s="94">
        <v>0</v>
      </c>
      <c r="AI2058" s="94">
        <v>0</v>
      </c>
      <c r="AJ2058" s="94">
        <v>0</v>
      </c>
      <c r="AK2058" s="94">
        <v>0</v>
      </c>
      <c r="AL2058" s="94">
        <v>0</v>
      </c>
      <c r="AM2058" s="94">
        <v>0</v>
      </c>
      <c r="AN2058" s="94">
        <v>0</v>
      </c>
      <c r="AO2058" s="94">
        <v>0</v>
      </c>
      <c r="AP2058" s="94">
        <v>0</v>
      </c>
      <c r="AQ2058" s="94">
        <v>0</v>
      </c>
      <c r="AR2058" s="94">
        <v>0</v>
      </c>
      <c r="AS2058" s="94">
        <v>0</v>
      </c>
      <c r="AT2058" s="94">
        <v>0</v>
      </c>
      <c r="AU2058" s="94">
        <v>0</v>
      </c>
      <c r="AV2058" s="94">
        <v>0</v>
      </c>
      <c r="AW2058" s="94">
        <v>0</v>
      </c>
      <c r="AX2058" s="94">
        <v>0</v>
      </c>
      <c r="AY2058" s="94">
        <v>0</v>
      </c>
      <c r="AZ2058" s="94">
        <v>0</v>
      </c>
      <c r="BA2058" s="94">
        <v>0</v>
      </c>
      <c r="BB2058" s="94">
        <v>0</v>
      </c>
      <c r="BC2058" s="94">
        <v>0</v>
      </c>
      <c r="BD2058" s="94">
        <v>0</v>
      </c>
      <c r="BE2058" s="94">
        <v>0</v>
      </c>
      <c r="BF2058" s="94">
        <v>0</v>
      </c>
      <c r="BG2058" s="94">
        <v>0</v>
      </c>
      <c r="BH2058" s="94">
        <v>0</v>
      </c>
      <c r="BI2058" s="94">
        <v>0.44438390502929681</v>
      </c>
      <c r="BJ2058" s="94">
        <v>0</v>
      </c>
      <c r="BK2058" s="94">
        <v>0</v>
      </c>
      <c r="BL2058" s="94">
        <v>0</v>
      </c>
      <c r="BM2058" s="94">
        <v>0</v>
      </c>
      <c r="BN2058" s="94">
        <v>0</v>
      </c>
      <c r="BO2058" s="94">
        <v>0</v>
      </c>
      <c r="BP2058" s="94">
        <v>0</v>
      </c>
      <c r="BQ2058" s="94">
        <v>0</v>
      </c>
      <c r="BR2058" s="94">
        <v>0</v>
      </c>
      <c r="BS2058" s="94">
        <v>0</v>
      </c>
      <c r="BT2058" s="94">
        <v>0</v>
      </c>
      <c r="BU2058" s="94">
        <v>0</v>
      </c>
      <c r="BV2058" s="94">
        <v>0</v>
      </c>
      <c r="BW2058" s="94">
        <v>0</v>
      </c>
      <c r="BX2058" s="94">
        <v>0.44438390502929681</v>
      </c>
      <c r="BY2058" s="94">
        <v>0</v>
      </c>
      <c r="BZ2058" s="94">
        <v>0</v>
      </c>
      <c r="CA2058" s="94">
        <v>0</v>
      </c>
      <c r="CB2058" s="94">
        <v>0</v>
      </c>
    </row>
    <row r="2059" spans="1:80">
      <c r="A2059" s="95">
        <v>2057</v>
      </c>
      <c r="B2059" s="94" t="s">
        <v>253</v>
      </c>
      <c r="C2059" s="94" t="s">
        <v>448</v>
      </c>
      <c r="D2059" s="94" t="s">
        <v>447</v>
      </c>
      <c r="F2059" s="94" t="s">
        <v>404</v>
      </c>
      <c r="G2059" s="94">
        <v>21</v>
      </c>
      <c r="H2059" s="94">
        <v>12</v>
      </c>
      <c r="I2059" s="94">
        <v>3</v>
      </c>
      <c r="J2059" s="94" t="s">
        <v>466</v>
      </c>
      <c r="K2059" s="94">
        <v>143</v>
      </c>
      <c r="L2059" s="94" t="s">
        <v>467</v>
      </c>
      <c r="M2059" s="94" t="s">
        <v>1</v>
      </c>
      <c r="N2059" s="94" t="s">
        <v>258</v>
      </c>
      <c r="O2059" s="94" t="s">
        <v>260</v>
      </c>
      <c r="P2059" s="94" t="s">
        <v>260</v>
      </c>
      <c r="Q2059" s="94" t="s">
        <v>1</v>
      </c>
      <c r="R2059" s="94" t="s">
        <v>176</v>
      </c>
      <c r="S2059" s="94" t="s">
        <v>177</v>
      </c>
      <c r="T2059" s="94" t="s">
        <v>177</v>
      </c>
      <c r="U2059" s="94">
        <v>0</v>
      </c>
      <c r="V2059" s="94">
        <v>0</v>
      </c>
      <c r="W2059" s="94">
        <v>0</v>
      </c>
      <c r="X2059" s="94">
        <v>0</v>
      </c>
      <c r="Y2059" s="94">
        <v>10.57616724853516</v>
      </c>
      <c r="Z2059" s="94">
        <v>5.8658517028808594</v>
      </c>
      <c r="AA2059" s="94">
        <v>0</v>
      </c>
      <c r="AB2059" s="94">
        <v>0</v>
      </c>
      <c r="AC2059" s="94">
        <v>0</v>
      </c>
      <c r="AD2059" s="94">
        <v>0</v>
      </c>
      <c r="AE2059" s="94">
        <v>0</v>
      </c>
      <c r="AF2059" s="94">
        <v>0</v>
      </c>
      <c r="AG2059" s="94">
        <v>0.97763697509765624</v>
      </c>
      <c r="AH2059" s="94">
        <v>0</v>
      </c>
      <c r="AI2059" s="94">
        <v>0</v>
      </c>
      <c r="AJ2059" s="94">
        <v>0</v>
      </c>
      <c r="AK2059" s="94">
        <v>2.133010162353516</v>
      </c>
      <c r="AL2059" s="94">
        <v>0.53324030151367185</v>
      </c>
      <c r="AM2059" s="94">
        <v>1.2442530334472659</v>
      </c>
      <c r="AN2059" s="94">
        <v>2.5773906005859368</v>
      </c>
      <c r="AO2059" s="94">
        <v>1.688634783935546</v>
      </c>
      <c r="AP2059" s="94">
        <v>6.399137243652345</v>
      </c>
      <c r="AQ2059" s="94">
        <v>0.53326041259765633</v>
      </c>
      <c r="AR2059" s="94">
        <v>1.333149914550781</v>
      </c>
      <c r="AS2059" s="94">
        <v>0</v>
      </c>
      <c r="AT2059" s="94">
        <v>0</v>
      </c>
      <c r="AU2059" s="94">
        <v>0</v>
      </c>
      <c r="AV2059" s="94">
        <v>0</v>
      </c>
      <c r="AW2059" s="94">
        <v>1.244204766845703</v>
      </c>
      <c r="AX2059" s="94">
        <v>6.6655970642089821</v>
      </c>
      <c r="AY2059" s="94">
        <v>9.2429378479003894</v>
      </c>
      <c r="AZ2059" s="94">
        <v>1.0665149597167971</v>
      </c>
      <c r="BA2059" s="94">
        <v>4.1772066894531257</v>
      </c>
      <c r="BB2059" s="94">
        <v>0.62214585571289061</v>
      </c>
      <c r="BC2059" s="94">
        <v>0</v>
      </c>
      <c r="BD2059" s="94">
        <v>0</v>
      </c>
      <c r="BE2059" s="94">
        <v>0</v>
      </c>
      <c r="BF2059" s="94">
        <v>0</v>
      </c>
      <c r="BG2059" s="94">
        <v>0</v>
      </c>
      <c r="BH2059" s="94">
        <v>0</v>
      </c>
      <c r="BI2059" s="94">
        <v>5.8658517028808594</v>
      </c>
      <c r="BJ2059" s="94">
        <v>0</v>
      </c>
      <c r="BK2059" s="94">
        <v>0.53325467529296866</v>
      </c>
      <c r="BL2059" s="94">
        <v>5.2437045166015617</v>
      </c>
      <c r="BM2059" s="94">
        <v>0.53325964965820305</v>
      </c>
      <c r="BN2059" s="94">
        <v>17.597328479003892</v>
      </c>
      <c r="BO2059" s="94">
        <v>1.155400939941406</v>
      </c>
      <c r="BP2059" s="94">
        <v>3.1995391906738289</v>
      </c>
      <c r="BQ2059" s="94">
        <v>0</v>
      </c>
      <c r="BR2059" s="94">
        <v>0</v>
      </c>
      <c r="BS2059" s="94">
        <v>0</v>
      </c>
      <c r="BT2059" s="94">
        <v>0</v>
      </c>
      <c r="BU2059" s="94">
        <v>10.84289397583008</v>
      </c>
      <c r="BV2059" s="94">
        <v>2.8440444213867182</v>
      </c>
      <c r="BW2059" s="94">
        <v>0</v>
      </c>
      <c r="BX2059" s="94">
        <v>3.7328311523437501</v>
      </c>
      <c r="BY2059" s="94">
        <v>2.3107957824707031</v>
      </c>
      <c r="BZ2059" s="94">
        <v>2.2219021484375001</v>
      </c>
      <c r="CA2059" s="94">
        <v>0.71101285400390624</v>
      </c>
      <c r="CB2059" s="94">
        <v>3.2884374084472658</v>
      </c>
    </row>
    <row r="2060" spans="1:80">
      <c r="A2060" s="95">
        <v>2058</v>
      </c>
      <c r="B2060" s="94" t="s">
        <v>253</v>
      </c>
      <c r="C2060" s="94" t="s">
        <v>448</v>
      </c>
      <c r="D2060" s="94" t="s">
        <v>447</v>
      </c>
      <c r="F2060" s="94" t="s">
        <v>404</v>
      </c>
      <c r="G2060" s="94">
        <v>21</v>
      </c>
      <c r="H2060" s="94">
        <v>12</v>
      </c>
      <c r="I2060" s="94">
        <v>4</v>
      </c>
      <c r="J2060" s="94" t="s">
        <v>466</v>
      </c>
      <c r="K2060" s="94">
        <v>143</v>
      </c>
      <c r="L2060" s="94" t="s">
        <v>467</v>
      </c>
      <c r="M2060" s="94" t="s">
        <v>1</v>
      </c>
      <c r="N2060" s="94" t="s">
        <v>258</v>
      </c>
      <c r="O2060" s="94" t="s">
        <v>260</v>
      </c>
      <c r="P2060" s="94" t="s">
        <v>260</v>
      </c>
      <c r="Q2060" s="94" t="s">
        <v>1</v>
      </c>
      <c r="R2060" s="94" t="s">
        <v>176</v>
      </c>
      <c r="S2060" s="94" t="s">
        <v>178</v>
      </c>
      <c r="T2060" s="94" t="s">
        <v>178</v>
      </c>
      <c r="U2060" s="94">
        <v>0</v>
      </c>
      <c r="V2060" s="94">
        <v>0</v>
      </c>
      <c r="W2060" s="94">
        <v>0</v>
      </c>
      <c r="X2060" s="94">
        <v>0.53324376831054687</v>
      </c>
      <c r="Y2060" s="94">
        <v>9.9537363098144542</v>
      </c>
      <c r="Z2060" s="94">
        <v>0.71102082519531262</v>
      </c>
      <c r="AA2060" s="94">
        <v>0</v>
      </c>
      <c r="AB2060" s="94">
        <v>0</v>
      </c>
      <c r="AC2060" s="94">
        <v>0</v>
      </c>
      <c r="AD2060" s="94">
        <v>0</v>
      </c>
      <c r="AE2060" s="94">
        <v>0</v>
      </c>
      <c r="AF2060" s="94">
        <v>0</v>
      </c>
      <c r="AG2060" s="94">
        <v>0</v>
      </c>
      <c r="AH2060" s="94">
        <v>0</v>
      </c>
      <c r="AI2060" s="94">
        <v>0</v>
      </c>
      <c r="AJ2060" s="94">
        <v>0</v>
      </c>
      <c r="AK2060" s="94">
        <v>0</v>
      </c>
      <c r="AL2060" s="94">
        <v>0</v>
      </c>
      <c r="AM2060" s="94">
        <v>0.7110109313964843</v>
      </c>
      <c r="AN2060" s="94">
        <v>0.62211735839843751</v>
      </c>
      <c r="AO2060" s="94">
        <v>2.7551099060058588</v>
      </c>
      <c r="AP2060" s="94">
        <v>3.7328354187011712</v>
      </c>
      <c r="AQ2060" s="94">
        <v>0</v>
      </c>
      <c r="AR2060" s="94">
        <v>0</v>
      </c>
      <c r="AS2060" s="94">
        <v>0</v>
      </c>
      <c r="AT2060" s="94">
        <v>0.4443779541015625</v>
      </c>
      <c r="AU2060" s="94">
        <v>0</v>
      </c>
      <c r="AV2060" s="94">
        <v>0</v>
      </c>
      <c r="AW2060" s="94">
        <v>2.4884381530761721</v>
      </c>
      <c r="AX2060" s="94">
        <v>21.418854852294899</v>
      </c>
      <c r="AY2060" s="94">
        <v>0</v>
      </c>
      <c r="AZ2060" s="94">
        <v>0</v>
      </c>
      <c r="BA2060" s="94">
        <v>18.397188183593759</v>
      </c>
      <c r="BB2060" s="94">
        <v>10.13193053588868</v>
      </c>
      <c r="BC2060" s="94">
        <v>0.62212788085937498</v>
      </c>
      <c r="BD2060" s="94">
        <v>0</v>
      </c>
      <c r="BE2060" s="94">
        <v>13.064834442138689</v>
      </c>
      <c r="BF2060" s="94">
        <v>0.79987844238281258</v>
      </c>
      <c r="BG2060" s="94">
        <v>1.3331361816406251</v>
      </c>
      <c r="BH2060" s="94">
        <v>0</v>
      </c>
      <c r="BI2060" s="94">
        <v>0.71102082519531262</v>
      </c>
      <c r="BJ2060" s="94">
        <v>0.3554853271484375</v>
      </c>
      <c r="BK2060" s="94">
        <v>0</v>
      </c>
      <c r="BL2060" s="94">
        <v>0.44438806762695321</v>
      </c>
      <c r="BM2060" s="94">
        <v>3.5550229370117181</v>
      </c>
      <c r="BN2060" s="94">
        <v>7.1100900146484358</v>
      </c>
      <c r="BO2060" s="94">
        <v>2.666275653076172</v>
      </c>
      <c r="BP2060" s="94">
        <v>0</v>
      </c>
      <c r="BQ2060" s="94">
        <v>5.5991362915039069</v>
      </c>
      <c r="BR2060" s="94">
        <v>0</v>
      </c>
      <c r="BS2060" s="94">
        <v>0</v>
      </c>
      <c r="BT2060" s="94">
        <v>0</v>
      </c>
      <c r="BU2060" s="94">
        <v>0.44438806762695321</v>
      </c>
      <c r="BV2060" s="94">
        <v>0.79988413085937504</v>
      </c>
      <c r="BW2060" s="94">
        <v>0</v>
      </c>
      <c r="BX2060" s="94">
        <v>3.9993819580078118</v>
      </c>
      <c r="BY2060" s="94">
        <v>8.8875076721191348</v>
      </c>
      <c r="BZ2060" s="94">
        <v>7.1099853515624991</v>
      </c>
      <c r="CA2060" s="94">
        <v>7.1100096435546893</v>
      </c>
      <c r="CB2060" s="94">
        <v>9.9540462707519541</v>
      </c>
    </row>
    <row r="2061" spans="1:80">
      <c r="A2061" s="95">
        <v>2059</v>
      </c>
      <c r="B2061" s="94" t="s">
        <v>253</v>
      </c>
      <c r="C2061" s="94" t="s">
        <v>448</v>
      </c>
      <c r="D2061" s="94" t="s">
        <v>447</v>
      </c>
      <c r="F2061" s="94" t="s">
        <v>404</v>
      </c>
      <c r="G2061" s="94">
        <v>21</v>
      </c>
      <c r="H2061" s="94">
        <v>12</v>
      </c>
      <c r="I2061" s="94">
        <v>12</v>
      </c>
      <c r="J2061" s="94" t="s">
        <v>466</v>
      </c>
      <c r="K2061" s="94">
        <v>143</v>
      </c>
      <c r="L2061" s="94" t="s">
        <v>467</v>
      </c>
      <c r="M2061" s="94" t="s">
        <v>1</v>
      </c>
      <c r="N2061" s="94" t="s">
        <v>258</v>
      </c>
      <c r="O2061" s="94" t="s">
        <v>260</v>
      </c>
      <c r="P2061" s="94" t="s">
        <v>260</v>
      </c>
      <c r="Q2061" s="94" t="s">
        <v>1</v>
      </c>
      <c r="R2061" s="94" t="s">
        <v>258</v>
      </c>
      <c r="S2061" s="94" t="s">
        <v>260</v>
      </c>
      <c r="T2061" s="94" t="s">
        <v>260</v>
      </c>
      <c r="U2061" s="94">
        <v>37.950015045165983</v>
      </c>
      <c r="V2061" s="94">
        <v>36.972351947021458</v>
      </c>
      <c r="W2061" s="94">
        <v>55.458438958740203</v>
      </c>
      <c r="X2061" s="94">
        <v>46.481993481445237</v>
      </c>
      <c r="Y2061" s="94">
        <v>55.724923657226533</v>
      </c>
      <c r="Z2061" s="94">
        <v>42.482538989257797</v>
      </c>
      <c r="AA2061" s="94">
        <v>41.416020275878878</v>
      </c>
      <c r="AB2061" s="94">
        <v>41.416020275878878</v>
      </c>
      <c r="AC2061" s="94">
        <v>41.416020275878878</v>
      </c>
      <c r="AD2061" s="94">
        <v>41.416020275878878</v>
      </c>
      <c r="AE2061" s="94">
        <v>41.060536157226537</v>
      </c>
      <c r="AF2061" s="94">
        <v>56.169438140869133</v>
      </c>
      <c r="AG2061" s="94">
        <v>50.037083825683538</v>
      </c>
      <c r="AH2061" s="94">
        <v>60.791074047851708</v>
      </c>
      <c r="AI2061" s="94">
        <v>59.635663238525517</v>
      </c>
      <c r="AJ2061" s="94">
        <v>62.213077502441507</v>
      </c>
      <c r="AK2061" s="94">
        <v>91.897573425293189</v>
      </c>
      <c r="AL2061" s="94">
        <v>86.565040325927896</v>
      </c>
      <c r="AM2061" s="94">
        <v>96.252301293945564</v>
      </c>
      <c r="AN2061" s="94">
        <v>90.208898413086132</v>
      </c>
      <c r="AO2061" s="94">
        <v>72.87827849731454</v>
      </c>
      <c r="AP2061" s="94">
        <v>59.013668731689449</v>
      </c>
      <c r="AQ2061" s="94">
        <v>50.481522827148318</v>
      </c>
      <c r="AR2061" s="94">
        <v>57.591521929931638</v>
      </c>
      <c r="AS2061" s="94">
        <v>56.791649700927728</v>
      </c>
      <c r="AT2061" s="94">
        <v>57.769290753173841</v>
      </c>
      <c r="AU2061" s="94">
        <v>59.902350946044947</v>
      </c>
      <c r="AV2061" s="94">
        <v>70.567524389648568</v>
      </c>
      <c r="AW2061" s="94">
        <v>112.3388070983886</v>
      </c>
      <c r="AX2061" s="94">
        <v>89.320081677246407</v>
      </c>
      <c r="AY2061" s="94">
        <v>69.14552707519546</v>
      </c>
      <c r="AZ2061" s="94">
        <v>65.679405566406373</v>
      </c>
      <c r="BA2061" s="94">
        <v>80.877111370849761</v>
      </c>
      <c r="BB2061" s="94">
        <v>53.858839782714782</v>
      </c>
      <c r="BC2061" s="94">
        <v>47.637500042724533</v>
      </c>
      <c r="BD2061" s="94">
        <v>45.326684277343688</v>
      </c>
      <c r="BE2061" s="94">
        <v>44.437981323242163</v>
      </c>
      <c r="BF2061" s="94">
        <v>48.259652032470633</v>
      </c>
      <c r="BG2061" s="94">
        <v>44.704581054687473</v>
      </c>
      <c r="BH2061" s="94">
        <v>36.616846392822232</v>
      </c>
      <c r="BI2061" s="94">
        <v>42.482538989257797</v>
      </c>
      <c r="BJ2061" s="94">
        <v>38.660921472167963</v>
      </c>
      <c r="BK2061" s="94">
        <v>60.257803070068448</v>
      </c>
      <c r="BL2061" s="94">
        <v>67.190184301757895</v>
      </c>
      <c r="BM2061" s="94">
        <v>51.014770910644422</v>
      </c>
      <c r="BN2061" s="94">
        <v>52.259024121093653</v>
      </c>
      <c r="BO2061" s="94">
        <v>42.215986492919932</v>
      </c>
      <c r="BP2061" s="94">
        <v>54.925264379882748</v>
      </c>
      <c r="BQ2061" s="94">
        <v>48.259602136230413</v>
      </c>
      <c r="BR2061" s="94">
        <v>37.950015045165983</v>
      </c>
      <c r="BS2061" s="94">
        <v>59.635611431884833</v>
      </c>
      <c r="BT2061" s="94">
        <v>39.905186889648427</v>
      </c>
      <c r="BU2061" s="94">
        <v>65.501513305664147</v>
      </c>
      <c r="BV2061" s="94">
        <v>51.725739959716698</v>
      </c>
      <c r="BW2061" s="94">
        <v>37.505643768310513</v>
      </c>
      <c r="BX2061" s="94">
        <v>38.92757106933594</v>
      </c>
      <c r="BY2061" s="94">
        <v>48.703999511718671</v>
      </c>
      <c r="BZ2061" s="94">
        <v>46.926454144287021</v>
      </c>
      <c r="CA2061" s="94">
        <v>48.259622064208934</v>
      </c>
      <c r="CB2061" s="94">
        <v>51.903576440429632</v>
      </c>
    </row>
    <row r="2062" spans="1:80">
      <c r="A2062" s="95">
        <v>2060</v>
      </c>
      <c r="B2062" s="94" t="s">
        <v>253</v>
      </c>
      <c r="C2062" s="94" t="s">
        <v>448</v>
      </c>
      <c r="D2062" s="94" t="s">
        <v>447</v>
      </c>
      <c r="F2062" s="94" t="s">
        <v>404</v>
      </c>
      <c r="G2062" s="94">
        <v>21</v>
      </c>
      <c r="H2062" s="94">
        <v>12</v>
      </c>
      <c r="I2062" s="94">
        <v>21</v>
      </c>
      <c r="J2062" s="94" t="s">
        <v>466</v>
      </c>
      <c r="K2062" s="94">
        <v>143</v>
      </c>
      <c r="L2062" s="94" t="s">
        <v>467</v>
      </c>
      <c r="M2062" s="94" t="s">
        <v>1</v>
      </c>
      <c r="N2062" s="94" t="s">
        <v>258</v>
      </c>
      <c r="O2062" s="94" t="s">
        <v>260</v>
      </c>
      <c r="P2062" s="94" t="s">
        <v>260</v>
      </c>
      <c r="Q2062" s="94" t="s">
        <v>255</v>
      </c>
      <c r="R2062" s="94" t="s">
        <v>256</v>
      </c>
      <c r="S2062" s="94" t="s">
        <v>262</v>
      </c>
      <c r="T2062" s="94" t="s">
        <v>262</v>
      </c>
      <c r="U2062" s="94">
        <v>0</v>
      </c>
      <c r="V2062" s="94">
        <v>0</v>
      </c>
      <c r="W2062" s="94">
        <v>0.53324577026367181</v>
      </c>
      <c r="X2062" s="94">
        <v>0</v>
      </c>
      <c r="Y2062" s="94">
        <v>1.0665283020019529</v>
      </c>
      <c r="Z2062" s="94">
        <v>0</v>
      </c>
      <c r="AA2062" s="94">
        <v>0</v>
      </c>
      <c r="AB2062" s="94">
        <v>0</v>
      </c>
      <c r="AC2062" s="94">
        <v>0</v>
      </c>
      <c r="AD2062" s="94">
        <v>0</v>
      </c>
      <c r="AE2062" s="94">
        <v>0.35548411865234381</v>
      </c>
      <c r="AF2062" s="94">
        <v>9.3318629882812498</v>
      </c>
      <c r="AG2062" s="94">
        <v>0</v>
      </c>
      <c r="AH2062" s="94">
        <v>0</v>
      </c>
      <c r="AI2062" s="94">
        <v>0</v>
      </c>
      <c r="AJ2062" s="94">
        <v>0</v>
      </c>
      <c r="AK2062" s="94">
        <v>0</v>
      </c>
      <c r="AL2062" s="94">
        <v>0</v>
      </c>
      <c r="AM2062" s="94">
        <v>0.26663302001953132</v>
      </c>
      <c r="AN2062" s="94">
        <v>2.755100390625</v>
      </c>
      <c r="AO2062" s="94">
        <v>1.777479058837891</v>
      </c>
      <c r="AP2062" s="94">
        <v>2.0441830017089839</v>
      </c>
      <c r="AQ2062" s="94">
        <v>0</v>
      </c>
      <c r="AR2062" s="94">
        <v>1.6885735046386721</v>
      </c>
      <c r="AS2062" s="94">
        <v>0.35550332031249998</v>
      </c>
      <c r="AT2062" s="94">
        <v>0</v>
      </c>
      <c r="AU2062" s="94">
        <v>0</v>
      </c>
      <c r="AV2062" s="94">
        <v>0</v>
      </c>
      <c r="AW2062" s="94">
        <v>1.066488732910156</v>
      </c>
      <c r="AX2062" s="94">
        <v>1.4220319335937499</v>
      </c>
      <c r="AY2062" s="94">
        <v>0</v>
      </c>
      <c r="AZ2062" s="94">
        <v>0</v>
      </c>
      <c r="BA2062" s="94">
        <v>0.88874108276367181</v>
      </c>
      <c r="BB2062" s="94">
        <v>0</v>
      </c>
      <c r="BC2062" s="94">
        <v>0</v>
      </c>
      <c r="BD2062" s="94">
        <v>0</v>
      </c>
      <c r="BE2062" s="94">
        <v>0.5332436706542969</v>
      </c>
      <c r="BF2062" s="94">
        <v>0</v>
      </c>
      <c r="BG2062" s="94">
        <v>0</v>
      </c>
      <c r="BH2062" s="94">
        <v>0</v>
      </c>
      <c r="BI2062" s="94">
        <v>0</v>
      </c>
      <c r="BJ2062" s="94">
        <v>1.510833386230469</v>
      </c>
      <c r="BK2062" s="94">
        <v>0.79988225097656251</v>
      </c>
      <c r="BL2062" s="94">
        <v>6.2212253601074199</v>
      </c>
      <c r="BM2062" s="94">
        <v>0.53326453247070305</v>
      </c>
      <c r="BN2062" s="94">
        <v>0</v>
      </c>
      <c r="BO2062" s="94">
        <v>1.866335052490234</v>
      </c>
      <c r="BP2062" s="94">
        <v>4.0882739318847658</v>
      </c>
      <c r="BQ2062" s="94">
        <v>0.79989733276367192</v>
      </c>
      <c r="BR2062" s="94">
        <v>0</v>
      </c>
      <c r="BS2062" s="94">
        <v>0.97763391723632798</v>
      </c>
      <c r="BT2062" s="94">
        <v>1.510833386230469</v>
      </c>
      <c r="BU2062" s="94">
        <v>11.1093867553711</v>
      </c>
      <c r="BV2062" s="94">
        <v>2.3107718383789071</v>
      </c>
      <c r="BW2062" s="94">
        <v>0</v>
      </c>
      <c r="BX2062" s="94">
        <v>1.5108476562499999</v>
      </c>
      <c r="BY2062" s="94">
        <v>0.7110087829589844</v>
      </c>
      <c r="BZ2062" s="94">
        <v>2.310749261474609</v>
      </c>
      <c r="CA2062" s="94">
        <v>1.244272052001953</v>
      </c>
      <c r="CB2062" s="94">
        <v>3.7328149291992179</v>
      </c>
    </row>
    <row r="2063" spans="1:80">
      <c r="A2063" s="95">
        <v>2061</v>
      </c>
      <c r="B2063" s="94" t="s">
        <v>253</v>
      </c>
      <c r="C2063" s="94" t="s">
        <v>448</v>
      </c>
      <c r="D2063" s="94" t="s">
        <v>447</v>
      </c>
      <c r="F2063" s="94" t="s">
        <v>404</v>
      </c>
      <c r="G2063" s="94">
        <v>21</v>
      </c>
      <c r="H2063" s="94">
        <v>12</v>
      </c>
      <c r="I2063" s="94">
        <v>66</v>
      </c>
      <c r="J2063" s="94" t="s">
        <v>466</v>
      </c>
      <c r="K2063" s="94">
        <v>143</v>
      </c>
      <c r="L2063" s="94" t="s">
        <v>467</v>
      </c>
      <c r="M2063" s="94" t="s">
        <v>1</v>
      </c>
      <c r="N2063" s="94" t="s">
        <v>258</v>
      </c>
      <c r="O2063" s="94" t="s">
        <v>260</v>
      </c>
      <c r="P2063" s="94" t="s">
        <v>260</v>
      </c>
      <c r="Q2063" s="94" t="s">
        <v>1</v>
      </c>
      <c r="R2063" s="94" t="s">
        <v>258</v>
      </c>
      <c r="S2063" s="94" t="s">
        <v>184</v>
      </c>
      <c r="T2063" s="94" t="s">
        <v>184</v>
      </c>
      <c r="U2063" s="94">
        <v>0</v>
      </c>
      <c r="V2063" s="94">
        <v>0</v>
      </c>
      <c r="W2063" s="94">
        <v>0</v>
      </c>
      <c r="X2063" s="94">
        <v>0</v>
      </c>
      <c r="Y2063" s="94">
        <v>26.217433312988259</v>
      </c>
      <c r="Z2063" s="94">
        <v>0</v>
      </c>
      <c r="AA2063" s="94">
        <v>0</v>
      </c>
      <c r="AB2063" s="94">
        <v>0</v>
      </c>
      <c r="AC2063" s="94">
        <v>0</v>
      </c>
      <c r="AD2063" s="94">
        <v>0</v>
      </c>
      <c r="AE2063" s="94">
        <v>0</v>
      </c>
      <c r="AF2063" s="94">
        <v>0</v>
      </c>
      <c r="AG2063" s="94">
        <v>0</v>
      </c>
      <c r="AH2063" s="94">
        <v>0</v>
      </c>
      <c r="AI2063" s="94">
        <v>0.44438497924804687</v>
      </c>
      <c r="AJ2063" s="94">
        <v>0</v>
      </c>
      <c r="AK2063" s="94">
        <v>0</v>
      </c>
      <c r="AL2063" s="94">
        <v>0</v>
      </c>
      <c r="AM2063" s="94">
        <v>0</v>
      </c>
      <c r="AN2063" s="94">
        <v>2.1329981628417971</v>
      </c>
      <c r="AO2063" s="94">
        <v>0</v>
      </c>
      <c r="AP2063" s="94">
        <v>0</v>
      </c>
      <c r="AQ2063" s="94">
        <v>0</v>
      </c>
      <c r="AR2063" s="94">
        <v>0</v>
      </c>
      <c r="AS2063" s="94">
        <v>0.35550801391601561</v>
      </c>
      <c r="AT2063" s="94">
        <v>0</v>
      </c>
      <c r="AU2063" s="94">
        <v>0</v>
      </c>
      <c r="AV2063" s="94">
        <v>0</v>
      </c>
      <c r="AW2063" s="94">
        <v>0.17775548706054689</v>
      </c>
      <c r="AX2063" s="94">
        <v>2.4885512817382809</v>
      </c>
      <c r="AY2063" s="94">
        <v>0</v>
      </c>
      <c r="AZ2063" s="94">
        <v>0</v>
      </c>
      <c r="BA2063" s="94">
        <v>1.955271533203125</v>
      </c>
      <c r="BB2063" s="94">
        <v>8.8876867675781249E-2</v>
      </c>
      <c r="BC2063" s="94">
        <v>0</v>
      </c>
      <c r="BD2063" s="94">
        <v>0</v>
      </c>
      <c r="BE2063" s="94">
        <v>0</v>
      </c>
      <c r="BF2063" s="94">
        <v>0</v>
      </c>
      <c r="BG2063" s="94">
        <v>0</v>
      </c>
      <c r="BH2063" s="94">
        <v>0</v>
      </c>
      <c r="BI2063" s="94">
        <v>0</v>
      </c>
      <c r="BJ2063" s="94">
        <v>0</v>
      </c>
      <c r="BK2063" s="94">
        <v>0.62213750610351559</v>
      </c>
      <c r="BL2063" s="94">
        <v>0</v>
      </c>
      <c r="BM2063" s="94">
        <v>1.955229107666016</v>
      </c>
      <c r="BN2063" s="94">
        <v>0.88876838989257834</v>
      </c>
      <c r="BO2063" s="94">
        <v>0</v>
      </c>
      <c r="BP2063" s="94">
        <v>0</v>
      </c>
      <c r="BQ2063" s="94">
        <v>3.0217856018066409</v>
      </c>
      <c r="BR2063" s="94">
        <v>0</v>
      </c>
      <c r="BS2063" s="94">
        <v>0</v>
      </c>
      <c r="BT2063" s="94">
        <v>0</v>
      </c>
      <c r="BU2063" s="94">
        <v>0</v>
      </c>
      <c r="BV2063" s="94">
        <v>0.53322835693359372</v>
      </c>
      <c r="BW2063" s="94">
        <v>0</v>
      </c>
      <c r="BX2063" s="94">
        <v>0</v>
      </c>
      <c r="BY2063" s="94">
        <v>1.5997657531738281</v>
      </c>
      <c r="BZ2063" s="94">
        <v>2.0441544433593748</v>
      </c>
      <c r="CA2063" s="94">
        <v>0.88875209350585938</v>
      </c>
      <c r="CB2063" s="94">
        <v>1.688649340820312</v>
      </c>
    </row>
    <row r="2064" spans="1:80">
      <c r="A2064" s="95">
        <v>2062</v>
      </c>
      <c r="B2064" s="94" t="s">
        <v>253</v>
      </c>
      <c r="C2064" s="94" t="s">
        <v>448</v>
      </c>
      <c r="D2064" s="94" t="s">
        <v>447</v>
      </c>
      <c r="F2064" s="94" t="s">
        <v>404</v>
      </c>
      <c r="G2064" s="94">
        <v>21</v>
      </c>
      <c r="H2064" s="94">
        <v>12</v>
      </c>
      <c r="I2064" s="94">
        <v>68</v>
      </c>
      <c r="J2064" s="94" t="s">
        <v>466</v>
      </c>
      <c r="K2064" s="94">
        <v>143</v>
      </c>
      <c r="L2064" s="94" t="s">
        <v>467</v>
      </c>
      <c r="M2064" s="94" t="s">
        <v>1</v>
      </c>
      <c r="N2064" s="94" t="s">
        <v>258</v>
      </c>
      <c r="O2064" s="94" t="s">
        <v>260</v>
      </c>
      <c r="P2064" s="94" t="s">
        <v>260</v>
      </c>
      <c r="Q2064" s="94" t="s">
        <v>1</v>
      </c>
      <c r="R2064" s="94" t="s">
        <v>193</v>
      </c>
      <c r="S2064" s="94" t="s">
        <v>267</v>
      </c>
      <c r="T2064" s="94" t="s">
        <v>267</v>
      </c>
      <c r="U2064" s="94">
        <v>0</v>
      </c>
      <c r="V2064" s="94">
        <v>1.1554133911132809</v>
      </c>
      <c r="W2064" s="94">
        <v>0.62212148437499992</v>
      </c>
      <c r="X2064" s="94">
        <v>9.3319244873046845</v>
      </c>
      <c r="Y2064" s="94">
        <v>0</v>
      </c>
      <c r="Z2064" s="94">
        <v>0</v>
      </c>
      <c r="AA2064" s="94">
        <v>0</v>
      </c>
      <c r="AB2064" s="94">
        <v>0</v>
      </c>
      <c r="AC2064" s="94">
        <v>0</v>
      </c>
      <c r="AD2064" s="94">
        <v>0</v>
      </c>
      <c r="AE2064" s="94">
        <v>0</v>
      </c>
      <c r="AF2064" s="94">
        <v>0</v>
      </c>
      <c r="AG2064" s="94">
        <v>0</v>
      </c>
      <c r="AH2064" s="94">
        <v>0</v>
      </c>
      <c r="AI2064" s="94">
        <v>0</v>
      </c>
      <c r="AJ2064" s="94">
        <v>0</v>
      </c>
      <c r="AK2064" s="94">
        <v>0</v>
      </c>
      <c r="AL2064" s="94">
        <v>0.7999014770507813</v>
      </c>
      <c r="AM2064" s="94">
        <v>0</v>
      </c>
      <c r="AN2064" s="94">
        <v>0</v>
      </c>
      <c r="AO2064" s="94">
        <v>0</v>
      </c>
      <c r="AP2064" s="94">
        <v>0.53326760864257816</v>
      </c>
      <c r="AQ2064" s="94">
        <v>0</v>
      </c>
      <c r="AR2064" s="94">
        <v>0</v>
      </c>
      <c r="AS2064" s="94">
        <v>0</v>
      </c>
      <c r="AT2064" s="94">
        <v>0</v>
      </c>
      <c r="AU2064" s="94">
        <v>0</v>
      </c>
      <c r="AV2064" s="94">
        <v>0</v>
      </c>
      <c r="AW2064" s="94">
        <v>0.62212147827148434</v>
      </c>
      <c r="AX2064" s="94">
        <v>0</v>
      </c>
      <c r="AY2064" s="94">
        <v>0</v>
      </c>
      <c r="AZ2064" s="94">
        <v>0</v>
      </c>
      <c r="BA2064" s="94">
        <v>0</v>
      </c>
      <c r="BB2064" s="94">
        <v>0</v>
      </c>
      <c r="BC2064" s="94">
        <v>0.71102402343749993</v>
      </c>
      <c r="BD2064" s="94">
        <v>0</v>
      </c>
      <c r="BE2064" s="94">
        <v>0</v>
      </c>
      <c r="BF2064" s="94">
        <v>0</v>
      </c>
      <c r="BG2064" s="94">
        <v>0</v>
      </c>
      <c r="BH2064" s="94">
        <v>1.33316865234375</v>
      </c>
      <c r="BI2064" s="94">
        <v>0</v>
      </c>
      <c r="BJ2064" s="94">
        <v>0.8887800903320312</v>
      </c>
      <c r="BK2064" s="94">
        <v>0</v>
      </c>
      <c r="BL2064" s="94">
        <v>0</v>
      </c>
      <c r="BM2064" s="94">
        <v>0.62212156982421862</v>
      </c>
      <c r="BN2064" s="94">
        <v>0.5332539184570313</v>
      </c>
      <c r="BO2064" s="94">
        <v>1.15541337890625</v>
      </c>
      <c r="BP2064" s="94">
        <v>0</v>
      </c>
      <c r="BQ2064" s="94">
        <v>0.53324734497070314</v>
      </c>
      <c r="BR2064" s="94">
        <v>0</v>
      </c>
      <c r="BS2064" s="94">
        <v>0</v>
      </c>
      <c r="BT2064" s="94">
        <v>0</v>
      </c>
      <c r="BU2064" s="94">
        <v>0</v>
      </c>
      <c r="BV2064" s="94">
        <v>0</v>
      </c>
      <c r="BW2064" s="94">
        <v>0.62212156982421862</v>
      </c>
      <c r="BX2064" s="94">
        <v>0.88877968139648433</v>
      </c>
      <c r="BY2064" s="94">
        <v>0</v>
      </c>
      <c r="BZ2064" s="94">
        <v>0</v>
      </c>
      <c r="CA2064" s="94">
        <v>0</v>
      </c>
      <c r="CB2064" s="94">
        <v>0</v>
      </c>
    </row>
    <row r="2065" spans="1:80">
      <c r="A2065" s="95">
        <v>2063</v>
      </c>
      <c r="B2065" s="94" t="s">
        <v>253</v>
      </c>
      <c r="C2065" s="94" t="s">
        <v>448</v>
      </c>
      <c r="D2065" s="94" t="s">
        <v>447</v>
      </c>
      <c r="F2065" s="94" t="s">
        <v>404</v>
      </c>
      <c r="G2065" s="94">
        <v>21</v>
      </c>
      <c r="H2065" s="94">
        <v>21</v>
      </c>
      <c r="I2065" s="94">
        <v>3</v>
      </c>
      <c r="J2065" s="94" t="s">
        <v>466</v>
      </c>
      <c r="K2065" s="94">
        <v>143</v>
      </c>
      <c r="L2065" s="94" t="s">
        <v>467</v>
      </c>
      <c r="M2065" s="94" t="s">
        <v>255</v>
      </c>
      <c r="N2065" s="94" t="s">
        <v>256</v>
      </c>
      <c r="O2065" s="94" t="s">
        <v>262</v>
      </c>
      <c r="P2065" s="94" t="s">
        <v>262</v>
      </c>
      <c r="Q2065" s="94" t="s">
        <v>1</v>
      </c>
      <c r="R2065" s="94" t="s">
        <v>176</v>
      </c>
      <c r="S2065" s="94" t="s">
        <v>177</v>
      </c>
      <c r="T2065" s="94" t="s">
        <v>177</v>
      </c>
      <c r="U2065" s="94">
        <v>0</v>
      </c>
      <c r="V2065" s="94">
        <v>3.7326657775878909</v>
      </c>
      <c r="W2065" s="94">
        <v>1.599696154785156</v>
      </c>
      <c r="X2065" s="94">
        <v>2.843950866699219</v>
      </c>
      <c r="Y2065" s="94">
        <v>0</v>
      </c>
      <c r="Z2065" s="94">
        <v>0</v>
      </c>
      <c r="AA2065" s="94">
        <v>0</v>
      </c>
      <c r="AB2065" s="94">
        <v>0</v>
      </c>
      <c r="AC2065" s="94">
        <v>0</v>
      </c>
      <c r="AD2065" s="94">
        <v>0</v>
      </c>
      <c r="AE2065" s="94">
        <v>0</v>
      </c>
      <c r="AF2065" s="94">
        <v>0.71096436767578119</v>
      </c>
      <c r="AG2065" s="94">
        <v>2.488438549804687</v>
      </c>
      <c r="AH2065" s="94">
        <v>0</v>
      </c>
      <c r="AI2065" s="94">
        <v>0</v>
      </c>
      <c r="AJ2065" s="94">
        <v>0</v>
      </c>
      <c r="AK2065" s="94">
        <v>1.333088879394531</v>
      </c>
      <c r="AL2065" s="94">
        <v>0</v>
      </c>
      <c r="AM2065" s="94">
        <v>0</v>
      </c>
      <c r="AN2065" s="94">
        <v>0.5332250244140625</v>
      </c>
      <c r="AO2065" s="94">
        <v>0</v>
      </c>
      <c r="AP2065" s="94">
        <v>0.62211722412109383</v>
      </c>
      <c r="AQ2065" s="94">
        <v>0</v>
      </c>
      <c r="AR2065" s="94">
        <v>0.71096679687499997</v>
      </c>
      <c r="AS2065" s="94">
        <v>0</v>
      </c>
      <c r="AT2065" s="94">
        <v>0</v>
      </c>
      <c r="AU2065" s="94">
        <v>1.866362768554688</v>
      </c>
      <c r="AV2065" s="94">
        <v>2.8440096374511721</v>
      </c>
      <c r="AW2065" s="94">
        <v>0.53324093017578122</v>
      </c>
      <c r="AX2065" s="94">
        <v>1.688596496582031</v>
      </c>
      <c r="AY2065" s="94">
        <v>13.5976117919922</v>
      </c>
      <c r="AZ2065" s="94">
        <v>0</v>
      </c>
      <c r="BA2065" s="94">
        <v>0</v>
      </c>
      <c r="BB2065" s="94">
        <v>0.53326107788085941</v>
      </c>
      <c r="BC2065" s="94">
        <v>0</v>
      </c>
      <c r="BD2065" s="94">
        <v>0</v>
      </c>
      <c r="BE2065" s="94">
        <v>0</v>
      </c>
      <c r="BF2065" s="94">
        <v>3.377126922607423</v>
      </c>
      <c r="BG2065" s="94">
        <v>0</v>
      </c>
      <c r="BH2065" s="94">
        <v>2.6661760803222649</v>
      </c>
      <c r="BI2065" s="94">
        <v>0</v>
      </c>
      <c r="BJ2065" s="94">
        <v>0.71101675415039056</v>
      </c>
      <c r="BK2065" s="94">
        <v>1.2442054687499999</v>
      </c>
      <c r="BL2065" s="94">
        <v>0.62211722412109383</v>
      </c>
      <c r="BM2065" s="94">
        <v>14.7530824951172</v>
      </c>
      <c r="BN2065" s="94">
        <v>12.797802655029299</v>
      </c>
      <c r="BO2065" s="94">
        <v>0.71101675415039056</v>
      </c>
      <c r="BP2065" s="94">
        <v>0</v>
      </c>
      <c r="BQ2065" s="94">
        <v>52.968684942627043</v>
      </c>
      <c r="BR2065" s="94">
        <v>15.90825961303711</v>
      </c>
      <c r="BS2065" s="94">
        <v>54.479420410156401</v>
      </c>
      <c r="BT2065" s="94">
        <v>0.6221397033691406</v>
      </c>
      <c r="BU2065" s="94">
        <v>0</v>
      </c>
      <c r="BV2065" s="94">
        <v>60.789430120849858</v>
      </c>
      <c r="BW2065" s="94">
        <v>1.333109820556641</v>
      </c>
      <c r="BX2065" s="94">
        <v>10.39822952270508</v>
      </c>
      <c r="BY2065" s="94">
        <v>48.435749487304733</v>
      </c>
      <c r="BZ2065" s="94">
        <v>61.500502032470934</v>
      </c>
      <c r="CA2065" s="94">
        <v>64.611109332275632</v>
      </c>
      <c r="CB2065" s="94">
        <v>61.678173095703308</v>
      </c>
    </row>
    <row r="2066" spans="1:80">
      <c r="A2066" s="95">
        <v>2064</v>
      </c>
      <c r="B2066" s="94" t="s">
        <v>253</v>
      </c>
      <c r="C2066" s="94" t="s">
        <v>448</v>
      </c>
      <c r="D2066" s="94" t="s">
        <v>447</v>
      </c>
      <c r="F2066" s="94" t="s">
        <v>404</v>
      </c>
      <c r="G2066" s="94">
        <v>21</v>
      </c>
      <c r="H2066" s="94">
        <v>21</v>
      </c>
      <c r="I2066" s="94">
        <v>4</v>
      </c>
      <c r="J2066" s="94" t="s">
        <v>466</v>
      </c>
      <c r="K2066" s="94">
        <v>143</v>
      </c>
      <c r="L2066" s="94" t="s">
        <v>467</v>
      </c>
      <c r="M2066" s="94" t="s">
        <v>255</v>
      </c>
      <c r="N2066" s="94" t="s">
        <v>256</v>
      </c>
      <c r="O2066" s="94" t="s">
        <v>262</v>
      </c>
      <c r="P2066" s="94" t="s">
        <v>262</v>
      </c>
      <c r="Q2066" s="94" t="s">
        <v>1</v>
      </c>
      <c r="R2066" s="94" t="s">
        <v>176</v>
      </c>
      <c r="S2066" s="94" t="s">
        <v>178</v>
      </c>
      <c r="T2066" s="94" t="s">
        <v>178</v>
      </c>
      <c r="U2066" s="94">
        <v>4.4434968200683604</v>
      </c>
      <c r="V2066" s="94">
        <v>20.350795385742199</v>
      </c>
      <c r="W2066" s="94">
        <v>2.7549629577636709</v>
      </c>
      <c r="X2066" s="94">
        <v>7.9984029296875008</v>
      </c>
      <c r="Y2066" s="94">
        <v>2.5772067443847648</v>
      </c>
      <c r="Z2066" s="94">
        <v>6.1324648681640621</v>
      </c>
      <c r="AA2066" s="94">
        <v>1.5108003479003911</v>
      </c>
      <c r="AB2066" s="94">
        <v>0</v>
      </c>
      <c r="AC2066" s="94">
        <v>0</v>
      </c>
      <c r="AD2066" s="94">
        <v>0</v>
      </c>
      <c r="AE2066" s="94">
        <v>100.95425925903319</v>
      </c>
      <c r="AF2066" s="94">
        <v>24.528490869140612</v>
      </c>
      <c r="AG2066" s="94">
        <v>52.519843884277449</v>
      </c>
      <c r="AH2066" s="94">
        <v>8.7092804687500003</v>
      </c>
      <c r="AI2066" s="94">
        <v>1.6885781555175781</v>
      </c>
      <c r="AJ2066" s="94">
        <v>1.9551979248046869</v>
      </c>
      <c r="AK2066" s="94">
        <v>6.132244580078126</v>
      </c>
      <c r="AL2066" s="94">
        <v>5.4209709899902352</v>
      </c>
      <c r="AM2066" s="94">
        <v>4.5320074645996069</v>
      </c>
      <c r="AN2066" s="94">
        <v>2.9327416992187501</v>
      </c>
      <c r="AO2066" s="94">
        <v>10.57525518188476</v>
      </c>
      <c r="AP2066" s="94">
        <v>14.218959387207031</v>
      </c>
      <c r="AQ2066" s="94">
        <v>16.084891137695319</v>
      </c>
      <c r="AR2066" s="94">
        <v>4.4433333557128911</v>
      </c>
      <c r="AS2066" s="94">
        <v>5.8650329956054676</v>
      </c>
      <c r="AT2066" s="94">
        <v>5.9542927368164067</v>
      </c>
      <c r="AU2066" s="94">
        <v>5.0654705810546892</v>
      </c>
      <c r="AV2066" s="94">
        <v>2.2218063903808591</v>
      </c>
      <c r="AW2066" s="94">
        <v>5.8653047424316398</v>
      </c>
      <c r="AX2066" s="94">
        <v>2.666152020263671</v>
      </c>
      <c r="AY2066" s="94">
        <v>14.39674877929688</v>
      </c>
      <c r="AZ2066" s="94">
        <v>14.841441400146479</v>
      </c>
      <c r="BA2066" s="94">
        <v>1.4219671569824219</v>
      </c>
      <c r="BB2066" s="94">
        <v>3.4658857421875009</v>
      </c>
      <c r="BC2066" s="94">
        <v>14.13077644653321</v>
      </c>
      <c r="BD2066" s="94">
        <v>15.19622068481446</v>
      </c>
      <c r="BE2066" s="94">
        <v>1.510730718994141</v>
      </c>
      <c r="BF2066" s="94">
        <v>3.643848864746094</v>
      </c>
      <c r="BG2066" s="94">
        <v>0</v>
      </c>
      <c r="BH2066" s="94">
        <v>31.10431450805671</v>
      </c>
      <c r="BI2066" s="94">
        <v>8.7986657165527387</v>
      </c>
      <c r="BJ2066" s="94">
        <v>218.34825493774471</v>
      </c>
      <c r="BK2066" s="94">
        <v>20.085166418457021</v>
      </c>
      <c r="BL2066" s="94">
        <v>114.37109702758789</v>
      </c>
      <c r="BM2066" s="94">
        <v>36.08185101928715</v>
      </c>
      <c r="BN2066" s="94">
        <v>69.763229046630826</v>
      </c>
      <c r="BO2066" s="94">
        <v>136.50118779296821</v>
      </c>
      <c r="BP2066" s="94">
        <v>54.386937365722609</v>
      </c>
      <c r="BQ2066" s="94">
        <v>66.653141400146367</v>
      </c>
      <c r="BR2066" s="94">
        <v>49.055588244628893</v>
      </c>
      <c r="BS2066" s="94">
        <v>43.812144421386719</v>
      </c>
      <c r="BT2066" s="94">
        <v>169.55973872680659</v>
      </c>
      <c r="BU2066" s="94">
        <v>82.024030554199285</v>
      </c>
      <c r="BV2066" s="94">
        <v>27.19398265991213</v>
      </c>
      <c r="BW2066" s="94">
        <v>53.320882360839853</v>
      </c>
      <c r="BX2066" s="94">
        <v>78.826705480957287</v>
      </c>
      <c r="BY2066" s="94">
        <v>53.055265545654223</v>
      </c>
      <c r="BZ2066" s="94">
        <v>52.255451379394479</v>
      </c>
      <c r="CA2066" s="94">
        <v>57.498997009277261</v>
      </c>
      <c r="CB2066" s="94">
        <v>45.590657061767672</v>
      </c>
    </row>
    <row r="2067" spans="1:80">
      <c r="A2067" s="95">
        <v>2065</v>
      </c>
      <c r="B2067" s="94" t="s">
        <v>253</v>
      </c>
      <c r="C2067" s="94" t="s">
        <v>448</v>
      </c>
      <c r="D2067" s="94" t="s">
        <v>447</v>
      </c>
      <c r="F2067" s="94" t="s">
        <v>404</v>
      </c>
      <c r="G2067" s="94">
        <v>21</v>
      </c>
      <c r="H2067" s="94">
        <v>21</v>
      </c>
      <c r="I2067" s="94">
        <v>12</v>
      </c>
      <c r="J2067" s="94" t="s">
        <v>466</v>
      </c>
      <c r="K2067" s="94">
        <v>143</v>
      </c>
      <c r="L2067" s="94" t="s">
        <v>467</v>
      </c>
      <c r="M2067" s="94" t="s">
        <v>255</v>
      </c>
      <c r="N2067" s="94" t="s">
        <v>256</v>
      </c>
      <c r="O2067" s="94" t="s">
        <v>262</v>
      </c>
      <c r="P2067" s="94" t="s">
        <v>262</v>
      </c>
      <c r="Q2067" s="94" t="s">
        <v>1</v>
      </c>
      <c r="R2067" s="94" t="s">
        <v>258</v>
      </c>
      <c r="S2067" s="94" t="s">
        <v>260</v>
      </c>
      <c r="T2067" s="94" t="s">
        <v>260</v>
      </c>
      <c r="U2067" s="94">
        <v>0</v>
      </c>
      <c r="V2067" s="94">
        <v>0.7109939636230469</v>
      </c>
      <c r="W2067" s="94">
        <v>1.0664852966308589</v>
      </c>
      <c r="X2067" s="94">
        <v>18.218840026855471</v>
      </c>
      <c r="Y2067" s="94">
        <v>0</v>
      </c>
      <c r="Z2067" s="94">
        <v>0</v>
      </c>
      <c r="AA2067" s="94">
        <v>0</v>
      </c>
      <c r="AB2067" s="94">
        <v>0</v>
      </c>
      <c r="AC2067" s="94">
        <v>0</v>
      </c>
      <c r="AD2067" s="94">
        <v>0</v>
      </c>
      <c r="AE2067" s="94">
        <v>0</v>
      </c>
      <c r="AF2067" s="94">
        <v>0</v>
      </c>
      <c r="AG2067" s="94">
        <v>0.88876718139648414</v>
      </c>
      <c r="AH2067" s="94">
        <v>0</v>
      </c>
      <c r="AI2067" s="94">
        <v>0.62214166870117182</v>
      </c>
      <c r="AJ2067" s="94">
        <v>1.5109150207519531</v>
      </c>
      <c r="AK2067" s="94">
        <v>0</v>
      </c>
      <c r="AL2067" s="94">
        <v>4.3548093933105472</v>
      </c>
      <c r="AM2067" s="94">
        <v>0.71099490356445316</v>
      </c>
      <c r="AN2067" s="94">
        <v>0</v>
      </c>
      <c r="AO2067" s="94">
        <v>0</v>
      </c>
      <c r="AP2067" s="94">
        <v>0</v>
      </c>
      <c r="AQ2067" s="94">
        <v>1.4220299194335939</v>
      </c>
      <c r="AR2067" s="94">
        <v>0.26662214965820308</v>
      </c>
      <c r="AS2067" s="94">
        <v>0</v>
      </c>
      <c r="AT2067" s="94">
        <v>0.26663261718749998</v>
      </c>
      <c r="AU2067" s="94">
        <v>1.599784106445312</v>
      </c>
      <c r="AV2067" s="94">
        <v>15.55283868408203</v>
      </c>
      <c r="AW2067" s="94">
        <v>6.1323870056152341</v>
      </c>
      <c r="AX2067" s="94">
        <v>0</v>
      </c>
      <c r="AY2067" s="94">
        <v>0</v>
      </c>
      <c r="AZ2067" s="94">
        <v>3.7328406127929679</v>
      </c>
      <c r="BA2067" s="94">
        <v>0</v>
      </c>
      <c r="BB2067" s="94">
        <v>0</v>
      </c>
      <c r="BC2067" s="94">
        <v>0.5332436706542969</v>
      </c>
      <c r="BD2067" s="94">
        <v>0</v>
      </c>
      <c r="BE2067" s="94">
        <v>0.71101916503906248</v>
      </c>
      <c r="BF2067" s="94">
        <v>0</v>
      </c>
      <c r="BG2067" s="94">
        <v>0</v>
      </c>
      <c r="BH2067" s="94">
        <v>0</v>
      </c>
      <c r="BI2067" s="94">
        <v>0</v>
      </c>
      <c r="BJ2067" s="94">
        <v>0.71101679077148427</v>
      </c>
      <c r="BK2067" s="94">
        <v>4.9769602050781234</v>
      </c>
      <c r="BL2067" s="94">
        <v>0</v>
      </c>
      <c r="BM2067" s="94">
        <v>12.353682519531249</v>
      </c>
      <c r="BN2067" s="94">
        <v>0.5332436706542969</v>
      </c>
      <c r="BO2067" s="94">
        <v>1.7775311340332041</v>
      </c>
      <c r="BP2067" s="94">
        <v>0.79989692993164063</v>
      </c>
      <c r="BQ2067" s="94">
        <v>1.688611474609375</v>
      </c>
      <c r="BR2067" s="94">
        <v>0.53324605102539069</v>
      </c>
      <c r="BS2067" s="94">
        <v>11.90922223510742</v>
      </c>
      <c r="BT2067" s="94">
        <v>0.88876976928710938</v>
      </c>
      <c r="BU2067" s="94">
        <v>8.8874230957031244E-2</v>
      </c>
      <c r="BV2067" s="94">
        <v>5.0659124450683564</v>
      </c>
      <c r="BW2067" s="94">
        <v>0</v>
      </c>
      <c r="BX2067" s="94">
        <v>0.44438833007812489</v>
      </c>
      <c r="BY2067" s="94">
        <v>3.021755651855468</v>
      </c>
      <c r="BZ2067" s="94">
        <v>1.7775104553222649</v>
      </c>
      <c r="CA2067" s="94">
        <v>1.77751640625</v>
      </c>
      <c r="CB2067" s="94">
        <v>1.066492047119141</v>
      </c>
    </row>
    <row r="2068" spans="1:80">
      <c r="A2068" s="95">
        <v>2066</v>
      </c>
      <c r="B2068" s="94" t="s">
        <v>253</v>
      </c>
      <c r="C2068" s="94" t="s">
        <v>448</v>
      </c>
      <c r="D2068" s="94" t="s">
        <v>447</v>
      </c>
      <c r="F2068" s="94" t="s">
        <v>404</v>
      </c>
      <c r="G2068" s="94">
        <v>21</v>
      </c>
      <c r="H2068" s="94">
        <v>21</v>
      </c>
      <c r="I2068" s="94">
        <v>21</v>
      </c>
      <c r="J2068" s="94" t="s">
        <v>466</v>
      </c>
      <c r="K2068" s="94">
        <v>143</v>
      </c>
      <c r="L2068" s="94" t="s">
        <v>467</v>
      </c>
      <c r="M2068" s="94" t="s">
        <v>255</v>
      </c>
      <c r="N2068" s="94" t="s">
        <v>256</v>
      </c>
      <c r="O2068" s="94" t="s">
        <v>262</v>
      </c>
      <c r="P2068" s="94" t="s">
        <v>262</v>
      </c>
      <c r="Q2068" s="94" t="s">
        <v>255</v>
      </c>
      <c r="R2068" s="94" t="s">
        <v>256</v>
      </c>
      <c r="S2068" s="94" t="s">
        <v>262</v>
      </c>
      <c r="T2068" s="94" t="s">
        <v>262</v>
      </c>
      <c r="U2068" s="94">
        <v>726.65985624389145</v>
      </c>
      <c r="V2068" s="94">
        <v>701.15550259399083</v>
      </c>
      <c r="W2068" s="94">
        <v>730.92687493285689</v>
      </c>
      <c r="X2068" s="94">
        <v>674.76370421142178</v>
      </c>
      <c r="Y2068" s="94">
        <v>792.24200889892199</v>
      </c>
      <c r="Z2068" s="94">
        <v>876.31107764892613</v>
      </c>
      <c r="AA2068" s="94">
        <v>1032.629478820792</v>
      </c>
      <c r="AB2068" s="94">
        <v>1022.942355151358</v>
      </c>
      <c r="AC2068" s="94">
        <v>1022.409248718252</v>
      </c>
      <c r="AD2068" s="94">
        <v>1022.231518988027</v>
      </c>
      <c r="AE2068" s="94">
        <v>914.52398186034748</v>
      </c>
      <c r="AF2068" s="94">
        <v>936.206963549796</v>
      </c>
      <c r="AG2068" s="94">
        <v>907.2388373779296</v>
      </c>
      <c r="AH2068" s="94">
        <v>830.19201699218411</v>
      </c>
      <c r="AI2068" s="94">
        <v>810.19789949950814</v>
      </c>
      <c r="AJ2068" s="94">
        <v>880.7591899658172</v>
      </c>
      <c r="AK2068" s="94">
        <v>921.90455911254071</v>
      </c>
      <c r="AL2068" s="94">
        <v>937.63395797118983</v>
      </c>
      <c r="AM2068" s="94">
        <v>958.60650828246946</v>
      </c>
      <c r="AN2068" s="94">
        <v>1005.1732901611271</v>
      </c>
      <c r="AO2068" s="94">
        <v>1039.744027502441</v>
      </c>
      <c r="AP2068" s="94">
        <v>1008.287179034422</v>
      </c>
      <c r="AQ2068" s="94">
        <v>962.43316102905715</v>
      </c>
      <c r="AR2068" s="94">
        <v>981.71210944823758</v>
      </c>
      <c r="AS2068" s="94">
        <v>980.91224110717371</v>
      </c>
      <c r="AT2068" s="94">
        <v>960.56502964477511</v>
      </c>
      <c r="AU2068" s="94">
        <v>944.03630083617008</v>
      </c>
      <c r="AV2068" s="94">
        <v>912.3093420043931</v>
      </c>
      <c r="AW2068" s="94">
        <v>938.43455203857252</v>
      </c>
      <c r="AX2068" s="94">
        <v>979.22388228149555</v>
      </c>
      <c r="AY2068" s="94">
        <v>973.53459718627937</v>
      </c>
      <c r="AZ2068" s="94">
        <v>944.1185001953213</v>
      </c>
      <c r="BA2068" s="94">
        <v>912.21579500732139</v>
      </c>
      <c r="BB2068" s="94">
        <v>917.63833324584562</v>
      </c>
      <c r="BC2068" s="94">
        <v>924.21201704100918</v>
      </c>
      <c r="BD2068" s="94">
        <v>938.25026843871717</v>
      </c>
      <c r="BE2068" s="94">
        <v>954.60299091185823</v>
      </c>
      <c r="BF2068" s="94">
        <v>945.62787439574765</v>
      </c>
      <c r="BG2068" s="94">
        <v>941.18257784423565</v>
      </c>
      <c r="BH2068" s="94">
        <v>659.6562210876433</v>
      </c>
      <c r="BI2068" s="94">
        <v>873.37824583740121</v>
      </c>
      <c r="BJ2068" s="94">
        <v>763.54113111571803</v>
      </c>
      <c r="BK2068" s="94">
        <v>820.50933657836515</v>
      </c>
      <c r="BL2068" s="94">
        <v>927.77307129515486</v>
      </c>
      <c r="BM2068" s="94">
        <v>904.75259293212616</v>
      </c>
      <c r="BN2068" s="94">
        <v>915.23593621825773</v>
      </c>
      <c r="BO2068" s="94">
        <v>730.480728393552</v>
      </c>
      <c r="BP2068" s="94">
        <v>822.37414476318077</v>
      </c>
      <c r="BQ2068" s="94">
        <v>849.56308348998721</v>
      </c>
      <c r="BR2068" s="94">
        <v>623.48730964965705</v>
      </c>
      <c r="BS2068" s="94">
        <v>842.18842453003015</v>
      </c>
      <c r="BT2068" s="94">
        <v>815.44009772949084</v>
      </c>
      <c r="BU2068" s="94">
        <v>864.49705213622485</v>
      </c>
      <c r="BV2068" s="94">
        <v>869.73813036498984</v>
      </c>
      <c r="BW2068" s="94">
        <v>626.86679066772103</v>
      </c>
      <c r="BX2068" s="94">
        <v>766.73887650756797</v>
      </c>
      <c r="BY2068" s="94">
        <v>753.23269078979001</v>
      </c>
      <c r="BZ2068" s="94">
        <v>840.41003708496442</v>
      </c>
      <c r="CA2068" s="94">
        <v>839.16637887573415</v>
      </c>
      <c r="CB2068" s="94">
        <v>810.28655128173637</v>
      </c>
    </row>
    <row r="2069" spans="1:80">
      <c r="A2069" s="95">
        <v>2067</v>
      </c>
      <c r="B2069" s="94" t="s">
        <v>253</v>
      </c>
      <c r="C2069" s="94" t="s">
        <v>448</v>
      </c>
      <c r="D2069" s="94" t="s">
        <v>447</v>
      </c>
      <c r="F2069" s="94" t="s">
        <v>404</v>
      </c>
      <c r="G2069" s="94">
        <v>21</v>
      </c>
      <c r="H2069" s="94">
        <v>21</v>
      </c>
      <c r="I2069" s="94">
        <v>33</v>
      </c>
      <c r="J2069" s="94" t="s">
        <v>466</v>
      </c>
      <c r="K2069" s="94">
        <v>143</v>
      </c>
      <c r="L2069" s="94" t="s">
        <v>467</v>
      </c>
      <c r="M2069" s="94" t="s">
        <v>255</v>
      </c>
      <c r="N2069" s="94" t="s">
        <v>256</v>
      </c>
      <c r="O2069" s="94" t="s">
        <v>262</v>
      </c>
      <c r="P2069" s="94" t="s">
        <v>262</v>
      </c>
      <c r="Q2069" s="94" t="s">
        <v>1</v>
      </c>
      <c r="R2069" s="94" t="s">
        <v>200</v>
      </c>
      <c r="S2069" s="94" t="s">
        <v>201</v>
      </c>
      <c r="T2069" s="94" t="s">
        <v>201</v>
      </c>
      <c r="U2069" s="94">
        <v>0</v>
      </c>
      <c r="V2069" s="94">
        <v>0</v>
      </c>
      <c r="W2069" s="94">
        <v>0</v>
      </c>
      <c r="X2069" s="94">
        <v>0</v>
      </c>
      <c r="Y2069" s="94">
        <v>0</v>
      </c>
      <c r="Z2069" s="94">
        <v>0</v>
      </c>
      <c r="AA2069" s="94">
        <v>0</v>
      </c>
      <c r="AB2069" s="94">
        <v>8.885550537109374E-2</v>
      </c>
      <c r="AC2069" s="94">
        <v>0.44426830444335941</v>
      </c>
      <c r="AD2069" s="94">
        <v>0</v>
      </c>
      <c r="AE2069" s="94">
        <v>0</v>
      </c>
      <c r="AF2069" s="94">
        <v>0</v>
      </c>
      <c r="AG2069" s="94">
        <v>12.61768400268555</v>
      </c>
      <c r="AH2069" s="94">
        <v>0</v>
      </c>
      <c r="AI2069" s="94">
        <v>0</v>
      </c>
      <c r="AJ2069" s="94">
        <v>0</v>
      </c>
      <c r="AK2069" s="94">
        <v>0.79971630249023418</v>
      </c>
      <c r="AL2069" s="94">
        <v>0</v>
      </c>
      <c r="AM2069" s="94">
        <v>0</v>
      </c>
      <c r="AN2069" s="94">
        <v>0</v>
      </c>
      <c r="AO2069" s="94">
        <v>0</v>
      </c>
      <c r="AP2069" s="94">
        <v>6.575391381835936</v>
      </c>
      <c r="AQ2069" s="94">
        <v>0</v>
      </c>
      <c r="AR2069" s="94">
        <v>0.88857451171875002</v>
      </c>
      <c r="AS2069" s="94">
        <v>0</v>
      </c>
      <c r="AT2069" s="94">
        <v>0</v>
      </c>
      <c r="AU2069" s="94">
        <v>0</v>
      </c>
      <c r="AV2069" s="94">
        <v>0.44429665527343742</v>
      </c>
      <c r="AW2069" s="94">
        <v>0</v>
      </c>
      <c r="AX2069" s="94">
        <v>8.8856506347656239E-2</v>
      </c>
      <c r="AY2069" s="94">
        <v>0.26656788330078129</v>
      </c>
      <c r="AZ2069" s="94">
        <v>2.1325130065917972</v>
      </c>
      <c r="BA2069" s="94">
        <v>2.3991070922851558</v>
      </c>
      <c r="BB2069" s="94">
        <v>0</v>
      </c>
      <c r="BC2069" s="94">
        <v>0</v>
      </c>
      <c r="BD2069" s="94">
        <v>1.2439847290039061</v>
      </c>
      <c r="BE2069" s="94">
        <v>0</v>
      </c>
      <c r="BF2069" s="94">
        <v>1.5993808410644541</v>
      </c>
      <c r="BG2069" s="94">
        <v>0.177707080078125</v>
      </c>
      <c r="BH2069" s="94">
        <v>0</v>
      </c>
      <c r="BI2069" s="94">
        <v>0</v>
      </c>
      <c r="BJ2069" s="94">
        <v>14.66120836181639</v>
      </c>
      <c r="BK2069" s="94">
        <v>0</v>
      </c>
      <c r="BL2069" s="94">
        <v>0.44427554931640623</v>
      </c>
      <c r="BM2069" s="94">
        <v>0</v>
      </c>
      <c r="BN2069" s="94">
        <v>2.31021181640625</v>
      </c>
      <c r="BO2069" s="94">
        <v>6.7530233093261653</v>
      </c>
      <c r="BP2069" s="94">
        <v>0.35542036743164063</v>
      </c>
      <c r="BQ2069" s="94">
        <v>1.332845440673829</v>
      </c>
      <c r="BR2069" s="94">
        <v>5.5092015075683589</v>
      </c>
      <c r="BS2069" s="94">
        <v>3.1988180786132818</v>
      </c>
      <c r="BT2069" s="94">
        <v>14.83896716918945</v>
      </c>
      <c r="BU2069" s="94">
        <v>0.35542036743164063</v>
      </c>
      <c r="BV2069" s="94">
        <v>0</v>
      </c>
      <c r="BW2069" s="94">
        <v>1.8659364135742189</v>
      </c>
      <c r="BX2069" s="94">
        <v>14.306005108642569</v>
      </c>
      <c r="BY2069" s="94">
        <v>4.5318180969238302</v>
      </c>
      <c r="BZ2069" s="94">
        <v>3.021229742431641</v>
      </c>
      <c r="CA2069" s="94">
        <v>3.820937292480469</v>
      </c>
      <c r="CB2069" s="94">
        <v>5.2426256774902367</v>
      </c>
    </row>
    <row r="2070" spans="1:80">
      <c r="A2070" s="95">
        <v>2068</v>
      </c>
      <c r="B2070" s="94" t="s">
        <v>253</v>
      </c>
      <c r="C2070" s="94" t="s">
        <v>448</v>
      </c>
      <c r="D2070" s="94" t="s">
        <v>447</v>
      </c>
      <c r="F2070" s="94" t="s">
        <v>404</v>
      </c>
      <c r="G2070" s="94">
        <v>21</v>
      </c>
      <c r="H2070" s="94">
        <v>21</v>
      </c>
      <c r="I2070" s="94">
        <v>40</v>
      </c>
      <c r="J2070" s="94" t="s">
        <v>466</v>
      </c>
      <c r="K2070" s="94">
        <v>143</v>
      </c>
      <c r="L2070" s="94" t="s">
        <v>467</v>
      </c>
      <c r="M2070" s="94" t="s">
        <v>255</v>
      </c>
      <c r="N2070" s="94" t="s">
        <v>256</v>
      </c>
      <c r="O2070" s="94" t="s">
        <v>262</v>
      </c>
      <c r="P2070" s="94" t="s">
        <v>262</v>
      </c>
      <c r="Q2070" s="94" t="s">
        <v>255</v>
      </c>
      <c r="R2070" s="94" t="s">
        <v>256</v>
      </c>
      <c r="S2070" s="94" t="s">
        <v>16</v>
      </c>
      <c r="T2070" s="94" t="s">
        <v>189</v>
      </c>
      <c r="U2070" s="94">
        <v>0</v>
      </c>
      <c r="V2070" s="94">
        <v>5.2426391296386727</v>
      </c>
      <c r="W2070" s="94">
        <v>0</v>
      </c>
      <c r="X2070" s="94">
        <v>24.702779779052719</v>
      </c>
      <c r="Y2070" s="94">
        <v>9.5077646545410186</v>
      </c>
      <c r="Z2070" s="94">
        <v>21.41465881958009</v>
      </c>
      <c r="AA2070" s="94">
        <v>0</v>
      </c>
      <c r="AB2070" s="94">
        <v>0</v>
      </c>
      <c r="AC2070" s="94">
        <v>0</v>
      </c>
      <c r="AD2070" s="94">
        <v>0</v>
      </c>
      <c r="AE2070" s="94">
        <v>8.9746665405273589</v>
      </c>
      <c r="AF2070" s="94">
        <v>0</v>
      </c>
      <c r="AG2070" s="94">
        <v>0.7997366516113279</v>
      </c>
      <c r="AH2070" s="94">
        <v>14.750459509277359</v>
      </c>
      <c r="AI2070" s="94">
        <v>5.7758179199218773</v>
      </c>
      <c r="AJ2070" s="94">
        <v>3.3766174438476551</v>
      </c>
      <c r="AK2070" s="94">
        <v>1.6882978332519529</v>
      </c>
      <c r="AL2070" s="94">
        <v>7.3751796508789047</v>
      </c>
      <c r="AM2070" s="94">
        <v>17.149869671630871</v>
      </c>
      <c r="AN2070" s="94">
        <v>7.2864462158203134</v>
      </c>
      <c r="AO2070" s="94">
        <v>0.71086899414062499</v>
      </c>
      <c r="AP2070" s="94">
        <v>3.1988109619140621</v>
      </c>
      <c r="AQ2070" s="94">
        <v>0</v>
      </c>
      <c r="AR2070" s="94">
        <v>0.53313063964843754</v>
      </c>
      <c r="AS2070" s="94">
        <v>3.6432130676269541</v>
      </c>
      <c r="AT2070" s="94">
        <v>34.566097186279357</v>
      </c>
      <c r="AU2070" s="94">
        <v>8.7970355895996146</v>
      </c>
      <c r="AV2070" s="94">
        <v>0.88858087768554672</v>
      </c>
      <c r="AW2070" s="94">
        <v>0.71084517211914056</v>
      </c>
      <c r="AX2070" s="94">
        <v>0</v>
      </c>
      <c r="AY2070" s="94">
        <v>5.6869644775390666</v>
      </c>
      <c r="AZ2070" s="94">
        <v>0</v>
      </c>
      <c r="BA2070" s="94">
        <v>9.4187832031250025</v>
      </c>
      <c r="BB2070" s="94">
        <v>0.53314264526367194</v>
      </c>
      <c r="BC2070" s="94">
        <v>0</v>
      </c>
      <c r="BD2070" s="94">
        <v>0</v>
      </c>
      <c r="BE2070" s="94">
        <v>2.4880465454101559</v>
      </c>
      <c r="BF2070" s="94">
        <v>0</v>
      </c>
      <c r="BG2070" s="94">
        <v>5.6869518554687506</v>
      </c>
      <c r="BH2070" s="94">
        <v>33.588485925292957</v>
      </c>
      <c r="BI2070" s="94">
        <v>21.41465881958009</v>
      </c>
      <c r="BJ2070" s="94">
        <v>16.527752258300769</v>
      </c>
      <c r="BK2070" s="94">
        <v>40.786251684570303</v>
      </c>
      <c r="BL2070" s="94">
        <v>5.0647907470703117</v>
      </c>
      <c r="BM2070" s="94">
        <v>33.410842993164067</v>
      </c>
      <c r="BN2070" s="94">
        <v>6.8420667114257796</v>
      </c>
      <c r="BO2070" s="94">
        <v>21.32594158935547</v>
      </c>
      <c r="BP2070" s="94">
        <v>8.6192092346191416</v>
      </c>
      <c r="BQ2070" s="94">
        <v>28.168043884277331</v>
      </c>
      <c r="BR2070" s="94">
        <v>34.388014141845652</v>
      </c>
      <c r="BS2070" s="94">
        <v>32.433488940429669</v>
      </c>
      <c r="BT2070" s="94">
        <v>15.3725275878906</v>
      </c>
      <c r="BU2070" s="94">
        <v>6.2200484680175823</v>
      </c>
      <c r="BV2070" s="94">
        <v>38.920103582763673</v>
      </c>
      <c r="BW2070" s="94">
        <v>46.917103381347637</v>
      </c>
      <c r="BX2070" s="94">
        <v>29.856280895996061</v>
      </c>
      <c r="BY2070" s="94">
        <v>23.547357897949169</v>
      </c>
      <c r="BZ2070" s="94">
        <v>28.345861346435498</v>
      </c>
      <c r="CA2070" s="94">
        <v>33.232993920898473</v>
      </c>
      <c r="CB2070" s="94">
        <v>9.5966200683593836</v>
      </c>
    </row>
    <row r="2071" spans="1:80">
      <c r="A2071" s="95">
        <v>2069</v>
      </c>
      <c r="B2071" s="94" t="s">
        <v>253</v>
      </c>
      <c r="C2071" s="94" t="s">
        <v>448</v>
      </c>
      <c r="D2071" s="94" t="s">
        <v>447</v>
      </c>
      <c r="F2071" s="94" t="s">
        <v>404</v>
      </c>
      <c r="G2071" s="94">
        <v>21</v>
      </c>
      <c r="H2071" s="94">
        <v>21</v>
      </c>
      <c r="I2071" s="94">
        <v>66</v>
      </c>
      <c r="J2071" s="94" t="s">
        <v>466</v>
      </c>
      <c r="K2071" s="94">
        <v>143</v>
      </c>
      <c r="L2071" s="94" t="s">
        <v>467</v>
      </c>
      <c r="M2071" s="94" t="s">
        <v>255</v>
      </c>
      <c r="N2071" s="94" t="s">
        <v>256</v>
      </c>
      <c r="O2071" s="94" t="s">
        <v>262</v>
      </c>
      <c r="P2071" s="94" t="s">
        <v>262</v>
      </c>
      <c r="Q2071" s="94" t="s">
        <v>1</v>
      </c>
      <c r="R2071" s="94" t="s">
        <v>258</v>
      </c>
      <c r="S2071" s="94" t="s">
        <v>184</v>
      </c>
      <c r="T2071" s="94" t="s">
        <v>184</v>
      </c>
      <c r="U2071" s="94">
        <v>0.62210313720703125</v>
      </c>
      <c r="V2071" s="94">
        <v>0</v>
      </c>
      <c r="W2071" s="94">
        <v>0</v>
      </c>
      <c r="X2071" s="94">
        <v>0.17775136718750001</v>
      </c>
      <c r="Y2071" s="94">
        <v>0</v>
      </c>
      <c r="Z2071" s="94">
        <v>2.22189398803711</v>
      </c>
      <c r="AA2071" s="94">
        <v>0</v>
      </c>
      <c r="AB2071" s="94">
        <v>0</v>
      </c>
      <c r="AC2071" s="94">
        <v>0</v>
      </c>
      <c r="AD2071" s="94">
        <v>0</v>
      </c>
      <c r="AE2071" s="94">
        <v>0</v>
      </c>
      <c r="AF2071" s="94">
        <v>0</v>
      </c>
      <c r="AG2071" s="94">
        <v>5.4211074829101573</v>
      </c>
      <c r="AH2071" s="94">
        <v>0</v>
      </c>
      <c r="AI2071" s="94">
        <v>0.5332288513183594</v>
      </c>
      <c r="AJ2071" s="94">
        <v>0</v>
      </c>
      <c r="AK2071" s="94">
        <v>0</v>
      </c>
      <c r="AL2071" s="94">
        <v>0</v>
      </c>
      <c r="AM2071" s="94">
        <v>0</v>
      </c>
      <c r="AN2071" s="94">
        <v>0</v>
      </c>
      <c r="AO2071" s="94">
        <v>1.0664491210937499</v>
      </c>
      <c r="AP2071" s="94">
        <v>0.7998286499023437</v>
      </c>
      <c r="AQ2071" s="94">
        <v>1.6885509948730471</v>
      </c>
      <c r="AR2071" s="94">
        <v>0</v>
      </c>
      <c r="AS2071" s="94">
        <v>0.71095684814453131</v>
      </c>
      <c r="AT2071" s="94">
        <v>0.35550698852539059</v>
      </c>
      <c r="AU2071" s="94">
        <v>0</v>
      </c>
      <c r="AV2071" s="94">
        <v>0</v>
      </c>
      <c r="AW2071" s="94">
        <v>0</v>
      </c>
      <c r="AX2071" s="94">
        <v>0</v>
      </c>
      <c r="AY2071" s="94">
        <v>0</v>
      </c>
      <c r="AZ2071" s="94">
        <v>0</v>
      </c>
      <c r="BA2071" s="94">
        <v>0</v>
      </c>
      <c r="BB2071" s="94">
        <v>0</v>
      </c>
      <c r="BC2071" s="94">
        <v>1.955293786621094</v>
      </c>
      <c r="BD2071" s="94">
        <v>0</v>
      </c>
      <c r="BE2071" s="94">
        <v>0</v>
      </c>
      <c r="BF2071" s="94">
        <v>0</v>
      </c>
      <c r="BG2071" s="94">
        <v>0</v>
      </c>
      <c r="BH2071" s="94">
        <v>4.7102585998535149</v>
      </c>
      <c r="BI2071" s="94">
        <v>2.488524951171875</v>
      </c>
      <c r="BJ2071" s="94">
        <v>4.621239556884766</v>
      </c>
      <c r="BK2071" s="94">
        <v>0</v>
      </c>
      <c r="BL2071" s="94">
        <v>2.754989428710938</v>
      </c>
      <c r="BM2071" s="94">
        <v>0.35550721435546873</v>
      </c>
      <c r="BN2071" s="94">
        <v>0</v>
      </c>
      <c r="BO2071" s="94">
        <v>3.021639965820313</v>
      </c>
      <c r="BP2071" s="94">
        <v>0.26661887207031248</v>
      </c>
      <c r="BQ2071" s="94">
        <v>1.333148541259765</v>
      </c>
      <c r="BR2071" s="94">
        <v>2.399561541748048</v>
      </c>
      <c r="BS2071" s="94">
        <v>0.53321828613281252</v>
      </c>
      <c r="BT2071" s="94">
        <v>1.777393914794922</v>
      </c>
      <c r="BU2071" s="94">
        <v>0.53323527832031248</v>
      </c>
      <c r="BV2071" s="94">
        <v>0</v>
      </c>
      <c r="BW2071" s="94">
        <v>0.88877420654296879</v>
      </c>
      <c r="BX2071" s="94">
        <v>2.2219197631835939</v>
      </c>
      <c r="BY2071" s="94">
        <v>0.62214176025390633</v>
      </c>
      <c r="BZ2071" s="94">
        <v>0.62213728637695309</v>
      </c>
      <c r="CA2071" s="94">
        <v>0.88876453857421878</v>
      </c>
      <c r="CB2071" s="94">
        <v>0.1777514587402344</v>
      </c>
    </row>
    <row r="2072" spans="1:80">
      <c r="A2072" s="95">
        <v>2070</v>
      </c>
      <c r="B2072" s="94" t="s">
        <v>253</v>
      </c>
      <c r="C2072" s="94" t="s">
        <v>448</v>
      </c>
      <c r="D2072" s="94" t="s">
        <v>447</v>
      </c>
      <c r="F2072" s="94" t="s">
        <v>404</v>
      </c>
      <c r="G2072" s="94">
        <v>21</v>
      </c>
      <c r="H2072" s="94">
        <v>21</v>
      </c>
      <c r="I2072" s="94">
        <v>68</v>
      </c>
      <c r="J2072" s="94" t="s">
        <v>466</v>
      </c>
      <c r="K2072" s="94">
        <v>143</v>
      </c>
      <c r="L2072" s="94" t="s">
        <v>467</v>
      </c>
      <c r="M2072" s="94" t="s">
        <v>255</v>
      </c>
      <c r="N2072" s="94" t="s">
        <v>256</v>
      </c>
      <c r="O2072" s="94" t="s">
        <v>262</v>
      </c>
      <c r="P2072" s="94" t="s">
        <v>262</v>
      </c>
      <c r="Q2072" s="94" t="s">
        <v>1</v>
      </c>
      <c r="R2072" s="94" t="s">
        <v>193</v>
      </c>
      <c r="S2072" s="94" t="s">
        <v>267</v>
      </c>
      <c r="T2072" s="94" t="s">
        <v>267</v>
      </c>
      <c r="U2072" s="94">
        <v>0</v>
      </c>
      <c r="V2072" s="94">
        <v>0</v>
      </c>
      <c r="W2072" s="94">
        <v>0</v>
      </c>
      <c r="X2072" s="94">
        <v>0.97762054443359392</v>
      </c>
      <c r="Y2072" s="94">
        <v>0</v>
      </c>
      <c r="Z2072" s="94">
        <v>0</v>
      </c>
      <c r="AA2072" s="94">
        <v>0</v>
      </c>
      <c r="AB2072" s="94">
        <v>0</v>
      </c>
      <c r="AC2072" s="94">
        <v>0</v>
      </c>
      <c r="AD2072" s="94">
        <v>0</v>
      </c>
      <c r="AE2072" s="94">
        <v>0</v>
      </c>
      <c r="AF2072" s="94">
        <v>0</v>
      </c>
      <c r="AG2072" s="94">
        <v>12.617337457275379</v>
      </c>
      <c r="AH2072" s="94">
        <v>0</v>
      </c>
      <c r="AI2072" s="94">
        <v>0</v>
      </c>
      <c r="AJ2072" s="94">
        <v>0</v>
      </c>
      <c r="AK2072" s="94">
        <v>0</v>
      </c>
      <c r="AL2072" s="94">
        <v>0</v>
      </c>
      <c r="AM2072" s="94">
        <v>0</v>
      </c>
      <c r="AN2072" s="94">
        <v>0</v>
      </c>
      <c r="AO2072" s="94">
        <v>0</v>
      </c>
      <c r="AP2072" s="94">
        <v>0</v>
      </c>
      <c r="AQ2072" s="94">
        <v>0</v>
      </c>
      <c r="AR2072" s="94">
        <v>0</v>
      </c>
      <c r="AS2072" s="94">
        <v>0</v>
      </c>
      <c r="AT2072" s="94">
        <v>0</v>
      </c>
      <c r="AU2072" s="94">
        <v>0</v>
      </c>
      <c r="AV2072" s="94">
        <v>0</v>
      </c>
      <c r="AW2072" s="94">
        <v>0</v>
      </c>
      <c r="AX2072" s="94">
        <v>0</v>
      </c>
      <c r="AY2072" s="94">
        <v>0</v>
      </c>
      <c r="AZ2072" s="94">
        <v>0.79969249877929682</v>
      </c>
      <c r="BA2072" s="94">
        <v>0</v>
      </c>
      <c r="BB2072" s="94">
        <v>0</v>
      </c>
      <c r="BC2072" s="94">
        <v>0</v>
      </c>
      <c r="BD2072" s="94">
        <v>0</v>
      </c>
      <c r="BE2072" s="94">
        <v>0</v>
      </c>
      <c r="BF2072" s="94">
        <v>0</v>
      </c>
      <c r="BG2072" s="94">
        <v>0</v>
      </c>
      <c r="BH2072" s="94">
        <v>0</v>
      </c>
      <c r="BI2072" s="94">
        <v>0</v>
      </c>
      <c r="BJ2072" s="94">
        <v>5.3312878845214833</v>
      </c>
      <c r="BK2072" s="94">
        <v>0</v>
      </c>
      <c r="BL2072" s="94">
        <v>1.066259527587891</v>
      </c>
      <c r="BM2072" s="94">
        <v>0</v>
      </c>
      <c r="BN2072" s="94">
        <v>0</v>
      </c>
      <c r="BO2072" s="94">
        <v>5.5090263854980481</v>
      </c>
      <c r="BP2072" s="94">
        <v>0.79969282226562499</v>
      </c>
      <c r="BQ2072" s="94">
        <v>0</v>
      </c>
      <c r="BR2072" s="94">
        <v>0.44427545166015631</v>
      </c>
      <c r="BS2072" s="94">
        <v>0</v>
      </c>
      <c r="BT2072" s="94">
        <v>3.7318843872070331</v>
      </c>
      <c r="BU2072" s="94">
        <v>1.0662569702148439</v>
      </c>
      <c r="BV2072" s="94">
        <v>0</v>
      </c>
      <c r="BW2072" s="94">
        <v>0</v>
      </c>
      <c r="BX2072" s="94">
        <v>3.287689715576172</v>
      </c>
      <c r="BY2072" s="94">
        <v>1.1551411254882811</v>
      </c>
      <c r="BZ2072" s="94">
        <v>0.62200757446289079</v>
      </c>
      <c r="CA2072" s="94">
        <v>0.71086179809570316</v>
      </c>
      <c r="CB2072" s="94">
        <v>0.62200355834960941</v>
      </c>
    </row>
    <row r="2073" spans="1:80">
      <c r="A2073" s="95">
        <v>2071</v>
      </c>
      <c r="B2073" s="94" t="s">
        <v>253</v>
      </c>
      <c r="C2073" s="94" t="s">
        <v>448</v>
      </c>
      <c r="D2073" s="94" t="s">
        <v>447</v>
      </c>
      <c r="F2073" s="94" t="s">
        <v>404</v>
      </c>
      <c r="G2073" s="94">
        <v>21</v>
      </c>
      <c r="H2073" s="94">
        <v>33</v>
      </c>
      <c r="I2073" s="94">
        <v>4</v>
      </c>
      <c r="J2073" s="94" t="s">
        <v>466</v>
      </c>
      <c r="K2073" s="94">
        <v>143</v>
      </c>
      <c r="L2073" s="94" t="s">
        <v>467</v>
      </c>
      <c r="M2073" s="94" t="s">
        <v>1</v>
      </c>
      <c r="N2073" s="94" t="s">
        <v>200</v>
      </c>
      <c r="O2073" s="94" t="s">
        <v>201</v>
      </c>
      <c r="P2073" s="94" t="s">
        <v>201</v>
      </c>
      <c r="Q2073" s="94" t="s">
        <v>1</v>
      </c>
      <c r="R2073" s="94" t="s">
        <v>176</v>
      </c>
      <c r="S2073" s="94" t="s">
        <v>178</v>
      </c>
      <c r="T2073" s="94" t="s">
        <v>178</v>
      </c>
      <c r="U2073" s="94">
        <v>0.35543896484374998</v>
      </c>
      <c r="V2073" s="94">
        <v>0.17771205444335941</v>
      </c>
      <c r="W2073" s="94">
        <v>0.26656500854492188</v>
      </c>
      <c r="X2073" s="94">
        <v>0.17771948242187499</v>
      </c>
      <c r="Y2073" s="94">
        <v>0</v>
      </c>
      <c r="Z2073" s="94">
        <v>0</v>
      </c>
      <c r="AA2073" s="94">
        <v>0</v>
      </c>
      <c r="AB2073" s="94">
        <v>0</v>
      </c>
      <c r="AC2073" s="94">
        <v>0</v>
      </c>
      <c r="AD2073" s="94">
        <v>0</v>
      </c>
      <c r="AE2073" s="94">
        <v>0.17772474365234381</v>
      </c>
      <c r="AF2073" s="94">
        <v>0</v>
      </c>
      <c r="AG2073" s="94">
        <v>0</v>
      </c>
      <c r="AH2073" s="94">
        <v>2.1325754150390628</v>
      </c>
      <c r="AI2073" s="94">
        <v>0</v>
      </c>
      <c r="AJ2073" s="94">
        <v>0.35541840820312498</v>
      </c>
      <c r="AK2073" s="94">
        <v>0.53313888549804689</v>
      </c>
      <c r="AL2073" s="94">
        <v>2.3102830200195301</v>
      </c>
      <c r="AM2073" s="94">
        <v>0.79968822021484376</v>
      </c>
      <c r="AN2073" s="94">
        <v>0.44426743164062499</v>
      </c>
      <c r="AO2073" s="94">
        <v>0</v>
      </c>
      <c r="AP2073" s="94">
        <v>0</v>
      </c>
      <c r="AQ2073" s="94">
        <v>0.26656715087890631</v>
      </c>
      <c r="AR2073" s="94">
        <v>0.44429628906250002</v>
      </c>
      <c r="AS2073" s="94">
        <v>7.2862134460449246</v>
      </c>
      <c r="AT2073" s="94">
        <v>0</v>
      </c>
      <c r="AU2073" s="94">
        <v>0</v>
      </c>
      <c r="AV2073" s="94">
        <v>0</v>
      </c>
      <c r="AW2073" s="94">
        <v>0</v>
      </c>
      <c r="AX2073" s="94">
        <v>0.26656746826171868</v>
      </c>
      <c r="AY2073" s="94">
        <v>1.1551076721191409</v>
      </c>
      <c r="AZ2073" s="94">
        <v>0</v>
      </c>
      <c r="BA2073" s="94">
        <v>0</v>
      </c>
      <c r="BB2073" s="94">
        <v>0</v>
      </c>
      <c r="BC2073" s="94">
        <v>0</v>
      </c>
      <c r="BD2073" s="94">
        <v>0</v>
      </c>
      <c r="BE2073" s="94">
        <v>0.88855577392578133</v>
      </c>
      <c r="BF2073" s="94">
        <v>0.62198461303710939</v>
      </c>
      <c r="BG2073" s="94">
        <v>0</v>
      </c>
      <c r="BH2073" s="94">
        <v>1.4216786987304679</v>
      </c>
      <c r="BI2073" s="94">
        <v>0.17771948242187499</v>
      </c>
      <c r="BJ2073" s="94">
        <v>0.26658698120117191</v>
      </c>
      <c r="BK2073" s="94">
        <v>6.3976002380371124</v>
      </c>
      <c r="BL2073" s="94">
        <v>0</v>
      </c>
      <c r="BM2073" s="94">
        <v>0</v>
      </c>
      <c r="BN2073" s="94">
        <v>0</v>
      </c>
      <c r="BO2073" s="94">
        <v>0.35544935302734371</v>
      </c>
      <c r="BP2073" s="94">
        <v>7.6416198730468814</v>
      </c>
      <c r="BQ2073" s="94">
        <v>0</v>
      </c>
      <c r="BR2073" s="94">
        <v>0</v>
      </c>
      <c r="BS2073" s="94">
        <v>0.53313087158203132</v>
      </c>
      <c r="BT2073" s="94">
        <v>0.26658698120117191</v>
      </c>
      <c r="BU2073" s="94">
        <v>6.930776812744142</v>
      </c>
      <c r="BV2073" s="94">
        <v>0</v>
      </c>
      <c r="BW2073" s="94">
        <v>0.35543076782226563</v>
      </c>
      <c r="BX2073" s="94">
        <v>0.2665871154785156</v>
      </c>
      <c r="BY2073" s="94">
        <v>0</v>
      </c>
      <c r="BZ2073" s="94">
        <v>0.4442774780273438</v>
      </c>
      <c r="CA2073" s="94">
        <v>0</v>
      </c>
      <c r="CB2073" s="94">
        <v>0</v>
      </c>
    </row>
    <row r="2074" spans="1:80">
      <c r="A2074" s="95">
        <v>2072</v>
      </c>
      <c r="B2074" s="94" t="s">
        <v>253</v>
      </c>
      <c r="C2074" s="94" t="s">
        <v>448</v>
      </c>
      <c r="D2074" s="94" t="s">
        <v>447</v>
      </c>
      <c r="F2074" s="94" t="s">
        <v>404</v>
      </c>
      <c r="G2074" s="94">
        <v>21</v>
      </c>
      <c r="H2074" s="94">
        <v>33</v>
      </c>
      <c r="I2074" s="94">
        <v>21</v>
      </c>
      <c r="J2074" s="94" t="s">
        <v>466</v>
      </c>
      <c r="K2074" s="94">
        <v>143</v>
      </c>
      <c r="L2074" s="94" t="s">
        <v>467</v>
      </c>
      <c r="M2074" s="94" t="s">
        <v>1</v>
      </c>
      <c r="N2074" s="94" t="s">
        <v>200</v>
      </c>
      <c r="O2074" s="94" t="s">
        <v>201</v>
      </c>
      <c r="P2074" s="94" t="s">
        <v>201</v>
      </c>
      <c r="Q2074" s="94" t="s">
        <v>255</v>
      </c>
      <c r="R2074" s="94" t="s">
        <v>256</v>
      </c>
      <c r="S2074" s="94" t="s">
        <v>262</v>
      </c>
      <c r="T2074" s="94" t="s">
        <v>262</v>
      </c>
      <c r="U2074" s="94">
        <v>0</v>
      </c>
      <c r="V2074" s="94">
        <v>0</v>
      </c>
      <c r="W2074" s="94">
        <v>0</v>
      </c>
      <c r="X2074" s="94">
        <v>0</v>
      </c>
      <c r="Y2074" s="94">
        <v>0</v>
      </c>
      <c r="Z2074" s="94">
        <v>0</v>
      </c>
      <c r="AA2074" s="94">
        <v>0</v>
      </c>
      <c r="AB2074" s="94">
        <v>0</v>
      </c>
      <c r="AC2074" s="94">
        <v>0</v>
      </c>
      <c r="AD2074" s="94">
        <v>0.88853679199218749</v>
      </c>
      <c r="AE2074" s="94">
        <v>0</v>
      </c>
      <c r="AF2074" s="94">
        <v>0</v>
      </c>
      <c r="AG2074" s="94">
        <v>0</v>
      </c>
      <c r="AH2074" s="94">
        <v>1.3328843017578129</v>
      </c>
      <c r="AI2074" s="94">
        <v>0</v>
      </c>
      <c r="AJ2074" s="94">
        <v>0</v>
      </c>
      <c r="AK2074" s="94">
        <v>0</v>
      </c>
      <c r="AL2074" s="94">
        <v>3.5542977355957039</v>
      </c>
      <c r="AM2074" s="94">
        <v>8.8855090332031247E-2</v>
      </c>
      <c r="AN2074" s="94">
        <v>0</v>
      </c>
      <c r="AO2074" s="94">
        <v>0</v>
      </c>
      <c r="AP2074" s="94">
        <v>0</v>
      </c>
      <c r="AQ2074" s="94">
        <v>1.2440044189453121</v>
      </c>
      <c r="AR2074" s="94">
        <v>0</v>
      </c>
      <c r="AS2074" s="94">
        <v>0.62200283203125006</v>
      </c>
      <c r="AT2074" s="94">
        <v>0</v>
      </c>
      <c r="AU2074" s="94">
        <v>0</v>
      </c>
      <c r="AV2074" s="94">
        <v>0</v>
      </c>
      <c r="AW2074" s="94">
        <v>0</v>
      </c>
      <c r="AX2074" s="94">
        <v>0</v>
      </c>
      <c r="AY2074" s="94">
        <v>0</v>
      </c>
      <c r="AZ2074" s="94">
        <v>0</v>
      </c>
      <c r="BA2074" s="94">
        <v>0</v>
      </c>
      <c r="BB2074" s="94">
        <v>2.7545158203125002</v>
      </c>
      <c r="BC2074" s="94">
        <v>0.9774268737792966</v>
      </c>
      <c r="BD2074" s="94">
        <v>0</v>
      </c>
      <c r="BE2074" s="94">
        <v>0</v>
      </c>
      <c r="BF2074" s="94">
        <v>0</v>
      </c>
      <c r="BG2074" s="94">
        <v>0.79970205078125012</v>
      </c>
      <c r="BH2074" s="94">
        <v>3.021145416259766</v>
      </c>
      <c r="BI2074" s="94">
        <v>0.44429996337890632</v>
      </c>
      <c r="BJ2074" s="94">
        <v>0</v>
      </c>
      <c r="BK2074" s="94">
        <v>3.198807696533204</v>
      </c>
      <c r="BL2074" s="94">
        <v>0</v>
      </c>
      <c r="BM2074" s="94">
        <v>0</v>
      </c>
      <c r="BN2074" s="94">
        <v>3.2876464050292968</v>
      </c>
      <c r="BO2074" s="94">
        <v>0</v>
      </c>
      <c r="BP2074" s="94">
        <v>0.62200310668945313</v>
      </c>
      <c r="BQ2074" s="94">
        <v>0.53312768554687506</v>
      </c>
      <c r="BR2074" s="94">
        <v>1.42169169921875</v>
      </c>
      <c r="BS2074" s="94">
        <v>0.88855663452148437</v>
      </c>
      <c r="BT2074" s="94">
        <v>0</v>
      </c>
      <c r="BU2074" s="94">
        <v>3.1988383056640628</v>
      </c>
      <c r="BV2074" s="94">
        <v>0</v>
      </c>
      <c r="BW2074" s="94">
        <v>0</v>
      </c>
      <c r="BX2074" s="94">
        <v>0</v>
      </c>
      <c r="BY2074" s="94">
        <v>0.88856298217773433</v>
      </c>
      <c r="BZ2074" s="94">
        <v>1.332840270996094</v>
      </c>
      <c r="CA2074" s="94">
        <v>0</v>
      </c>
      <c r="CB2074" s="94">
        <v>0</v>
      </c>
    </row>
    <row r="2075" spans="1:80">
      <c r="A2075" s="95">
        <v>2073</v>
      </c>
      <c r="B2075" s="94" t="s">
        <v>253</v>
      </c>
      <c r="C2075" s="94" t="s">
        <v>448</v>
      </c>
      <c r="D2075" s="94" t="s">
        <v>447</v>
      </c>
      <c r="F2075" s="94" t="s">
        <v>404</v>
      </c>
      <c r="G2075" s="94">
        <v>21</v>
      </c>
      <c r="H2075" s="94">
        <v>33</v>
      </c>
      <c r="I2075" s="94">
        <v>33</v>
      </c>
      <c r="J2075" s="94" t="s">
        <v>466</v>
      </c>
      <c r="K2075" s="94">
        <v>143</v>
      </c>
      <c r="L2075" s="94" t="s">
        <v>467</v>
      </c>
      <c r="M2075" s="94" t="s">
        <v>1</v>
      </c>
      <c r="N2075" s="94" t="s">
        <v>200</v>
      </c>
      <c r="O2075" s="94" t="s">
        <v>201</v>
      </c>
      <c r="P2075" s="94" t="s">
        <v>201</v>
      </c>
      <c r="Q2075" s="94" t="s">
        <v>1</v>
      </c>
      <c r="R2075" s="94" t="s">
        <v>200</v>
      </c>
      <c r="S2075" s="94" t="s">
        <v>201</v>
      </c>
      <c r="T2075" s="94" t="s">
        <v>201</v>
      </c>
      <c r="U2075" s="94">
        <v>17.682508807373051</v>
      </c>
      <c r="V2075" s="94">
        <v>14.927936352539071</v>
      </c>
      <c r="W2075" s="94">
        <v>9.6853955139160206</v>
      </c>
      <c r="X2075" s="94">
        <v>7.0197183593750001</v>
      </c>
      <c r="Y2075" s="94">
        <v>0.88858760375976553</v>
      </c>
      <c r="Z2075" s="94">
        <v>3.9098209106445321</v>
      </c>
      <c r="AA2075" s="94">
        <v>4.0874439575195316</v>
      </c>
      <c r="AB2075" s="94">
        <v>2.754599792480469</v>
      </c>
      <c r="AC2075" s="94">
        <v>2.6657207275390631</v>
      </c>
      <c r="AD2075" s="94">
        <v>2.3103254211425779</v>
      </c>
      <c r="AE2075" s="94">
        <v>0.62203418579101566</v>
      </c>
      <c r="AF2075" s="94">
        <v>0.26658375854492178</v>
      </c>
      <c r="AG2075" s="94">
        <v>0</v>
      </c>
      <c r="AH2075" s="94">
        <v>15.994189141845711</v>
      </c>
      <c r="AI2075" s="94">
        <v>8.1748162231445285</v>
      </c>
      <c r="AJ2075" s="94">
        <v>19.99263453369138</v>
      </c>
      <c r="AK2075" s="94">
        <v>21.858576538085909</v>
      </c>
      <c r="AL2075" s="94">
        <v>17.504580493164049</v>
      </c>
      <c r="AM2075" s="94">
        <v>12.17313288574219</v>
      </c>
      <c r="AN2075" s="94">
        <v>6.841869073486329</v>
      </c>
      <c r="AO2075" s="94">
        <v>2.4879732788085951</v>
      </c>
      <c r="AP2075" s="94">
        <v>2.0437061523437499</v>
      </c>
      <c r="AQ2075" s="94">
        <v>15.994184936523419</v>
      </c>
      <c r="AR2075" s="94">
        <v>15.194493377685539</v>
      </c>
      <c r="AS2075" s="94">
        <v>15.994134521484369</v>
      </c>
      <c r="AT2075" s="94">
        <v>6.0421892822265626</v>
      </c>
      <c r="AU2075" s="94">
        <v>2.7545287353515628</v>
      </c>
      <c r="AV2075" s="94">
        <v>1.5105547180175789</v>
      </c>
      <c r="AW2075" s="94">
        <v>14.661315332031251</v>
      </c>
      <c r="AX2075" s="94">
        <v>15.460941357421859</v>
      </c>
      <c r="AY2075" s="94">
        <v>19.726140985107399</v>
      </c>
      <c r="AZ2075" s="94">
        <v>13.772726531982411</v>
      </c>
      <c r="BA2075" s="94">
        <v>26.390354565429661</v>
      </c>
      <c r="BB2075" s="94">
        <v>39.363729071044958</v>
      </c>
      <c r="BC2075" s="94">
        <v>34.210119647216821</v>
      </c>
      <c r="BD2075" s="94">
        <v>28.345601129150371</v>
      </c>
      <c r="BE2075" s="94">
        <v>35.365404797363311</v>
      </c>
      <c r="BF2075" s="94">
        <v>30.211718878173809</v>
      </c>
      <c r="BG2075" s="94">
        <v>41.141317333984418</v>
      </c>
      <c r="BH2075" s="94">
        <v>13.595123657226569</v>
      </c>
      <c r="BI2075" s="94">
        <v>3.287801464843751</v>
      </c>
      <c r="BJ2075" s="94">
        <v>0.5331719482421875</v>
      </c>
      <c r="BK2075" s="94">
        <v>10.751645007324219</v>
      </c>
      <c r="BL2075" s="94">
        <v>2.4879732788085951</v>
      </c>
      <c r="BM2075" s="94">
        <v>6.0421892822265626</v>
      </c>
      <c r="BN2075" s="94">
        <v>17.59360225219724</v>
      </c>
      <c r="BO2075" s="94">
        <v>3.5543715576171881</v>
      </c>
      <c r="BP2075" s="94">
        <v>12.084429962158209</v>
      </c>
      <c r="BQ2075" s="94">
        <v>5.5090615966796879</v>
      </c>
      <c r="BR2075" s="94">
        <v>16.616256072998041</v>
      </c>
      <c r="BS2075" s="94">
        <v>13.59511038818359</v>
      </c>
      <c r="BT2075" s="94">
        <v>2.9322752319335939</v>
      </c>
      <c r="BU2075" s="94">
        <v>12.528718853759781</v>
      </c>
      <c r="BV2075" s="94">
        <v>6.0421892822265626</v>
      </c>
      <c r="BW2075" s="94">
        <v>14.75021763916016</v>
      </c>
      <c r="BX2075" s="94">
        <v>3.6432337951660161</v>
      </c>
      <c r="BY2075" s="94">
        <v>19.1040616516113</v>
      </c>
      <c r="BZ2075" s="94">
        <v>13.8616719177246</v>
      </c>
      <c r="CA2075" s="94">
        <v>6.0421892822265626</v>
      </c>
      <c r="CB2075" s="94">
        <v>1.5105547180175789</v>
      </c>
    </row>
    <row r="2076" spans="1:80">
      <c r="A2076" s="95">
        <v>2074</v>
      </c>
      <c r="B2076" s="94" t="s">
        <v>253</v>
      </c>
      <c r="C2076" s="94" t="s">
        <v>448</v>
      </c>
      <c r="D2076" s="94" t="s">
        <v>447</v>
      </c>
      <c r="F2076" s="94" t="s">
        <v>404</v>
      </c>
      <c r="G2076" s="94">
        <v>21</v>
      </c>
      <c r="H2076" s="94">
        <v>33</v>
      </c>
      <c r="I2076" s="94">
        <v>68</v>
      </c>
      <c r="J2076" s="94" t="s">
        <v>466</v>
      </c>
      <c r="K2076" s="94">
        <v>143</v>
      </c>
      <c r="L2076" s="94" t="s">
        <v>467</v>
      </c>
      <c r="M2076" s="94" t="s">
        <v>1</v>
      </c>
      <c r="N2076" s="94" t="s">
        <v>200</v>
      </c>
      <c r="O2076" s="94" t="s">
        <v>201</v>
      </c>
      <c r="P2076" s="94" t="s">
        <v>201</v>
      </c>
      <c r="Q2076" s="94" t="s">
        <v>1</v>
      </c>
      <c r="R2076" s="94" t="s">
        <v>193</v>
      </c>
      <c r="S2076" s="94" t="s">
        <v>267</v>
      </c>
      <c r="T2076" s="94" t="s">
        <v>267</v>
      </c>
      <c r="U2076" s="94">
        <v>0</v>
      </c>
      <c r="V2076" s="94">
        <v>0</v>
      </c>
      <c r="W2076" s="94">
        <v>0</v>
      </c>
      <c r="X2076" s="94">
        <v>0</v>
      </c>
      <c r="Y2076" s="94">
        <v>0</v>
      </c>
      <c r="Z2076" s="94">
        <v>0</v>
      </c>
      <c r="AA2076" s="94">
        <v>0</v>
      </c>
      <c r="AB2076" s="94">
        <v>0</v>
      </c>
      <c r="AC2076" s="94">
        <v>0</v>
      </c>
      <c r="AD2076" s="94">
        <v>0</v>
      </c>
      <c r="AE2076" s="94">
        <v>0</v>
      </c>
      <c r="AF2076" s="94">
        <v>0</v>
      </c>
      <c r="AG2076" s="94">
        <v>0</v>
      </c>
      <c r="AH2076" s="94">
        <v>0</v>
      </c>
      <c r="AI2076" s="94">
        <v>0.71084782104492183</v>
      </c>
      <c r="AJ2076" s="94">
        <v>0</v>
      </c>
      <c r="AK2076" s="94">
        <v>0.79968652954101571</v>
      </c>
      <c r="AL2076" s="94">
        <v>0</v>
      </c>
      <c r="AM2076" s="94">
        <v>0</v>
      </c>
      <c r="AN2076" s="94">
        <v>0</v>
      </c>
      <c r="AO2076" s="94">
        <v>0</v>
      </c>
      <c r="AP2076" s="94">
        <v>0</v>
      </c>
      <c r="AQ2076" s="94">
        <v>1.865965539550781</v>
      </c>
      <c r="AR2076" s="94">
        <v>0</v>
      </c>
      <c r="AS2076" s="94">
        <v>0</v>
      </c>
      <c r="AT2076" s="94">
        <v>0</v>
      </c>
      <c r="AU2076" s="94">
        <v>0</v>
      </c>
      <c r="AV2076" s="94">
        <v>0</v>
      </c>
      <c r="AW2076" s="94">
        <v>0</v>
      </c>
      <c r="AX2076" s="94">
        <v>0</v>
      </c>
      <c r="AY2076" s="94">
        <v>0</v>
      </c>
      <c r="AZ2076" s="94">
        <v>0.26657034301757809</v>
      </c>
      <c r="BA2076" s="94">
        <v>0</v>
      </c>
      <c r="BB2076" s="94">
        <v>0.26656842651367191</v>
      </c>
      <c r="BC2076" s="94">
        <v>0</v>
      </c>
      <c r="BD2076" s="94">
        <v>0</v>
      </c>
      <c r="BE2076" s="94">
        <v>0</v>
      </c>
      <c r="BF2076" s="94">
        <v>0.88856082153320326</v>
      </c>
      <c r="BG2076" s="94">
        <v>0</v>
      </c>
      <c r="BH2076" s="94">
        <v>0</v>
      </c>
      <c r="BI2076" s="94">
        <v>0</v>
      </c>
      <c r="BJ2076" s="94">
        <v>0</v>
      </c>
      <c r="BK2076" s="94">
        <v>0</v>
      </c>
      <c r="BL2076" s="94">
        <v>0</v>
      </c>
      <c r="BM2076" s="94">
        <v>0</v>
      </c>
      <c r="BN2076" s="94">
        <v>0</v>
      </c>
      <c r="BO2076" s="94">
        <v>0</v>
      </c>
      <c r="BP2076" s="94">
        <v>0</v>
      </c>
      <c r="BQ2076" s="94">
        <v>0</v>
      </c>
      <c r="BR2076" s="94">
        <v>0</v>
      </c>
      <c r="BS2076" s="94">
        <v>0.6219917724609374</v>
      </c>
      <c r="BT2076" s="94">
        <v>0</v>
      </c>
      <c r="BU2076" s="94">
        <v>0.71082727661132805</v>
      </c>
      <c r="BV2076" s="94">
        <v>0</v>
      </c>
      <c r="BW2076" s="94">
        <v>0</v>
      </c>
      <c r="BX2076" s="94">
        <v>0</v>
      </c>
      <c r="BY2076" s="94">
        <v>0.35542830810546872</v>
      </c>
      <c r="BZ2076" s="94">
        <v>0</v>
      </c>
      <c r="CA2076" s="94">
        <v>0</v>
      </c>
      <c r="CB2076" s="94">
        <v>0</v>
      </c>
    </row>
    <row r="2077" spans="1:80">
      <c r="A2077" s="95">
        <v>2075</v>
      </c>
      <c r="B2077" s="94" t="s">
        <v>253</v>
      </c>
      <c r="C2077" s="94" t="s">
        <v>448</v>
      </c>
      <c r="D2077" s="94" t="s">
        <v>447</v>
      </c>
      <c r="F2077" s="94" t="s">
        <v>404</v>
      </c>
      <c r="G2077" s="94">
        <v>21</v>
      </c>
      <c r="H2077" s="94">
        <v>40</v>
      </c>
      <c r="I2077" s="94">
        <v>4</v>
      </c>
      <c r="J2077" s="94" t="s">
        <v>466</v>
      </c>
      <c r="K2077" s="94">
        <v>143</v>
      </c>
      <c r="L2077" s="94" t="s">
        <v>467</v>
      </c>
      <c r="M2077" s="94" t="s">
        <v>255</v>
      </c>
      <c r="N2077" s="94" t="s">
        <v>256</v>
      </c>
      <c r="O2077" s="94" t="s">
        <v>16</v>
      </c>
      <c r="P2077" s="94" t="s">
        <v>189</v>
      </c>
      <c r="Q2077" s="94" t="s">
        <v>1</v>
      </c>
      <c r="R2077" s="94" t="s">
        <v>176</v>
      </c>
      <c r="S2077" s="94" t="s">
        <v>178</v>
      </c>
      <c r="T2077" s="94" t="s">
        <v>178</v>
      </c>
      <c r="U2077" s="94">
        <v>0</v>
      </c>
      <c r="V2077" s="94">
        <v>0</v>
      </c>
      <c r="W2077" s="94">
        <v>0</v>
      </c>
      <c r="X2077" s="94">
        <v>0</v>
      </c>
      <c r="Y2077" s="94">
        <v>0</v>
      </c>
      <c r="Z2077" s="94">
        <v>0</v>
      </c>
      <c r="AA2077" s="94">
        <v>0</v>
      </c>
      <c r="AB2077" s="94">
        <v>0</v>
      </c>
      <c r="AC2077" s="94">
        <v>0</v>
      </c>
      <c r="AD2077" s="94">
        <v>0</v>
      </c>
      <c r="AE2077" s="94">
        <v>0</v>
      </c>
      <c r="AF2077" s="94">
        <v>0</v>
      </c>
      <c r="AG2077" s="94">
        <v>0</v>
      </c>
      <c r="AH2077" s="94">
        <v>0</v>
      </c>
      <c r="AI2077" s="94">
        <v>0</v>
      </c>
      <c r="AJ2077" s="94">
        <v>0</v>
      </c>
      <c r="AK2077" s="94">
        <v>0</v>
      </c>
      <c r="AL2077" s="94">
        <v>0</v>
      </c>
      <c r="AM2077" s="94">
        <v>0</v>
      </c>
      <c r="AN2077" s="94">
        <v>0</v>
      </c>
      <c r="AO2077" s="94">
        <v>0</v>
      </c>
      <c r="AP2077" s="94">
        <v>0</v>
      </c>
      <c r="AQ2077" s="94">
        <v>0</v>
      </c>
      <c r="AR2077" s="94">
        <v>0</v>
      </c>
      <c r="AS2077" s="94">
        <v>0</v>
      </c>
      <c r="AT2077" s="94">
        <v>0</v>
      </c>
      <c r="AU2077" s="94">
        <v>0</v>
      </c>
      <c r="AV2077" s="94">
        <v>0</v>
      </c>
      <c r="AW2077" s="94">
        <v>0</v>
      </c>
      <c r="AX2077" s="94">
        <v>0</v>
      </c>
      <c r="AY2077" s="94">
        <v>0</v>
      </c>
      <c r="AZ2077" s="94">
        <v>0</v>
      </c>
      <c r="BA2077" s="94">
        <v>0</v>
      </c>
      <c r="BB2077" s="94">
        <v>0</v>
      </c>
      <c r="BC2077" s="94">
        <v>0</v>
      </c>
      <c r="BD2077" s="94">
        <v>0</v>
      </c>
      <c r="BE2077" s="94">
        <v>0</v>
      </c>
      <c r="BF2077" s="94">
        <v>0</v>
      </c>
      <c r="BG2077" s="94">
        <v>0</v>
      </c>
      <c r="BH2077" s="94">
        <v>0</v>
      </c>
      <c r="BI2077" s="94">
        <v>0</v>
      </c>
      <c r="BJ2077" s="94">
        <v>0.62199437866210938</v>
      </c>
      <c r="BK2077" s="94">
        <v>0</v>
      </c>
      <c r="BL2077" s="94">
        <v>0</v>
      </c>
      <c r="BM2077" s="94">
        <v>0</v>
      </c>
      <c r="BN2077" s="94">
        <v>0</v>
      </c>
      <c r="BO2077" s="94">
        <v>0</v>
      </c>
      <c r="BP2077" s="94">
        <v>0</v>
      </c>
      <c r="BQ2077" s="94">
        <v>0</v>
      </c>
      <c r="BR2077" s="94">
        <v>0</v>
      </c>
      <c r="BS2077" s="94">
        <v>0</v>
      </c>
      <c r="BT2077" s="94">
        <v>0.44427958374023441</v>
      </c>
      <c r="BU2077" s="94">
        <v>0</v>
      </c>
      <c r="BV2077" s="94">
        <v>0</v>
      </c>
      <c r="BW2077" s="94">
        <v>0</v>
      </c>
      <c r="BX2077" s="94">
        <v>0</v>
      </c>
      <c r="BY2077" s="94">
        <v>0</v>
      </c>
      <c r="BZ2077" s="94">
        <v>0</v>
      </c>
      <c r="CA2077" s="94">
        <v>0</v>
      </c>
      <c r="CB2077" s="94">
        <v>0</v>
      </c>
    </row>
    <row r="2078" spans="1:80">
      <c r="A2078" s="95">
        <v>2076</v>
      </c>
      <c r="B2078" s="94" t="s">
        <v>253</v>
      </c>
      <c r="C2078" s="94" t="s">
        <v>448</v>
      </c>
      <c r="D2078" s="94" t="s">
        <v>447</v>
      </c>
      <c r="F2078" s="94" t="s">
        <v>404</v>
      </c>
      <c r="G2078" s="94">
        <v>21</v>
      </c>
      <c r="H2078" s="94">
        <v>40</v>
      </c>
      <c r="I2078" s="94">
        <v>21</v>
      </c>
      <c r="J2078" s="94" t="s">
        <v>466</v>
      </c>
      <c r="K2078" s="94">
        <v>143</v>
      </c>
      <c r="L2078" s="94" t="s">
        <v>467</v>
      </c>
      <c r="M2078" s="94" t="s">
        <v>255</v>
      </c>
      <c r="N2078" s="94" t="s">
        <v>256</v>
      </c>
      <c r="O2078" s="94" t="s">
        <v>16</v>
      </c>
      <c r="P2078" s="94" t="s">
        <v>189</v>
      </c>
      <c r="Q2078" s="94" t="s">
        <v>255</v>
      </c>
      <c r="R2078" s="94" t="s">
        <v>256</v>
      </c>
      <c r="S2078" s="94" t="s">
        <v>262</v>
      </c>
      <c r="T2078" s="94" t="s">
        <v>262</v>
      </c>
      <c r="U2078" s="94">
        <v>0</v>
      </c>
      <c r="V2078" s="94">
        <v>9.6856656799316507</v>
      </c>
      <c r="W2078" s="94">
        <v>0</v>
      </c>
      <c r="X2078" s="94">
        <v>5.5980958251953137</v>
      </c>
      <c r="Y2078" s="94">
        <v>0</v>
      </c>
      <c r="Z2078" s="94">
        <v>4.442948101806639</v>
      </c>
      <c r="AA2078" s="94">
        <v>0</v>
      </c>
      <c r="AB2078" s="94">
        <v>0</v>
      </c>
      <c r="AC2078" s="94">
        <v>0</v>
      </c>
      <c r="AD2078" s="94">
        <v>0</v>
      </c>
      <c r="AE2078" s="94">
        <v>28.434495507812539</v>
      </c>
      <c r="AF2078" s="94">
        <v>17.68271837158203</v>
      </c>
      <c r="AG2078" s="94">
        <v>5.9535313659667928</v>
      </c>
      <c r="AH2078" s="94">
        <v>0</v>
      </c>
      <c r="AI2078" s="94">
        <v>1.3328787597656251</v>
      </c>
      <c r="AJ2078" s="94">
        <v>2.8434406005859372</v>
      </c>
      <c r="AK2078" s="94">
        <v>3.6432421813964839</v>
      </c>
      <c r="AL2078" s="94">
        <v>0</v>
      </c>
      <c r="AM2078" s="94">
        <v>0</v>
      </c>
      <c r="AN2078" s="94">
        <v>2.6656624328613279</v>
      </c>
      <c r="AO2078" s="94">
        <v>2.0437595703125</v>
      </c>
      <c r="AP2078" s="94">
        <v>0.71088099975585939</v>
      </c>
      <c r="AQ2078" s="94">
        <v>49.761085443115228</v>
      </c>
      <c r="AR2078" s="94">
        <v>4.3540061279296891</v>
      </c>
      <c r="AS2078" s="94">
        <v>1.2440290344238281</v>
      </c>
      <c r="AT2078" s="94">
        <v>0</v>
      </c>
      <c r="AU2078" s="94">
        <v>0.97744357910156243</v>
      </c>
      <c r="AV2078" s="94">
        <v>2.0437439575195309</v>
      </c>
      <c r="AW2078" s="94">
        <v>4.5318428588867201</v>
      </c>
      <c r="AX2078" s="94">
        <v>7.7306700683593794</v>
      </c>
      <c r="AY2078" s="94">
        <v>3.8208031494140631</v>
      </c>
      <c r="AZ2078" s="94">
        <v>8.7081985351562441</v>
      </c>
      <c r="BA2078" s="94">
        <v>0</v>
      </c>
      <c r="BB2078" s="94">
        <v>9.1524871704101596</v>
      </c>
      <c r="BC2078" s="94">
        <v>5.7758135803222688</v>
      </c>
      <c r="BD2078" s="94">
        <v>1.510622595214844</v>
      </c>
      <c r="BE2078" s="94">
        <v>1.2440063171386719</v>
      </c>
      <c r="BF2078" s="94">
        <v>14.21717490844725</v>
      </c>
      <c r="BG2078" s="94">
        <v>0</v>
      </c>
      <c r="BH2078" s="94">
        <v>1.5994520019531251</v>
      </c>
      <c r="BI2078" s="94">
        <v>4.442948101806639</v>
      </c>
      <c r="BJ2078" s="94">
        <v>35.5432453979492</v>
      </c>
      <c r="BK2078" s="94">
        <v>2.5768020202636719</v>
      </c>
      <c r="BL2078" s="94">
        <v>57.669458526611329</v>
      </c>
      <c r="BM2078" s="94">
        <v>1.7771841552734371</v>
      </c>
      <c r="BN2078" s="94">
        <v>18.838150512695311</v>
      </c>
      <c r="BO2078" s="94">
        <v>14.39509898071289</v>
      </c>
      <c r="BP2078" s="94">
        <v>20.348617205810541</v>
      </c>
      <c r="BQ2078" s="94">
        <v>7.4642079895019542</v>
      </c>
      <c r="BR2078" s="94">
        <v>2.1326316894531252</v>
      </c>
      <c r="BS2078" s="94">
        <v>9.6854648986816407</v>
      </c>
      <c r="BT2078" s="94">
        <v>40.697049768066421</v>
      </c>
      <c r="BU2078" s="94">
        <v>16.97196900024413</v>
      </c>
      <c r="BV2078" s="94">
        <v>3.9985414001464852</v>
      </c>
      <c r="BW2078" s="94">
        <v>1.0662937988281249</v>
      </c>
      <c r="BX2078" s="94">
        <v>23.01440157470703</v>
      </c>
      <c r="BY2078" s="94">
        <v>19.548906054687521</v>
      </c>
      <c r="BZ2078" s="94">
        <v>15.63904014892578</v>
      </c>
      <c r="CA2078" s="94">
        <v>14.21736904296873</v>
      </c>
      <c r="CB2078" s="94">
        <v>45.851062268066372</v>
      </c>
    </row>
    <row r="2079" spans="1:80">
      <c r="A2079" s="95">
        <v>2077</v>
      </c>
      <c r="B2079" s="94" t="s">
        <v>253</v>
      </c>
      <c r="C2079" s="94" t="s">
        <v>448</v>
      </c>
      <c r="D2079" s="94" t="s">
        <v>447</v>
      </c>
      <c r="F2079" s="94" t="s">
        <v>404</v>
      </c>
      <c r="G2079" s="94">
        <v>21</v>
      </c>
      <c r="H2079" s="94">
        <v>40</v>
      </c>
      <c r="I2079" s="94">
        <v>40</v>
      </c>
      <c r="J2079" s="94" t="s">
        <v>466</v>
      </c>
      <c r="K2079" s="94">
        <v>143</v>
      </c>
      <c r="L2079" s="94" t="s">
        <v>467</v>
      </c>
      <c r="M2079" s="94" t="s">
        <v>255</v>
      </c>
      <c r="N2079" s="94" t="s">
        <v>256</v>
      </c>
      <c r="O2079" s="94" t="s">
        <v>16</v>
      </c>
      <c r="P2079" s="94" t="s">
        <v>189</v>
      </c>
      <c r="Q2079" s="94" t="s">
        <v>255</v>
      </c>
      <c r="R2079" s="94" t="s">
        <v>256</v>
      </c>
      <c r="S2079" s="94" t="s">
        <v>16</v>
      </c>
      <c r="T2079" s="94" t="s">
        <v>189</v>
      </c>
      <c r="U2079" s="94">
        <v>16.172370220947251</v>
      </c>
      <c r="V2079" s="94">
        <v>7.7307375061035213</v>
      </c>
      <c r="W2079" s="94">
        <v>18.038315777587901</v>
      </c>
      <c r="X2079" s="94">
        <v>12.44021995239258</v>
      </c>
      <c r="Y2079" s="94">
        <v>42.829949023437408</v>
      </c>
      <c r="Z2079" s="94">
        <v>56.691758789062398</v>
      </c>
      <c r="AA2079" s="94">
        <v>86.725653350830186</v>
      </c>
      <c r="AB2079" s="94">
        <v>86.725653350830186</v>
      </c>
      <c r="AC2079" s="94">
        <v>86.725653350830186</v>
      </c>
      <c r="AD2079" s="94">
        <v>86.725653350830186</v>
      </c>
      <c r="AE2079" s="94">
        <v>58.202298468017467</v>
      </c>
      <c r="AF2079" s="94">
        <v>46.117578369140602</v>
      </c>
      <c r="AG2079" s="94">
        <v>32.788758636474647</v>
      </c>
      <c r="AH2079" s="94">
        <v>32.877666815185577</v>
      </c>
      <c r="AI2079" s="94">
        <v>52.781906127929673</v>
      </c>
      <c r="AJ2079" s="94">
        <v>60.60150787963866</v>
      </c>
      <c r="AK2079" s="94">
        <v>60.69031903076165</v>
      </c>
      <c r="AL2079" s="94">
        <v>59.97943732910155</v>
      </c>
      <c r="AM2079" s="94">
        <v>72.330676721191423</v>
      </c>
      <c r="AN2079" s="94">
        <v>95.967372167968961</v>
      </c>
      <c r="AO2079" s="94">
        <v>106.7192781433105</v>
      </c>
      <c r="AP2079" s="94">
        <v>109.1184369201662</v>
      </c>
      <c r="AQ2079" s="94">
        <v>64.155610021972578</v>
      </c>
      <c r="AR2079" s="94">
        <v>51.27118886718749</v>
      </c>
      <c r="AS2079" s="94">
        <v>47.894518243408193</v>
      </c>
      <c r="AT2079" s="94">
        <v>53.048395239257736</v>
      </c>
      <c r="AU2079" s="94">
        <v>94.367739074707188</v>
      </c>
      <c r="AV2079" s="94">
        <v>109.7402577575686</v>
      </c>
      <c r="AW2079" s="94">
        <v>106.6300679260255</v>
      </c>
      <c r="AX2079" s="94">
        <v>97.921887884521666</v>
      </c>
      <c r="AY2079" s="94">
        <v>87.436741754150574</v>
      </c>
      <c r="AZ2079" s="94">
        <v>85.837302667236585</v>
      </c>
      <c r="BA2079" s="94">
        <v>82.371839001465005</v>
      </c>
      <c r="BB2079" s="94">
        <v>91.257372882080176</v>
      </c>
      <c r="BC2079" s="94">
        <v>83.526645825195388</v>
      </c>
      <c r="BD2079" s="94">
        <v>75.618228216552822</v>
      </c>
      <c r="BE2079" s="94">
        <v>71.441849603271564</v>
      </c>
      <c r="BF2079" s="94">
        <v>64.9553671020509</v>
      </c>
      <c r="BG2079" s="94">
        <v>57.313519750976667</v>
      </c>
      <c r="BH2079" s="94">
        <v>14.57291821899412</v>
      </c>
      <c r="BI2079" s="94">
        <v>56.691758789062398</v>
      </c>
      <c r="BJ2079" s="94">
        <v>50.027274481201147</v>
      </c>
      <c r="BK2079" s="94">
        <v>60.868146459960911</v>
      </c>
      <c r="BL2079" s="94">
        <v>51.093579187011663</v>
      </c>
      <c r="BM2079" s="94">
        <v>51.271211083984333</v>
      </c>
      <c r="BN2079" s="94">
        <v>72.4193943908693</v>
      </c>
      <c r="BO2079" s="94">
        <v>46.739607910156231</v>
      </c>
      <c r="BP2079" s="94">
        <v>43.09633127441397</v>
      </c>
      <c r="BQ2079" s="94">
        <v>45.584187249755821</v>
      </c>
      <c r="BR2079" s="94">
        <v>14.039738531494139</v>
      </c>
      <c r="BS2079" s="94">
        <v>45.939730096435518</v>
      </c>
      <c r="BT2079" s="94">
        <v>45.584323999023397</v>
      </c>
      <c r="BU2079" s="94">
        <v>43.007468328857342</v>
      </c>
      <c r="BV2079" s="94">
        <v>49.049853839111258</v>
      </c>
      <c r="BW2079" s="94">
        <v>16.35010938720702</v>
      </c>
      <c r="BX2079" s="94">
        <v>38.120305316162103</v>
      </c>
      <c r="BY2079" s="94">
        <v>43.896042425537082</v>
      </c>
      <c r="BZ2079" s="94">
        <v>39.986154846191347</v>
      </c>
      <c r="CA2079" s="94">
        <v>38.831026196289017</v>
      </c>
      <c r="CB2079" s="94">
        <v>65.932939447021553</v>
      </c>
    </row>
    <row r="2080" spans="1:80">
      <c r="A2080" s="95">
        <v>2078</v>
      </c>
      <c r="B2080" s="94" t="s">
        <v>253</v>
      </c>
      <c r="C2080" s="94" t="s">
        <v>448</v>
      </c>
      <c r="D2080" s="94" t="s">
        <v>447</v>
      </c>
      <c r="F2080" s="94" t="s">
        <v>404</v>
      </c>
      <c r="G2080" s="94">
        <v>21</v>
      </c>
      <c r="H2080" s="94">
        <v>40</v>
      </c>
      <c r="I2080" s="94">
        <v>68</v>
      </c>
      <c r="J2080" s="94" t="s">
        <v>466</v>
      </c>
      <c r="K2080" s="94">
        <v>143</v>
      </c>
      <c r="L2080" s="94" t="s">
        <v>467</v>
      </c>
      <c r="M2080" s="94" t="s">
        <v>255</v>
      </c>
      <c r="N2080" s="94" t="s">
        <v>256</v>
      </c>
      <c r="O2080" s="94" t="s">
        <v>16</v>
      </c>
      <c r="P2080" s="94" t="s">
        <v>189</v>
      </c>
      <c r="Q2080" s="94" t="s">
        <v>1</v>
      </c>
      <c r="R2080" s="94" t="s">
        <v>193</v>
      </c>
      <c r="S2080" s="94" t="s">
        <v>267</v>
      </c>
      <c r="T2080" s="94" t="s">
        <v>267</v>
      </c>
      <c r="U2080" s="94">
        <v>0</v>
      </c>
      <c r="V2080" s="94">
        <v>0</v>
      </c>
      <c r="W2080" s="94">
        <v>0</v>
      </c>
      <c r="X2080" s="94">
        <v>0</v>
      </c>
      <c r="Y2080" s="94">
        <v>0</v>
      </c>
      <c r="Z2080" s="94">
        <v>0</v>
      </c>
      <c r="AA2080" s="94">
        <v>0</v>
      </c>
      <c r="AB2080" s="94">
        <v>0</v>
      </c>
      <c r="AC2080" s="94">
        <v>0</v>
      </c>
      <c r="AD2080" s="94">
        <v>0</v>
      </c>
      <c r="AE2080" s="94">
        <v>0</v>
      </c>
      <c r="AF2080" s="94">
        <v>0</v>
      </c>
      <c r="AG2080" s="94">
        <v>0</v>
      </c>
      <c r="AH2080" s="94">
        <v>0</v>
      </c>
      <c r="AI2080" s="94">
        <v>0</v>
      </c>
      <c r="AJ2080" s="94">
        <v>0</v>
      </c>
      <c r="AK2080" s="94">
        <v>0</v>
      </c>
      <c r="AL2080" s="94">
        <v>0</v>
      </c>
      <c r="AM2080" s="94">
        <v>0</v>
      </c>
      <c r="AN2080" s="94">
        <v>0</v>
      </c>
      <c r="AO2080" s="94">
        <v>0</v>
      </c>
      <c r="AP2080" s="94">
        <v>0</v>
      </c>
      <c r="AQ2080" s="94">
        <v>0</v>
      </c>
      <c r="AR2080" s="94">
        <v>0</v>
      </c>
      <c r="AS2080" s="94">
        <v>0</v>
      </c>
      <c r="AT2080" s="94">
        <v>0</v>
      </c>
      <c r="AU2080" s="94">
        <v>0</v>
      </c>
      <c r="AV2080" s="94">
        <v>0</v>
      </c>
      <c r="AW2080" s="94">
        <v>0</v>
      </c>
      <c r="AX2080" s="94">
        <v>0</v>
      </c>
      <c r="AY2080" s="94">
        <v>0</v>
      </c>
      <c r="AZ2080" s="94">
        <v>0</v>
      </c>
      <c r="BA2080" s="94">
        <v>0</v>
      </c>
      <c r="BB2080" s="94">
        <v>0</v>
      </c>
      <c r="BC2080" s="94">
        <v>0</v>
      </c>
      <c r="BD2080" s="94">
        <v>0</v>
      </c>
      <c r="BE2080" s="94">
        <v>0</v>
      </c>
      <c r="BF2080" s="94">
        <v>0</v>
      </c>
      <c r="BG2080" s="94">
        <v>0</v>
      </c>
      <c r="BH2080" s="94">
        <v>0</v>
      </c>
      <c r="BI2080" s="94">
        <v>0</v>
      </c>
      <c r="BJ2080" s="94">
        <v>0.44427971801757821</v>
      </c>
      <c r="BK2080" s="94">
        <v>0</v>
      </c>
      <c r="BL2080" s="94">
        <v>0</v>
      </c>
      <c r="BM2080" s="94">
        <v>0</v>
      </c>
      <c r="BN2080" s="94">
        <v>0</v>
      </c>
      <c r="BO2080" s="94">
        <v>0</v>
      </c>
      <c r="BP2080" s="94">
        <v>0</v>
      </c>
      <c r="BQ2080" s="94">
        <v>0</v>
      </c>
      <c r="BR2080" s="94">
        <v>0</v>
      </c>
      <c r="BS2080" s="94">
        <v>0</v>
      </c>
      <c r="BT2080" s="94">
        <v>0</v>
      </c>
      <c r="BU2080" s="94">
        <v>0</v>
      </c>
      <c r="BV2080" s="94">
        <v>0</v>
      </c>
      <c r="BW2080" s="94">
        <v>0</v>
      </c>
      <c r="BX2080" s="94">
        <v>0</v>
      </c>
      <c r="BY2080" s="94">
        <v>0</v>
      </c>
      <c r="BZ2080" s="94">
        <v>0</v>
      </c>
      <c r="CA2080" s="94">
        <v>0</v>
      </c>
      <c r="CB2080" s="94">
        <v>0</v>
      </c>
    </row>
    <row r="2081" spans="1:80">
      <c r="A2081" s="95">
        <v>2079</v>
      </c>
      <c r="B2081" s="94" t="s">
        <v>253</v>
      </c>
      <c r="C2081" s="94" t="s">
        <v>448</v>
      </c>
      <c r="D2081" s="94" t="s">
        <v>447</v>
      </c>
      <c r="F2081" s="94" t="s">
        <v>404</v>
      </c>
      <c r="G2081" s="94">
        <v>21</v>
      </c>
      <c r="H2081" s="94">
        <v>66</v>
      </c>
      <c r="I2081" s="94">
        <v>3</v>
      </c>
      <c r="J2081" s="94" t="s">
        <v>466</v>
      </c>
      <c r="K2081" s="94">
        <v>143</v>
      </c>
      <c r="L2081" s="94" t="s">
        <v>467</v>
      </c>
      <c r="M2081" s="94" t="s">
        <v>1</v>
      </c>
      <c r="N2081" s="94" t="s">
        <v>258</v>
      </c>
      <c r="O2081" s="94" t="s">
        <v>184</v>
      </c>
      <c r="P2081" s="94" t="s">
        <v>184</v>
      </c>
      <c r="Q2081" s="94" t="s">
        <v>1</v>
      </c>
      <c r="R2081" s="94" t="s">
        <v>176</v>
      </c>
      <c r="S2081" s="94" t="s">
        <v>177</v>
      </c>
      <c r="T2081" s="94" t="s">
        <v>177</v>
      </c>
      <c r="U2081" s="94">
        <v>0</v>
      </c>
      <c r="V2081" s="94">
        <v>0</v>
      </c>
      <c r="W2081" s="94">
        <v>0</v>
      </c>
      <c r="X2081" s="94">
        <v>0</v>
      </c>
      <c r="Y2081" s="94">
        <v>0</v>
      </c>
      <c r="Z2081" s="94">
        <v>0</v>
      </c>
      <c r="AA2081" s="94">
        <v>0</v>
      </c>
      <c r="AB2081" s="94">
        <v>0</v>
      </c>
      <c r="AC2081" s="94">
        <v>0</v>
      </c>
      <c r="AD2081" s="94">
        <v>0</v>
      </c>
      <c r="AE2081" s="94">
        <v>0</v>
      </c>
      <c r="AF2081" s="94">
        <v>0</v>
      </c>
      <c r="AG2081" s="94">
        <v>0</v>
      </c>
      <c r="AH2081" s="94">
        <v>0</v>
      </c>
      <c r="AI2081" s="94">
        <v>0</v>
      </c>
      <c r="AJ2081" s="94">
        <v>0</v>
      </c>
      <c r="AK2081" s="94">
        <v>0</v>
      </c>
      <c r="AL2081" s="94">
        <v>0</v>
      </c>
      <c r="AM2081" s="94">
        <v>0</v>
      </c>
      <c r="AN2081" s="94">
        <v>0</v>
      </c>
      <c r="AO2081" s="94">
        <v>0</v>
      </c>
      <c r="AP2081" s="94">
        <v>0</v>
      </c>
      <c r="AQ2081" s="94">
        <v>0</v>
      </c>
      <c r="AR2081" s="94">
        <v>0</v>
      </c>
      <c r="AS2081" s="94">
        <v>0</v>
      </c>
      <c r="AT2081" s="94">
        <v>0</v>
      </c>
      <c r="AU2081" s="94">
        <v>0</v>
      </c>
      <c r="AV2081" s="94">
        <v>0</v>
      </c>
      <c r="AW2081" s="94">
        <v>0</v>
      </c>
      <c r="AX2081" s="94">
        <v>0</v>
      </c>
      <c r="AY2081" s="94">
        <v>0</v>
      </c>
      <c r="AZ2081" s="94">
        <v>0</v>
      </c>
      <c r="BA2081" s="94">
        <v>0</v>
      </c>
      <c r="BB2081" s="94">
        <v>0</v>
      </c>
      <c r="BC2081" s="94">
        <v>0</v>
      </c>
      <c r="BD2081" s="94">
        <v>0</v>
      </c>
      <c r="BE2081" s="94">
        <v>0</v>
      </c>
      <c r="BF2081" s="94">
        <v>0</v>
      </c>
      <c r="BG2081" s="94">
        <v>0</v>
      </c>
      <c r="BH2081" s="94">
        <v>0</v>
      </c>
      <c r="BI2081" s="94">
        <v>0</v>
      </c>
      <c r="BJ2081" s="94">
        <v>0</v>
      </c>
      <c r="BK2081" s="94">
        <v>0</v>
      </c>
      <c r="BL2081" s="94">
        <v>0</v>
      </c>
      <c r="BM2081" s="94">
        <v>0</v>
      </c>
      <c r="BN2081" s="94">
        <v>0</v>
      </c>
      <c r="BO2081" s="94">
        <v>0</v>
      </c>
      <c r="BP2081" s="94">
        <v>0</v>
      </c>
      <c r="BQ2081" s="94">
        <v>0</v>
      </c>
      <c r="BR2081" s="94">
        <v>0</v>
      </c>
      <c r="BS2081" s="94">
        <v>0</v>
      </c>
      <c r="BT2081" s="94">
        <v>0</v>
      </c>
      <c r="BU2081" s="94">
        <v>0</v>
      </c>
      <c r="BV2081" s="94">
        <v>0</v>
      </c>
      <c r="BW2081" s="94">
        <v>0</v>
      </c>
      <c r="BX2081" s="94">
        <v>6.0433145507812513</v>
      </c>
      <c r="BY2081" s="94">
        <v>0</v>
      </c>
      <c r="BZ2081" s="94">
        <v>0</v>
      </c>
      <c r="CA2081" s="94">
        <v>0</v>
      </c>
      <c r="CB2081" s="94">
        <v>0</v>
      </c>
    </row>
    <row r="2082" spans="1:80">
      <c r="A2082" s="95">
        <v>2080</v>
      </c>
      <c r="B2082" s="94" t="s">
        <v>253</v>
      </c>
      <c r="C2082" s="94" t="s">
        <v>448</v>
      </c>
      <c r="D2082" s="94" t="s">
        <v>447</v>
      </c>
      <c r="F2082" s="94" t="s">
        <v>404</v>
      </c>
      <c r="G2082" s="94">
        <v>21</v>
      </c>
      <c r="H2082" s="94">
        <v>66</v>
      </c>
      <c r="I2082" s="94">
        <v>4</v>
      </c>
      <c r="J2082" s="94" t="s">
        <v>466</v>
      </c>
      <c r="K2082" s="94">
        <v>143</v>
      </c>
      <c r="L2082" s="94" t="s">
        <v>467</v>
      </c>
      <c r="M2082" s="94" t="s">
        <v>1</v>
      </c>
      <c r="N2082" s="94" t="s">
        <v>258</v>
      </c>
      <c r="O2082" s="94" t="s">
        <v>184</v>
      </c>
      <c r="P2082" s="94" t="s">
        <v>184</v>
      </c>
      <c r="Q2082" s="94" t="s">
        <v>1</v>
      </c>
      <c r="R2082" s="94" t="s">
        <v>176</v>
      </c>
      <c r="S2082" s="94" t="s">
        <v>178</v>
      </c>
      <c r="T2082" s="94" t="s">
        <v>178</v>
      </c>
      <c r="U2082" s="94">
        <v>2.488325006103516</v>
      </c>
      <c r="V2082" s="94">
        <v>1.688522827148438</v>
      </c>
      <c r="W2082" s="94">
        <v>0</v>
      </c>
      <c r="X2082" s="94">
        <v>1.510805737304687</v>
      </c>
      <c r="Y2082" s="94">
        <v>0</v>
      </c>
      <c r="Z2082" s="94">
        <v>30.21670686645508</v>
      </c>
      <c r="AA2082" s="94">
        <v>0</v>
      </c>
      <c r="AB2082" s="94">
        <v>0</v>
      </c>
      <c r="AC2082" s="94">
        <v>0</v>
      </c>
      <c r="AD2082" s="94">
        <v>0</v>
      </c>
      <c r="AE2082" s="94">
        <v>0.62207944335937504</v>
      </c>
      <c r="AF2082" s="94">
        <v>0.62209098510742189</v>
      </c>
      <c r="AG2082" s="94">
        <v>0.62210416259765622</v>
      </c>
      <c r="AH2082" s="94">
        <v>0</v>
      </c>
      <c r="AI2082" s="94">
        <v>0</v>
      </c>
      <c r="AJ2082" s="94">
        <v>3.6436546630859392</v>
      </c>
      <c r="AK2082" s="94">
        <v>2.1328807861328118</v>
      </c>
      <c r="AL2082" s="94">
        <v>7.9982762817382804</v>
      </c>
      <c r="AM2082" s="94">
        <v>3.4659267028808611</v>
      </c>
      <c r="AN2082" s="94">
        <v>0</v>
      </c>
      <c r="AO2082" s="94">
        <v>0</v>
      </c>
      <c r="AP2082" s="94">
        <v>0</v>
      </c>
      <c r="AQ2082" s="94">
        <v>0</v>
      </c>
      <c r="AR2082" s="94">
        <v>0.97755225830078118</v>
      </c>
      <c r="AS2082" s="94">
        <v>0.35547758789062511</v>
      </c>
      <c r="AT2082" s="94">
        <v>0</v>
      </c>
      <c r="AU2082" s="94">
        <v>0.53321633911132815</v>
      </c>
      <c r="AV2082" s="94">
        <v>0</v>
      </c>
      <c r="AW2082" s="94">
        <v>0.17774589843749999</v>
      </c>
      <c r="AX2082" s="94">
        <v>0</v>
      </c>
      <c r="AY2082" s="94">
        <v>0.26662228393554688</v>
      </c>
      <c r="AZ2082" s="94">
        <v>0</v>
      </c>
      <c r="BA2082" s="94">
        <v>0</v>
      </c>
      <c r="BB2082" s="94">
        <v>0.1777533386230469</v>
      </c>
      <c r="BC2082" s="94">
        <v>0</v>
      </c>
      <c r="BD2082" s="94">
        <v>3.1995406982421879</v>
      </c>
      <c r="BE2082" s="94">
        <v>0</v>
      </c>
      <c r="BF2082" s="94">
        <v>0</v>
      </c>
      <c r="BG2082" s="94">
        <v>0.53321810302734374</v>
      </c>
      <c r="BH2082" s="94">
        <v>8.7981120483398492</v>
      </c>
      <c r="BI2082" s="94">
        <v>30.21670686645508</v>
      </c>
      <c r="BJ2082" s="94">
        <v>4.621220324707032</v>
      </c>
      <c r="BK2082" s="94">
        <v>24.08365493164067</v>
      </c>
      <c r="BL2082" s="94">
        <v>0.53321796264648436</v>
      </c>
      <c r="BM2082" s="94">
        <v>0.44434760742187501</v>
      </c>
      <c r="BN2082" s="94">
        <v>0</v>
      </c>
      <c r="BO2082" s="94">
        <v>3.5549225341796871</v>
      </c>
      <c r="BP2082" s="94">
        <v>18.573754357910168</v>
      </c>
      <c r="BQ2082" s="94">
        <v>0.62208729248046879</v>
      </c>
      <c r="BR2082" s="94">
        <v>3.9991281188964849</v>
      </c>
      <c r="BS2082" s="94">
        <v>3.5548130981445318</v>
      </c>
      <c r="BT2082" s="94">
        <v>6.0431305847167973</v>
      </c>
      <c r="BU2082" s="94">
        <v>10.57551987915039</v>
      </c>
      <c r="BV2082" s="94">
        <v>0.44434760742187501</v>
      </c>
      <c r="BW2082" s="94">
        <v>3.1105489562988291</v>
      </c>
      <c r="BX2082" s="94">
        <v>1.3331142700195311</v>
      </c>
      <c r="BY2082" s="94">
        <v>20.440028576660179</v>
      </c>
      <c r="BZ2082" s="94">
        <v>3.0215629516601559</v>
      </c>
      <c r="CA2082" s="94">
        <v>0.79984772949218752</v>
      </c>
      <c r="CB2082" s="94">
        <v>0.97759165649414048</v>
      </c>
    </row>
    <row r="2083" spans="1:80">
      <c r="A2083" s="95">
        <v>2081</v>
      </c>
      <c r="B2083" s="94" t="s">
        <v>253</v>
      </c>
      <c r="C2083" s="94" t="s">
        <v>448</v>
      </c>
      <c r="D2083" s="94" t="s">
        <v>447</v>
      </c>
      <c r="F2083" s="94" t="s">
        <v>404</v>
      </c>
      <c r="G2083" s="94">
        <v>21</v>
      </c>
      <c r="H2083" s="94">
        <v>66</v>
      </c>
      <c r="I2083" s="94">
        <v>11</v>
      </c>
      <c r="J2083" s="94" t="s">
        <v>466</v>
      </c>
      <c r="K2083" s="94">
        <v>143</v>
      </c>
      <c r="L2083" s="94" t="s">
        <v>467</v>
      </c>
      <c r="M2083" s="94" t="s">
        <v>1</v>
      </c>
      <c r="N2083" s="94" t="s">
        <v>258</v>
      </c>
      <c r="O2083" s="94" t="s">
        <v>184</v>
      </c>
      <c r="P2083" s="94" t="s">
        <v>184</v>
      </c>
      <c r="Q2083" s="94" t="s">
        <v>1</v>
      </c>
      <c r="R2083" s="94" t="s">
        <v>258</v>
      </c>
      <c r="S2083" s="94" t="s">
        <v>259</v>
      </c>
      <c r="T2083" s="94" t="s">
        <v>259</v>
      </c>
      <c r="U2083" s="94">
        <v>0</v>
      </c>
      <c r="V2083" s="94">
        <v>0</v>
      </c>
      <c r="W2083" s="94">
        <v>0</v>
      </c>
      <c r="X2083" s="94">
        <v>0</v>
      </c>
      <c r="Y2083" s="94">
        <v>0</v>
      </c>
      <c r="Z2083" s="94">
        <v>0</v>
      </c>
      <c r="AA2083" s="94">
        <v>0</v>
      </c>
      <c r="AB2083" s="94">
        <v>0</v>
      </c>
      <c r="AC2083" s="94">
        <v>0</v>
      </c>
      <c r="AD2083" s="94">
        <v>0</v>
      </c>
      <c r="AE2083" s="94">
        <v>0</v>
      </c>
      <c r="AF2083" s="94">
        <v>0</v>
      </c>
      <c r="AG2083" s="94">
        <v>0</v>
      </c>
      <c r="AH2083" s="94">
        <v>0</v>
      </c>
      <c r="AI2083" s="94">
        <v>0</v>
      </c>
      <c r="AJ2083" s="94">
        <v>0</v>
      </c>
      <c r="AK2083" s="94">
        <v>0</v>
      </c>
      <c r="AL2083" s="94">
        <v>0</v>
      </c>
      <c r="AM2083" s="94">
        <v>0</v>
      </c>
      <c r="AN2083" s="94">
        <v>0</v>
      </c>
      <c r="AO2083" s="94">
        <v>0</v>
      </c>
      <c r="AP2083" s="94">
        <v>0</v>
      </c>
      <c r="AQ2083" s="94">
        <v>0</v>
      </c>
      <c r="AR2083" s="94">
        <v>0</v>
      </c>
      <c r="AS2083" s="94">
        <v>0</v>
      </c>
      <c r="AT2083" s="94">
        <v>0</v>
      </c>
      <c r="AU2083" s="94">
        <v>0</v>
      </c>
      <c r="AV2083" s="94">
        <v>0</v>
      </c>
      <c r="AW2083" s="94">
        <v>0</v>
      </c>
      <c r="AX2083" s="94">
        <v>0</v>
      </c>
      <c r="AY2083" s="94">
        <v>0</v>
      </c>
      <c r="AZ2083" s="94">
        <v>0</v>
      </c>
      <c r="BA2083" s="94">
        <v>0</v>
      </c>
      <c r="BB2083" s="94">
        <v>0</v>
      </c>
      <c r="BC2083" s="94">
        <v>0</v>
      </c>
      <c r="BD2083" s="94">
        <v>0</v>
      </c>
      <c r="BE2083" s="94">
        <v>0</v>
      </c>
      <c r="BF2083" s="94">
        <v>0</v>
      </c>
      <c r="BG2083" s="94">
        <v>0</v>
      </c>
      <c r="BH2083" s="94">
        <v>0.44438390502929681</v>
      </c>
      <c r="BI2083" s="94">
        <v>0</v>
      </c>
      <c r="BJ2083" s="94">
        <v>0</v>
      </c>
      <c r="BK2083" s="94">
        <v>0</v>
      </c>
      <c r="BL2083" s="94">
        <v>0</v>
      </c>
      <c r="BM2083" s="94">
        <v>0</v>
      </c>
      <c r="BN2083" s="94">
        <v>0</v>
      </c>
      <c r="BO2083" s="94">
        <v>0</v>
      </c>
      <c r="BP2083" s="94">
        <v>0</v>
      </c>
      <c r="BQ2083" s="94">
        <v>0</v>
      </c>
      <c r="BR2083" s="94">
        <v>0</v>
      </c>
      <c r="BS2083" s="94">
        <v>0</v>
      </c>
      <c r="BT2083" s="94">
        <v>0</v>
      </c>
      <c r="BU2083" s="94">
        <v>0</v>
      </c>
      <c r="BV2083" s="94">
        <v>0</v>
      </c>
      <c r="BW2083" s="94">
        <v>0</v>
      </c>
      <c r="BX2083" s="94">
        <v>0</v>
      </c>
      <c r="BY2083" s="94">
        <v>0</v>
      </c>
      <c r="BZ2083" s="94">
        <v>0</v>
      </c>
      <c r="CA2083" s="94">
        <v>0</v>
      </c>
      <c r="CB2083" s="94">
        <v>0</v>
      </c>
    </row>
    <row r="2084" spans="1:80">
      <c r="A2084" s="95">
        <v>2082</v>
      </c>
      <c r="B2084" s="94" t="s">
        <v>253</v>
      </c>
      <c r="C2084" s="94" t="s">
        <v>448</v>
      </c>
      <c r="D2084" s="94" t="s">
        <v>447</v>
      </c>
      <c r="F2084" s="94" t="s">
        <v>404</v>
      </c>
      <c r="G2084" s="94">
        <v>21</v>
      </c>
      <c r="H2084" s="94">
        <v>66</v>
      </c>
      <c r="I2084" s="94">
        <v>12</v>
      </c>
      <c r="J2084" s="94" t="s">
        <v>466</v>
      </c>
      <c r="K2084" s="94">
        <v>143</v>
      </c>
      <c r="L2084" s="94" t="s">
        <v>467</v>
      </c>
      <c r="M2084" s="94" t="s">
        <v>1</v>
      </c>
      <c r="N2084" s="94" t="s">
        <v>258</v>
      </c>
      <c r="O2084" s="94" t="s">
        <v>184</v>
      </c>
      <c r="P2084" s="94" t="s">
        <v>184</v>
      </c>
      <c r="Q2084" s="94" t="s">
        <v>1</v>
      </c>
      <c r="R2084" s="94" t="s">
        <v>258</v>
      </c>
      <c r="S2084" s="94" t="s">
        <v>260</v>
      </c>
      <c r="T2084" s="94" t="s">
        <v>260</v>
      </c>
      <c r="U2084" s="94">
        <v>0</v>
      </c>
      <c r="V2084" s="94">
        <v>8.88740966796875E-2</v>
      </c>
      <c r="W2084" s="94">
        <v>0</v>
      </c>
      <c r="X2084" s="94">
        <v>0</v>
      </c>
      <c r="Y2084" s="94">
        <v>0</v>
      </c>
      <c r="Z2084" s="94">
        <v>0</v>
      </c>
      <c r="AA2084" s="94">
        <v>0</v>
      </c>
      <c r="AB2084" s="94">
        <v>0</v>
      </c>
      <c r="AC2084" s="94">
        <v>0</v>
      </c>
      <c r="AD2084" s="94">
        <v>0</v>
      </c>
      <c r="AE2084" s="94">
        <v>2.1330000122070309</v>
      </c>
      <c r="AF2084" s="94">
        <v>0</v>
      </c>
      <c r="AG2084" s="94">
        <v>0</v>
      </c>
      <c r="AH2084" s="94">
        <v>0</v>
      </c>
      <c r="AI2084" s="94">
        <v>0</v>
      </c>
      <c r="AJ2084" s="94">
        <v>0.71097165527343753</v>
      </c>
      <c r="AK2084" s="94">
        <v>0</v>
      </c>
      <c r="AL2084" s="94">
        <v>0.5332633666992187</v>
      </c>
      <c r="AM2084" s="94">
        <v>0.44438654174804693</v>
      </c>
      <c r="AN2084" s="94">
        <v>0</v>
      </c>
      <c r="AO2084" s="94">
        <v>0</v>
      </c>
      <c r="AP2084" s="94">
        <v>0</v>
      </c>
      <c r="AQ2084" s="94">
        <v>0</v>
      </c>
      <c r="AR2084" s="94">
        <v>8.8877001953124993E-2</v>
      </c>
      <c r="AS2084" s="94">
        <v>0</v>
      </c>
      <c r="AT2084" s="94">
        <v>0</v>
      </c>
      <c r="AU2084" s="94">
        <v>0</v>
      </c>
      <c r="AV2084" s="94">
        <v>0.97764758300781263</v>
      </c>
      <c r="AW2084" s="94">
        <v>0</v>
      </c>
      <c r="AX2084" s="94">
        <v>0</v>
      </c>
      <c r="AY2084" s="94">
        <v>0</v>
      </c>
      <c r="AZ2084" s="94">
        <v>0.97764646606445305</v>
      </c>
      <c r="BA2084" s="94">
        <v>0</v>
      </c>
      <c r="BB2084" s="94">
        <v>0</v>
      </c>
      <c r="BC2084" s="94">
        <v>0</v>
      </c>
      <c r="BD2084" s="94">
        <v>2.3996662170410148</v>
      </c>
      <c r="BE2084" s="94">
        <v>0</v>
      </c>
      <c r="BF2084" s="94">
        <v>0</v>
      </c>
      <c r="BG2084" s="94">
        <v>0</v>
      </c>
      <c r="BH2084" s="94">
        <v>0</v>
      </c>
      <c r="BI2084" s="94">
        <v>0</v>
      </c>
      <c r="BJ2084" s="94">
        <v>2.044149383544922</v>
      </c>
      <c r="BK2084" s="94">
        <v>0.35551097412109378</v>
      </c>
      <c r="BL2084" s="94">
        <v>0</v>
      </c>
      <c r="BM2084" s="94">
        <v>0</v>
      </c>
      <c r="BN2084" s="94">
        <v>0</v>
      </c>
      <c r="BO2084" s="94">
        <v>1.866369726562501</v>
      </c>
      <c r="BP2084" s="94">
        <v>0.17775548706054689</v>
      </c>
      <c r="BQ2084" s="94">
        <v>0</v>
      </c>
      <c r="BR2084" s="94">
        <v>0</v>
      </c>
      <c r="BS2084" s="94">
        <v>8.8877001953124993E-2</v>
      </c>
      <c r="BT2084" s="94">
        <v>2.9328802001953118</v>
      </c>
      <c r="BU2084" s="94">
        <v>8.8877764892578121E-2</v>
      </c>
      <c r="BV2084" s="94">
        <v>0</v>
      </c>
      <c r="BW2084" s="94">
        <v>0.17775136718750001</v>
      </c>
      <c r="BX2084" s="94">
        <v>0</v>
      </c>
      <c r="BY2084" s="94">
        <v>0</v>
      </c>
      <c r="BZ2084" s="94">
        <v>0</v>
      </c>
      <c r="CA2084" s="94">
        <v>0</v>
      </c>
      <c r="CB2084" s="94">
        <v>0</v>
      </c>
    </row>
    <row r="2085" spans="1:80">
      <c r="A2085" s="95">
        <v>2083</v>
      </c>
      <c r="B2085" s="94" t="s">
        <v>253</v>
      </c>
      <c r="C2085" s="94" t="s">
        <v>448</v>
      </c>
      <c r="D2085" s="94" t="s">
        <v>447</v>
      </c>
      <c r="F2085" s="94" t="s">
        <v>404</v>
      </c>
      <c r="G2085" s="94">
        <v>21</v>
      </c>
      <c r="H2085" s="94">
        <v>66</v>
      </c>
      <c r="I2085" s="94">
        <v>21</v>
      </c>
      <c r="J2085" s="94" t="s">
        <v>466</v>
      </c>
      <c r="K2085" s="94">
        <v>143</v>
      </c>
      <c r="L2085" s="94" t="s">
        <v>467</v>
      </c>
      <c r="M2085" s="94" t="s">
        <v>1</v>
      </c>
      <c r="N2085" s="94" t="s">
        <v>258</v>
      </c>
      <c r="O2085" s="94" t="s">
        <v>184</v>
      </c>
      <c r="P2085" s="94" t="s">
        <v>184</v>
      </c>
      <c r="Q2085" s="94" t="s">
        <v>255</v>
      </c>
      <c r="R2085" s="94" t="s">
        <v>256</v>
      </c>
      <c r="S2085" s="94" t="s">
        <v>262</v>
      </c>
      <c r="T2085" s="94" t="s">
        <v>262</v>
      </c>
      <c r="U2085" s="94">
        <v>0</v>
      </c>
      <c r="V2085" s="94">
        <v>7.73200867919922</v>
      </c>
      <c r="W2085" s="94">
        <v>0</v>
      </c>
      <c r="X2085" s="94">
        <v>0</v>
      </c>
      <c r="Y2085" s="94">
        <v>0.35551097412109378</v>
      </c>
      <c r="Z2085" s="94">
        <v>8.8874005126953121E-2</v>
      </c>
      <c r="AA2085" s="94">
        <v>0</v>
      </c>
      <c r="AB2085" s="94">
        <v>0</v>
      </c>
      <c r="AC2085" s="94">
        <v>0</v>
      </c>
      <c r="AD2085" s="94">
        <v>0</v>
      </c>
      <c r="AE2085" s="94">
        <v>2.8438590393066412</v>
      </c>
      <c r="AF2085" s="94">
        <v>1.4220198181152339</v>
      </c>
      <c r="AG2085" s="94">
        <v>0</v>
      </c>
      <c r="AH2085" s="94">
        <v>0</v>
      </c>
      <c r="AI2085" s="94">
        <v>0.71097974243164064</v>
      </c>
      <c r="AJ2085" s="94">
        <v>1.0664333557128911</v>
      </c>
      <c r="AK2085" s="94">
        <v>0.53323527832031248</v>
      </c>
      <c r="AL2085" s="94">
        <v>0</v>
      </c>
      <c r="AM2085" s="94">
        <v>0</v>
      </c>
      <c r="AN2085" s="94">
        <v>0</v>
      </c>
      <c r="AO2085" s="94">
        <v>0.62213750610351559</v>
      </c>
      <c r="AP2085" s="94">
        <v>0.26662725219726557</v>
      </c>
      <c r="AQ2085" s="94">
        <v>0</v>
      </c>
      <c r="AR2085" s="94">
        <v>0.53320827636718748</v>
      </c>
      <c r="AS2085" s="94">
        <v>1.77741498413086</v>
      </c>
      <c r="AT2085" s="94">
        <v>0</v>
      </c>
      <c r="AU2085" s="94">
        <v>0</v>
      </c>
      <c r="AV2085" s="94">
        <v>0</v>
      </c>
      <c r="AW2085" s="94">
        <v>0.62209215698242182</v>
      </c>
      <c r="AX2085" s="94">
        <v>0.79984782104492202</v>
      </c>
      <c r="AY2085" s="94">
        <v>2.6662633972167971</v>
      </c>
      <c r="AZ2085" s="94">
        <v>0</v>
      </c>
      <c r="BA2085" s="94">
        <v>0</v>
      </c>
      <c r="BB2085" s="94">
        <v>0.35550322875976559</v>
      </c>
      <c r="BC2085" s="94">
        <v>0</v>
      </c>
      <c r="BD2085" s="94">
        <v>1.066435888671875</v>
      </c>
      <c r="BE2085" s="94">
        <v>0</v>
      </c>
      <c r="BF2085" s="94">
        <v>0</v>
      </c>
      <c r="BG2085" s="94">
        <v>0.71095436401367196</v>
      </c>
      <c r="BH2085" s="94">
        <v>1.3331489135742189</v>
      </c>
      <c r="BI2085" s="94">
        <v>8.8874005126953121E-2</v>
      </c>
      <c r="BJ2085" s="94">
        <v>1.6886033996582031</v>
      </c>
      <c r="BK2085" s="94">
        <v>4.53236421508789</v>
      </c>
      <c r="BL2085" s="94">
        <v>1.155360980224609</v>
      </c>
      <c r="BM2085" s="94">
        <v>0.71097561645507812</v>
      </c>
      <c r="BN2085" s="94">
        <v>0.53323527832031248</v>
      </c>
      <c r="BO2085" s="94">
        <v>26.750621502685579</v>
      </c>
      <c r="BP2085" s="94">
        <v>3.7325298400878908</v>
      </c>
      <c r="BQ2085" s="94">
        <v>1.688574993896484</v>
      </c>
      <c r="BR2085" s="94">
        <v>1.7774413208007811</v>
      </c>
      <c r="BS2085" s="94">
        <v>3.9991244628906242</v>
      </c>
      <c r="BT2085" s="94">
        <v>2.2217641479492189</v>
      </c>
      <c r="BU2085" s="94">
        <v>1.155304223632813</v>
      </c>
      <c r="BV2085" s="94">
        <v>2.755056121826172</v>
      </c>
      <c r="BW2085" s="94">
        <v>3.1105623229980468</v>
      </c>
      <c r="BX2085" s="94">
        <v>22.484757519531271</v>
      </c>
      <c r="BY2085" s="94">
        <v>5.7765476135253913</v>
      </c>
      <c r="BZ2085" s="94">
        <v>5.2433375305175769</v>
      </c>
      <c r="CA2085" s="94">
        <v>2.5772496765136719</v>
      </c>
      <c r="CB2085" s="94">
        <v>3.6437270935058601</v>
      </c>
    </row>
    <row r="2086" spans="1:80">
      <c r="A2086" s="95">
        <v>2084</v>
      </c>
      <c r="B2086" s="94" t="s">
        <v>253</v>
      </c>
      <c r="C2086" s="94" t="s">
        <v>448</v>
      </c>
      <c r="D2086" s="94" t="s">
        <v>447</v>
      </c>
      <c r="F2086" s="94" t="s">
        <v>404</v>
      </c>
      <c r="G2086" s="94">
        <v>21</v>
      </c>
      <c r="H2086" s="94">
        <v>66</v>
      </c>
      <c r="I2086" s="94">
        <v>66</v>
      </c>
      <c r="J2086" s="94" t="s">
        <v>466</v>
      </c>
      <c r="K2086" s="94">
        <v>143</v>
      </c>
      <c r="L2086" s="94" t="s">
        <v>467</v>
      </c>
      <c r="M2086" s="94" t="s">
        <v>1</v>
      </c>
      <c r="N2086" s="94" t="s">
        <v>258</v>
      </c>
      <c r="O2086" s="94" t="s">
        <v>184</v>
      </c>
      <c r="P2086" s="94" t="s">
        <v>184</v>
      </c>
      <c r="Q2086" s="94" t="s">
        <v>1</v>
      </c>
      <c r="R2086" s="94" t="s">
        <v>258</v>
      </c>
      <c r="S2086" s="94" t="s">
        <v>184</v>
      </c>
      <c r="T2086" s="94" t="s">
        <v>184</v>
      </c>
      <c r="U2086" s="94">
        <v>19.640498614501961</v>
      </c>
      <c r="V2086" s="94">
        <v>17.596437750244149</v>
      </c>
      <c r="W2086" s="94">
        <v>9.3313995056152308</v>
      </c>
      <c r="X2086" s="94">
        <v>10.57556704711914</v>
      </c>
      <c r="Y2086" s="94">
        <v>5.1545389038085911</v>
      </c>
      <c r="Z2086" s="94">
        <v>13.15300609741211</v>
      </c>
      <c r="AA2086" s="94">
        <v>34.659211328124982</v>
      </c>
      <c r="AB2086" s="94">
        <v>34.836959698486311</v>
      </c>
      <c r="AC2086" s="94">
        <v>34.836959698486311</v>
      </c>
      <c r="AD2086" s="94">
        <v>34.836959698486311</v>
      </c>
      <c r="AE2086" s="94">
        <v>29.238021203613268</v>
      </c>
      <c r="AF2086" s="94">
        <v>21.06211049804687</v>
      </c>
      <c r="AG2086" s="94">
        <v>11.55302224731445</v>
      </c>
      <c r="AH2086" s="94">
        <v>35.814517962646462</v>
      </c>
      <c r="AI2086" s="94">
        <v>51.188931835937503</v>
      </c>
      <c r="AJ2086" s="94">
        <v>47.012132727050712</v>
      </c>
      <c r="AK2086" s="94">
        <v>37.147497723388589</v>
      </c>
      <c r="AL2086" s="94">
        <v>21.062036938476581</v>
      </c>
      <c r="AM2086" s="94">
        <v>12.708311901855479</v>
      </c>
      <c r="AN2086" s="94">
        <v>11.108680541992189</v>
      </c>
      <c r="AO2086" s="94">
        <v>11.37538198852539</v>
      </c>
      <c r="AP2086" s="94">
        <v>18.12919868164062</v>
      </c>
      <c r="AQ2086" s="94">
        <v>25.861071453857399</v>
      </c>
      <c r="AR2086" s="94">
        <v>31.81542121582028</v>
      </c>
      <c r="AS2086" s="94">
        <v>28.438416491699229</v>
      </c>
      <c r="AT2086" s="94">
        <v>23.283931494140631</v>
      </c>
      <c r="AU2086" s="94">
        <v>23.550639050292968</v>
      </c>
      <c r="AV2086" s="94">
        <v>22.217534082031239</v>
      </c>
      <c r="AW2086" s="94">
        <v>22.92844823608398</v>
      </c>
      <c r="AX2086" s="94">
        <v>26.394412518310538</v>
      </c>
      <c r="AY2086" s="94">
        <v>23.195171752929689</v>
      </c>
      <c r="AZ2086" s="94">
        <v>14.396865911865239</v>
      </c>
      <c r="BA2086" s="94">
        <v>17.151658941650389</v>
      </c>
      <c r="BB2086" s="94">
        <v>23.994739410400388</v>
      </c>
      <c r="BC2086" s="94">
        <v>27.016273803710909</v>
      </c>
      <c r="BD2086" s="94">
        <v>30.660367230224601</v>
      </c>
      <c r="BE2086" s="94">
        <v>21.328814300537111</v>
      </c>
      <c r="BF2086" s="94">
        <v>20.884625823974609</v>
      </c>
      <c r="BG2086" s="94">
        <v>39.369367321777283</v>
      </c>
      <c r="BH2086" s="94">
        <v>11.55317875366211</v>
      </c>
      <c r="BI2086" s="94">
        <v>13.15300609741211</v>
      </c>
      <c r="BJ2086" s="94">
        <v>26.482986590576161</v>
      </c>
      <c r="BK2086" s="94">
        <v>23.46166228027344</v>
      </c>
      <c r="BL2086" s="94">
        <v>10.308940551757811</v>
      </c>
      <c r="BM2086" s="94">
        <v>22.12860827026368</v>
      </c>
      <c r="BN2086" s="94">
        <v>25.594822155761719</v>
      </c>
      <c r="BO2086" s="94">
        <v>11.286673205566411</v>
      </c>
      <c r="BP2086" s="94">
        <v>29.949152716064411</v>
      </c>
      <c r="BQ2086" s="94">
        <v>20.973269207763678</v>
      </c>
      <c r="BR2086" s="94">
        <v>16.352254180908211</v>
      </c>
      <c r="BS2086" s="94">
        <v>25.772244189453129</v>
      </c>
      <c r="BT2086" s="94">
        <v>23.639184765624989</v>
      </c>
      <c r="BU2086" s="94">
        <v>17.7738747192383</v>
      </c>
      <c r="BV2086" s="94">
        <v>20.084527764892581</v>
      </c>
      <c r="BW2086" s="94">
        <v>20.70698070678711</v>
      </c>
      <c r="BX2086" s="94">
        <v>13.597400628662109</v>
      </c>
      <c r="BY2086" s="94">
        <v>26.216616210937499</v>
      </c>
      <c r="BZ2086" s="94">
        <v>25.150158270263681</v>
      </c>
      <c r="CA2086" s="94">
        <v>19.906834088134769</v>
      </c>
      <c r="CB2086" s="94">
        <v>18.573862915039062</v>
      </c>
    </row>
    <row r="2087" spans="1:80">
      <c r="A2087" s="95">
        <v>2085</v>
      </c>
      <c r="B2087" s="94" t="s">
        <v>253</v>
      </c>
      <c r="C2087" s="94" t="s">
        <v>448</v>
      </c>
      <c r="D2087" s="94" t="s">
        <v>447</v>
      </c>
      <c r="F2087" s="94" t="s">
        <v>404</v>
      </c>
      <c r="G2087" s="94">
        <v>21</v>
      </c>
      <c r="H2087" s="94">
        <v>68</v>
      </c>
      <c r="I2087" s="94">
        <v>3</v>
      </c>
      <c r="J2087" s="94" t="s">
        <v>466</v>
      </c>
      <c r="K2087" s="94">
        <v>143</v>
      </c>
      <c r="L2087" s="94" t="s">
        <v>467</v>
      </c>
      <c r="M2087" s="94" t="s">
        <v>1</v>
      </c>
      <c r="N2087" s="94" t="s">
        <v>193</v>
      </c>
      <c r="O2087" s="94" t="s">
        <v>267</v>
      </c>
      <c r="P2087" s="94" t="s">
        <v>267</v>
      </c>
      <c r="Q2087" s="94" t="s">
        <v>1</v>
      </c>
      <c r="R2087" s="94" t="s">
        <v>176</v>
      </c>
      <c r="S2087" s="94" t="s">
        <v>177</v>
      </c>
      <c r="T2087" s="94" t="s">
        <v>177</v>
      </c>
      <c r="U2087" s="94">
        <v>0</v>
      </c>
      <c r="V2087" s="94">
        <v>0</v>
      </c>
      <c r="W2087" s="94">
        <v>0</v>
      </c>
      <c r="X2087" s="94">
        <v>0.71100305175781253</v>
      </c>
      <c r="Y2087" s="94">
        <v>1.8663761169433599</v>
      </c>
      <c r="Z2087" s="94">
        <v>0.62208337402343761</v>
      </c>
      <c r="AA2087" s="94">
        <v>0</v>
      </c>
      <c r="AB2087" s="94">
        <v>0</v>
      </c>
      <c r="AC2087" s="94">
        <v>0</v>
      </c>
      <c r="AD2087" s="94">
        <v>0</v>
      </c>
      <c r="AE2087" s="94">
        <v>0.53324196166992188</v>
      </c>
      <c r="AF2087" s="94">
        <v>0</v>
      </c>
      <c r="AG2087" s="94">
        <v>0</v>
      </c>
      <c r="AH2087" s="94">
        <v>0</v>
      </c>
      <c r="AI2087" s="94">
        <v>0</v>
      </c>
      <c r="AJ2087" s="94">
        <v>0</v>
      </c>
      <c r="AK2087" s="94">
        <v>0</v>
      </c>
      <c r="AL2087" s="94">
        <v>0</v>
      </c>
      <c r="AM2087" s="94">
        <v>0</v>
      </c>
      <c r="AN2087" s="94">
        <v>0</v>
      </c>
      <c r="AO2087" s="94">
        <v>0</v>
      </c>
      <c r="AP2087" s="94">
        <v>0</v>
      </c>
      <c r="AQ2087" s="94">
        <v>0</v>
      </c>
      <c r="AR2087" s="94">
        <v>0</v>
      </c>
      <c r="AS2087" s="94">
        <v>0</v>
      </c>
      <c r="AT2087" s="94">
        <v>0</v>
      </c>
      <c r="AU2087" s="94">
        <v>0</v>
      </c>
      <c r="AV2087" s="94">
        <v>0.53325947265624984</v>
      </c>
      <c r="AW2087" s="94">
        <v>0</v>
      </c>
      <c r="AX2087" s="94">
        <v>0</v>
      </c>
      <c r="AY2087" s="94">
        <v>0</v>
      </c>
      <c r="AZ2087" s="94">
        <v>0</v>
      </c>
      <c r="BA2087" s="94">
        <v>0</v>
      </c>
      <c r="BB2087" s="94">
        <v>0</v>
      </c>
      <c r="BC2087" s="94">
        <v>0</v>
      </c>
      <c r="BD2087" s="94">
        <v>0</v>
      </c>
      <c r="BE2087" s="94">
        <v>0</v>
      </c>
      <c r="BF2087" s="94">
        <v>0</v>
      </c>
      <c r="BG2087" s="94">
        <v>0</v>
      </c>
      <c r="BH2087" s="94">
        <v>0</v>
      </c>
      <c r="BI2087" s="94">
        <v>0.62208337402343761</v>
      </c>
      <c r="BJ2087" s="94">
        <v>0</v>
      </c>
      <c r="BK2087" s="94">
        <v>0</v>
      </c>
      <c r="BL2087" s="94">
        <v>0</v>
      </c>
      <c r="BM2087" s="94">
        <v>0</v>
      </c>
      <c r="BN2087" s="94">
        <v>0</v>
      </c>
      <c r="BO2087" s="94">
        <v>0</v>
      </c>
      <c r="BP2087" s="94">
        <v>0</v>
      </c>
      <c r="BQ2087" s="94">
        <v>0</v>
      </c>
      <c r="BR2087" s="94">
        <v>0</v>
      </c>
      <c r="BS2087" s="94">
        <v>0</v>
      </c>
      <c r="BT2087" s="94">
        <v>0</v>
      </c>
      <c r="BU2087" s="94">
        <v>0</v>
      </c>
      <c r="BV2087" s="94">
        <v>0</v>
      </c>
      <c r="BW2087" s="94">
        <v>0</v>
      </c>
      <c r="BX2087" s="94">
        <v>0</v>
      </c>
      <c r="BY2087" s="94">
        <v>0</v>
      </c>
      <c r="BZ2087" s="94">
        <v>0</v>
      </c>
      <c r="CA2087" s="94">
        <v>0</v>
      </c>
      <c r="CB2087" s="94">
        <v>0.53325947265624984</v>
      </c>
    </row>
    <row r="2088" spans="1:80">
      <c r="A2088" s="95">
        <v>2086</v>
      </c>
      <c r="B2088" s="94" t="s">
        <v>253</v>
      </c>
      <c r="C2088" s="94" t="s">
        <v>448</v>
      </c>
      <c r="D2088" s="94" t="s">
        <v>447</v>
      </c>
      <c r="F2088" s="94" t="s">
        <v>404</v>
      </c>
      <c r="G2088" s="94">
        <v>21</v>
      </c>
      <c r="H2088" s="94">
        <v>68</v>
      </c>
      <c r="I2088" s="94">
        <v>4</v>
      </c>
      <c r="J2088" s="94" t="s">
        <v>466</v>
      </c>
      <c r="K2088" s="94">
        <v>143</v>
      </c>
      <c r="L2088" s="94" t="s">
        <v>467</v>
      </c>
      <c r="M2088" s="94" t="s">
        <v>1</v>
      </c>
      <c r="N2088" s="94" t="s">
        <v>193</v>
      </c>
      <c r="O2088" s="94" t="s">
        <v>267</v>
      </c>
      <c r="P2088" s="94" t="s">
        <v>267</v>
      </c>
      <c r="Q2088" s="94" t="s">
        <v>1</v>
      </c>
      <c r="R2088" s="94" t="s">
        <v>176</v>
      </c>
      <c r="S2088" s="94" t="s">
        <v>178</v>
      </c>
      <c r="T2088" s="94" t="s">
        <v>178</v>
      </c>
      <c r="U2088" s="94">
        <v>0</v>
      </c>
      <c r="V2088" s="94">
        <v>0</v>
      </c>
      <c r="W2088" s="94">
        <v>0</v>
      </c>
      <c r="X2088" s="94">
        <v>0</v>
      </c>
      <c r="Y2088" s="94">
        <v>0</v>
      </c>
      <c r="Z2088" s="94">
        <v>0</v>
      </c>
      <c r="AA2088" s="94">
        <v>0</v>
      </c>
      <c r="AB2088" s="94">
        <v>0</v>
      </c>
      <c r="AC2088" s="94">
        <v>0</v>
      </c>
      <c r="AD2088" s="94">
        <v>0</v>
      </c>
      <c r="AE2088" s="94">
        <v>0</v>
      </c>
      <c r="AF2088" s="94">
        <v>0</v>
      </c>
      <c r="AG2088" s="94">
        <v>0</v>
      </c>
      <c r="AH2088" s="94">
        <v>1.8659415649414071</v>
      </c>
      <c r="AI2088" s="94">
        <v>0</v>
      </c>
      <c r="AJ2088" s="94">
        <v>0</v>
      </c>
      <c r="AK2088" s="94">
        <v>0.62199155273437501</v>
      </c>
      <c r="AL2088" s="94">
        <v>1.243959399414063</v>
      </c>
      <c r="AM2088" s="94">
        <v>0</v>
      </c>
      <c r="AN2088" s="94">
        <v>0</v>
      </c>
      <c r="AO2088" s="94">
        <v>0</v>
      </c>
      <c r="AP2088" s="94">
        <v>0</v>
      </c>
      <c r="AQ2088" s="94">
        <v>0</v>
      </c>
      <c r="AR2088" s="94">
        <v>0</v>
      </c>
      <c r="AS2088" s="94">
        <v>0.35542384643554692</v>
      </c>
      <c r="AT2088" s="94">
        <v>0</v>
      </c>
      <c r="AU2088" s="94">
        <v>0</v>
      </c>
      <c r="AV2088" s="94">
        <v>0</v>
      </c>
      <c r="AW2088" s="94">
        <v>0</v>
      </c>
      <c r="AX2088" s="94">
        <v>0</v>
      </c>
      <c r="AY2088" s="94">
        <v>0</v>
      </c>
      <c r="AZ2088" s="94">
        <v>0</v>
      </c>
      <c r="BA2088" s="94">
        <v>0</v>
      </c>
      <c r="BB2088" s="94">
        <v>0</v>
      </c>
      <c r="BC2088" s="94">
        <v>0</v>
      </c>
      <c r="BD2088" s="94">
        <v>0</v>
      </c>
      <c r="BE2088" s="94">
        <v>0</v>
      </c>
      <c r="BF2088" s="94">
        <v>0</v>
      </c>
      <c r="BG2088" s="94">
        <v>0</v>
      </c>
      <c r="BH2088" s="94">
        <v>0</v>
      </c>
      <c r="BI2088" s="94">
        <v>0</v>
      </c>
      <c r="BJ2088" s="94">
        <v>0</v>
      </c>
      <c r="BK2088" s="94">
        <v>2.665650238037109</v>
      </c>
      <c r="BL2088" s="94">
        <v>0</v>
      </c>
      <c r="BM2088" s="94">
        <v>0.17770936889648439</v>
      </c>
      <c r="BN2088" s="94">
        <v>0</v>
      </c>
      <c r="BO2088" s="94">
        <v>0.53321427001953126</v>
      </c>
      <c r="BP2088" s="94">
        <v>1.688244805908204</v>
      </c>
      <c r="BQ2088" s="94">
        <v>0</v>
      </c>
      <c r="BR2088" s="94">
        <v>0</v>
      </c>
      <c r="BS2088" s="94">
        <v>0</v>
      </c>
      <c r="BT2088" s="94">
        <v>0</v>
      </c>
      <c r="BU2088" s="94">
        <v>0.71083471679687515</v>
      </c>
      <c r="BV2088" s="94">
        <v>0.17770936889648439</v>
      </c>
      <c r="BW2088" s="94">
        <v>0</v>
      </c>
      <c r="BX2088" s="94">
        <v>0.62208337402343761</v>
      </c>
      <c r="BY2088" s="94">
        <v>0.1777087707519531</v>
      </c>
      <c r="BZ2088" s="94">
        <v>0</v>
      </c>
      <c r="CA2088" s="94">
        <v>0</v>
      </c>
      <c r="CB2088" s="94">
        <v>0</v>
      </c>
    </row>
    <row r="2089" spans="1:80">
      <c r="A2089" s="95">
        <v>2087</v>
      </c>
      <c r="B2089" s="94" t="s">
        <v>253</v>
      </c>
      <c r="C2089" s="94" t="s">
        <v>448</v>
      </c>
      <c r="D2089" s="94" t="s">
        <v>447</v>
      </c>
      <c r="F2089" s="94" t="s">
        <v>404</v>
      </c>
      <c r="G2089" s="94">
        <v>21</v>
      </c>
      <c r="H2089" s="94">
        <v>68</v>
      </c>
      <c r="I2089" s="94">
        <v>12</v>
      </c>
      <c r="J2089" s="94" t="s">
        <v>466</v>
      </c>
      <c r="K2089" s="94">
        <v>143</v>
      </c>
      <c r="L2089" s="94" t="s">
        <v>467</v>
      </c>
      <c r="M2089" s="94" t="s">
        <v>1</v>
      </c>
      <c r="N2089" s="94" t="s">
        <v>193</v>
      </c>
      <c r="O2089" s="94" t="s">
        <v>267</v>
      </c>
      <c r="P2089" s="94" t="s">
        <v>267</v>
      </c>
      <c r="Q2089" s="94" t="s">
        <v>1</v>
      </c>
      <c r="R2089" s="94" t="s">
        <v>258</v>
      </c>
      <c r="S2089" s="94" t="s">
        <v>260</v>
      </c>
      <c r="T2089" s="94" t="s">
        <v>260</v>
      </c>
      <c r="U2089" s="94">
        <v>0</v>
      </c>
      <c r="V2089" s="94">
        <v>0</v>
      </c>
      <c r="W2089" s="94">
        <v>0</v>
      </c>
      <c r="X2089" s="94">
        <v>4.3549832641601576</v>
      </c>
      <c r="Y2089" s="94">
        <v>7.0211257629394526</v>
      </c>
      <c r="Z2089" s="94">
        <v>1.4220467285156251</v>
      </c>
      <c r="AA2089" s="94">
        <v>0</v>
      </c>
      <c r="AB2089" s="94">
        <v>0</v>
      </c>
      <c r="AC2089" s="94">
        <v>0</v>
      </c>
      <c r="AD2089" s="94">
        <v>0</v>
      </c>
      <c r="AE2089" s="94">
        <v>0</v>
      </c>
      <c r="AF2089" s="94">
        <v>0</v>
      </c>
      <c r="AG2089" s="94">
        <v>0</v>
      </c>
      <c r="AH2089" s="94">
        <v>0</v>
      </c>
      <c r="AI2089" s="94">
        <v>0</v>
      </c>
      <c r="AJ2089" s="94">
        <v>0.53326773681640627</v>
      </c>
      <c r="AK2089" s="94">
        <v>0</v>
      </c>
      <c r="AL2089" s="94">
        <v>0</v>
      </c>
      <c r="AM2089" s="94">
        <v>0.53326769409179686</v>
      </c>
      <c r="AN2089" s="94">
        <v>0</v>
      </c>
      <c r="AO2089" s="94">
        <v>0</v>
      </c>
      <c r="AP2089" s="94">
        <v>0</v>
      </c>
      <c r="AQ2089" s="94">
        <v>0</v>
      </c>
      <c r="AR2089" s="94">
        <v>0</v>
      </c>
      <c r="AS2089" s="94">
        <v>0</v>
      </c>
      <c r="AT2089" s="94">
        <v>0</v>
      </c>
      <c r="AU2089" s="94">
        <v>0</v>
      </c>
      <c r="AV2089" s="94">
        <v>0</v>
      </c>
      <c r="AW2089" s="94">
        <v>0</v>
      </c>
      <c r="AX2089" s="94">
        <v>1.0665352172851561</v>
      </c>
      <c r="AY2089" s="94">
        <v>1.155393286132812</v>
      </c>
      <c r="AZ2089" s="94">
        <v>0</v>
      </c>
      <c r="BA2089" s="94">
        <v>0</v>
      </c>
      <c r="BB2089" s="94">
        <v>0</v>
      </c>
      <c r="BC2089" s="94">
        <v>0</v>
      </c>
      <c r="BD2089" s="94">
        <v>0</v>
      </c>
      <c r="BE2089" s="94">
        <v>0</v>
      </c>
      <c r="BF2089" s="94">
        <v>0.53324738769531255</v>
      </c>
      <c r="BG2089" s="94">
        <v>0</v>
      </c>
      <c r="BH2089" s="94">
        <v>0</v>
      </c>
      <c r="BI2089" s="94">
        <v>1.4220467285156251</v>
      </c>
      <c r="BJ2089" s="94">
        <v>0</v>
      </c>
      <c r="BK2089" s="94">
        <v>0.88877941894531265</v>
      </c>
      <c r="BL2089" s="94">
        <v>0</v>
      </c>
      <c r="BM2089" s="94">
        <v>0</v>
      </c>
      <c r="BN2089" s="94">
        <v>0</v>
      </c>
      <c r="BO2089" s="94">
        <v>1.0665341979980469</v>
      </c>
      <c r="BP2089" s="94">
        <v>0</v>
      </c>
      <c r="BQ2089" s="94">
        <v>0</v>
      </c>
      <c r="BR2089" s="94">
        <v>0</v>
      </c>
      <c r="BS2089" s="94">
        <v>1.2442918579101561</v>
      </c>
      <c r="BT2089" s="94">
        <v>0</v>
      </c>
      <c r="BU2089" s="94">
        <v>0</v>
      </c>
      <c r="BV2089" s="94">
        <v>0</v>
      </c>
      <c r="BW2089" s="94">
        <v>0</v>
      </c>
      <c r="BX2089" s="94">
        <v>1.33316865234375</v>
      </c>
      <c r="BY2089" s="94">
        <v>0</v>
      </c>
      <c r="BZ2089" s="94">
        <v>0</v>
      </c>
      <c r="CA2089" s="94">
        <v>0</v>
      </c>
      <c r="CB2089" s="94">
        <v>0</v>
      </c>
    </row>
    <row r="2090" spans="1:80">
      <c r="A2090" s="95">
        <v>2088</v>
      </c>
      <c r="B2090" s="94" t="s">
        <v>253</v>
      </c>
      <c r="C2090" s="94" t="s">
        <v>448</v>
      </c>
      <c r="D2090" s="94" t="s">
        <v>447</v>
      </c>
      <c r="F2090" s="94" t="s">
        <v>404</v>
      </c>
      <c r="G2090" s="94">
        <v>21</v>
      </c>
      <c r="H2090" s="94">
        <v>68</v>
      </c>
      <c r="I2090" s="94">
        <v>21</v>
      </c>
      <c r="J2090" s="94" t="s">
        <v>466</v>
      </c>
      <c r="K2090" s="94">
        <v>143</v>
      </c>
      <c r="L2090" s="94" t="s">
        <v>467</v>
      </c>
      <c r="M2090" s="94" t="s">
        <v>1</v>
      </c>
      <c r="N2090" s="94" t="s">
        <v>193</v>
      </c>
      <c r="O2090" s="94" t="s">
        <v>267</v>
      </c>
      <c r="P2090" s="94" t="s">
        <v>267</v>
      </c>
      <c r="Q2090" s="94" t="s">
        <v>255</v>
      </c>
      <c r="R2090" s="94" t="s">
        <v>256</v>
      </c>
      <c r="S2090" s="94" t="s">
        <v>262</v>
      </c>
      <c r="T2090" s="94" t="s">
        <v>262</v>
      </c>
      <c r="U2090" s="94">
        <v>0</v>
      </c>
      <c r="V2090" s="94">
        <v>0</v>
      </c>
      <c r="W2090" s="94">
        <v>0</v>
      </c>
      <c r="X2090" s="94">
        <v>0</v>
      </c>
      <c r="Y2090" s="94">
        <v>0</v>
      </c>
      <c r="Z2090" s="94">
        <v>0</v>
      </c>
      <c r="AA2090" s="94">
        <v>0</v>
      </c>
      <c r="AB2090" s="94">
        <v>0</v>
      </c>
      <c r="AC2090" s="94">
        <v>0</v>
      </c>
      <c r="AD2090" s="94">
        <v>0</v>
      </c>
      <c r="AE2090" s="94">
        <v>0</v>
      </c>
      <c r="AF2090" s="94">
        <v>0</v>
      </c>
      <c r="AG2090" s="94">
        <v>0</v>
      </c>
      <c r="AH2090" s="94">
        <v>0</v>
      </c>
      <c r="AI2090" s="94">
        <v>0</v>
      </c>
      <c r="AJ2090" s="94">
        <v>0</v>
      </c>
      <c r="AK2090" s="94">
        <v>0</v>
      </c>
      <c r="AL2090" s="94">
        <v>0.88856484375000011</v>
      </c>
      <c r="AM2090" s="94">
        <v>0</v>
      </c>
      <c r="AN2090" s="94">
        <v>0</v>
      </c>
      <c r="AO2090" s="94">
        <v>0</v>
      </c>
      <c r="AP2090" s="94">
        <v>0</v>
      </c>
      <c r="AQ2090" s="94">
        <v>0</v>
      </c>
      <c r="AR2090" s="94">
        <v>0</v>
      </c>
      <c r="AS2090" s="94">
        <v>0</v>
      </c>
      <c r="AT2090" s="94">
        <v>0</v>
      </c>
      <c r="AU2090" s="94">
        <v>0</v>
      </c>
      <c r="AV2090" s="94">
        <v>0</v>
      </c>
      <c r="AW2090" s="94">
        <v>0</v>
      </c>
      <c r="AX2090" s="94">
        <v>0</v>
      </c>
      <c r="AY2090" s="94">
        <v>0</v>
      </c>
      <c r="AZ2090" s="94">
        <v>0</v>
      </c>
      <c r="BA2090" s="94">
        <v>0</v>
      </c>
      <c r="BB2090" s="94">
        <v>0</v>
      </c>
      <c r="BC2090" s="94">
        <v>1.9549659606933589</v>
      </c>
      <c r="BD2090" s="94">
        <v>0</v>
      </c>
      <c r="BE2090" s="94">
        <v>0</v>
      </c>
      <c r="BF2090" s="94">
        <v>0</v>
      </c>
      <c r="BG2090" s="94">
        <v>0</v>
      </c>
      <c r="BH2090" s="94">
        <v>0</v>
      </c>
      <c r="BI2090" s="94">
        <v>0</v>
      </c>
      <c r="BJ2090" s="94">
        <v>0</v>
      </c>
      <c r="BK2090" s="94">
        <v>2.7545114074707029</v>
      </c>
      <c r="BL2090" s="94">
        <v>0</v>
      </c>
      <c r="BM2090" s="94">
        <v>0.44426852416992191</v>
      </c>
      <c r="BN2090" s="94">
        <v>0.26656212158203119</v>
      </c>
      <c r="BO2090" s="94">
        <v>0</v>
      </c>
      <c r="BP2090" s="94">
        <v>2.932220220947265</v>
      </c>
      <c r="BQ2090" s="94">
        <v>0.79969282226562499</v>
      </c>
      <c r="BR2090" s="94">
        <v>0</v>
      </c>
      <c r="BS2090" s="94">
        <v>1.155116705322266</v>
      </c>
      <c r="BT2090" s="94">
        <v>0</v>
      </c>
      <c r="BU2090" s="94">
        <v>1.243963641357422</v>
      </c>
      <c r="BV2090" s="94">
        <v>0.53312192993164065</v>
      </c>
      <c r="BW2090" s="94">
        <v>0</v>
      </c>
      <c r="BX2090" s="94">
        <v>0</v>
      </c>
      <c r="BY2090" s="94">
        <v>2.2213807128906251</v>
      </c>
      <c r="BZ2090" s="94">
        <v>0.44427465209960942</v>
      </c>
      <c r="CA2090" s="94">
        <v>0.62198268432617188</v>
      </c>
      <c r="CB2090" s="94">
        <v>0</v>
      </c>
    </row>
    <row r="2091" spans="1:80">
      <c r="A2091" s="95">
        <v>2089</v>
      </c>
      <c r="B2091" s="94" t="s">
        <v>253</v>
      </c>
      <c r="C2091" s="94" t="s">
        <v>448</v>
      </c>
      <c r="D2091" s="94" t="s">
        <v>447</v>
      </c>
      <c r="F2091" s="94" t="s">
        <v>404</v>
      </c>
      <c r="G2091" s="94">
        <v>21</v>
      </c>
      <c r="H2091" s="94">
        <v>68</v>
      </c>
      <c r="I2091" s="94">
        <v>33</v>
      </c>
      <c r="J2091" s="94" t="s">
        <v>466</v>
      </c>
      <c r="K2091" s="94">
        <v>143</v>
      </c>
      <c r="L2091" s="94" t="s">
        <v>467</v>
      </c>
      <c r="M2091" s="94" t="s">
        <v>1</v>
      </c>
      <c r="N2091" s="94" t="s">
        <v>193</v>
      </c>
      <c r="O2091" s="94" t="s">
        <v>267</v>
      </c>
      <c r="P2091" s="94" t="s">
        <v>267</v>
      </c>
      <c r="Q2091" s="94" t="s">
        <v>1</v>
      </c>
      <c r="R2091" s="94" t="s">
        <v>200</v>
      </c>
      <c r="S2091" s="94" t="s">
        <v>201</v>
      </c>
      <c r="T2091" s="94" t="s">
        <v>201</v>
      </c>
      <c r="U2091" s="94">
        <v>0</v>
      </c>
      <c r="V2091" s="94">
        <v>0</v>
      </c>
      <c r="W2091" s="94">
        <v>0</v>
      </c>
      <c r="X2091" s="94">
        <v>0</v>
      </c>
      <c r="Y2091" s="94">
        <v>0</v>
      </c>
      <c r="Z2091" s="94">
        <v>0</v>
      </c>
      <c r="AA2091" s="94">
        <v>0</v>
      </c>
      <c r="AB2091" s="94">
        <v>0</v>
      </c>
      <c r="AC2091" s="94">
        <v>0</v>
      </c>
      <c r="AD2091" s="94">
        <v>0</v>
      </c>
      <c r="AE2091" s="94">
        <v>0</v>
      </c>
      <c r="AF2091" s="94">
        <v>0</v>
      </c>
      <c r="AG2091" s="94">
        <v>0</v>
      </c>
      <c r="AH2091" s="94">
        <v>0</v>
      </c>
      <c r="AI2091" s="94">
        <v>0.9773903381347655</v>
      </c>
      <c r="AJ2091" s="94">
        <v>1.4216858337402341</v>
      </c>
      <c r="AK2091" s="94">
        <v>0.35542197265624997</v>
      </c>
      <c r="AL2091" s="94">
        <v>0.79968164672851572</v>
      </c>
      <c r="AM2091" s="94">
        <v>0</v>
      </c>
      <c r="AN2091" s="94">
        <v>0</v>
      </c>
      <c r="AO2091" s="94">
        <v>0</v>
      </c>
      <c r="AP2091" s="94">
        <v>0</v>
      </c>
      <c r="AQ2091" s="94">
        <v>0</v>
      </c>
      <c r="AR2091" s="94">
        <v>0</v>
      </c>
      <c r="AS2091" s="94">
        <v>0</v>
      </c>
      <c r="AT2091" s="94">
        <v>0</v>
      </c>
      <c r="AU2091" s="94">
        <v>0</v>
      </c>
      <c r="AV2091" s="94">
        <v>0</v>
      </c>
      <c r="AW2091" s="94">
        <v>0</v>
      </c>
      <c r="AX2091" s="94">
        <v>0</v>
      </c>
      <c r="AY2091" s="94">
        <v>0</v>
      </c>
      <c r="AZ2091" s="94">
        <v>0</v>
      </c>
      <c r="BA2091" s="94">
        <v>1.066270202636719</v>
      </c>
      <c r="BB2091" s="94">
        <v>0</v>
      </c>
      <c r="BC2091" s="94">
        <v>0</v>
      </c>
      <c r="BD2091" s="94">
        <v>0</v>
      </c>
      <c r="BE2091" s="94">
        <v>0</v>
      </c>
      <c r="BF2091" s="94">
        <v>8.886141967773438E-2</v>
      </c>
      <c r="BG2091" s="94">
        <v>0</v>
      </c>
      <c r="BH2091" s="94">
        <v>0</v>
      </c>
      <c r="BI2091" s="94">
        <v>0</v>
      </c>
      <c r="BJ2091" s="94">
        <v>0</v>
      </c>
      <c r="BK2091" s="94">
        <v>0</v>
      </c>
      <c r="BL2091" s="94">
        <v>0</v>
      </c>
      <c r="BM2091" s="94">
        <v>0</v>
      </c>
      <c r="BN2091" s="94">
        <v>0</v>
      </c>
      <c r="BO2091" s="94">
        <v>0</v>
      </c>
      <c r="BP2091" s="94">
        <v>0.35542384643554692</v>
      </c>
      <c r="BQ2091" s="94">
        <v>0.88853408203125006</v>
      </c>
      <c r="BR2091" s="94">
        <v>0</v>
      </c>
      <c r="BS2091" s="94">
        <v>0</v>
      </c>
      <c r="BT2091" s="94">
        <v>0</v>
      </c>
      <c r="BU2091" s="94">
        <v>0</v>
      </c>
      <c r="BV2091" s="94">
        <v>0</v>
      </c>
      <c r="BW2091" s="94">
        <v>0</v>
      </c>
      <c r="BX2091" s="94">
        <v>0</v>
      </c>
      <c r="BY2091" s="94">
        <v>2.132519494628907</v>
      </c>
      <c r="BZ2091" s="94">
        <v>0.17771306152343749</v>
      </c>
      <c r="CA2091" s="94">
        <v>0.44426697387695308</v>
      </c>
      <c r="CB2091" s="94">
        <v>0</v>
      </c>
    </row>
    <row r="2092" spans="1:80">
      <c r="A2092" s="95">
        <v>2090</v>
      </c>
      <c r="B2092" s="94" t="s">
        <v>253</v>
      </c>
      <c r="C2092" s="94" t="s">
        <v>448</v>
      </c>
      <c r="D2092" s="94" t="s">
        <v>447</v>
      </c>
      <c r="F2092" s="94" t="s">
        <v>404</v>
      </c>
      <c r="G2092" s="94">
        <v>21</v>
      </c>
      <c r="H2092" s="94">
        <v>68</v>
      </c>
      <c r="I2092" s="94">
        <v>68</v>
      </c>
      <c r="J2092" s="94" t="s">
        <v>466</v>
      </c>
      <c r="K2092" s="94">
        <v>143</v>
      </c>
      <c r="L2092" s="94" t="s">
        <v>467</v>
      </c>
      <c r="M2092" s="94" t="s">
        <v>1</v>
      </c>
      <c r="N2092" s="94" t="s">
        <v>193</v>
      </c>
      <c r="O2092" s="94" t="s">
        <v>267</v>
      </c>
      <c r="P2092" s="94" t="s">
        <v>267</v>
      </c>
      <c r="Q2092" s="94" t="s">
        <v>1</v>
      </c>
      <c r="R2092" s="94" t="s">
        <v>193</v>
      </c>
      <c r="S2092" s="94" t="s">
        <v>267</v>
      </c>
      <c r="T2092" s="94" t="s">
        <v>267</v>
      </c>
      <c r="U2092" s="94">
        <v>0.79973504638671877</v>
      </c>
      <c r="V2092" s="94">
        <v>1.15517904663086</v>
      </c>
      <c r="W2092" s="94">
        <v>3.910354376220702</v>
      </c>
      <c r="X2092" s="94">
        <v>3.73254522705078</v>
      </c>
      <c r="Y2092" s="94">
        <v>6.0435038635253866</v>
      </c>
      <c r="Z2092" s="94">
        <v>3.2881977905273438</v>
      </c>
      <c r="AA2092" s="94">
        <v>0.97758969116210936</v>
      </c>
      <c r="AB2092" s="94">
        <v>0.97758969116210936</v>
      </c>
      <c r="AC2092" s="94">
        <v>0.97758969116210936</v>
      </c>
      <c r="AD2092" s="94">
        <v>0.97758969116210936</v>
      </c>
      <c r="AE2092" s="94">
        <v>0.44434772949218748</v>
      </c>
      <c r="AF2092" s="94">
        <v>8.887816772460938E-2</v>
      </c>
      <c r="AG2092" s="94">
        <v>0.53326801147460934</v>
      </c>
      <c r="AH2092" s="94">
        <v>14.750088000488271</v>
      </c>
      <c r="AI2092" s="94">
        <v>11.818031964111309</v>
      </c>
      <c r="AJ2092" s="94">
        <v>9.241205181884764</v>
      </c>
      <c r="AK2092" s="94">
        <v>8.6191693054199234</v>
      </c>
      <c r="AL2092" s="94">
        <v>6.3088922241210943</v>
      </c>
      <c r="AM2092" s="94">
        <v>2.7548207519531251</v>
      </c>
      <c r="AN2092" s="94">
        <v>0.88873262329101554</v>
      </c>
      <c r="AO2092" s="94">
        <v>8.8877984619140621E-2</v>
      </c>
      <c r="AP2092" s="94">
        <v>0.53315075683593749</v>
      </c>
      <c r="AQ2092" s="94">
        <v>1.4219821105957029</v>
      </c>
      <c r="AR2092" s="94">
        <v>8.0861962036132837</v>
      </c>
      <c r="AS2092" s="94">
        <v>7.9083888366699231</v>
      </c>
      <c r="AT2092" s="94">
        <v>8.2637685119628905</v>
      </c>
      <c r="AU2092" s="94">
        <v>3.288043731689454</v>
      </c>
      <c r="AV2092" s="94">
        <v>3.9101073791503911</v>
      </c>
      <c r="AW2092" s="94">
        <v>2.754974786376954</v>
      </c>
      <c r="AX2092" s="94">
        <v>2.755014678955078</v>
      </c>
      <c r="AY2092" s="94">
        <v>1.688500903320312</v>
      </c>
      <c r="AZ2092" s="94">
        <v>1.244156042480469</v>
      </c>
      <c r="BA2092" s="94">
        <v>17.86149682006835</v>
      </c>
      <c r="BB2092" s="94">
        <v>17.15072122802734</v>
      </c>
      <c r="BC2092" s="94">
        <v>12.174254174804689</v>
      </c>
      <c r="BD2092" s="94">
        <v>7.6424967346191393</v>
      </c>
      <c r="BE2092" s="94">
        <v>6.1318172058105462</v>
      </c>
      <c r="BF2092" s="94">
        <v>5.6876236328124987</v>
      </c>
      <c r="BG2092" s="94">
        <v>16.173041235351551</v>
      </c>
      <c r="BH2092" s="94">
        <v>0.79973504638671877</v>
      </c>
      <c r="BI2092" s="94">
        <v>3.2881977905273438</v>
      </c>
      <c r="BJ2092" s="94">
        <v>0.97758969116210936</v>
      </c>
      <c r="BK2092" s="94">
        <v>4.8872176879882812</v>
      </c>
      <c r="BL2092" s="94">
        <v>8.8877984619140621E-2</v>
      </c>
      <c r="BM2092" s="94">
        <v>7.641790618896481</v>
      </c>
      <c r="BN2092" s="94">
        <v>2.5773320678710938</v>
      </c>
      <c r="BO2092" s="94">
        <v>3.7325794250488271</v>
      </c>
      <c r="BP2092" s="94">
        <v>6.2202698791503899</v>
      </c>
      <c r="BQ2092" s="94">
        <v>6.5755416076660174</v>
      </c>
      <c r="BR2092" s="94">
        <v>0.79973504638671877</v>
      </c>
      <c r="BS2092" s="94">
        <v>5.6867876403808602</v>
      </c>
      <c r="BT2092" s="94">
        <v>0.97758969116210936</v>
      </c>
      <c r="BU2092" s="94">
        <v>7.2862997558593756</v>
      </c>
      <c r="BV2092" s="94">
        <v>7.5529372131347623</v>
      </c>
      <c r="BW2092" s="94">
        <v>1.15517904663086</v>
      </c>
      <c r="BX2092" s="94">
        <v>3.3770758666992191</v>
      </c>
      <c r="BY2092" s="94">
        <v>6.6645497741699211</v>
      </c>
      <c r="BZ2092" s="94">
        <v>7.4642084899902343</v>
      </c>
      <c r="CA2092" s="94">
        <v>7.197518853759763</v>
      </c>
      <c r="CB2092" s="94">
        <v>3.9101073791503911</v>
      </c>
    </row>
    <row r="2093" spans="1:80">
      <c r="A2093" s="95">
        <v>2091</v>
      </c>
      <c r="B2093" s="94" t="s">
        <v>253</v>
      </c>
      <c r="C2093" s="94" t="s">
        <v>459</v>
      </c>
      <c r="D2093" s="94" t="s">
        <v>454</v>
      </c>
      <c r="F2093" s="94" t="s">
        <v>404</v>
      </c>
      <c r="G2093" s="94">
        <v>22</v>
      </c>
      <c r="H2093" s="94">
        <v>3</v>
      </c>
      <c r="I2093" s="94">
        <v>3</v>
      </c>
      <c r="J2093" s="94" t="s">
        <v>466</v>
      </c>
      <c r="K2093" s="94">
        <v>143</v>
      </c>
      <c r="L2093" s="94" t="s">
        <v>467</v>
      </c>
      <c r="M2093" s="94" t="s">
        <v>1</v>
      </c>
      <c r="N2093" s="94" t="s">
        <v>176</v>
      </c>
      <c r="O2093" s="94" t="s">
        <v>177</v>
      </c>
      <c r="P2093" s="94" t="s">
        <v>177</v>
      </c>
      <c r="Q2093" s="94" t="s">
        <v>1</v>
      </c>
      <c r="R2093" s="94" t="s">
        <v>176</v>
      </c>
      <c r="S2093" s="94" t="s">
        <v>177</v>
      </c>
      <c r="T2093" s="94" t="s">
        <v>177</v>
      </c>
      <c r="U2093" s="94">
        <v>37282.862124747939</v>
      </c>
      <c r="V2093" s="94">
        <v>36972.81767637626</v>
      </c>
      <c r="W2093" s="94">
        <v>37179.128088773417</v>
      </c>
      <c r="X2093" s="94">
        <v>36681.748234635706</v>
      </c>
      <c r="Y2093" s="94">
        <v>36933.20779394218</v>
      </c>
      <c r="Z2093" s="94">
        <v>36547.46739019594</v>
      </c>
      <c r="AA2093" s="94">
        <v>36940.930211587169</v>
      </c>
      <c r="AB2093" s="94">
        <v>36942.533181527353</v>
      </c>
      <c r="AC2093" s="94">
        <v>36939.950515426281</v>
      </c>
      <c r="AD2093" s="94">
        <v>36940.039502877451</v>
      </c>
      <c r="AE2093" s="94">
        <v>36345.949552977698</v>
      </c>
      <c r="AF2093" s="94">
        <v>36073.953665572502</v>
      </c>
      <c r="AG2093" s="94">
        <v>35748.146315712969</v>
      </c>
      <c r="AH2093" s="94">
        <v>35651.632815682751</v>
      </c>
      <c r="AI2093" s="94">
        <v>35185.165952682481</v>
      </c>
      <c r="AJ2093" s="94">
        <v>34876.525356387072</v>
      </c>
      <c r="AK2093" s="94">
        <v>34851.330412764619</v>
      </c>
      <c r="AL2093" s="94">
        <v>35129.674255941653</v>
      </c>
      <c r="AM2093" s="94">
        <v>34950.706168441233</v>
      </c>
      <c r="AN2093" s="94">
        <v>34696.30577494001</v>
      </c>
      <c r="AO2093" s="94">
        <v>34963.879293080921</v>
      </c>
      <c r="AP2093" s="94">
        <v>34828.78400102762</v>
      </c>
      <c r="AQ2093" s="94">
        <v>34449.093004517992</v>
      </c>
      <c r="AR2093" s="94">
        <v>34089.091981878257</v>
      </c>
      <c r="AS2093" s="94">
        <v>34167.099934320213</v>
      </c>
      <c r="AT2093" s="94">
        <v>34193.813168202141</v>
      </c>
      <c r="AU2093" s="94">
        <v>33847.552158869199</v>
      </c>
      <c r="AV2093" s="94">
        <v>33923.437088385494</v>
      </c>
      <c r="AW2093" s="94">
        <v>34331.770741785956</v>
      </c>
      <c r="AX2093" s="94">
        <v>34286.362980475213</v>
      </c>
      <c r="AY2093" s="94">
        <v>34772.280466640223</v>
      </c>
      <c r="AZ2093" s="94">
        <v>34638.540265449607</v>
      </c>
      <c r="BA2093" s="94">
        <v>34742.085797700289</v>
      </c>
      <c r="BB2093" s="94">
        <v>34583.775716841817</v>
      </c>
      <c r="BC2093" s="94">
        <v>34473.373262152862</v>
      </c>
      <c r="BD2093" s="94">
        <v>34280.513542628127</v>
      </c>
      <c r="BE2093" s="94">
        <v>33835.035739471467</v>
      </c>
      <c r="BF2093" s="94">
        <v>34232.79876770066</v>
      </c>
      <c r="BG2093" s="94">
        <v>34853.171145131753</v>
      </c>
      <c r="BH2093" s="94">
        <v>36504.551990086256</v>
      </c>
      <c r="BI2093" s="94">
        <v>36546.754965440086</v>
      </c>
      <c r="BJ2093" s="94">
        <v>34864.428974421848</v>
      </c>
      <c r="BK2093" s="94">
        <v>34372.632387592843</v>
      </c>
      <c r="BL2093" s="94">
        <v>34018.332951159719</v>
      </c>
      <c r="BM2093" s="94">
        <v>33791.614442254388</v>
      </c>
      <c r="BN2093" s="94">
        <v>34072.143129515804</v>
      </c>
      <c r="BO2093" s="94">
        <v>34845.026034486247</v>
      </c>
      <c r="BP2093" s="94">
        <v>33815.296700774459</v>
      </c>
      <c r="BQ2093" s="94">
        <v>33575.428676337317</v>
      </c>
      <c r="BR2093" s="94">
        <v>33828.028241126012</v>
      </c>
      <c r="BS2093" s="94">
        <v>33446.834134998193</v>
      </c>
      <c r="BT2093" s="94">
        <v>34704.85635056896</v>
      </c>
      <c r="BU2093" s="94">
        <v>33955.457166540044</v>
      </c>
      <c r="BV2093" s="94">
        <v>33881.910277526142</v>
      </c>
      <c r="BW2093" s="94">
        <v>34024.418637384231</v>
      </c>
      <c r="BX2093" s="94">
        <v>33865.708786688767</v>
      </c>
      <c r="BY2093" s="94">
        <v>33464.696401905079</v>
      </c>
      <c r="BZ2093" s="94">
        <v>33094.601211560483</v>
      </c>
      <c r="CA2093" s="94">
        <v>33452.024138055996</v>
      </c>
      <c r="CB2093" s="94">
        <v>33294.363016046067</v>
      </c>
    </row>
    <row r="2094" spans="1:80">
      <c r="A2094" s="95">
        <v>2092</v>
      </c>
      <c r="B2094" s="94" t="s">
        <v>253</v>
      </c>
      <c r="C2094" s="94" t="s">
        <v>459</v>
      </c>
      <c r="D2094" s="94" t="s">
        <v>454</v>
      </c>
      <c r="F2094" s="94" t="s">
        <v>404</v>
      </c>
      <c r="G2094" s="94">
        <v>22</v>
      </c>
      <c r="H2094" s="94">
        <v>3</v>
      </c>
      <c r="I2094" s="94">
        <v>12</v>
      </c>
      <c r="J2094" s="94" t="s">
        <v>466</v>
      </c>
      <c r="K2094" s="94">
        <v>143</v>
      </c>
      <c r="L2094" s="94" t="s">
        <v>467</v>
      </c>
      <c r="M2094" s="94" t="s">
        <v>1</v>
      </c>
      <c r="N2094" s="94" t="s">
        <v>176</v>
      </c>
      <c r="O2094" s="94" t="s">
        <v>177</v>
      </c>
      <c r="P2094" s="94" t="s">
        <v>177</v>
      </c>
      <c r="Q2094" s="94" t="s">
        <v>1</v>
      </c>
      <c r="R2094" s="94" t="s">
        <v>258</v>
      </c>
      <c r="S2094" s="94" t="s">
        <v>260</v>
      </c>
      <c r="T2094" s="94" t="s">
        <v>260</v>
      </c>
      <c r="U2094" s="94">
        <v>0</v>
      </c>
      <c r="V2094" s="94">
        <v>1.513807293701172</v>
      </c>
      <c r="W2094" s="94">
        <v>0</v>
      </c>
      <c r="X2094" s="94">
        <v>24.22228195800778</v>
      </c>
      <c r="Y2094" s="94">
        <v>0</v>
      </c>
      <c r="Z2094" s="94">
        <v>25.646370611572269</v>
      </c>
      <c r="AA2094" s="94">
        <v>0</v>
      </c>
      <c r="AB2094" s="94">
        <v>0</v>
      </c>
      <c r="AC2094" s="94">
        <v>0</v>
      </c>
      <c r="AD2094" s="94">
        <v>0</v>
      </c>
      <c r="AE2094" s="94">
        <v>2.4043576171874999</v>
      </c>
      <c r="AF2094" s="94">
        <v>3.205870202636719</v>
      </c>
      <c r="AG2094" s="94">
        <v>3.9183807006835938</v>
      </c>
      <c r="AH2094" s="94">
        <v>21.90561998901368</v>
      </c>
      <c r="AI2094" s="94">
        <v>274.83584447021423</v>
      </c>
      <c r="AJ2094" s="94">
        <v>59.047234082031324</v>
      </c>
      <c r="AK2094" s="94">
        <v>3.918159326171875</v>
      </c>
      <c r="AL2094" s="94">
        <v>3.6511010986328132</v>
      </c>
      <c r="AM2094" s="94">
        <v>0</v>
      </c>
      <c r="AN2094" s="94">
        <v>2.137209106445312</v>
      </c>
      <c r="AO2094" s="94">
        <v>7.9254484008789037</v>
      </c>
      <c r="AP2094" s="94">
        <v>4.2735054687500007</v>
      </c>
      <c r="AQ2094" s="94">
        <v>0</v>
      </c>
      <c r="AR2094" s="94">
        <v>0</v>
      </c>
      <c r="AS2094" s="94">
        <v>1.0685855346679689</v>
      </c>
      <c r="AT2094" s="94">
        <v>2.404269012451171</v>
      </c>
      <c r="AU2094" s="94">
        <v>32.324794958496113</v>
      </c>
      <c r="AV2094" s="94">
        <v>2.2262661560058592</v>
      </c>
      <c r="AW2094" s="94">
        <v>2.2259218566894541</v>
      </c>
      <c r="AX2094" s="94">
        <v>1.4245627258300779</v>
      </c>
      <c r="AY2094" s="94">
        <v>4.0071581420898426</v>
      </c>
      <c r="AZ2094" s="94">
        <v>5.5204908691406258</v>
      </c>
      <c r="BA2094" s="94">
        <v>9.4383911376953211</v>
      </c>
      <c r="BB2094" s="94">
        <v>4.8974892883300774</v>
      </c>
      <c r="BC2094" s="94">
        <v>1.068603149414062</v>
      </c>
      <c r="BD2094" s="94">
        <v>0.80133389282226564</v>
      </c>
      <c r="BE2094" s="94">
        <v>16.562761474609371</v>
      </c>
      <c r="BF2094" s="94">
        <v>1.0684108886718751</v>
      </c>
      <c r="BG2094" s="94">
        <v>1.157372033691406</v>
      </c>
      <c r="BH2094" s="94">
        <v>24.133375433349581</v>
      </c>
      <c r="BI2094" s="94">
        <v>25.646370611572269</v>
      </c>
      <c r="BJ2094" s="94">
        <v>284.09634794311512</v>
      </c>
      <c r="BK2094" s="94">
        <v>10.686448315429679</v>
      </c>
      <c r="BL2094" s="94">
        <v>2.9386418029785162</v>
      </c>
      <c r="BM2094" s="94">
        <v>43.901871759033213</v>
      </c>
      <c r="BN2094" s="94">
        <v>19.145102264404301</v>
      </c>
      <c r="BO2094" s="94">
        <v>290.32995930175798</v>
      </c>
      <c r="BP2094" s="94">
        <v>3.9181916809082029</v>
      </c>
      <c r="BQ2094" s="94">
        <v>44.969558050537152</v>
      </c>
      <c r="BR2094" s="94">
        <v>79.609664648437686</v>
      </c>
      <c r="BS2094" s="94">
        <v>37.934879528808672</v>
      </c>
      <c r="BT2094" s="94">
        <v>362.20247832641638</v>
      </c>
      <c r="BU2094" s="94">
        <v>4.6305572814941414</v>
      </c>
      <c r="BV2094" s="94">
        <v>39.627341613769559</v>
      </c>
      <c r="BW2094" s="94">
        <v>73.288205126953116</v>
      </c>
      <c r="BX2094" s="94">
        <v>67.588924475097826</v>
      </c>
      <c r="BY2094" s="94">
        <v>60.28600546875019</v>
      </c>
      <c r="BZ2094" s="94">
        <v>60.018876165771673</v>
      </c>
      <c r="CA2094" s="94">
        <v>57.525802551269692</v>
      </c>
      <c r="CB2094" s="94">
        <v>37.4008046386719</v>
      </c>
    </row>
    <row r="2095" spans="1:80">
      <c r="A2095" s="95">
        <v>2093</v>
      </c>
      <c r="B2095" s="94" t="s">
        <v>253</v>
      </c>
      <c r="C2095" s="94" t="s">
        <v>459</v>
      </c>
      <c r="D2095" s="94" t="s">
        <v>454</v>
      </c>
      <c r="F2095" s="94" t="s">
        <v>404</v>
      </c>
      <c r="G2095" s="94">
        <v>22</v>
      </c>
      <c r="H2095" s="94">
        <v>3</v>
      </c>
      <c r="I2095" s="94">
        <v>13</v>
      </c>
      <c r="J2095" s="94" t="s">
        <v>466</v>
      </c>
      <c r="K2095" s="94">
        <v>143</v>
      </c>
      <c r="L2095" s="94" t="s">
        <v>467</v>
      </c>
      <c r="M2095" s="94" t="s">
        <v>1</v>
      </c>
      <c r="N2095" s="94" t="s">
        <v>176</v>
      </c>
      <c r="O2095" s="94" t="s">
        <v>177</v>
      </c>
      <c r="P2095" s="94" t="s">
        <v>177</v>
      </c>
      <c r="Q2095" s="94" t="s">
        <v>1</v>
      </c>
      <c r="R2095" s="94" t="s">
        <v>258</v>
      </c>
      <c r="S2095" s="94" t="s">
        <v>261</v>
      </c>
      <c r="T2095" s="94" t="s">
        <v>261</v>
      </c>
      <c r="U2095" s="94">
        <v>0</v>
      </c>
      <c r="V2095" s="94">
        <v>6.8559822692871091</v>
      </c>
      <c r="W2095" s="94">
        <v>0</v>
      </c>
      <c r="X2095" s="94">
        <v>42.028143634033157</v>
      </c>
      <c r="Y2095" s="94">
        <v>0.71241396484375019</v>
      </c>
      <c r="Z2095" s="94">
        <v>33.659900573730482</v>
      </c>
      <c r="AA2095" s="94">
        <v>0</v>
      </c>
      <c r="AB2095" s="94">
        <v>0</v>
      </c>
      <c r="AC2095" s="94">
        <v>0</v>
      </c>
      <c r="AD2095" s="94">
        <v>0</v>
      </c>
      <c r="AE2095" s="94">
        <v>11.219737896728519</v>
      </c>
      <c r="AF2095" s="94">
        <v>3.384153387451172</v>
      </c>
      <c r="AG2095" s="94">
        <v>12.46658244628907</v>
      </c>
      <c r="AH2095" s="94">
        <v>25.111816961669941</v>
      </c>
      <c r="AI2095" s="94">
        <v>38.825533355712878</v>
      </c>
      <c r="AJ2095" s="94">
        <v>11.577156201171871</v>
      </c>
      <c r="AK2095" s="94">
        <v>19.76771949462891</v>
      </c>
      <c r="AL2095" s="94">
        <v>7.1234682067871038</v>
      </c>
      <c r="AM2095" s="94">
        <v>2.2263116760253898</v>
      </c>
      <c r="AN2095" s="94">
        <v>8.2809855346679733</v>
      </c>
      <c r="AO2095" s="94">
        <v>3.0274900390625001</v>
      </c>
      <c r="AP2095" s="94">
        <v>22.971935308837899</v>
      </c>
      <c r="AQ2095" s="94">
        <v>4.4529221618652342</v>
      </c>
      <c r="AR2095" s="94">
        <v>6.7673925537109412</v>
      </c>
      <c r="AS2095" s="94">
        <v>3.3834835449218761</v>
      </c>
      <c r="AT2095" s="94">
        <v>23.5992131286621</v>
      </c>
      <c r="AU2095" s="94">
        <v>8.1918948303222603</v>
      </c>
      <c r="AV2095" s="94">
        <v>6.1438120971679711</v>
      </c>
      <c r="AW2095" s="94">
        <v>1.6025554687500001</v>
      </c>
      <c r="AX2095" s="94">
        <v>0.89047690429687498</v>
      </c>
      <c r="AY2095" s="94">
        <v>1.7807727600097649</v>
      </c>
      <c r="AZ2095" s="94">
        <v>2.582342828369141</v>
      </c>
      <c r="BA2095" s="94">
        <v>2.760442034912109</v>
      </c>
      <c r="BB2095" s="94">
        <v>2.315157116699218</v>
      </c>
      <c r="BC2095" s="94">
        <v>7.1238104614257791</v>
      </c>
      <c r="BD2095" s="94">
        <v>7.390645733642577</v>
      </c>
      <c r="BE2095" s="94">
        <v>12.287875384521501</v>
      </c>
      <c r="BF2095" s="94">
        <v>0.71235638427734393</v>
      </c>
      <c r="BG2095" s="94">
        <v>1.7808831054687499</v>
      </c>
      <c r="BH2095" s="94">
        <v>37.219328350830061</v>
      </c>
      <c r="BI2095" s="94">
        <v>33.659900573730482</v>
      </c>
      <c r="BJ2095" s="94">
        <v>57.348016937255863</v>
      </c>
      <c r="BK2095" s="94">
        <v>21.19274034423826</v>
      </c>
      <c r="BL2095" s="94">
        <v>3.917675872802735</v>
      </c>
      <c r="BM2095" s="94">
        <v>10.685920013427729</v>
      </c>
      <c r="BN2095" s="94">
        <v>14.6921950012207</v>
      </c>
      <c r="BO2095" s="94">
        <v>56.635942370605449</v>
      </c>
      <c r="BP2095" s="94">
        <v>5.8768551757812473</v>
      </c>
      <c r="BQ2095" s="94">
        <v>19.501019000244131</v>
      </c>
      <c r="BR2095" s="94">
        <v>43.186901989746097</v>
      </c>
      <c r="BS2095" s="94">
        <v>8.6376545227050787</v>
      </c>
      <c r="BT2095" s="94">
        <v>70.524958020019554</v>
      </c>
      <c r="BU2095" s="94">
        <v>4.8972637451171863</v>
      </c>
      <c r="BV2095" s="94">
        <v>10.685746600341799</v>
      </c>
      <c r="BW2095" s="94">
        <v>15.93966628417968</v>
      </c>
      <c r="BX2095" s="94">
        <v>39.268941918945309</v>
      </c>
      <c r="BY2095" s="94">
        <v>36.597337371826193</v>
      </c>
      <c r="BZ2095" s="94">
        <v>29.563160528564438</v>
      </c>
      <c r="CA2095" s="94">
        <v>29.028643603515611</v>
      </c>
      <c r="CB2095" s="94">
        <v>27.51436572875976</v>
      </c>
    </row>
    <row r="2096" spans="1:80">
      <c r="A2096" s="95">
        <v>2094</v>
      </c>
      <c r="B2096" s="94" t="s">
        <v>253</v>
      </c>
      <c r="C2096" s="94" t="s">
        <v>459</v>
      </c>
      <c r="D2096" s="94" t="s">
        <v>454</v>
      </c>
      <c r="F2096" s="94" t="s">
        <v>404</v>
      </c>
      <c r="G2096" s="94">
        <v>22</v>
      </c>
      <c r="H2096" s="94">
        <v>3</v>
      </c>
      <c r="I2096" s="94">
        <v>21</v>
      </c>
      <c r="J2096" s="94" t="s">
        <v>466</v>
      </c>
      <c r="K2096" s="94">
        <v>143</v>
      </c>
      <c r="L2096" s="94" t="s">
        <v>467</v>
      </c>
      <c r="M2096" s="94" t="s">
        <v>1</v>
      </c>
      <c r="N2096" s="94" t="s">
        <v>176</v>
      </c>
      <c r="O2096" s="94" t="s">
        <v>177</v>
      </c>
      <c r="P2096" s="94" t="s">
        <v>177</v>
      </c>
      <c r="Q2096" s="94" t="s">
        <v>255</v>
      </c>
      <c r="R2096" s="94" t="s">
        <v>256</v>
      </c>
      <c r="S2096" s="94" t="s">
        <v>262</v>
      </c>
      <c r="T2096" s="94" t="s">
        <v>262</v>
      </c>
      <c r="U2096" s="94">
        <v>0</v>
      </c>
      <c r="V2096" s="94">
        <v>298.64757505493179</v>
      </c>
      <c r="W2096" s="94">
        <v>0</v>
      </c>
      <c r="X2096" s="94">
        <v>425.16353784179671</v>
      </c>
      <c r="Y2096" s="94">
        <v>47.373265197753952</v>
      </c>
      <c r="Z2096" s="94">
        <v>326.07838444213911</v>
      </c>
      <c r="AA2096" s="94">
        <v>0</v>
      </c>
      <c r="AB2096" s="94">
        <v>0</v>
      </c>
      <c r="AC2096" s="94">
        <v>0</v>
      </c>
      <c r="AD2096" s="94">
        <v>0</v>
      </c>
      <c r="AE2096" s="94">
        <v>555.8878616210942</v>
      </c>
      <c r="AF2096" s="94">
        <v>426.14583828124961</v>
      </c>
      <c r="AG2096" s="94">
        <v>364.79663435668931</v>
      </c>
      <c r="AH2096" s="94">
        <v>367.29282451171821</v>
      </c>
      <c r="AI2096" s="94">
        <v>307.81879954223638</v>
      </c>
      <c r="AJ2096" s="94">
        <v>344.68034614257829</v>
      </c>
      <c r="AK2096" s="94">
        <v>122.06910511474609</v>
      </c>
      <c r="AL2096" s="94">
        <v>74.351932434082087</v>
      </c>
      <c r="AM2096" s="94">
        <v>403.80197556152348</v>
      </c>
      <c r="AN2096" s="94">
        <v>218.69656780395539</v>
      </c>
      <c r="AO2096" s="94">
        <v>111.6618835571286</v>
      </c>
      <c r="AP2096" s="94">
        <v>429.27906307372928</v>
      </c>
      <c r="AQ2096" s="94">
        <v>360.45609648437488</v>
      </c>
      <c r="AR2096" s="94">
        <v>377.36534281616161</v>
      </c>
      <c r="AS2096" s="94">
        <v>297.75193384399472</v>
      </c>
      <c r="AT2096" s="94">
        <v>305.3317627136235</v>
      </c>
      <c r="AU2096" s="94">
        <v>332.27810588378838</v>
      </c>
      <c r="AV2096" s="94">
        <v>315.38508632812562</v>
      </c>
      <c r="AW2096" s="94">
        <v>292.85519261474678</v>
      </c>
      <c r="AX2096" s="94">
        <v>118.3354560546877</v>
      </c>
      <c r="AY2096" s="94">
        <v>93.759632232665822</v>
      </c>
      <c r="AZ2096" s="94">
        <v>439.9616030456549</v>
      </c>
      <c r="BA2096" s="94">
        <v>145.40195260620129</v>
      </c>
      <c r="BB2096" s="94">
        <v>286.97873198242218</v>
      </c>
      <c r="BC2096" s="94">
        <v>169.26492116088849</v>
      </c>
      <c r="BD2096" s="94">
        <v>413.77856574707027</v>
      </c>
      <c r="BE2096" s="94">
        <v>363.55258735961979</v>
      </c>
      <c r="BF2096" s="94">
        <v>137.38460167846679</v>
      </c>
      <c r="BG2096" s="94">
        <v>238.53673033447279</v>
      </c>
      <c r="BH2096" s="94">
        <v>712.86215124511853</v>
      </c>
      <c r="BI2096" s="94">
        <v>326.07838444213911</v>
      </c>
      <c r="BJ2096" s="94">
        <v>1726.329984112539</v>
      </c>
      <c r="BK2096" s="94">
        <v>874.49561207885529</v>
      </c>
      <c r="BL2096" s="94">
        <v>1055.873125823975</v>
      </c>
      <c r="BM2096" s="94">
        <v>674.31513196411026</v>
      </c>
      <c r="BN2096" s="94">
        <v>755.42921508178699</v>
      </c>
      <c r="BO2096" s="94">
        <v>1739.0788649902231</v>
      </c>
      <c r="BP2096" s="94">
        <v>1460.8614915710559</v>
      </c>
      <c r="BQ2096" s="94">
        <v>873.31651571654754</v>
      </c>
      <c r="BR2096" s="94">
        <v>3322.597645971638</v>
      </c>
      <c r="BS2096" s="94">
        <v>956.75396269530756</v>
      </c>
      <c r="BT2096" s="94">
        <v>1784.4656076415929</v>
      </c>
      <c r="BU2096" s="94">
        <v>1249.814878869624</v>
      </c>
      <c r="BV2096" s="94">
        <v>589.18446692505029</v>
      </c>
      <c r="BW2096" s="94">
        <v>3156.8375209533092</v>
      </c>
      <c r="BX2096" s="94">
        <v>2960.8190997680222</v>
      </c>
      <c r="BY2096" s="94">
        <v>1723.3051578124901</v>
      </c>
      <c r="BZ2096" s="94">
        <v>1294.3839414306581</v>
      </c>
      <c r="CA2096" s="94">
        <v>981.67274202880503</v>
      </c>
      <c r="CB2096" s="94">
        <v>882.21567452392446</v>
      </c>
    </row>
    <row r="2097" spans="1:80">
      <c r="A2097" s="95">
        <v>2095</v>
      </c>
      <c r="B2097" s="94" t="s">
        <v>253</v>
      </c>
      <c r="C2097" s="94" t="s">
        <v>459</v>
      </c>
      <c r="D2097" s="94" t="s">
        <v>454</v>
      </c>
      <c r="F2097" s="94" t="s">
        <v>404</v>
      </c>
      <c r="G2097" s="94">
        <v>22</v>
      </c>
      <c r="H2097" s="94">
        <v>3</v>
      </c>
      <c r="I2097" s="94">
        <v>25</v>
      </c>
      <c r="J2097" s="94" t="s">
        <v>466</v>
      </c>
      <c r="K2097" s="94">
        <v>143</v>
      </c>
      <c r="L2097" s="94" t="s">
        <v>467</v>
      </c>
      <c r="M2097" s="94" t="s">
        <v>1</v>
      </c>
      <c r="N2097" s="94" t="s">
        <v>176</v>
      </c>
      <c r="O2097" s="94" t="s">
        <v>177</v>
      </c>
      <c r="P2097" s="94" t="s">
        <v>177</v>
      </c>
      <c r="Q2097" s="94" t="s">
        <v>255</v>
      </c>
      <c r="R2097" s="94" t="s">
        <v>193</v>
      </c>
      <c r="S2097" s="94" t="s">
        <v>264</v>
      </c>
      <c r="T2097" s="94" t="s">
        <v>264</v>
      </c>
      <c r="U2097" s="94">
        <v>0</v>
      </c>
      <c r="V2097" s="94">
        <v>0</v>
      </c>
      <c r="W2097" s="94">
        <v>0</v>
      </c>
      <c r="X2097" s="94">
        <v>6.2328215270996026</v>
      </c>
      <c r="Y2097" s="94">
        <v>0</v>
      </c>
      <c r="Z2097" s="94">
        <v>5.2533293090820319</v>
      </c>
      <c r="AA2097" s="94">
        <v>0</v>
      </c>
      <c r="AB2097" s="94">
        <v>0</v>
      </c>
      <c r="AC2097" s="94">
        <v>0</v>
      </c>
      <c r="AD2097" s="94">
        <v>0</v>
      </c>
      <c r="AE2097" s="94">
        <v>24.2218039489746</v>
      </c>
      <c r="AF2097" s="94">
        <v>11.219521777343751</v>
      </c>
      <c r="AG2097" s="94">
        <v>0</v>
      </c>
      <c r="AH2097" s="94">
        <v>3.5618629394531229</v>
      </c>
      <c r="AI2097" s="94">
        <v>5.9660490905761687</v>
      </c>
      <c r="AJ2097" s="94">
        <v>0.62325744628906243</v>
      </c>
      <c r="AK2097" s="94">
        <v>4.8093179443359384</v>
      </c>
      <c r="AL2097" s="94">
        <v>6.5882563781738304</v>
      </c>
      <c r="AM2097" s="94">
        <v>16.740475091552749</v>
      </c>
      <c r="AN2097" s="94">
        <v>9.172041540527351</v>
      </c>
      <c r="AO2097" s="94">
        <v>1.4249661499023429</v>
      </c>
      <c r="AP2097" s="94">
        <v>9.172256451416013</v>
      </c>
      <c r="AQ2097" s="94">
        <v>6.4113201538085933</v>
      </c>
      <c r="AR2097" s="94">
        <v>11.486113977050779</v>
      </c>
      <c r="AS2097" s="94">
        <v>3.561717407226562</v>
      </c>
      <c r="AT2097" s="94">
        <v>0.71221000976562499</v>
      </c>
      <c r="AU2097" s="94">
        <v>11.040259515380869</v>
      </c>
      <c r="AV2097" s="94">
        <v>0</v>
      </c>
      <c r="AW2097" s="94">
        <v>7.0342233398437468</v>
      </c>
      <c r="AX2097" s="94">
        <v>0</v>
      </c>
      <c r="AY2097" s="94">
        <v>0</v>
      </c>
      <c r="AZ2097" s="94">
        <v>37.042517968749969</v>
      </c>
      <c r="BA2097" s="94">
        <v>3.472810205078126</v>
      </c>
      <c r="BB2097" s="94">
        <v>3.650951434326172</v>
      </c>
      <c r="BC2097" s="94">
        <v>0</v>
      </c>
      <c r="BD2097" s="94">
        <v>10.68555791625977</v>
      </c>
      <c r="BE2097" s="94">
        <v>3.739332977294922</v>
      </c>
      <c r="BF2097" s="94">
        <v>1.335433239746094</v>
      </c>
      <c r="BG2097" s="94">
        <v>4.5405789062499977</v>
      </c>
      <c r="BH2097" s="94">
        <v>5.4312664428710873</v>
      </c>
      <c r="BI2097" s="94">
        <v>5.2533293090820319</v>
      </c>
      <c r="BJ2097" s="94">
        <v>7.4799906433105416</v>
      </c>
      <c r="BK2097" s="94">
        <v>13.98050700683593</v>
      </c>
      <c r="BL2097" s="94">
        <v>5.7879874572753893</v>
      </c>
      <c r="BM2097" s="94">
        <v>1.1576142700195311</v>
      </c>
      <c r="BN2097" s="94">
        <v>10.418387908935539</v>
      </c>
      <c r="BO2097" s="94">
        <v>7.0346578308105441</v>
      </c>
      <c r="BP2097" s="94">
        <v>6.5001132019042966</v>
      </c>
      <c r="BQ2097" s="94">
        <v>9.4387413024902251</v>
      </c>
      <c r="BR2097" s="94">
        <v>2.5820799621582031</v>
      </c>
      <c r="BS2097" s="94">
        <v>31.522217669677708</v>
      </c>
      <c r="BT2097" s="94">
        <v>17.099489910888661</v>
      </c>
      <c r="BU2097" s="94">
        <v>6.5891476196289069</v>
      </c>
      <c r="BV2097" s="94">
        <v>1.0685670776367191</v>
      </c>
      <c r="BW2097" s="94">
        <v>0.89045043945312508</v>
      </c>
      <c r="BX2097" s="94">
        <v>1.6025701843261719</v>
      </c>
      <c r="BY2097" s="94">
        <v>4.3624613708496076</v>
      </c>
      <c r="BZ2097" s="94">
        <v>4.3624557800292951</v>
      </c>
      <c r="CA2097" s="94">
        <v>4.3624557800292951</v>
      </c>
      <c r="CB2097" s="94">
        <v>4.5405856811523426</v>
      </c>
    </row>
    <row r="2098" spans="1:80">
      <c r="A2098" s="95">
        <v>2096</v>
      </c>
      <c r="B2098" s="94" t="s">
        <v>253</v>
      </c>
      <c r="C2098" s="94" t="s">
        <v>459</v>
      </c>
      <c r="D2098" s="94" t="s">
        <v>454</v>
      </c>
      <c r="F2098" s="94" t="s">
        <v>404</v>
      </c>
      <c r="G2098" s="94">
        <v>22</v>
      </c>
      <c r="H2098" s="94">
        <v>3</v>
      </c>
      <c r="I2098" s="94">
        <v>33</v>
      </c>
      <c r="J2098" s="94" t="s">
        <v>466</v>
      </c>
      <c r="K2098" s="94">
        <v>143</v>
      </c>
      <c r="L2098" s="94" t="s">
        <v>467</v>
      </c>
      <c r="M2098" s="94" t="s">
        <v>1</v>
      </c>
      <c r="N2098" s="94" t="s">
        <v>176</v>
      </c>
      <c r="O2098" s="94" t="s">
        <v>177</v>
      </c>
      <c r="P2098" s="94" t="s">
        <v>177</v>
      </c>
      <c r="Q2098" s="94" t="s">
        <v>1</v>
      </c>
      <c r="R2098" s="94" t="s">
        <v>200</v>
      </c>
      <c r="S2098" s="94" t="s">
        <v>201</v>
      </c>
      <c r="T2098" s="94" t="s">
        <v>201</v>
      </c>
      <c r="U2098" s="94">
        <v>2.493772149658203</v>
      </c>
      <c r="V2098" s="94">
        <v>8.9050451660156252E-2</v>
      </c>
      <c r="W2098" s="94">
        <v>0</v>
      </c>
      <c r="X2098" s="94">
        <v>11.8455409729004</v>
      </c>
      <c r="Y2098" s="94">
        <v>0.62338447875976566</v>
      </c>
      <c r="Z2098" s="94">
        <v>10.776703997802739</v>
      </c>
      <c r="AA2098" s="94">
        <v>0</v>
      </c>
      <c r="AB2098" s="94">
        <v>8.9955256591796928</v>
      </c>
      <c r="AC2098" s="94">
        <v>0.62339957275390634</v>
      </c>
      <c r="AD2098" s="94">
        <v>0</v>
      </c>
      <c r="AE2098" s="94">
        <v>0</v>
      </c>
      <c r="AF2098" s="94">
        <v>0.80155057983398426</v>
      </c>
      <c r="AG2098" s="94">
        <v>2.7607261596679691</v>
      </c>
      <c r="AH2098" s="94">
        <v>0</v>
      </c>
      <c r="AI2098" s="94">
        <v>0</v>
      </c>
      <c r="AJ2098" s="94">
        <v>0.53434508056640628</v>
      </c>
      <c r="AK2098" s="94">
        <v>0.53438435668945317</v>
      </c>
      <c r="AL2098" s="94">
        <v>0</v>
      </c>
      <c r="AM2098" s="94">
        <v>0</v>
      </c>
      <c r="AN2098" s="94">
        <v>0.71245239257812498</v>
      </c>
      <c r="AO2098" s="94">
        <v>0</v>
      </c>
      <c r="AP2098" s="94">
        <v>0.71245402832031257</v>
      </c>
      <c r="AQ2098" s="94">
        <v>0.53433676757812498</v>
      </c>
      <c r="AR2098" s="94">
        <v>0.26719493408203132</v>
      </c>
      <c r="AS2098" s="94">
        <v>0</v>
      </c>
      <c r="AT2098" s="94">
        <v>0</v>
      </c>
      <c r="AU2098" s="94">
        <v>0</v>
      </c>
      <c r="AV2098" s="94">
        <v>0.53433676757812498</v>
      </c>
      <c r="AW2098" s="94">
        <v>0.17812044677734371</v>
      </c>
      <c r="AX2098" s="94">
        <v>0.53435789184570304</v>
      </c>
      <c r="AY2098" s="94">
        <v>0</v>
      </c>
      <c r="AZ2098" s="94">
        <v>0.44527025756835942</v>
      </c>
      <c r="BA2098" s="94">
        <v>0.62344840698242188</v>
      </c>
      <c r="BB2098" s="94">
        <v>0</v>
      </c>
      <c r="BC2098" s="94">
        <v>0</v>
      </c>
      <c r="BD2098" s="94">
        <v>0</v>
      </c>
      <c r="BE2098" s="94">
        <v>1.513576306152344</v>
      </c>
      <c r="BF2098" s="94">
        <v>0</v>
      </c>
      <c r="BG2098" s="94">
        <v>0</v>
      </c>
      <c r="BH2098" s="94">
        <v>1.1577853393554689</v>
      </c>
      <c r="BI2098" s="94">
        <v>11.48912875366211</v>
      </c>
      <c r="BJ2098" s="94">
        <v>0</v>
      </c>
      <c r="BK2098" s="94">
        <v>0</v>
      </c>
      <c r="BL2098" s="94">
        <v>1.068699108886719</v>
      </c>
      <c r="BM2098" s="94">
        <v>4.1856428039550799</v>
      </c>
      <c r="BN2098" s="94">
        <v>0</v>
      </c>
      <c r="BO2098" s="94">
        <v>10.77662014770508</v>
      </c>
      <c r="BP2098" s="94">
        <v>0.53434293212890627</v>
      </c>
      <c r="BQ2098" s="94">
        <v>3.2061126586914068</v>
      </c>
      <c r="BR2098" s="94">
        <v>9.351363195800781</v>
      </c>
      <c r="BS2098" s="94">
        <v>3.295176745605469</v>
      </c>
      <c r="BT2098" s="94">
        <v>0.89061840820312488</v>
      </c>
      <c r="BU2098" s="94">
        <v>0</v>
      </c>
      <c r="BV2098" s="94">
        <v>3.384223321533204</v>
      </c>
      <c r="BW2098" s="94">
        <v>8.549611254882814</v>
      </c>
      <c r="BX2098" s="94">
        <v>13.8937560913086</v>
      </c>
      <c r="BY2098" s="94">
        <v>3.7403314086914068</v>
      </c>
      <c r="BZ2098" s="94">
        <v>2.0483806945800782</v>
      </c>
      <c r="CA2098" s="94">
        <v>1.2468410461425781</v>
      </c>
      <c r="CB2098" s="94">
        <v>1.6921431152343751</v>
      </c>
    </row>
    <row r="2099" spans="1:80">
      <c r="A2099" s="95">
        <v>2097</v>
      </c>
      <c r="B2099" s="94" t="s">
        <v>253</v>
      </c>
      <c r="C2099" s="94" t="s">
        <v>459</v>
      </c>
      <c r="D2099" s="94" t="s">
        <v>454</v>
      </c>
      <c r="F2099" s="94" t="s">
        <v>404</v>
      </c>
      <c r="G2099" s="94">
        <v>22</v>
      </c>
      <c r="H2099" s="94">
        <v>12</v>
      </c>
      <c r="I2099" s="94">
        <v>3</v>
      </c>
      <c r="J2099" s="94" t="s">
        <v>466</v>
      </c>
      <c r="K2099" s="94">
        <v>143</v>
      </c>
      <c r="L2099" s="94" t="s">
        <v>467</v>
      </c>
      <c r="M2099" s="94" t="s">
        <v>1</v>
      </c>
      <c r="N2099" s="94" t="s">
        <v>258</v>
      </c>
      <c r="O2099" s="94" t="s">
        <v>260</v>
      </c>
      <c r="P2099" s="94" t="s">
        <v>260</v>
      </c>
      <c r="Q2099" s="94" t="s">
        <v>1</v>
      </c>
      <c r="R2099" s="94" t="s">
        <v>176</v>
      </c>
      <c r="S2099" s="94" t="s">
        <v>177</v>
      </c>
      <c r="T2099" s="94" t="s">
        <v>177</v>
      </c>
      <c r="U2099" s="94">
        <v>0</v>
      </c>
      <c r="V2099" s="94">
        <v>12.910530297851549</v>
      </c>
      <c r="W2099" s="94">
        <v>0</v>
      </c>
      <c r="X2099" s="94">
        <v>10.95245851440429</v>
      </c>
      <c r="Y2099" s="94">
        <v>0</v>
      </c>
      <c r="Z2099" s="94">
        <v>5.0749580627441384</v>
      </c>
      <c r="AA2099" s="94">
        <v>0</v>
      </c>
      <c r="AB2099" s="94">
        <v>0</v>
      </c>
      <c r="AC2099" s="94">
        <v>0</v>
      </c>
      <c r="AD2099" s="94">
        <v>0</v>
      </c>
      <c r="AE2099" s="94">
        <v>41.053014587402281</v>
      </c>
      <c r="AF2099" s="94">
        <v>2.9385138061523439</v>
      </c>
      <c r="AG2099" s="94">
        <v>8.3705282592773429</v>
      </c>
      <c r="AH2099" s="94">
        <v>3.7398907348632799</v>
      </c>
      <c r="AI2099" s="94">
        <v>5.0754287658691419</v>
      </c>
      <c r="AJ2099" s="94">
        <v>2.4042999145507808</v>
      </c>
      <c r="AK2099" s="94">
        <v>1.7809023193359379</v>
      </c>
      <c r="AL2099" s="94">
        <v>3.5619176818847662</v>
      </c>
      <c r="AM2099" s="94">
        <v>14.694102923583991</v>
      </c>
      <c r="AN2099" s="94">
        <v>38.917875939941439</v>
      </c>
      <c r="AO2099" s="94">
        <v>12.289522784423839</v>
      </c>
      <c r="AP2099" s="94">
        <v>18.88020858154297</v>
      </c>
      <c r="AQ2099" s="94">
        <v>4.2745055114746089</v>
      </c>
      <c r="AR2099" s="94">
        <v>3.0277792541503912</v>
      </c>
      <c r="AS2099" s="94">
        <v>7.4803986450195259</v>
      </c>
      <c r="AT2099" s="94">
        <v>0.5343581359863282</v>
      </c>
      <c r="AU2099" s="94">
        <v>1.0686602050781251</v>
      </c>
      <c r="AV2099" s="94">
        <v>0</v>
      </c>
      <c r="AW2099" s="94">
        <v>0</v>
      </c>
      <c r="AX2099" s="94">
        <v>3.384111315917969</v>
      </c>
      <c r="AY2099" s="94">
        <v>4.8088730102539046</v>
      </c>
      <c r="AZ2099" s="94">
        <v>7.8358874694824223</v>
      </c>
      <c r="BA2099" s="94">
        <v>2.6713087341308599</v>
      </c>
      <c r="BB2099" s="94">
        <v>3.917652435302732</v>
      </c>
      <c r="BC2099" s="94">
        <v>0.97953218994140612</v>
      </c>
      <c r="BD2099" s="94">
        <v>0</v>
      </c>
      <c r="BE2099" s="94">
        <v>2.582500012207031</v>
      </c>
      <c r="BF2099" s="94">
        <v>3.5621604614257811</v>
      </c>
      <c r="BG2099" s="94">
        <v>0.71235517578124985</v>
      </c>
      <c r="BH2099" s="94">
        <v>22.97315159301759</v>
      </c>
      <c r="BI2099" s="94">
        <v>5.0749580627441384</v>
      </c>
      <c r="BJ2099" s="94">
        <v>46.751376019287036</v>
      </c>
      <c r="BK2099" s="94">
        <v>67.949904016113123</v>
      </c>
      <c r="BL2099" s="94">
        <v>45.418662530517523</v>
      </c>
      <c r="BM2099" s="94">
        <v>8.9949833251953155</v>
      </c>
      <c r="BN2099" s="94">
        <v>25.646321984863309</v>
      </c>
      <c r="BO2099" s="94">
        <v>37.578952746581983</v>
      </c>
      <c r="BP2099" s="94">
        <v>108.9165050415034</v>
      </c>
      <c r="BQ2099" s="94">
        <v>18.968102923583999</v>
      </c>
      <c r="BR2099" s="94">
        <v>78.085950708007829</v>
      </c>
      <c r="BS2099" s="94">
        <v>34.908723114013647</v>
      </c>
      <c r="BT2099" s="94">
        <v>48.621371801757718</v>
      </c>
      <c r="BU2099" s="94">
        <v>110.96433383789039</v>
      </c>
      <c r="BV2099" s="94">
        <v>9.6184062988281234</v>
      </c>
      <c r="BW2099" s="94">
        <v>70.429454302978584</v>
      </c>
      <c r="BX2099" s="94">
        <v>38.023155841064387</v>
      </c>
      <c r="BY2099" s="94">
        <v>241.7923077148433</v>
      </c>
      <c r="BZ2099" s="94">
        <v>51.740574621582027</v>
      </c>
      <c r="CA2099" s="94">
        <v>22.88691467895508</v>
      </c>
      <c r="CB2099" s="94">
        <v>19.947185430908199</v>
      </c>
    </row>
    <row r="2100" spans="1:80">
      <c r="A2100" s="95">
        <v>2098</v>
      </c>
      <c r="B2100" s="94" t="s">
        <v>253</v>
      </c>
      <c r="C2100" s="94" t="s">
        <v>459</v>
      </c>
      <c r="D2100" s="94" t="s">
        <v>454</v>
      </c>
      <c r="F2100" s="94" t="s">
        <v>404</v>
      </c>
      <c r="G2100" s="94">
        <v>22</v>
      </c>
      <c r="H2100" s="94">
        <v>12</v>
      </c>
      <c r="I2100" s="94">
        <v>12</v>
      </c>
      <c r="J2100" s="94" t="s">
        <v>466</v>
      </c>
      <c r="K2100" s="94">
        <v>143</v>
      </c>
      <c r="L2100" s="94" t="s">
        <v>467</v>
      </c>
      <c r="M2100" s="94" t="s">
        <v>1</v>
      </c>
      <c r="N2100" s="94" t="s">
        <v>258</v>
      </c>
      <c r="O2100" s="94" t="s">
        <v>260</v>
      </c>
      <c r="P2100" s="94" t="s">
        <v>260</v>
      </c>
      <c r="Q2100" s="94" t="s">
        <v>1</v>
      </c>
      <c r="R2100" s="94" t="s">
        <v>258</v>
      </c>
      <c r="S2100" s="94" t="s">
        <v>260</v>
      </c>
      <c r="T2100" s="94" t="s">
        <v>260</v>
      </c>
      <c r="U2100" s="94">
        <v>4824.6486377624533</v>
      </c>
      <c r="V2100" s="94">
        <v>4772.5645923156899</v>
      </c>
      <c r="W2100" s="94">
        <v>4778.9761867065363</v>
      </c>
      <c r="X2100" s="94">
        <v>4669.3775609192016</v>
      </c>
      <c r="Y2100" s="94">
        <v>4715.9525376953261</v>
      </c>
      <c r="Z2100" s="94">
        <v>4681.3182607421932</v>
      </c>
      <c r="AA2100" s="94">
        <v>4717.917868634042</v>
      </c>
      <c r="AB2100" s="94">
        <v>4716.1371737304862</v>
      </c>
      <c r="AC2100" s="94">
        <v>4714.6235693237531</v>
      </c>
      <c r="AD2100" s="94">
        <v>4715.1577682068064</v>
      </c>
      <c r="AE2100" s="94">
        <v>4641.0693609924383</v>
      </c>
      <c r="AF2100" s="94">
        <v>4615.7828036254841</v>
      </c>
      <c r="AG2100" s="94">
        <v>4605.8096525695837</v>
      </c>
      <c r="AH2100" s="94">
        <v>4599.2218530700693</v>
      </c>
      <c r="AI2100" s="94">
        <v>4628.0716789184498</v>
      </c>
      <c r="AJ2100" s="94">
        <v>4926.5970811645557</v>
      </c>
      <c r="AK2100" s="94">
        <v>4977.5430352478043</v>
      </c>
      <c r="AL2100" s="94">
        <v>4937.6447061950648</v>
      </c>
      <c r="AM2100" s="94">
        <v>4895.0765613220183</v>
      </c>
      <c r="AN2100" s="94">
        <v>4760.6891057556059</v>
      </c>
      <c r="AO2100" s="94">
        <v>4732.4558796752817</v>
      </c>
      <c r="AP2100" s="94">
        <v>4711.4281039795051</v>
      </c>
      <c r="AQ2100" s="94">
        <v>4686.9354979553318</v>
      </c>
      <c r="AR2100" s="94">
        <v>4662.4447403747599</v>
      </c>
      <c r="AS2100" s="94">
        <v>4623.8900997924793</v>
      </c>
      <c r="AT2100" s="94">
        <v>4607.6849966369637</v>
      </c>
      <c r="AU2100" s="94">
        <v>4599.93645800171</v>
      </c>
      <c r="AV2100" s="94">
        <v>4646.2395634643681</v>
      </c>
      <c r="AW2100" s="94">
        <v>4701.4428536255155</v>
      </c>
      <c r="AX2100" s="94">
        <v>4730.1112927246249</v>
      </c>
      <c r="AY2100" s="94">
        <v>4756.3761045654783</v>
      </c>
      <c r="AZ2100" s="94">
        <v>4726.3691101013555</v>
      </c>
      <c r="BA2100" s="94">
        <v>4707.0468932922477</v>
      </c>
      <c r="BB2100" s="94">
        <v>4698.8556221435647</v>
      </c>
      <c r="BC2100" s="94">
        <v>4709.4530559387358</v>
      </c>
      <c r="BD2100" s="94">
        <v>4686.4811235046654</v>
      </c>
      <c r="BE2100" s="94">
        <v>4680.6937629944077</v>
      </c>
      <c r="BF2100" s="94">
        <v>4749.0781209656207</v>
      </c>
      <c r="BG2100" s="94">
        <v>4767.952056439226</v>
      </c>
      <c r="BH2100" s="94">
        <v>4676.7661983886828</v>
      </c>
      <c r="BI2100" s="94">
        <v>4681.496512310795</v>
      </c>
      <c r="BJ2100" s="94">
        <v>4605.0104014709514</v>
      </c>
      <c r="BK2100" s="94">
        <v>4748.8423379516425</v>
      </c>
      <c r="BL2100" s="94">
        <v>4618.9091533935534</v>
      </c>
      <c r="BM2100" s="94">
        <v>4596.1970087951577</v>
      </c>
      <c r="BN2100" s="94">
        <v>4685.4099783203392</v>
      </c>
      <c r="BO2100" s="94">
        <v>4609.2819405212367</v>
      </c>
      <c r="BP2100" s="94">
        <v>4624.8727735107386</v>
      </c>
      <c r="BQ2100" s="94">
        <v>4576.7838864318746</v>
      </c>
      <c r="BR2100" s="94">
        <v>4642.9301580444499</v>
      </c>
      <c r="BS2100" s="94">
        <v>4602.7813609008899</v>
      </c>
      <c r="BT2100" s="94">
        <v>4597.7094700561593</v>
      </c>
      <c r="BU2100" s="94">
        <v>4617.1274773193418</v>
      </c>
      <c r="BV2100" s="94">
        <v>4595.6625209472613</v>
      </c>
      <c r="BW2100" s="94">
        <v>4634.0285831726433</v>
      </c>
      <c r="BX2100" s="94">
        <v>4633.408901062031</v>
      </c>
      <c r="BY2100" s="94">
        <v>4633.5088542907752</v>
      </c>
      <c r="BZ2100" s="94">
        <v>4620.14501316528</v>
      </c>
      <c r="CA2100" s="94">
        <v>4583.8191015319699</v>
      </c>
      <c r="CB2100" s="94">
        <v>4616.2307693115399</v>
      </c>
    </row>
    <row r="2101" spans="1:80">
      <c r="A2101" s="95">
        <v>2099</v>
      </c>
      <c r="B2101" s="94" t="s">
        <v>253</v>
      </c>
      <c r="C2101" s="94" t="s">
        <v>459</v>
      </c>
      <c r="D2101" s="94" t="s">
        <v>454</v>
      </c>
      <c r="F2101" s="94" t="s">
        <v>404</v>
      </c>
      <c r="G2101" s="94">
        <v>22</v>
      </c>
      <c r="H2101" s="94">
        <v>12</v>
      </c>
      <c r="I2101" s="94">
        <v>13</v>
      </c>
      <c r="J2101" s="94" t="s">
        <v>466</v>
      </c>
      <c r="K2101" s="94">
        <v>143</v>
      </c>
      <c r="L2101" s="94" t="s">
        <v>467</v>
      </c>
      <c r="M2101" s="94" t="s">
        <v>1</v>
      </c>
      <c r="N2101" s="94" t="s">
        <v>258</v>
      </c>
      <c r="O2101" s="94" t="s">
        <v>260</v>
      </c>
      <c r="P2101" s="94" t="s">
        <v>260</v>
      </c>
      <c r="Q2101" s="94" t="s">
        <v>1</v>
      </c>
      <c r="R2101" s="94" t="s">
        <v>258</v>
      </c>
      <c r="S2101" s="94" t="s">
        <v>261</v>
      </c>
      <c r="T2101" s="94" t="s">
        <v>261</v>
      </c>
      <c r="U2101" s="94">
        <v>0</v>
      </c>
      <c r="V2101" s="94">
        <v>5.8762978271484378</v>
      </c>
      <c r="W2101" s="94">
        <v>0</v>
      </c>
      <c r="X2101" s="94">
        <v>3.8286301940917982</v>
      </c>
      <c r="Y2101" s="94">
        <v>0</v>
      </c>
      <c r="Z2101" s="94">
        <v>7.6580114868164078</v>
      </c>
      <c r="AA2101" s="94">
        <v>0</v>
      </c>
      <c r="AB2101" s="94">
        <v>0</v>
      </c>
      <c r="AC2101" s="94">
        <v>0</v>
      </c>
      <c r="AD2101" s="94">
        <v>0</v>
      </c>
      <c r="AE2101" s="94">
        <v>0.71253306884765621</v>
      </c>
      <c r="AF2101" s="94">
        <v>0.89066609497070326</v>
      </c>
      <c r="AG2101" s="94">
        <v>3.1164832275390628</v>
      </c>
      <c r="AH2101" s="94">
        <v>0.80140363769531242</v>
      </c>
      <c r="AI2101" s="94">
        <v>4.3627538146972658</v>
      </c>
      <c r="AJ2101" s="94">
        <v>1.602711865234375</v>
      </c>
      <c r="AK2101" s="94">
        <v>10.23931138305664</v>
      </c>
      <c r="AL2101" s="94">
        <v>0.80128491821289061</v>
      </c>
      <c r="AM2101" s="94">
        <v>0.62346398925781266</v>
      </c>
      <c r="AN2101" s="94">
        <v>0</v>
      </c>
      <c r="AO2101" s="94">
        <v>0</v>
      </c>
      <c r="AP2101" s="94">
        <v>7.7471493103027376</v>
      </c>
      <c r="AQ2101" s="94">
        <v>2.492889898681641</v>
      </c>
      <c r="AR2101" s="94">
        <v>1.335570819091797</v>
      </c>
      <c r="AS2101" s="94">
        <v>0</v>
      </c>
      <c r="AT2101" s="94">
        <v>1.2464533813476559</v>
      </c>
      <c r="AU2101" s="94">
        <v>0</v>
      </c>
      <c r="AV2101" s="94">
        <v>2.404211779785157</v>
      </c>
      <c r="AW2101" s="94">
        <v>0</v>
      </c>
      <c r="AX2101" s="94">
        <v>0</v>
      </c>
      <c r="AY2101" s="94">
        <v>0.53419786376953127</v>
      </c>
      <c r="AZ2101" s="94">
        <v>3.4722400573730461</v>
      </c>
      <c r="BA2101" s="94">
        <v>1.335424920654297</v>
      </c>
      <c r="BB2101" s="94">
        <v>6.3215853515625007</v>
      </c>
      <c r="BC2101" s="94">
        <v>2.4930163208007818</v>
      </c>
      <c r="BD2101" s="94">
        <v>1.335469342041016</v>
      </c>
      <c r="BE2101" s="94">
        <v>0.5341918273925782</v>
      </c>
      <c r="BF2101" s="94">
        <v>2.3154690795898438</v>
      </c>
      <c r="BG2101" s="94">
        <v>4.4523817260742176</v>
      </c>
      <c r="BH2101" s="94">
        <v>7.5675779418945321</v>
      </c>
      <c r="BI2101" s="94">
        <v>7.6580114868164078</v>
      </c>
      <c r="BJ2101" s="94">
        <v>3.740120892333985</v>
      </c>
      <c r="BK2101" s="94">
        <v>6.7668353942871073</v>
      </c>
      <c r="BL2101" s="94">
        <v>0.80131696166992206</v>
      </c>
      <c r="BM2101" s="94">
        <v>0</v>
      </c>
      <c r="BN2101" s="94">
        <v>26.976529998779299</v>
      </c>
      <c r="BO2101" s="94">
        <v>14.691251397705081</v>
      </c>
      <c r="BP2101" s="94">
        <v>3.917899414062501</v>
      </c>
      <c r="BQ2101" s="94">
        <v>0.89032252807617185</v>
      </c>
      <c r="BR2101" s="94">
        <v>23.05992439575196</v>
      </c>
      <c r="BS2101" s="94">
        <v>0</v>
      </c>
      <c r="BT2101" s="94">
        <v>5.5208888244628911</v>
      </c>
      <c r="BU2101" s="94">
        <v>0.80131696166992206</v>
      </c>
      <c r="BV2101" s="94">
        <v>0</v>
      </c>
      <c r="BW2101" s="94">
        <v>6.6775839904785164</v>
      </c>
      <c r="BX2101" s="94">
        <v>23.95241671752931</v>
      </c>
      <c r="BY2101" s="94">
        <v>11.218785150146489</v>
      </c>
      <c r="BZ2101" s="94">
        <v>2.3149342590332029</v>
      </c>
      <c r="CA2101" s="94">
        <v>2.671028302001953</v>
      </c>
      <c r="CB2101" s="94">
        <v>9.3492461364746138</v>
      </c>
    </row>
    <row r="2102" spans="1:80">
      <c r="A2102" s="95">
        <v>2100</v>
      </c>
      <c r="B2102" s="94" t="s">
        <v>253</v>
      </c>
      <c r="C2102" s="94" t="s">
        <v>459</v>
      </c>
      <c r="D2102" s="94" t="s">
        <v>454</v>
      </c>
      <c r="F2102" s="94" t="s">
        <v>404</v>
      </c>
      <c r="G2102" s="94">
        <v>22</v>
      </c>
      <c r="H2102" s="94">
        <v>12</v>
      </c>
      <c r="I2102" s="94">
        <v>21</v>
      </c>
      <c r="J2102" s="94" t="s">
        <v>466</v>
      </c>
      <c r="K2102" s="94">
        <v>143</v>
      </c>
      <c r="L2102" s="94" t="s">
        <v>467</v>
      </c>
      <c r="M2102" s="94" t="s">
        <v>1</v>
      </c>
      <c r="N2102" s="94" t="s">
        <v>258</v>
      </c>
      <c r="O2102" s="94" t="s">
        <v>260</v>
      </c>
      <c r="P2102" s="94" t="s">
        <v>260</v>
      </c>
      <c r="Q2102" s="94" t="s">
        <v>255</v>
      </c>
      <c r="R2102" s="94" t="s">
        <v>256</v>
      </c>
      <c r="S2102" s="94" t="s">
        <v>262</v>
      </c>
      <c r="T2102" s="94" t="s">
        <v>262</v>
      </c>
      <c r="U2102" s="94">
        <v>0</v>
      </c>
      <c r="V2102" s="94">
        <v>33.831353582763647</v>
      </c>
      <c r="W2102" s="94">
        <v>1.691497131347657</v>
      </c>
      <c r="X2102" s="94">
        <v>84.578863342284933</v>
      </c>
      <c r="Y2102" s="94">
        <v>0</v>
      </c>
      <c r="Z2102" s="94">
        <v>23.77083322753905</v>
      </c>
      <c r="AA2102" s="94">
        <v>0</v>
      </c>
      <c r="AB2102" s="94">
        <v>0</v>
      </c>
      <c r="AC2102" s="94">
        <v>0</v>
      </c>
      <c r="AD2102" s="94">
        <v>0</v>
      </c>
      <c r="AE2102" s="94">
        <v>31.966839923095709</v>
      </c>
      <c r="AF2102" s="94">
        <v>13.710360845947269</v>
      </c>
      <c r="AG2102" s="94">
        <v>3.650679986572265</v>
      </c>
      <c r="AH2102" s="94">
        <v>0.62331235351562508</v>
      </c>
      <c r="AI2102" s="94">
        <v>0</v>
      </c>
      <c r="AJ2102" s="94">
        <v>4.8085007019042951</v>
      </c>
      <c r="AK2102" s="94">
        <v>5.3430017028808594</v>
      </c>
      <c r="AL2102" s="94">
        <v>47.647440460205168</v>
      </c>
      <c r="AM2102" s="94">
        <v>27.15966668701174</v>
      </c>
      <c r="AN2102" s="94">
        <v>74.898724243164082</v>
      </c>
      <c r="AO2102" s="94">
        <v>3.295208673095702</v>
      </c>
      <c r="AP2102" s="94">
        <v>31.70366254272464</v>
      </c>
      <c r="AQ2102" s="94">
        <v>17.721260461425789</v>
      </c>
      <c r="AR2102" s="94">
        <v>10.954115447998049</v>
      </c>
      <c r="AS2102" s="94">
        <v>14.423298602294921</v>
      </c>
      <c r="AT2102" s="94">
        <v>1.959293005371094</v>
      </c>
      <c r="AU2102" s="94">
        <v>6.2338251220703116</v>
      </c>
      <c r="AV2102" s="94">
        <v>1.068490985107422</v>
      </c>
      <c r="AW2102" s="94">
        <v>0</v>
      </c>
      <c r="AX2102" s="94">
        <v>0</v>
      </c>
      <c r="AY2102" s="94">
        <v>0</v>
      </c>
      <c r="AZ2102" s="94">
        <v>15.761788220214831</v>
      </c>
      <c r="BA2102" s="94">
        <v>3.7396463378906262</v>
      </c>
      <c r="BB2102" s="94">
        <v>0</v>
      </c>
      <c r="BC2102" s="94">
        <v>1.869882318115234</v>
      </c>
      <c r="BD2102" s="94">
        <v>0.53427253417968745</v>
      </c>
      <c r="BE2102" s="94">
        <v>0</v>
      </c>
      <c r="BF2102" s="94">
        <v>1.1576192871093749</v>
      </c>
      <c r="BG2102" s="94">
        <v>0</v>
      </c>
      <c r="BH2102" s="94">
        <v>126.1560738891598</v>
      </c>
      <c r="BI2102" s="94">
        <v>23.77083322753905</v>
      </c>
      <c r="BJ2102" s="94">
        <v>59.299850189209003</v>
      </c>
      <c r="BK2102" s="94">
        <v>109.4488854736329</v>
      </c>
      <c r="BL2102" s="94">
        <v>82.288067370605461</v>
      </c>
      <c r="BM2102" s="94">
        <v>5.520836987304687</v>
      </c>
      <c r="BN2102" s="94">
        <v>23.686345135498041</v>
      </c>
      <c r="BO2102" s="94">
        <v>53.509828918457089</v>
      </c>
      <c r="BP2102" s="94">
        <v>196.36953523559549</v>
      </c>
      <c r="BQ2102" s="94">
        <v>15.049891522216789</v>
      </c>
      <c r="BR2102" s="94">
        <v>79.504221520996026</v>
      </c>
      <c r="BS2102" s="94">
        <v>40.250457159423839</v>
      </c>
      <c r="BT2102" s="94">
        <v>63.306037524414023</v>
      </c>
      <c r="BU2102" s="94">
        <v>261.29645501098588</v>
      </c>
      <c r="BV2102" s="94">
        <v>5.431901861572265</v>
      </c>
      <c r="BW2102" s="94">
        <v>114.0471525573728</v>
      </c>
      <c r="BX2102" s="94">
        <v>19.321392327880861</v>
      </c>
      <c r="BY2102" s="94">
        <v>48.892646490478583</v>
      </c>
      <c r="BZ2102" s="94">
        <v>2.9386958435058599</v>
      </c>
      <c r="CA2102" s="94">
        <v>1.2467505493164071</v>
      </c>
      <c r="CB2102" s="94">
        <v>4.1850653503417981</v>
      </c>
    </row>
    <row r="2103" spans="1:80">
      <c r="A2103" s="95">
        <v>2101</v>
      </c>
      <c r="B2103" s="94" t="s">
        <v>253</v>
      </c>
      <c r="C2103" s="94" t="s">
        <v>459</v>
      </c>
      <c r="D2103" s="94" t="s">
        <v>454</v>
      </c>
      <c r="F2103" s="94" t="s">
        <v>404</v>
      </c>
      <c r="G2103" s="94">
        <v>22</v>
      </c>
      <c r="H2103" s="94">
        <v>12</v>
      </c>
      <c r="I2103" s="94">
        <v>25</v>
      </c>
      <c r="J2103" s="94" t="s">
        <v>466</v>
      </c>
      <c r="K2103" s="94">
        <v>143</v>
      </c>
      <c r="L2103" s="94" t="s">
        <v>467</v>
      </c>
      <c r="M2103" s="94" t="s">
        <v>1</v>
      </c>
      <c r="N2103" s="94" t="s">
        <v>258</v>
      </c>
      <c r="O2103" s="94" t="s">
        <v>260</v>
      </c>
      <c r="P2103" s="94" t="s">
        <v>260</v>
      </c>
      <c r="Q2103" s="94" t="s">
        <v>255</v>
      </c>
      <c r="R2103" s="94" t="s">
        <v>193</v>
      </c>
      <c r="S2103" s="94" t="s">
        <v>264</v>
      </c>
      <c r="T2103" s="94" t="s">
        <v>264</v>
      </c>
      <c r="U2103" s="94">
        <v>0</v>
      </c>
      <c r="V2103" s="94">
        <v>0</v>
      </c>
      <c r="W2103" s="94">
        <v>0</v>
      </c>
      <c r="X2103" s="94">
        <v>0</v>
      </c>
      <c r="Y2103" s="94">
        <v>0</v>
      </c>
      <c r="Z2103" s="94">
        <v>0</v>
      </c>
      <c r="AA2103" s="94">
        <v>0</v>
      </c>
      <c r="AB2103" s="94">
        <v>0</v>
      </c>
      <c r="AC2103" s="94">
        <v>0</v>
      </c>
      <c r="AD2103" s="94">
        <v>0</v>
      </c>
      <c r="AE2103" s="94">
        <v>0</v>
      </c>
      <c r="AF2103" s="94">
        <v>0</v>
      </c>
      <c r="AG2103" s="94">
        <v>0</v>
      </c>
      <c r="AH2103" s="94">
        <v>0</v>
      </c>
      <c r="AI2103" s="94">
        <v>0</v>
      </c>
      <c r="AJ2103" s="94">
        <v>0</v>
      </c>
      <c r="AK2103" s="94">
        <v>8.1046843994140616</v>
      </c>
      <c r="AL2103" s="94">
        <v>1.335910412597656</v>
      </c>
      <c r="AM2103" s="94">
        <v>0</v>
      </c>
      <c r="AN2103" s="94">
        <v>0.89058375244140642</v>
      </c>
      <c r="AO2103" s="94">
        <v>0</v>
      </c>
      <c r="AP2103" s="94">
        <v>1.157789038085937</v>
      </c>
      <c r="AQ2103" s="94">
        <v>0</v>
      </c>
      <c r="AR2103" s="94">
        <v>0.89058695068359361</v>
      </c>
      <c r="AS2103" s="94">
        <v>0</v>
      </c>
      <c r="AT2103" s="94">
        <v>0</v>
      </c>
      <c r="AU2103" s="94">
        <v>0</v>
      </c>
      <c r="AV2103" s="94">
        <v>0</v>
      </c>
      <c r="AW2103" s="94">
        <v>0</v>
      </c>
      <c r="AX2103" s="94">
        <v>0</v>
      </c>
      <c r="AY2103" s="94">
        <v>0</v>
      </c>
      <c r="AZ2103" s="94">
        <v>4.4515489074707038</v>
      </c>
      <c r="BA2103" s="94">
        <v>0</v>
      </c>
      <c r="BB2103" s="94">
        <v>0.71227747802734365</v>
      </c>
      <c r="BC2103" s="94">
        <v>0</v>
      </c>
      <c r="BD2103" s="94">
        <v>0</v>
      </c>
      <c r="BE2103" s="94">
        <v>0</v>
      </c>
      <c r="BF2103" s="94">
        <v>0</v>
      </c>
      <c r="BG2103" s="94">
        <v>0</v>
      </c>
      <c r="BH2103" s="94">
        <v>0</v>
      </c>
      <c r="BI2103" s="94">
        <v>0</v>
      </c>
      <c r="BJ2103" s="94">
        <v>0</v>
      </c>
      <c r="BK2103" s="94">
        <v>2.404630810546875</v>
      </c>
      <c r="BL2103" s="94">
        <v>0.62341087646484372</v>
      </c>
      <c r="BM2103" s="94">
        <v>0</v>
      </c>
      <c r="BN2103" s="94">
        <v>0</v>
      </c>
      <c r="BO2103" s="94">
        <v>0</v>
      </c>
      <c r="BP2103" s="94">
        <v>1.335880444335938</v>
      </c>
      <c r="BQ2103" s="94">
        <v>0</v>
      </c>
      <c r="BR2103" s="94">
        <v>0.80128081054687494</v>
      </c>
      <c r="BS2103" s="94">
        <v>0</v>
      </c>
      <c r="BT2103" s="94">
        <v>0</v>
      </c>
      <c r="BU2103" s="94">
        <v>1.335880444335938</v>
      </c>
      <c r="BV2103" s="94">
        <v>0</v>
      </c>
      <c r="BW2103" s="94">
        <v>0</v>
      </c>
      <c r="BX2103" s="94">
        <v>0</v>
      </c>
      <c r="BY2103" s="94">
        <v>0</v>
      </c>
      <c r="BZ2103" s="94">
        <v>0</v>
      </c>
      <c r="CA2103" s="94">
        <v>0</v>
      </c>
      <c r="CB2103" s="94">
        <v>0</v>
      </c>
    </row>
    <row r="2104" spans="1:80">
      <c r="A2104" s="95">
        <v>2102</v>
      </c>
      <c r="B2104" s="94" t="s">
        <v>253</v>
      </c>
      <c r="C2104" s="94" t="s">
        <v>459</v>
      </c>
      <c r="D2104" s="94" t="s">
        <v>454</v>
      </c>
      <c r="F2104" s="94" t="s">
        <v>404</v>
      </c>
      <c r="G2104" s="94">
        <v>22</v>
      </c>
      <c r="H2104" s="94">
        <v>12</v>
      </c>
      <c r="I2104" s="94">
        <v>33</v>
      </c>
      <c r="J2104" s="94" t="s">
        <v>466</v>
      </c>
      <c r="K2104" s="94">
        <v>143</v>
      </c>
      <c r="L2104" s="94" t="s">
        <v>467</v>
      </c>
      <c r="M2104" s="94" t="s">
        <v>1</v>
      </c>
      <c r="N2104" s="94" t="s">
        <v>258</v>
      </c>
      <c r="O2104" s="94" t="s">
        <v>260</v>
      </c>
      <c r="P2104" s="94" t="s">
        <v>260</v>
      </c>
      <c r="Q2104" s="94" t="s">
        <v>1</v>
      </c>
      <c r="R2104" s="94" t="s">
        <v>200</v>
      </c>
      <c r="S2104" s="94" t="s">
        <v>201</v>
      </c>
      <c r="T2104" s="94" t="s">
        <v>201</v>
      </c>
      <c r="U2104" s="94">
        <v>9.3485866699218807</v>
      </c>
      <c r="V2104" s="94">
        <v>0</v>
      </c>
      <c r="W2104" s="94">
        <v>0</v>
      </c>
      <c r="X2104" s="94">
        <v>9.6156920898437566</v>
      </c>
      <c r="Y2104" s="94">
        <v>0</v>
      </c>
      <c r="Z2104" s="94">
        <v>7.301000347900394</v>
      </c>
      <c r="AA2104" s="94">
        <v>0</v>
      </c>
      <c r="AB2104" s="94">
        <v>8.4582525756835985</v>
      </c>
      <c r="AC2104" s="94">
        <v>1.3355071899414059</v>
      </c>
      <c r="AD2104" s="94">
        <v>0</v>
      </c>
      <c r="AE2104" s="94">
        <v>2.6710109863281239</v>
      </c>
      <c r="AF2104" s="94">
        <v>0</v>
      </c>
      <c r="AG2104" s="94">
        <v>4.0067303039550781</v>
      </c>
      <c r="AH2104" s="94">
        <v>0</v>
      </c>
      <c r="AI2104" s="94">
        <v>0</v>
      </c>
      <c r="AJ2104" s="94">
        <v>0</v>
      </c>
      <c r="AK2104" s="94">
        <v>0</v>
      </c>
      <c r="AL2104" s="94">
        <v>2.0477838867187499</v>
      </c>
      <c r="AM2104" s="94">
        <v>1.335502331542969</v>
      </c>
      <c r="AN2104" s="94">
        <v>1.7806832824707031</v>
      </c>
      <c r="AO2104" s="94">
        <v>1.335513513183594</v>
      </c>
      <c r="AP2104" s="94">
        <v>0.80132552490234377</v>
      </c>
      <c r="AQ2104" s="94">
        <v>0</v>
      </c>
      <c r="AR2104" s="94">
        <v>0.71228931884765634</v>
      </c>
      <c r="AS2104" s="94">
        <v>7.0336787719726566</v>
      </c>
      <c r="AT2104" s="94">
        <v>0.97937717895507825</v>
      </c>
      <c r="AU2104" s="94">
        <v>2.7600393920898449</v>
      </c>
      <c r="AV2104" s="94">
        <v>0.53420388183593759</v>
      </c>
      <c r="AW2104" s="94">
        <v>0</v>
      </c>
      <c r="AX2104" s="94">
        <v>8.5472571899414067</v>
      </c>
      <c r="AY2104" s="94">
        <v>0</v>
      </c>
      <c r="AZ2104" s="94">
        <v>0.62323522949218746</v>
      </c>
      <c r="BA2104" s="94">
        <v>0</v>
      </c>
      <c r="BB2104" s="94">
        <v>0</v>
      </c>
      <c r="BC2104" s="94">
        <v>0</v>
      </c>
      <c r="BD2104" s="94">
        <v>2.5819819885253898</v>
      </c>
      <c r="BE2104" s="94">
        <v>0</v>
      </c>
      <c r="BF2104" s="94">
        <v>0</v>
      </c>
      <c r="BG2104" s="94">
        <v>0.53420392456054688</v>
      </c>
      <c r="BH2104" s="94">
        <v>0.53422261962890627</v>
      </c>
      <c r="BI2104" s="94">
        <v>7.1227487792968764</v>
      </c>
      <c r="BJ2104" s="94">
        <v>2.6710109863281239</v>
      </c>
      <c r="BK2104" s="94">
        <v>0</v>
      </c>
      <c r="BL2104" s="94">
        <v>1.335513513183594</v>
      </c>
      <c r="BM2104" s="94">
        <v>1.691649230957031</v>
      </c>
      <c r="BN2104" s="94">
        <v>0</v>
      </c>
      <c r="BO2104" s="94">
        <v>10.06109028320313</v>
      </c>
      <c r="BP2104" s="94">
        <v>0</v>
      </c>
      <c r="BQ2104" s="94">
        <v>0.71227493286132815</v>
      </c>
      <c r="BR2104" s="94">
        <v>9.6156889526367255</v>
      </c>
      <c r="BS2104" s="94">
        <v>1.424540991210937</v>
      </c>
      <c r="BT2104" s="94">
        <v>0</v>
      </c>
      <c r="BU2104" s="94">
        <v>1.51357998046875</v>
      </c>
      <c r="BV2104" s="94">
        <v>1.691649230957031</v>
      </c>
      <c r="BW2104" s="94">
        <v>0</v>
      </c>
      <c r="BX2104" s="94">
        <v>10.417197918701181</v>
      </c>
      <c r="BY2104" s="94">
        <v>0</v>
      </c>
      <c r="BZ2104" s="94">
        <v>2.2258642761230472</v>
      </c>
      <c r="CA2104" s="94">
        <v>1.7806832763671869</v>
      </c>
      <c r="CB2104" s="94">
        <v>0.53420388183593759</v>
      </c>
    </row>
    <row r="2105" spans="1:80">
      <c r="A2105" s="95">
        <v>2103</v>
      </c>
      <c r="B2105" s="94" t="s">
        <v>253</v>
      </c>
      <c r="C2105" s="94" t="s">
        <v>459</v>
      </c>
      <c r="D2105" s="94" t="s">
        <v>454</v>
      </c>
      <c r="F2105" s="94" t="s">
        <v>404</v>
      </c>
      <c r="G2105" s="94">
        <v>22</v>
      </c>
      <c r="H2105" s="94">
        <v>13</v>
      </c>
      <c r="I2105" s="94">
        <v>3</v>
      </c>
      <c r="J2105" s="94" t="s">
        <v>466</v>
      </c>
      <c r="K2105" s="94">
        <v>143</v>
      </c>
      <c r="L2105" s="94" t="s">
        <v>467</v>
      </c>
      <c r="M2105" s="94" t="s">
        <v>1</v>
      </c>
      <c r="N2105" s="94" t="s">
        <v>258</v>
      </c>
      <c r="O2105" s="94" t="s">
        <v>261</v>
      </c>
      <c r="P2105" s="94" t="s">
        <v>261</v>
      </c>
      <c r="Q2105" s="94" t="s">
        <v>1</v>
      </c>
      <c r="R2105" s="94" t="s">
        <v>176</v>
      </c>
      <c r="S2105" s="94" t="s">
        <v>177</v>
      </c>
      <c r="T2105" s="94" t="s">
        <v>177</v>
      </c>
      <c r="U2105" s="94">
        <v>0</v>
      </c>
      <c r="V2105" s="94">
        <v>8.3699013671875004</v>
      </c>
      <c r="W2105" s="94">
        <v>0</v>
      </c>
      <c r="X2105" s="94">
        <v>10.86470977172851</v>
      </c>
      <c r="Y2105" s="94">
        <v>0.97957244262695309</v>
      </c>
      <c r="Z2105" s="94">
        <v>7.123256848144532</v>
      </c>
      <c r="AA2105" s="94">
        <v>0</v>
      </c>
      <c r="AB2105" s="94">
        <v>0</v>
      </c>
      <c r="AC2105" s="94">
        <v>0</v>
      </c>
      <c r="AD2105" s="94">
        <v>0</v>
      </c>
      <c r="AE2105" s="94">
        <v>16.919396362304681</v>
      </c>
      <c r="AF2105" s="94">
        <v>2.9385022827148441</v>
      </c>
      <c r="AG2105" s="94">
        <v>3.2055241088867188</v>
      </c>
      <c r="AH2105" s="94">
        <v>1.781182189941406</v>
      </c>
      <c r="AI2105" s="94">
        <v>0</v>
      </c>
      <c r="AJ2105" s="94">
        <v>0.623216619873047</v>
      </c>
      <c r="AK2105" s="94">
        <v>1.9589206787109379</v>
      </c>
      <c r="AL2105" s="94">
        <v>8.1033349548339846</v>
      </c>
      <c r="AM2105" s="94">
        <v>6.6788217529296841</v>
      </c>
      <c r="AN2105" s="94">
        <v>8.4598303344726595</v>
      </c>
      <c r="AO2105" s="94">
        <v>1.7809656127929689</v>
      </c>
      <c r="AP2105" s="94">
        <v>0.71224816284179693</v>
      </c>
      <c r="AQ2105" s="94">
        <v>7.2132333618164051</v>
      </c>
      <c r="AR2105" s="94">
        <v>11.041024896240231</v>
      </c>
      <c r="AS2105" s="94">
        <v>0.97929794311523433</v>
      </c>
      <c r="AT2105" s="94">
        <v>1.0686414916992191</v>
      </c>
      <c r="AU2105" s="94">
        <v>1.335869903564453</v>
      </c>
      <c r="AV2105" s="94">
        <v>0</v>
      </c>
      <c r="AW2105" s="94">
        <v>1.6918517211914059</v>
      </c>
      <c r="AX2105" s="94">
        <v>1.06872919921875</v>
      </c>
      <c r="AY2105" s="94">
        <v>0.53419746093749998</v>
      </c>
      <c r="AZ2105" s="94">
        <v>3.3835932861328128</v>
      </c>
      <c r="BA2105" s="94">
        <v>0.80148147583007801</v>
      </c>
      <c r="BB2105" s="94">
        <v>0</v>
      </c>
      <c r="BC2105" s="94">
        <v>0.62330260620117184</v>
      </c>
      <c r="BD2105" s="94">
        <v>0</v>
      </c>
      <c r="BE2105" s="94">
        <v>0</v>
      </c>
      <c r="BF2105" s="94">
        <v>0.62322388916015625</v>
      </c>
      <c r="BG2105" s="94">
        <v>0</v>
      </c>
      <c r="BH2105" s="94">
        <v>19.859037933349619</v>
      </c>
      <c r="BI2105" s="94">
        <v>7.123256848144532</v>
      </c>
      <c r="BJ2105" s="94">
        <v>20.391925109863269</v>
      </c>
      <c r="BK2105" s="94">
        <v>14.337500579833989</v>
      </c>
      <c r="BL2105" s="94">
        <v>9.7063172180175741</v>
      </c>
      <c r="BM2105" s="94">
        <v>2.137347509765624</v>
      </c>
      <c r="BN2105" s="94">
        <v>2.7604144714355479</v>
      </c>
      <c r="BO2105" s="94">
        <v>9.5271954956054703</v>
      </c>
      <c r="BP2105" s="94">
        <v>19.50241911621093</v>
      </c>
      <c r="BQ2105" s="94">
        <v>2.938746325683594</v>
      </c>
      <c r="BR2105" s="94">
        <v>42.116798345947259</v>
      </c>
      <c r="BS2105" s="94">
        <v>13.44586074829102</v>
      </c>
      <c r="BT2105" s="94">
        <v>21.282179827880839</v>
      </c>
      <c r="BU2105" s="94">
        <v>26.44837931518558</v>
      </c>
      <c r="BV2105" s="94">
        <v>2.6716680541992179</v>
      </c>
      <c r="BW2105" s="94">
        <v>29.38563238525391</v>
      </c>
      <c r="BX2105" s="94">
        <v>20.5692031188965</v>
      </c>
      <c r="BY2105" s="94">
        <v>38.203049676513672</v>
      </c>
      <c r="BZ2105" s="94">
        <v>22.884297900390621</v>
      </c>
      <c r="CA2105" s="94">
        <v>3.7400991882324188</v>
      </c>
      <c r="CB2105" s="94">
        <v>11.39891745605469</v>
      </c>
    </row>
    <row r="2106" spans="1:80">
      <c r="A2106" s="95">
        <v>2104</v>
      </c>
      <c r="B2106" s="94" t="s">
        <v>253</v>
      </c>
      <c r="C2106" s="94" t="s">
        <v>459</v>
      </c>
      <c r="D2106" s="94" t="s">
        <v>454</v>
      </c>
      <c r="F2106" s="94" t="s">
        <v>404</v>
      </c>
      <c r="G2106" s="94">
        <v>22</v>
      </c>
      <c r="H2106" s="94">
        <v>13</v>
      </c>
      <c r="I2106" s="94">
        <v>12</v>
      </c>
      <c r="J2106" s="94" t="s">
        <v>466</v>
      </c>
      <c r="K2106" s="94">
        <v>143</v>
      </c>
      <c r="L2106" s="94" t="s">
        <v>467</v>
      </c>
      <c r="M2106" s="94" t="s">
        <v>1</v>
      </c>
      <c r="N2106" s="94" t="s">
        <v>258</v>
      </c>
      <c r="O2106" s="94" t="s">
        <v>261</v>
      </c>
      <c r="P2106" s="94" t="s">
        <v>261</v>
      </c>
      <c r="Q2106" s="94" t="s">
        <v>1</v>
      </c>
      <c r="R2106" s="94" t="s">
        <v>258</v>
      </c>
      <c r="S2106" s="94" t="s">
        <v>260</v>
      </c>
      <c r="T2106" s="94" t="s">
        <v>260</v>
      </c>
      <c r="U2106" s="94">
        <v>0</v>
      </c>
      <c r="V2106" s="94">
        <v>5.9655538513183606</v>
      </c>
      <c r="W2106" s="94">
        <v>0</v>
      </c>
      <c r="X2106" s="94">
        <v>12.287160382080071</v>
      </c>
      <c r="Y2106" s="94">
        <v>0</v>
      </c>
      <c r="Z2106" s="94">
        <v>1.157422662353516</v>
      </c>
      <c r="AA2106" s="94">
        <v>0</v>
      </c>
      <c r="AB2106" s="94">
        <v>0</v>
      </c>
      <c r="AC2106" s="94">
        <v>0</v>
      </c>
      <c r="AD2106" s="94">
        <v>0</v>
      </c>
      <c r="AE2106" s="94">
        <v>0.80159934082031248</v>
      </c>
      <c r="AF2106" s="94">
        <v>0.71221763916015624</v>
      </c>
      <c r="AG2106" s="94">
        <v>0.53418887329101561</v>
      </c>
      <c r="AH2106" s="94">
        <v>0.80128851318359373</v>
      </c>
      <c r="AI2106" s="94">
        <v>3.3838745727539061</v>
      </c>
      <c r="AJ2106" s="94">
        <v>2.2262320129394531</v>
      </c>
      <c r="AK2106" s="94">
        <v>6.5902903198242182</v>
      </c>
      <c r="AL2106" s="94">
        <v>5.4313886596679684</v>
      </c>
      <c r="AM2106" s="94">
        <v>0</v>
      </c>
      <c r="AN2106" s="94">
        <v>1.691577075195313</v>
      </c>
      <c r="AO2106" s="94">
        <v>8.0134464721679741</v>
      </c>
      <c r="AP2106" s="94">
        <v>1.780736785888672</v>
      </c>
      <c r="AQ2106" s="94">
        <v>0</v>
      </c>
      <c r="AR2106" s="94">
        <v>0</v>
      </c>
      <c r="AS2106" s="94">
        <v>1.157614373779297</v>
      </c>
      <c r="AT2106" s="94">
        <v>0</v>
      </c>
      <c r="AU2106" s="94">
        <v>1.1578664611816409</v>
      </c>
      <c r="AV2106" s="94">
        <v>4.2733995544433618</v>
      </c>
      <c r="AW2106" s="94">
        <v>2.047721783447265</v>
      </c>
      <c r="AX2106" s="94">
        <v>6.8565611877441421</v>
      </c>
      <c r="AY2106" s="94">
        <v>0.97936741333007804</v>
      </c>
      <c r="AZ2106" s="94">
        <v>2.047686932373046</v>
      </c>
      <c r="BA2106" s="94">
        <v>0</v>
      </c>
      <c r="BB2106" s="94">
        <v>0.53428366699218754</v>
      </c>
      <c r="BC2106" s="94">
        <v>0</v>
      </c>
      <c r="BD2106" s="94">
        <v>0.53418722534179686</v>
      </c>
      <c r="BE2106" s="94">
        <v>5.0760476257324223</v>
      </c>
      <c r="BF2106" s="94">
        <v>0.62320892333984379</v>
      </c>
      <c r="BG2106" s="94">
        <v>2.7602621704101562</v>
      </c>
      <c r="BH2106" s="94">
        <v>13.62206489868165</v>
      </c>
      <c r="BI2106" s="94">
        <v>1.157422662353516</v>
      </c>
      <c r="BJ2106" s="94">
        <v>2.225988702392578</v>
      </c>
      <c r="BK2106" s="94">
        <v>2.3150096374511722</v>
      </c>
      <c r="BL2106" s="94">
        <v>0.35613785400390618</v>
      </c>
      <c r="BM2106" s="94">
        <v>8.9923342712402388</v>
      </c>
      <c r="BN2106" s="94">
        <v>1.157414447021484</v>
      </c>
      <c r="BO2106" s="94">
        <v>0.53418151855468754</v>
      </c>
      <c r="BP2106" s="94">
        <v>0.89053157348632817</v>
      </c>
      <c r="BQ2106" s="94">
        <v>0</v>
      </c>
      <c r="BR2106" s="94">
        <v>2.5820832702636731</v>
      </c>
      <c r="BS2106" s="94">
        <v>16.82827985229493</v>
      </c>
      <c r="BT2106" s="94">
        <v>2.1368193969726561</v>
      </c>
      <c r="BU2106" s="94">
        <v>0.53420621337890628</v>
      </c>
      <c r="BV2106" s="94">
        <v>8.3693700012207035</v>
      </c>
      <c r="BW2106" s="94">
        <v>21.456896826171871</v>
      </c>
      <c r="BX2106" s="94">
        <v>4.1844782287597644</v>
      </c>
      <c r="BY2106" s="94">
        <v>4.7187072143554669</v>
      </c>
      <c r="BZ2106" s="94">
        <v>1.8696028625488279</v>
      </c>
      <c r="CA2106" s="94">
        <v>0.71221722412109389</v>
      </c>
      <c r="CB2106" s="94">
        <v>0.53416245727539069</v>
      </c>
    </row>
    <row r="2107" spans="1:80">
      <c r="A2107" s="95">
        <v>2105</v>
      </c>
      <c r="B2107" s="94" t="s">
        <v>253</v>
      </c>
      <c r="C2107" s="94" t="s">
        <v>459</v>
      </c>
      <c r="D2107" s="94" t="s">
        <v>454</v>
      </c>
      <c r="F2107" s="94" t="s">
        <v>404</v>
      </c>
      <c r="G2107" s="94">
        <v>22</v>
      </c>
      <c r="H2107" s="94">
        <v>13</v>
      </c>
      <c r="I2107" s="94">
        <v>13</v>
      </c>
      <c r="J2107" s="94" t="s">
        <v>466</v>
      </c>
      <c r="K2107" s="94">
        <v>143</v>
      </c>
      <c r="L2107" s="94" t="s">
        <v>467</v>
      </c>
      <c r="M2107" s="94" t="s">
        <v>1</v>
      </c>
      <c r="N2107" s="94" t="s">
        <v>258</v>
      </c>
      <c r="O2107" s="94" t="s">
        <v>261</v>
      </c>
      <c r="P2107" s="94" t="s">
        <v>261</v>
      </c>
      <c r="Q2107" s="94" t="s">
        <v>1</v>
      </c>
      <c r="R2107" s="94" t="s">
        <v>258</v>
      </c>
      <c r="S2107" s="94" t="s">
        <v>261</v>
      </c>
      <c r="T2107" s="94" t="s">
        <v>261</v>
      </c>
      <c r="U2107" s="94">
        <v>407.06713680419631</v>
      </c>
      <c r="V2107" s="94">
        <v>311.89234016723441</v>
      </c>
      <c r="W2107" s="94">
        <v>290.61476596679631</v>
      </c>
      <c r="X2107" s="94">
        <v>231.31712397460859</v>
      </c>
      <c r="Y2107" s="94">
        <v>290.43839799194228</v>
      </c>
      <c r="Z2107" s="94">
        <v>229.98323590698189</v>
      </c>
      <c r="AA2107" s="94">
        <v>268.45411905517523</v>
      </c>
      <c r="AB2107" s="94">
        <v>268.72128386840762</v>
      </c>
      <c r="AC2107" s="94">
        <v>268.72128386840762</v>
      </c>
      <c r="AD2107" s="94">
        <v>268.72128386840762</v>
      </c>
      <c r="AE2107" s="94">
        <v>221.79298639526289</v>
      </c>
      <c r="AF2107" s="94">
        <v>206.92297139892551</v>
      </c>
      <c r="AG2107" s="94">
        <v>203.539932128906</v>
      </c>
      <c r="AH2107" s="94">
        <v>219.56657024536071</v>
      </c>
      <c r="AI2107" s="94">
        <v>270.58780398559492</v>
      </c>
      <c r="AJ2107" s="94">
        <v>301.75314840087731</v>
      </c>
      <c r="AK2107" s="94">
        <v>301.93357579345582</v>
      </c>
      <c r="AL2107" s="94">
        <v>364.43547044677541</v>
      </c>
      <c r="AM2107" s="94">
        <v>329.34898670043691</v>
      </c>
      <c r="AN2107" s="94">
        <v>296.84838928832829</v>
      </c>
      <c r="AO2107" s="94">
        <v>285.09923513793802</v>
      </c>
      <c r="AP2107" s="94">
        <v>273.88188718261603</v>
      </c>
      <c r="AQ2107" s="94">
        <v>307.71574669189351</v>
      </c>
      <c r="AR2107" s="94">
        <v>270.2324123718256</v>
      </c>
      <c r="AS2107" s="94">
        <v>226.7805480773921</v>
      </c>
      <c r="AT2107" s="94">
        <v>201.6714201232908</v>
      </c>
      <c r="AU2107" s="94">
        <v>216.81036716918919</v>
      </c>
      <c r="AV2107" s="94">
        <v>225.53459784545871</v>
      </c>
      <c r="AW2107" s="94">
        <v>230.16444547119099</v>
      </c>
      <c r="AX2107" s="94">
        <v>220.99336871948211</v>
      </c>
      <c r="AY2107" s="94">
        <v>223.22035941772441</v>
      </c>
      <c r="AZ2107" s="94">
        <v>229.71879378662049</v>
      </c>
      <c r="BA2107" s="94">
        <v>233.81475505371009</v>
      </c>
      <c r="BB2107" s="94">
        <v>248.23751467895411</v>
      </c>
      <c r="BC2107" s="94">
        <v>273.07751012573118</v>
      </c>
      <c r="BD2107" s="94">
        <v>306.46866572265458</v>
      </c>
      <c r="BE2107" s="94">
        <v>343.32825575561338</v>
      </c>
      <c r="BF2107" s="94">
        <v>344.39641245117002</v>
      </c>
      <c r="BG2107" s="94">
        <v>370.21669235839619</v>
      </c>
      <c r="BH2107" s="94">
        <v>238.5280162597646</v>
      </c>
      <c r="BI2107" s="94">
        <v>229.98323590698189</v>
      </c>
      <c r="BJ2107" s="94">
        <v>203.98441658935499</v>
      </c>
      <c r="BK2107" s="94">
        <v>254.8249588256825</v>
      </c>
      <c r="BL2107" s="94">
        <v>220.8145088317865</v>
      </c>
      <c r="BM2107" s="94">
        <v>189.02826464233371</v>
      </c>
      <c r="BN2107" s="94">
        <v>217.25496424560509</v>
      </c>
      <c r="BO2107" s="94">
        <v>222.6790684753409</v>
      </c>
      <c r="BP2107" s="94">
        <v>219.03322254638641</v>
      </c>
      <c r="BQ2107" s="94">
        <v>198.46587214965811</v>
      </c>
      <c r="BR2107" s="94">
        <v>259.62783520507708</v>
      </c>
      <c r="BS2107" s="94">
        <v>237.46535137939401</v>
      </c>
      <c r="BT2107" s="94">
        <v>207.72441546020451</v>
      </c>
      <c r="BU2107" s="94">
        <v>242.0967623718258</v>
      </c>
      <c r="BV2107" s="94">
        <v>189.5620948181149</v>
      </c>
      <c r="BW2107" s="94">
        <v>217.33852189330969</v>
      </c>
      <c r="BX2107" s="94">
        <v>227.84309015502839</v>
      </c>
      <c r="BY2107" s="94">
        <v>247.2556076232901</v>
      </c>
      <c r="BZ2107" s="94">
        <v>259.36776051635638</v>
      </c>
      <c r="CA2107" s="94">
        <v>197.57546556396471</v>
      </c>
      <c r="CB2107" s="94">
        <v>215.11451350707981</v>
      </c>
    </row>
    <row r="2108" spans="1:80">
      <c r="A2108" s="95">
        <v>2106</v>
      </c>
      <c r="B2108" s="94" t="s">
        <v>253</v>
      </c>
      <c r="C2108" s="94" t="s">
        <v>459</v>
      </c>
      <c r="D2108" s="94" t="s">
        <v>454</v>
      </c>
      <c r="F2108" s="94" t="s">
        <v>404</v>
      </c>
      <c r="G2108" s="94">
        <v>22</v>
      </c>
      <c r="H2108" s="94">
        <v>13</v>
      </c>
      <c r="I2108" s="94">
        <v>21</v>
      </c>
      <c r="J2108" s="94" t="s">
        <v>466</v>
      </c>
      <c r="K2108" s="94">
        <v>143</v>
      </c>
      <c r="L2108" s="94" t="s">
        <v>467</v>
      </c>
      <c r="M2108" s="94" t="s">
        <v>1</v>
      </c>
      <c r="N2108" s="94" t="s">
        <v>258</v>
      </c>
      <c r="O2108" s="94" t="s">
        <v>261</v>
      </c>
      <c r="P2108" s="94" t="s">
        <v>261</v>
      </c>
      <c r="Q2108" s="94" t="s">
        <v>255</v>
      </c>
      <c r="R2108" s="94" t="s">
        <v>256</v>
      </c>
      <c r="S2108" s="94" t="s">
        <v>262</v>
      </c>
      <c r="T2108" s="94" t="s">
        <v>262</v>
      </c>
      <c r="U2108" s="94">
        <v>0.71222831420898436</v>
      </c>
      <c r="V2108" s="94">
        <v>80.216199798584015</v>
      </c>
      <c r="W2108" s="94">
        <v>9.6150508972168005</v>
      </c>
      <c r="X2108" s="94">
        <v>28.311489508056631</v>
      </c>
      <c r="Y2108" s="94">
        <v>3.027760339355468</v>
      </c>
      <c r="Z2108" s="94">
        <v>49.147314868163981</v>
      </c>
      <c r="AA2108" s="94">
        <v>0</v>
      </c>
      <c r="AB2108" s="94">
        <v>0</v>
      </c>
      <c r="AC2108" s="94">
        <v>0</v>
      </c>
      <c r="AD2108" s="94">
        <v>0</v>
      </c>
      <c r="AE2108" s="94">
        <v>27.78248024902344</v>
      </c>
      <c r="AF2108" s="94">
        <v>7.5691828430175763</v>
      </c>
      <c r="AG2108" s="94">
        <v>2.5825288208007811</v>
      </c>
      <c r="AH2108" s="94">
        <v>7.9248632812500004</v>
      </c>
      <c r="AI2108" s="94">
        <v>8.0141615295410169</v>
      </c>
      <c r="AJ2108" s="94">
        <v>11.57577985229492</v>
      </c>
      <c r="AK2108" s="94">
        <v>1.869632507324219</v>
      </c>
      <c r="AL2108" s="94">
        <v>4.4527196960449213</v>
      </c>
      <c r="AM2108" s="94">
        <v>17.362767266845712</v>
      </c>
      <c r="AN2108" s="94">
        <v>10.061871704101559</v>
      </c>
      <c r="AO2108" s="94">
        <v>18.161882067871051</v>
      </c>
      <c r="AP2108" s="94">
        <v>5.2531532592773438</v>
      </c>
      <c r="AQ2108" s="94">
        <v>21.37014891357423</v>
      </c>
      <c r="AR2108" s="94">
        <v>32.231033270263637</v>
      </c>
      <c r="AS2108" s="94">
        <v>20.123102331542981</v>
      </c>
      <c r="AT2108" s="94">
        <v>2.225944915771485</v>
      </c>
      <c r="AU2108" s="94">
        <v>13.53585662231445</v>
      </c>
      <c r="AV2108" s="94">
        <v>4.540953338623047</v>
      </c>
      <c r="AW2108" s="94">
        <v>4.0958830017089856</v>
      </c>
      <c r="AX2108" s="94">
        <v>1.7807387329101561</v>
      </c>
      <c r="AY2108" s="94">
        <v>1.6028397094726561</v>
      </c>
      <c r="AZ2108" s="94">
        <v>4.0068560363769556</v>
      </c>
      <c r="BA2108" s="94">
        <v>3.6509486633300781</v>
      </c>
      <c r="BB2108" s="94">
        <v>1.691865325927735</v>
      </c>
      <c r="BC2108" s="94">
        <v>1.4247915405273439</v>
      </c>
      <c r="BD2108" s="94">
        <v>1.4244828063964849</v>
      </c>
      <c r="BE2108" s="94">
        <v>3.9176014343261731</v>
      </c>
      <c r="BF2108" s="94">
        <v>5.3426068054199192</v>
      </c>
      <c r="BG2108" s="94">
        <v>0</v>
      </c>
      <c r="BH2108" s="94">
        <v>135.77024602661081</v>
      </c>
      <c r="BI2108" s="94">
        <v>49.147314868163981</v>
      </c>
      <c r="BJ2108" s="94">
        <v>42.118953466796903</v>
      </c>
      <c r="BK2108" s="94">
        <v>43.632592614746102</v>
      </c>
      <c r="BL2108" s="94">
        <v>82.178565386962916</v>
      </c>
      <c r="BM2108" s="94">
        <v>4.8080601074218761</v>
      </c>
      <c r="BN2108" s="94">
        <v>5.1639708374023447</v>
      </c>
      <c r="BO2108" s="94">
        <v>57.965170336914021</v>
      </c>
      <c r="BP2108" s="94">
        <v>76.752203649902299</v>
      </c>
      <c r="BQ2108" s="94">
        <v>3.5613880554199229</v>
      </c>
      <c r="BR2108" s="94">
        <v>103.4526482971192</v>
      </c>
      <c r="BS2108" s="94">
        <v>46.03230014648436</v>
      </c>
      <c r="BT2108" s="94">
        <v>37.577869183349613</v>
      </c>
      <c r="BU2108" s="94">
        <v>113.3435658569334</v>
      </c>
      <c r="BV2108" s="94">
        <v>4.3628736572265634</v>
      </c>
      <c r="BW2108" s="94">
        <v>138.2629440795896</v>
      </c>
      <c r="BX2108" s="94">
        <v>38.108844323730438</v>
      </c>
      <c r="BY2108" s="94">
        <v>26.001012371826171</v>
      </c>
      <c r="BZ2108" s="94">
        <v>30.71850690917967</v>
      </c>
      <c r="CA2108" s="94">
        <v>2.9382245544433601</v>
      </c>
      <c r="CB2108" s="94">
        <v>7.3013573181152314</v>
      </c>
    </row>
    <row r="2109" spans="1:80">
      <c r="A2109" s="95">
        <v>2107</v>
      </c>
      <c r="B2109" s="94" t="s">
        <v>253</v>
      </c>
      <c r="C2109" s="94" t="s">
        <v>459</v>
      </c>
      <c r="D2109" s="94" t="s">
        <v>454</v>
      </c>
      <c r="F2109" s="94" t="s">
        <v>404</v>
      </c>
      <c r="G2109" s="94">
        <v>22</v>
      </c>
      <c r="H2109" s="94">
        <v>13</v>
      </c>
      <c r="I2109" s="94">
        <v>25</v>
      </c>
      <c r="J2109" s="94" t="s">
        <v>466</v>
      </c>
      <c r="K2109" s="94">
        <v>143</v>
      </c>
      <c r="L2109" s="94" t="s">
        <v>467</v>
      </c>
      <c r="M2109" s="94" t="s">
        <v>1</v>
      </c>
      <c r="N2109" s="94" t="s">
        <v>258</v>
      </c>
      <c r="O2109" s="94" t="s">
        <v>261</v>
      </c>
      <c r="P2109" s="94" t="s">
        <v>261</v>
      </c>
      <c r="Q2109" s="94" t="s">
        <v>255</v>
      </c>
      <c r="R2109" s="94" t="s">
        <v>193</v>
      </c>
      <c r="S2109" s="94" t="s">
        <v>264</v>
      </c>
      <c r="T2109" s="94" t="s">
        <v>264</v>
      </c>
      <c r="U2109" s="94">
        <v>0</v>
      </c>
      <c r="V2109" s="94">
        <v>0</v>
      </c>
      <c r="W2109" s="94">
        <v>0</v>
      </c>
      <c r="X2109" s="94">
        <v>0</v>
      </c>
      <c r="Y2109" s="94">
        <v>0</v>
      </c>
      <c r="Z2109" s="94">
        <v>3.2943855407714842</v>
      </c>
      <c r="AA2109" s="94">
        <v>0</v>
      </c>
      <c r="AB2109" s="94">
        <v>0</v>
      </c>
      <c r="AC2109" s="94">
        <v>0</v>
      </c>
      <c r="AD2109" s="94">
        <v>0</v>
      </c>
      <c r="AE2109" s="94">
        <v>1.424821520996093</v>
      </c>
      <c r="AF2109" s="94">
        <v>0</v>
      </c>
      <c r="AG2109" s="94">
        <v>0</v>
      </c>
      <c r="AH2109" s="94">
        <v>0</v>
      </c>
      <c r="AI2109" s="94">
        <v>0</v>
      </c>
      <c r="AJ2109" s="94">
        <v>0</v>
      </c>
      <c r="AK2109" s="94">
        <v>0.53434240722656257</v>
      </c>
      <c r="AL2109" s="94">
        <v>0</v>
      </c>
      <c r="AM2109" s="94">
        <v>0.97928578491210927</v>
      </c>
      <c r="AN2109" s="94">
        <v>0.5341574340820312</v>
      </c>
      <c r="AO2109" s="94">
        <v>0</v>
      </c>
      <c r="AP2109" s="94">
        <v>0</v>
      </c>
      <c r="AQ2109" s="94">
        <v>0.62321530761718746</v>
      </c>
      <c r="AR2109" s="94">
        <v>1.335697650146485</v>
      </c>
      <c r="AS2109" s="94">
        <v>0</v>
      </c>
      <c r="AT2109" s="94">
        <v>0</v>
      </c>
      <c r="AU2109" s="94">
        <v>0</v>
      </c>
      <c r="AV2109" s="94">
        <v>0</v>
      </c>
      <c r="AW2109" s="94">
        <v>0</v>
      </c>
      <c r="AX2109" s="94">
        <v>0</v>
      </c>
      <c r="AY2109" s="94">
        <v>0</v>
      </c>
      <c r="AZ2109" s="94">
        <v>0</v>
      </c>
      <c r="BA2109" s="94">
        <v>0</v>
      </c>
      <c r="BB2109" s="94">
        <v>0.62320792846679685</v>
      </c>
      <c r="BC2109" s="94">
        <v>0</v>
      </c>
      <c r="BD2109" s="94">
        <v>0</v>
      </c>
      <c r="BE2109" s="94">
        <v>0</v>
      </c>
      <c r="BF2109" s="94">
        <v>0</v>
      </c>
      <c r="BG2109" s="94">
        <v>0</v>
      </c>
      <c r="BH2109" s="94">
        <v>0</v>
      </c>
      <c r="BI2109" s="94">
        <v>3.2943855407714842</v>
      </c>
      <c r="BJ2109" s="94">
        <v>0</v>
      </c>
      <c r="BK2109" s="94">
        <v>1.068315228271485</v>
      </c>
      <c r="BL2109" s="94">
        <v>0</v>
      </c>
      <c r="BM2109" s="94">
        <v>0</v>
      </c>
      <c r="BN2109" s="94">
        <v>0</v>
      </c>
      <c r="BO2109" s="94">
        <v>0</v>
      </c>
      <c r="BP2109" s="94">
        <v>0</v>
      </c>
      <c r="BQ2109" s="94">
        <v>0</v>
      </c>
      <c r="BR2109" s="94">
        <v>0</v>
      </c>
      <c r="BS2109" s="94">
        <v>1.0683760620117191</v>
      </c>
      <c r="BT2109" s="94">
        <v>0</v>
      </c>
      <c r="BU2109" s="94">
        <v>0</v>
      </c>
      <c r="BV2109" s="94">
        <v>0</v>
      </c>
      <c r="BW2109" s="94">
        <v>0</v>
      </c>
      <c r="BX2109" s="94">
        <v>0</v>
      </c>
      <c r="BY2109" s="94">
        <v>0</v>
      </c>
      <c r="BZ2109" s="94">
        <v>0</v>
      </c>
      <c r="CA2109" s="94">
        <v>0</v>
      </c>
      <c r="CB2109" s="94">
        <v>0</v>
      </c>
    </row>
    <row r="2110" spans="1:80">
      <c r="A2110" s="95">
        <v>2108</v>
      </c>
      <c r="B2110" s="94" t="s">
        <v>253</v>
      </c>
      <c r="C2110" s="94" t="s">
        <v>459</v>
      </c>
      <c r="D2110" s="94" t="s">
        <v>454</v>
      </c>
      <c r="F2110" s="94" t="s">
        <v>404</v>
      </c>
      <c r="G2110" s="94">
        <v>22</v>
      </c>
      <c r="H2110" s="94">
        <v>21</v>
      </c>
      <c r="I2110" s="94">
        <v>3</v>
      </c>
      <c r="J2110" s="94" t="s">
        <v>466</v>
      </c>
      <c r="K2110" s="94">
        <v>143</v>
      </c>
      <c r="L2110" s="94" t="s">
        <v>467</v>
      </c>
      <c r="M2110" s="94" t="s">
        <v>255</v>
      </c>
      <c r="N2110" s="94" t="s">
        <v>256</v>
      </c>
      <c r="O2110" s="94" t="s">
        <v>262</v>
      </c>
      <c r="P2110" s="94" t="s">
        <v>262</v>
      </c>
      <c r="Q2110" s="94" t="s">
        <v>1</v>
      </c>
      <c r="R2110" s="94" t="s">
        <v>176</v>
      </c>
      <c r="S2110" s="94" t="s">
        <v>177</v>
      </c>
      <c r="T2110" s="94" t="s">
        <v>177</v>
      </c>
      <c r="U2110" s="94">
        <v>0</v>
      </c>
      <c r="V2110" s="94">
        <v>164.81911329956031</v>
      </c>
      <c r="W2110" s="94">
        <v>1.2466931030273429</v>
      </c>
      <c r="X2110" s="94">
        <v>290.99007541503897</v>
      </c>
      <c r="Y2110" s="94">
        <v>8.2816677124023474</v>
      </c>
      <c r="Z2110" s="94">
        <v>408.5155580749522</v>
      </c>
      <c r="AA2110" s="94">
        <v>0</v>
      </c>
      <c r="AB2110" s="94">
        <v>0</v>
      </c>
      <c r="AC2110" s="94">
        <v>0</v>
      </c>
      <c r="AD2110" s="94">
        <v>0</v>
      </c>
      <c r="AE2110" s="94">
        <v>124.2214374206543</v>
      </c>
      <c r="AF2110" s="94">
        <v>88.766628790283249</v>
      </c>
      <c r="AG2110" s="94">
        <v>279.77344961547942</v>
      </c>
      <c r="AH2110" s="94">
        <v>169.7964900878909</v>
      </c>
      <c r="AI2110" s="94">
        <v>142.28485266113239</v>
      </c>
      <c r="AJ2110" s="94">
        <v>198.03301857299789</v>
      </c>
      <c r="AK2110" s="94">
        <v>289.56391926269509</v>
      </c>
      <c r="AL2110" s="94">
        <v>125.4593866760255</v>
      </c>
      <c r="AM2110" s="94">
        <v>64.021348022460955</v>
      </c>
      <c r="AN2110" s="94">
        <v>245.04457047729531</v>
      </c>
      <c r="AO2110" s="94">
        <v>221.78986631469741</v>
      </c>
      <c r="AP2110" s="94">
        <v>100.9695277221679</v>
      </c>
      <c r="AQ2110" s="94">
        <v>45.236628540039057</v>
      </c>
      <c r="AR2110" s="94">
        <v>316.90310674438541</v>
      </c>
      <c r="AS2110" s="94">
        <v>320.82583814086883</v>
      </c>
      <c r="AT2110" s="94">
        <v>90.558585290527276</v>
      </c>
      <c r="AU2110" s="94">
        <v>316.37716811523438</v>
      </c>
      <c r="AV2110" s="94">
        <v>586.05941107177614</v>
      </c>
      <c r="AW2110" s="94">
        <v>101.9554740478515</v>
      </c>
      <c r="AX2110" s="94">
        <v>453.85590915527422</v>
      </c>
      <c r="AY2110" s="94">
        <v>237.83581470336949</v>
      </c>
      <c r="AZ2110" s="94">
        <v>228.1163202209467</v>
      </c>
      <c r="BA2110" s="94">
        <v>113.618095562744</v>
      </c>
      <c r="BB2110" s="94">
        <v>118.51841796875</v>
      </c>
      <c r="BC2110" s="94">
        <v>169.00466244506819</v>
      </c>
      <c r="BD2110" s="94">
        <v>43.094587249755833</v>
      </c>
      <c r="BE2110" s="94">
        <v>447.17035557250892</v>
      </c>
      <c r="BF2110" s="94">
        <v>744.93407512817282</v>
      </c>
      <c r="BG2110" s="94">
        <v>70.695304656982415</v>
      </c>
      <c r="BH2110" s="94">
        <v>395.97238519897547</v>
      </c>
      <c r="BI2110" s="94">
        <v>408.42649202270599</v>
      </c>
      <c r="BJ2110" s="94">
        <v>363.82339201049791</v>
      </c>
      <c r="BK2110" s="94">
        <v>628.28060034789951</v>
      </c>
      <c r="BL2110" s="94">
        <v>496.92374468383719</v>
      </c>
      <c r="BM2110" s="94">
        <v>952.52001083984794</v>
      </c>
      <c r="BN2110" s="94">
        <v>599.26038361206099</v>
      </c>
      <c r="BO2110" s="94">
        <v>400.77070339965769</v>
      </c>
      <c r="BP2110" s="94">
        <v>598.26517614135616</v>
      </c>
      <c r="BQ2110" s="94">
        <v>1015.744453698731</v>
      </c>
      <c r="BR2110" s="94">
        <v>832.0995932006831</v>
      </c>
      <c r="BS2110" s="94">
        <v>1299.9597975524809</v>
      </c>
      <c r="BT2110" s="94">
        <v>463.28808321533171</v>
      </c>
      <c r="BU2110" s="94">
        <v>475.20196704711873</v>
      </c>
      <c r="BV2110" s="94">
        <v>1077.1794063537629</v>
      </c>
      <c r="BW2110" s="94">
        <v>724.45026309814466</v>
      </c>
      <c r="BX2110" s="94">
        <v>849.52993413086165</v>
      </c>
      <c r="BY2110" s="94">
        <v>1023.167128814694</v>
      </c>
      <c r="BZ2110" s="94">
        <v>1583.672319158952</v>
      </c>
      <c r="CA2110" s="94">
        <v>1258.3980376831089</v>
      </c>
      <c r="CB2110" s="94">
        <v>1402.7957930114669</v>
      </c>
    </row>
    <row r="2111" spans="1:80">
      <c r="A2111" s="95">
        <v>2109</v>
      </c>
      <c r="B2111" s="94" t="s">
        <v>253</v>
      </c>
      <c r="C2111" s="94" t="s">
        <v>459</v>
      </c>
      <c r="D2111" s="94" t="s">
        <v>454</v>
      </c>
      <c r="F2111" s="94" t="s">
        <v>404</v>
      </c>
      <c r="G2111" s="94">
        <v>22</v>
      </c>
      <c r="H2111" s="94">
        <v>21</v>
      </c>
      <c r="I2111" s="94">
        <v>12</v>
      </c>
      <c r="J2111" s="94" t="s">
        <v>466</v>
      </c>
      <c r="K2111" s="94">
        <v>143</v>
      </c>
      <c r="L2111" s="94" t="s">
        <v>467</v>
      </c>
      <c r="M2111" s="94" t="s">
        <v>255</v>
      </c>
      <c r="N2111" s="94" t="s">
        <v>256</v>
      </c>
      <c r="O2111" s="94" t="s">
        <v>262</v>
      </c>
      <c r="P2111" s="94" t="s">
        <v>262</v>
      </c>
      <c r="Q2111" s="94" t="s">
        <v>1</v>
      </c>
      <c r="R2111" s="94" t="s">
        <v>258</v>
      </c>
      <c r="S2111" s="94" t="s">
        <v>260</v>
      </c>
      <c r="T2111" s="94" t="s">
        <v>260</v>
      </c>
      <c r="U2111" s="94">
        <v>0</v>
      </c>
      <c r="V2111" s="94">
        <v>0.62346366577148449</v>
      </c>
      <c r="W2111" s="94">
        <v>0</v>
      </c>
      <c r="X2111" s="94">
        <v>11.576196661376949</v>
      </c>
      <c r="Y2111" s="94">
        <v>0</v>
      </c>
      <c r="Z2111" s="94">
        <v>16.027889086914051</v>
      </c>
      <c r="AA2111" s="94">
        <v>0</v>
      </c>
      <c r="AB2111" s="94">
        <v>0</v>
      </c>
      <c r="AC2111" s="94">
        <v>0</v>
      </c>
      <c r="AD2111" s="94">
        <v>0</v>
      </c>
      <c r="AE2111" s="94">
        <v>1.157833880615234</v>
      </c>
      <c r="AF2111" s="94">
        <v>2.759930627441407</v>
      </c>
      <c r="AG2111" s="94">
        <v>0.5341854919433594</v>
      </c>
      <c r="AH2111" s="94">
        <v>5.6088880371093772</v>
      </c>
      <c r="AI2111" s="94">
        <v>9.1712681579589805</v>
      </c>
      <c r="AJ2111" s="94">
        <v>0.97949583129882822</v>
      </c>
      <c r="AK2111" s="94">
        <v>1.4245070251464851</v>
      </c>
      <c r="AL2111" s="94">
        <v>0</v>
      </c>
      <c r="AM2111" s="94">
        <v>0</v>
      </c>
      <c r="AN2111" s="94">
        <v>0</v>
      </c>
      <c r="AO2111" s="94">
        <v>9.1704632629394442</v>
      </c>
      <c r="AP2111" s="94">
        <v>2.404063977050781</v>
      </c>
      <c r="AQ2111" s="94">
        <v>5.9647721801757836</v>
      </c>
      <c r="AR2111" s="94">
        <v>0</v>
      </c>
      <c r="AS2111" s="94">
        <v>1.602632275390625</v>
      </c>
      <c r="AT2111" s="94">
        <v>2.314655181884766</v>
      </c>
      <c r="AU2111" s="94">
        <v>8.7252158020019515</v>
      </c>
      <c r="AV2111" s="94">
        <v>17.006869781494149</v>
      </c>
      <c r="AW2111" s="94">
        <v>6.4107494445800768</v>
      </c>
      <c r="AX2111" s="94">
        <v>3.917844964599611</v>
      </c>
      <c r="AY2111" s="94">
        <v>0.53414036865234382</v>
      </c>
      <c r="AZ2111" s="94">
        <v>2.1368909057617191</v>
      </c>
      <c r="BA2111" s="94">
        <v>1.8698720214843749</v>
      </c>
      <c r="BB2111" s="94">
        <v>2.2262527832031251</v>
      </c>
      <c r="BC2111" s="94">
        <v>0</v>
      </c>
      <c r="BD2111" s="94">
        <v>0.97945816650390616</v>
      </c>
      <c r="BE2111" s="94">
        <v>12.55473615112305</v>
      </c>
      <c r="BF2111" s="94">
        <v>11.39649301757812</v>
      </c>
      <c r="BG2111" s="94">
        <v>0</v>
      </c>
      <c r="BH2111" s="94">
        <v>16.384382226562501</v>
      </c>
      <c r="BI2111" s="94">
        <v>16.027889086914051</v>
      </c>
      <c r="BJ2111" s="94">
        <v>34.726828021240223</v>
      </c>
      <c r="BK2111" s="94">
        <v>2.4928113952636708</v>
      </c>
      <c r="BL2111" s="94">
        <v>8.3690399353027338</v>
      </c>
      <c r="BM2111" s="94">
        <v>59.029941497802838</v>
      </c>
      <c r="BN2111" s="94">
        <v>5.87742319946289</v>
      </c>
      <c r="BO2111" s="94">
        <v>36.686542779540993</v>
      </c>
      <c r="BP2111" s="94">
        <v>10.2391701171875</v>
      </c>
      <c r="BQ2111" s="94">
        <v>36.593141711425773</v>
      </c>
      <c r="BR2111" s="94">
        <v>29.292816680908238</v>
      </c>
      <c r="BS2111" s="94">
        <v>31.69533325195318</v>
      </c>
      <c r="BT2111" s="94">
        <v>26.979770745849631</v>
      </c>
      <c r="BU2111" s="94">
        <v>10.32799241943359</v>
      </c>
      <c r="BV2111" s="94">
        <v>56.982017047119307</v>
      </c>
      <c r="BW2111" s="94">
        <v>28.045669940185579</v>
      </c>
      <c r="BX2111" s="94">
        <v>36.058196264648501</v>
      </c>
      <c r="BY2111" s="94">
        <v>57.957841601562521</v>
      </c>
      <c r="BZ2111" s="94">
        <v>48.5234092407227</v>
      </c>
      <c r="CA2111" s="94">
        <v>76.124767352294867</v>
      </c>
      <c r="CB2111" s="94">
        <v>69.536305590820248</v>
      </c>
    </row>
    <row r="2112" spans="1:80">
      <c r="A2112" s="95">
        <v>2110</v>
      </c>
      <c r="B2112" s="94" t="s">
        <v>253</v>
      </c>
      <c r="C2112" s="94" t="s">
        <v>459</v>
      </c>
      <c r="D2112" s="94" t="s">
        <v>454</v>
      </c>
      <c r="F2112" s="94" t="s">
        <v>404</v>
      </c>
      <c r="G2112" s="94">
        <v>22</v>
      </c>
      <c r="H2112" s="94">
        <v>21</v>
      </c>
      <c r="I2112" s="94">
        <v>13</v>
      </c>
      <c r="J2112" s="94" t="s">
        <v>466</v>
      </c>
      <c r="K2112" s="94">
        <v>143</v>
      </c>
      <c r="L2112" s="94" t="s">
        <v>467</v>
      </c>
      <c r="M2112" s="94" t="s">
        <v>255</v>
      </c>
      <c r="N2112" s="94" t="s">
        <v>256</v>
      </c>
      <c r="O2112" s="94" t="s">
        <v>262</v>
      </c>
      <c r="P2112" s="94" t="s">
        <v>262</v>
      </c>
      <c r="Q2112" s="94" t="s">
        <v>1</v>
      </c>
      <c r="R2112" s="94" t="s">
        <v>258</v>
      </c>
      <c r="S2112" s="94" t="s">
        <v>261</v>
      </c>
      <c r="T2112" s="94" t="s">
        <v>261</v>
      </c>
      <c r="U2112" s="94">
        <v>0</v>
      </c>
      <c r="V2112" s="94">
        <v>1.6029052856445309</v>
      </c>
      <c r="W2112" s="94">
        <v>0</v>
      </c>
      <c r="X2112" s="94">
        <v>4.6307384582519537</v>
      </c>
      <c r="Y2112" s="94">
        <v>0</v>
      </c>
      <c r="Z2112" s="94">
        <v>13.17873522338868</v>
      </c>
      <c r="AA2112" s="94">
        <v>0</v>
      </c>
      <c r="AB2112" s="94">
        <v>0</v>
      </c>
      <c r="AC2112" s="94">
        <v>0</v>
      </c>
      <c r="AD2112" s="94">
        <v>0</v>
      </c>
      <c r="AE2112" s="94">
        <v>1.335394519042969</v>
      </c>
      <c r="AF2112" s="94">
        <v>0.71225059814453118</v>
      </c>
      <c r="AG2112" s="94">
        <v>0.71224860839843762</v>
      </c>
      <c r="AH2112" s="94">
        <v>18.430593762207032</v>
      </c>
      <c r="AI2112" s="94">
        <v>5.7867952026367204</v>
      </c>
      <c r="AJ2112" s="94">
        <v>0.35609628906250002</v>
      </c>
      <c r="AK2112" s="94">
        <v>21.54528476562497</v>
      </c>
      <c r="AL2112" s="94">
        <v>4.2735634643554681</v>
      </c>
      <c r="AM2112" s="94">
        <v>3.650059509277344</v>
      </c>
      <c r="AN2112" s="94">
        <v>13.53529910888674</v>
      </c>
      <c r="AO2112" s="94">
        <v>4.9862353820800784</v>
      </c>
      <c r="AP2112" s="94">
        <v>6.1431301696777343</v>
      </c>
      <c r="AQ2112" s="94">
        <v>5.431646759033204</v>
      </c>
      <c r="AR2112" s="94">
        <v>0</v>
      </c>
      <c r="AS2112" s="94">
        <v>0</v>
      </c>
      <c r="AT2112" s="94">
        <v>2.1368407226562498</v>
      </c>
      <c r="AU2112" s="94">
        <v>9.7933219238281186</v>
      </c>
      <c r="AV2112" s="94">
        <v>4.0066116210937492</v>
      </c>
      <c r="AW2112" s="94">
        <v>1.691916320800781</v>
      </c>
      <c r="AX2112" s="94">
        <v>6.2336317443847662</v>
      </c>
      <c r="AY2112" s="94">
        <v>2.493215606689454</v>
      </c>
      <c r="AZ2112" s="94">
        <v>0.71219227294921861</v>
      </c>
      <c r="BA2112" s="94">
        <v>5.8758804504394506</v>
      </c>
      <c r="BB2112" s="94">
        <v>3.828398718261719</v>
      </c>
      <c r="BC2112" s="94">
        <v>5.8770037353515621</v>
      </c>
      <c r="BD2112" s="94">
        <v>14.33448850097656</v>
      </c>
      <c r="BE2112" s="94">
        <v>2.2256473144531248</v>
      </c>
      <c r="BF2112" s="94">
        <v>10.0605119140625</v>
      </c>
      <c r="BG2112" s="94">
        <v>0</v>
      </c>
      <c r="BH2112" s="94">
        <v>14.3370297241211</v>
      </c>
      <c r="BI2112" s="94">
        <v>13.17873522338868</v>
      </c>
      <c r="BJ2112" s="94">
        <v>40.509078448486349</v>
      </c>
      <c r="BK2112" s="94">
        <v>38.729840148925788</v>
      </c>
      <c r="BL2112" s="94">
        <v>0.26719889526367191</v>
      </c>
      <c r="BM2112" s="94">
        <v>32.232283203125007</v>
      </c>
      <c r="BN2112" s="94">
        <v>21.635830059814442</v>
      </c>
      <c r="BO2112" s="94">
        <v>18.785427789306631</v>
      </c>
      <c r="BP2112" s="94">
        <v>3.116915899658204</v>
      </c>
      <c r="BQ2112" s="94">
        <v>78.619485278320411</v>
      </c>
      <c r="BR2112" s="94">
        <v>48.704355822753953</v>
      </c>
      <c r="BS2112" s="94">
        <v>27.95887581176758</v>
      </c>
      <c r="BT2112" s="94">
        <v>75.143280389404126</v>
      </c>
      <c r="BU2112" s="94">
        <v>1.424973699951172</v>
      </c>
      <c r="BV2112" s="94">
        <v>39.711265637207013</v>
      </c>
      <c r="BW2112" s="94">
        <v>10.86448739013672</v>
      </c>
      <c r="BX2112" s="94">
        <v>87.253582910156197</v>
      </c>
      <c r="BY2112" s="94">
        <v>76.571873571777417</v>
      </c>
      <c r="BZ2112" s="94">
        <v>98.205302807617144</v>
      </c>
      <c r="CA2112" s="94">
        <v>127.7647634399416</v>
      </c>
      <c r="CB2112" s="94">
        <v>104.97371362304681</v>
      </c>
    </row>
    <row r="2113" spans="1:80">
      <c r="A2113" s="95">
        <v>2111</v>
      </c>
      <c r="B2113" s="94" t="s">
        <v>253</v>
      </c>
      <c r="C2113" s="94" t="s">
        <v>459</v>
      </c>
      <c r="D2113" s="94" t="s">
        <v>454</v>
      </c>
      <c r="F2113" s="94" t="s">
        <v>404</v>
      </c>
      <c r="G2113" s="94">
        <v>22</v>
      </c>
      <c r="H2113" s="94">
        <v>21</v>
      </c>
      <c r="I2113" s="94">
        <v>21</v>
      </c>
      <c r="J2113" s="94" t="s">
        <v>466</v>
      </c>
      <c r="K2113" s="94">
        <v>143</v>
      </c>
      <c r="L2113" s="94" t="s">
        <v>467</v>
      </c>
      <c r="M2113" s="94" t="s">
        <v>255</v>
      </c>
      <c r="N2113" s="94" t="s">
        <v>256</v>
      </c>
      <c r="O2113" s="94" t="s">
        <v>262</v>
      </c>
      <c r="P2113" s="94" t="s">
        <v>262</v>
      </c>
      <c r="Q2113" s="94" t="s">
        <v>255</v>
      </c>
      <c r="R2113" s="94" t="s">
        <v>256</v>
      </c>
      <c r="S2113" s="94" t="s">
        <v>262</v>
      </c>
      <c r="T2113" s="94" t="s">
        <v>262</v>
      </c>
      <c r="U2113" s="94">
        <v>2404.6178708373782</v>
      </c>
      <c r="V2113" s="94">
        <v>2241.6679563415478</v>
      </c>
      <c r="W2113" s="94">
        <v>2678.2211940612679</v>
      </c>
      <c r="X2113" s="94">
        <v>2393.2811376464751</v>
      </c>
      <c r="Y2113" s="94">
        <v>2938.8065587829569</v>
      </c>
      <c r="Z2113" s="94">
        <v>2547.924421160888</v>
      </c>
      <c r="AA2113" s="94">
        <v>2994.8270062316828</v>
      </c>
      <c r="AB2113" s="94">
        <v>2995.1832640258731</v>
      </c>
      <c r="AC2113" s="94">
        <v>2994.8270116210879</v>
      </c>
      <c r="AD2113" s="94">
        <v>2994.827008245843</v>
      </c>
      <c r="AE2113" s="94">
        <v>2867.0439453552308</v>
      </c>
      <c r="AF2113" s="94">
        <v>3448.4927765808102</v>
      </c>
      <c r="AG2113" s="94">
        <v>3671.5305413085812</v>
      </c>
      <c r="AH2113" s="94">
        <v>3840.9775413024681</v>
      </c>
      <c r="AI2113" s="94">
        <v>4049.695249285865</v>
      </c>
      <c r="AJ2113" s="94">
        <v>4189.8454840881404</v>
      </c>
      <c r="AK2113" s="94">
        <v>4311.7474581604056</v>
      </c>
      <c r="AL2113" s="94">
        <v>4199.3689764709306</v>
      </c>
      <c r="AM2113" s="94">
        <v>4191.9958274047576</v>
      </c>
      <c r="AN2113" s="94">
        <v>4522.8737027770894</v>
      </c>
      <c r="AO2113" s="94">
        <v>4532.2685080138881</v>
      </c>
      <c r="AP2113" s="94">
        <v>4465.4957502136031</v>
      </c>
      <c r="AQ2113" s="94">
        <v>4989.3440622192093</v>
      </c>
      <c r="AR2113" s="94">
        <v>5121.8564882079891</v>
      </c>
      <c r="AS2113" s="94">
        <v>5224.6974243957384</v>
      </c>
      <c r="AT2113" s="94">
        <v>5494.7496393249257</v>
      </c>
      <c r="AU2113" s="94">
        <v>5523.6912195434161</v>
      </c>
      <c r="AV2113" s="94">
        <v>5187.5434942870979</v>
      </c>
      <c r="AW2113" s="94">
        <v>5250.7615226318139</v>
      </c>
      <c r="AX2113" s="94">
        <v>5090.1172309875474</v>
      </c>
      <c r="AY2113" s="94">
        <v>4828.3247513977076</v>
      </c>
      <c r="AZ2113" s="94">
        <v>4578.9256581298578</v>
      </c>
      <c r="BA2113" s="94">
        <v>4904.5634730163338</v>
      </c>
      <c r="BB2113" s="94">
        <v>4927.6163824890018</v>
      </c>
      <c r="BC2113" s="94">
        <v>5074.7933477844153</v>
      </c>
      <c r="BD2113" s="94">
        <v>5149.6743491027773</v>
      </c>
      <c r="BE2113" s="94">
        <v>5173.8102604186925</v>
      </c>
      <c r="BF2113" s="94">
        <v>4669.28350427242</v>
      </c>
      <c r="BG2113" s="94">
        <v>4606.152003942836</v>
      </c>
      <c r="BH2113" s="94">
        <v>1977.3897088989279</v>
      </c>
      <c r="BI2113" s="94">
        <v>2548.0134872131339</v>
      </c>
      <c r="BJ2113" s="94">
        <v>2554.8771864013602</v>
      </c>
      <c r="BK2113" s="94">
        <v>3719.5327790710321</v>
      </c>
      <c r="BL2113" s="94">
        <v>4262.0318487548448</v>
      </c>
      <c r="BM2113" s="94">
        <v>4543.573142291244</v>
      </c>
      <c r="BN2113" s="94">
        <v>4441.8801075561287</v>
      </c>
      <c r="BO2113" s="94">
        <v>2534.3897087035939</v>
      </c>
      <c r="BP2113" s="94">
        <v>3777.0586582153242</v>
      </c>
      <c r="BQ2113" s="94">
        <v>4455.9531988891504</v>
      </c>
      <c r="BR2113" s="94">
        <v>1490.6027676330571</v>
      </c>
      <c r="BS2113" s="94">
        <v>4069.70757418209</v>
      </c>
      <c r="BT2113" s="94">
        <v>2428.169199633779</v>
      </c>
      <c r="BU2113" s="94">
        <v>3841.6128190368431</v>
      </c>
      <c r="BV2113" s="94">
        <v>4414.1951978820698</v>
      </c>
      <c r="BW2113" s="94">
        <v>1640.3660781127919</v>
      </c>
      <c r="BX2113" s="94">
        <v>2015.2977566284069</v>
      </c>
      <c r="BY2113" s="94">
        <v>3227.6881747619468</v>
      </c>
      <c r="BZ2113" s="94">
        <v>3705.9542548644858</v>
      </c>
      <c r="CA2113" s="94">
        <v>4125.1570838317621</v>
      </c>
      <c r="CB2113" s="94">
        <v>4215.0845973876649</v>
      </c>
    </row>
    <row r="2114" spans="1:80">
      <c r="A2114" s="95">
        <v>2112</v>
      </c>
      <c r="B2114" s="94" t="s">
        <v>253</v>
      </c>
      <c r="C2114" s="94" t="s">
        <v>459</v>
      </c>
      <c r="D2114" s="94" t="s">
        <v>454</v>
      </c>
      <c r="F2114" s="94" t="s">
        <v>404</v>
      </c>
      <c r="G2114" s="94">
        <v>22</v>
      </c>
      <c r="H2114" s="94">
        <v>21</v>
      </c>
      <c r="I2114" s="94">
        <v>24</v>
      </c>
      <c r="J2114" s="94" t="s">
        <v>466</v>
      </c>
      <c r="K2114" s="94">
        <v>143</v>
      </c>
      <c r="L2114" s="94" t="s">
        <v>467</v>
      </c>
      <c r="M2114" s="94" t="s">
        <v>255</v>
      </c>
      <c r="N2114" s="94" t="s">
        <v>256</v>
      </c>
      <c r="O2114" s="94" t="s">
        <v>262</v>
      </c>
      <c r="P2114" s="94" t="s">
        <v>262</v>
      </c>
      <c r="Q2114" s="94" t="s">
        <v>255</v>
      </c>
      <c r="R2114" s="94" t="s">
        <v>193</v>
      </c>
      <c r="S2114" s="94" t="s">
        <v>263</v>
      </c>
      <c r="T2114" s="94" t="s">
        <v>263</v>
      </c>
      <c r="U2114" s="94">
        <v>0</v>
      </c>
      <c r="V2114" s="94">
        <v>0</v>
      </c>
      <c r="W2114" s="94">
        <v>0</v>
      </c>
      <c r="X2114" s="94">
        <v>0</v>
      </c>
      <c r="Y2114" s="94">
        <v>0</v>
      </c>
      <c r="Z2114" s="94">
        <v>0</v>
      </c>
      <c r="AA2114" s="94">
        <v>0</v>
      </c>
      <c r="AB2114" s="94">
        <v>0</v>
      </c>
      <c r="AC2114" s="94">
        <v>0</v>
      </c>
      <c r="AD2114" s="94">
        <v>0</v>
      </c>
      <c r="AE2114" s="94">
        <v>0</v>
      </c>
      <c r="AF2114" s="94">
        <v>0</v>
      </c>
      <c r="AG2114" s="94">
        <v>0</v>
      </c>
      <c r="AH2114" s="94">
        <v>0</v>
      </c>
      <c r="AI2114" s="94">
        <v>0</v>
      </c>
      <c r="AJ2114" s="94">
        <v>0</v>
      </c>
      <c r="AK2114" s="94">
        <v>0</v>
      </c>
      <c r="AL2114" s="94">
        <v>0</v>
      </c>
      <c r="AM2114" s="94">
        <v>0</v>
      </c>
      <c r="AN2114" s="94">
        <v>0</v>
      </c>
      <c r="AO2114" s="94">
        <v>0</v>
      </c>
      <c r="AP2114" s="94">
        <v>0</v>
      </c>
      <c r="AQ2114" s="94">
        <v>0</v>
      </c>
      <c r="AR2114" s="94">
        <v>0</v>
      </c>
      <c r="AS2114" s="94">
        <v>0</v>
      </c>
      <c r="AT2114" s="94">
        <v>0</v>
      </c>
      <c r="AU2114" s="94">
        <v>0</v>
      </c>
      <c r="AV2114" s="94">
        <v>0</v>
      </c>
      <c r="AW2114" s="94">
        <v>0</v>
      </c>
      <c r="AX2114" s="94">
        <v>0</v>
      </c>
      <c r="AY2114" s="94">
        <v>0</v>
      </c>
      <c r="AZ2114" s="94">
        <v>0</v>
      </c>
      <c r="BA2114" s="94">
        <v>0</v>
      </c>
      <c r="BB2114" s="94">
        <v>0</v>
      </c>
      <c r="BC2114" s="94">
        <v>0</v>
      </c>
      <c r="BD2114" s="94">
        <v>0</v>
      </c>
      <c r="BE2114" s="94">
        <v>0</v>
      </c>
      <c r="BF2114" s="94">
        <v>0</v>
      </c>
      <c r="BG2114" s="94">
        <v>0</v>
      </c>
      <c r="BH2114" s="94">
        <v>0</v>
      </c>
      <c r="BI2114" s="94">
        <v>0</v>
      </c>
      <c r="BJ2114" s="94">
        <v>0</v>
      </c>
      <c r="BK2114" s="94">
        <v>0</v>
      </c>
      <c r="BL2114" s="94">
        <v>0</v>
      </c>
      <c r="BM2114" s="94">
        <v>0</v>
      </c>
      <c r="BN2114" s="94">
        <v>0</v>
      </c>
      <c r="BO2114" s="94">
        <v>0</v>
      </c>
      <c r="BP2114" s="94">
        <v>0</v>
      </c>
      <c r="BQ2114" s="94">
        <v>0</v>
      </c>
      <c r="BR2114" s="94">
        <v>1.6028267822265621</v>
      </c>
      <c r="BS2114" s="94">
        <v>0</v>
      </c>
      <c r="BT2114" s="94">
        <v>0.53428549804687497</v>
      </c>
      <c r="BU2114" s="94">
        <v>0</v>
      </c>
      <c r="BV2114" s="94">
        <v>0</v>
      </c>
      <c r="BW2114" s="94">
        <v>1.0685706665039061</v>
      </c>
      <c r="BX2114" s="94">
        <v>1.691866931152344</v>
      </c>
      <c r="BY2114" s="94">
        <v>0.44520096435546869</v>
      </c>
      <c r="BZ2114" s="94">
        <v>0.44520096435546869</v>
      </c>
      <c r="CA2114" s="94">
        <v>0.44520096435546869</v>
      </c>
      <c r="CB2114" s="94">
        <v>0.44520096435546869</v>
      </c>
    </row>
    <row r="2115" spans="1:80">
      <c r="A2115" s="95">
        <v>2113</v>
      </c>
      <c r="B2115" s="94" t="s">
        <v>253</v>
      </c>
      <c r="C2115" s="94" t="s">
        <v>459</v>
      </c>
      <c r="D2115" s="94" t="s">
        <v>454</v>
      </c>
      <c r="F2115" s="94" t="s">
        <v>404</v>
      </c>
      <c r="G2115" s="94">
        <v>22</v>
      </c>
      <c r="H2115" s="94">
        <v>21</v>
      </c>
      <c r="I2115" s="94">
        <v>25</v>
      </c>
      <c r="J2115" s="94" t="s">
        <v>466</v>
      </c>
      <c r="K2115" s="94">
        <v>143</v>
      </c>
      <c r="L2115" s="94" t="s">
        <v>467</v>
      </c>
      <c r="M2115" s="94" t="s">
        <v>255</v>
      </c>
      <c r="N2115" s="94" t="s">
        <v>256</v>
      </c>
      <c r="O2115" s="94" t="s">
        <v>262</v>
      </c>
      <c r="P2115" s="94" t="s">
        <v>262</v>
      </c>
      <c r="Q2115" s="94" t="s">
        <v>255</v>
      </c>
      <c r="R2115" s="94" t="s">
        <v>193</v>
      </c>
      <c r="S2115" s="94" t="s">
        <v>264</v>
      </c>
      <c r="T2115" s="94" t="s">
        <v>264</v>
      </c>
      <c r="U2115" s="94">
        <v>0</v>
      </c>
      <c r="V2115" s="94">
        <v>0</v>
      </c>
      <c r="W2115" s="94">
        <v>0</v>
      </c>
      <c r="X2115" s="94">
        <v>0</v>
      </c>
      <c r="Y2115" s="94">
        <v>0</v>
      </c>
      <c r="Z2115" s="94">
        <v>6.7668777893066396</v>
      </c>
      <c r="AA2115" s="94">
        <v>0</v>
      </c>
      <c r="AB2115" s="94">
        <v>0</v>
      </c>
      <c r="AC2115" s="94">
        <v>0</v>
      </c>
      <c r="AD2115" s="94">
        <v>0</v>
      </c>
      <c r="AE2115" s="94">
        <v>0.89026653442382808</v>
      </c>
      <c r="AF2115" s="94">
        <v>0.53439715576171876</v>
      </c>
      <c r="AG2115" s="94">
        <v>0</v>
      </c>
      <c r="AH2115" s="94">
        <v>0</v>
      </c>
      <c r="AI2115" s="94">
        <v>8.9059735107421878E-2</v>
      </c>
      <c r="AJ2115" s="94">
        <v>0</v>
      </c>
      <c r="AK2115" s="94">
        <v>0</v>
      </c>
      <c r="AL2115" s="94">
        <v>0</v>
      </c>
      <c r="AM2115" s="94">
        <v>0</v>
      </c>
      <c r="AN2115" s="94">
        <v>0</v>
      </c>
      <c r="AO2115" s="94">
        <v>0</v>
      </c>
      <c r="AP2115" s="94">
        <v>2.9380476379394538</v>
      </c>
      <c r="AQ2115" s="94">
        <v>0.53417889404296881</v>
      </c>
      <c r="AR2115" s="94">
        <v>0.53435258789062501</v>
      </c>
      <c r="AS2115" s="94">
        <v>0</v>
      </c>
      <c r="AT2115" s="94">
        <v>0</v>
      </c>
      <c r="AU2115" s="94">
        <v>0</v>
      </c>
      <c r="AV2115" s="94">
        <v>0</v>
      </c>
      <c r="AW2115" s="94">
        <v>0</v>
      </c>
      <c r="AX2115" s="94">
        <v>0.9794955749511719</v>
      </c>
      <c r="AY2115" s="94">
        <v>0</v>
      </c>
      <c r="AZ2115" s="94">
        <v>0</v>
      </c>
      <c r="BA2115" s="94">
        <v>0.53417764892578123</v>
      </c>
      <c r="BB2115" s="94">
        <v>0.71235755615234375</v>
      </c>
      <c r="BC2115" s="94">
        <v>0</v>
      </c>
      <c r="BD2115" s="94">
        <v>0</v>
      </c>
      <c r="BE2115" s="94">
        <v>1.958703479003906</v>
      </c>
      <c r="BF2115" s="94">
        <v>0.53416735839843754</v>
      </c>
      <c r="BG2115" s="94">
        <v>0</v>
      </c>
      <c r="BH2115" s="94">
        <v>0</v>
      </c>
      <c r="BI2115" s="94">
        <v>6.7668777893066396</v>
      </c>
      <c r="BJ2115" s="94">
        <v>0.71239282836914064</v>
      </c>
      <c r="BK2115" s="94">
        <v>0.17806381835937499</v>
      </c>
      <c r="BL2115" s="94">
        <v>0.62324070434570322</v>
      </c>
      <c r="BM2115" s="94">
        <v>1.602788647460937</v>
      </c>
      <c r="BN2115" s="94">
        <v>0.53417764892578123</v>
      </c>
      <c r="BO2115" s="94">
        <v>1.2467334411621089</v>
      </c>
      <c r="BP2115" s="94">
        <v>0.53417440795898441</v>
      </c>
      <c r="BQ2115" s="94">
        <v>2.3150712524414061</v>
      </c>
      <c r="BR2115" s="94">
        <v>0.62334791870117201</v>
      </c>
      <c r="BS2115" s="94">
        <v>9.0817496215820324</v>
      </c>
      <c r="BT2115" s="94">
        <v>0.71238876342773438</v>
      </c>
      <c r="BU2115" s="94">
        <v>0.53417440795898441</v>
      </c>
      <c r="BV2115" s="94">
        <v>1.6918335998535159</v>
      </c>
      <c r="BW2115" s="94">
        <v>1.86996328125</v>
      </c>
      <c r="BX2115" s="94">
        <v>2.5821444702148439</v>
      </c>
      <c r="BY2115" s="94">
        <v>2.226075592041016</v>
      </c>
      <c r="BZ2115" s="94">
        <v>1.602843383789063</v>
      </c>
      <c r="CA2115" s="94">
        <v>1.8698672485351571</v>
      </c>
      <c r="CB2115" s="94">
        <v>1.780776184082032</v>
      </c>
    </row>
    <row r="2116" spans="1:80">
      <c r="A2116" s="95">
        <v>2114</v>
      </c>
      <c r="B2116" s="94" t="s">
        <v>253</v>
      </c>
      <c r="C2116" s="94" t="s">
        <v>459</v>
      </c>
      <c r="D2116" s="94" t="s">
        <v>454</v>
      </c>
      <c r="F2116" s="94" t="s">
        <v>404</v>
      </c>
      <c r="G2116" s="94">
        <v>22</v>
      </c>
      <c r="H2116" s="94">
        <v>21</v>
      </c>
      <c r="I2116" s="94">
        <v>33</v>
      </c>
      <c r="J2116" s="94" t="s">
        <v>466</v>
      </c>
      <c r="K2116" s="94">
        <v>143</v>
      </c>
      <c r="L2116" s="94" t="s">
        <v>467</v>
      </c>
      <c r="M2116" s="94" t="s">
        <v>255</v>
      </c>
      <c r="N2116" s="94" t="s">
        <v>256</v>
      </c>
      <c r="O2116" s="94" t="s">
        <v>262</v>
      </c>
      <c r="P2116" s="94" t="s">
        <v>262</v>
      </c>
      <c r="Q2116" s="94" t="s">
        <v>1</v>
      </c>
      <c r="R2116" s="94" t="s">
        <v>200</v>
      </c>
      <c r="S2116" s="94" t="s">
        <v>201</v>
      </c>
      <c r="T2116" s="94" t="s">
        <v>201</v>
      </c>
      <c r="U2116" s="94">
        <v>0</v>
      </c>
      <c r="V2116" s="94">
        <v>0</v>
      </c>
      <c r="W2116" s="94">
        <v>0</v>
      </c>
      <c r="X2116" s="94">
        <v>1.0687450988769529</v>
      </c>
      <c r="Y2116" s="94">
        <v>0</v>
      </c>
      <c r="Z2116" s="94">
        <v>0</v>
      </c>
      <c r="AA2116" s="94">
        <v>0</v>
      </c>
      <c r="AB2116" s="94">
        <v>0</v>
      </c>
      <c r="AC2116" s="94">
        <v>0</v>
      </c>
      <c r="AD2116" s="94">
        <v>0</v>
      </c>
      <c r="AE2116" s="94">
        <v>0</v>
      </c>
      <c r="AF2116" s="94">
        <v>0</v>
      </c>
      <c r="AG2116" s="94">
        <v>0</v>
      </c>
      <c r="AH2116" s="94">
        <v>0</v>
      </c>
      <c r="AI2116" s="94">
        <v>0.35626413574218752</v>
      </c>
      <c r="AJ2116" s="94">
        <v>0</v>
      </c>
      <c r="AK2116" s="94">
        <v>0</v>
      </c>
      <c r="AL2116" s="94">
        <v>0</v>
      </c>
      <c r="AM2116" s="94">
        <v>0</v>
      </c>
      <c r="AN2116" s="94">
        <v>0.71247861328125006</v>
      </c>
      <c r="AO2116" s="94">
        <v>0</v>
      </c>
      <c r="AP2116" s="94">
        <v>0</v>
      </c>
      <c r="AQ2116" s="94">
        <v>0.53421956176757812</v>
      </c>
      <c r="AR2116" s="94">
        <v>0</v>
      </c>
      <c r="AS2116" s="94">
        <v>0</v>
      </c>
      <c r="AT2116" s="94">
        <v>0</v>
      </c>
      <c r="AU2116" s="94">
        <v>0</v>
      </c>
      <c r="AV2116" s="94">
        <v>0</v>
      </c>
      <c r="AW2116" s="94">
        <v>0.267182275390625</v>
      </c>
      <c r="AX2116" s="94">
        <v>0</v>
      </c>
      <c r="AY2116" s="94">
        <v>0</v>
      </c>
      <c r="AZ2116" s="94">
        <v>0</v>
      </c>
      <c r="BA2116" s="94">
        <v>0</v>
      </c>
      <c r="BB2116" s="94">
        <v>0</v>
      </c>
      <c r="BC2116" s="94">
        <v>0</v>
      </c>
      <c r="BD2116" s="94">
        <v>0</v>
      </c>
      <c r="BE2116" s="94">
        <v>0</v>
      </c>
      <c r="BF2116" s="94">
        <v>0</v>
      </c>
      <c r="BG2116" s="94">
        <v>0</v>
      </c>
      <c r="BH2116" s="94">
        <v>0.53436478881835936</v>
      </c>
      <c r="BI2116" s="94">
        <v>0</v>
      </c>
      <c r="BJ2116" s="94">
        <v>0</v>
      </c>
      <c r="BK2116" s="94">
        <v>0</v>
      </c>
      <c r="BL2116" s="94">
        <v>0</v>
      </c>
      <c r="BM2116" s="94">
        <v>0.8015540405273438</v>
      </c>
      <c r="BN2116" s="94">
        <v>0</v>
      </c>
      <c r="BO2116" s="94">
        <v>0.53436522216796878</v>
      </c>
      <c r="BP2116" s="94">
        <v>0</v>
      </c>
      <c r="BQ2116" s="94">
        <v>0.53436968994140621</v>
      </c>
      <c r="BR2116" s="94">
        <v>1.692162799072265</v>
      </c>
      <c r="BS2116" s="94">
        <v>0.89061712036132801</v>
      </c>
      <c r="BT2116" s="94">
        <v>0</v>
      </c>
      <c r="BU2116" s="94">
        <v>0</v>
      </c>
      <c r="BV2116" s="94">
        <v>0</v>
      </c>
      <c r="BW2116" s="94">
        <v>2.0484061035156249</v>
      </c>
      <c r="BX2116" s="94">
        <v>0</v>
      </c>
      <c r="BY2116" s="94">
        <v>1.1577994750976559</v>
      </c>
      <c r="BZ2116" s="94">
        <v>0.89061712036132801</v>
      </c>
      <c r="CA2116" s="94">
        <v>0</v>
      </c>
      <c r="CB2116" s="94">
        <v>0</v>
      </c>
    </row>
    <row r="2117" spans="1:80">
      <c r="A2117" s="95">
        <v>2115</v>
      </c>
      <c r="B2117" s="94" t="s">
        <v>253</v>
      </c>
      <c r="C2117" s="94" t="s">
        <v>459</v>
      </c>
      <c r="D2117" s="94" t="s">
        <v>454</v>
      </c>
      <c r="F2117" s="94" t="s">
        <v>404</v>
      </c>
      <c r="G2117" s="94">
        <v>22</v>
      </c>
      <c r="H2117" s="94">
        <v>24</v>
      </c>
      <c r="I2117" s="94">
        <v>24</v>
      </c>
      <c r="J2117" s="94" t="s">
        <v>466</v>
      </c>
      <c r="K2117" s="94">
        <v>143</v>
      </c>
      <c r="L2117" s="94" t="s">
        <v>467</v>
      </c>
      <c r="M2117" s="94" t="s">
        <v>255</v>
      </c>
      <c r="N2117" s="94" t="s">
        <v>193</v>
      </c>
      <c r="O2117" s="94" t="s">
        <v>263</v>
      </c>
      <c r="P2117" s="94" t="s">
        <v>263</v>
      </c>
      <c r="Q2117" s="94" t="s">
        <v>255</v>
      </c>
      <c r="R2117" s="94" t="s">
        <v>193</v>
      </c>
      <c r="S2117" s="94" t="s">
        <v>263</v>
      </c>
      <c r="T2117" s="94" t="s">
        <v>263</v>
      </c>
      <c r="U2117" s="94">
        <v>0</v>
      </c>
      <c r="V2117" s="94">
        <v>0</v>
      </c>
      <c r="W2117" s="94">
        <v>0</v>
      </c>
      <c r="X2117" s="94">
        <v>0</v>
      </c>
      <c r="Y2117" s="94">
        <v>0</v>
      </c>
      <c r="Z2117" s="94">
        <v>0</v>
      </c>
      <c r="AA2117" s="94">
        <v>0</v>
      </c>
      <c r="AB2117" s="94">
        <v>0</v>
      </c>
      <c r="AC2117" s="94">
        <v>0</v>
      </c>
      <c r="AD2117" s="94">
        <v>0</v>
      </c>
      <c r="AE2117" s="94">
        <v>0</v>
      </c>
      <c r="AF2117" s="94">
        <v>0</v>
      </c>
      <c r="AG2117" s="94">
        <v>0</v>
      </c>
      <c r="AH2117" s="94">
        <v>0</v>
      </c>
      <c r="AI2117" s="94">
        <v>0</v>
      </c>
      <c r="AJ2117" s="94">
        <v>0</v>
      </c>
      <c r="AK2117" s="94">
        <v>0.53428549804687497</v>
      </c>
      <c r="AL2117" s="94">
        <v>0.53428549804687497</v>
      </c>
      <c r="AM2117" s="94">
        <v>0.53428549804687497</v>
      </c>
      <c r="AN2117" s="94">
        <v>0.62333309326171871</v>
      </c>
      <c r="AO2117" s="94">
        <v>0.62333309326171871</v>
      </c>
      <c r="AP2117" s="94">
        <v>0.62333309326171871</v>
      </c>
      <c r="AQ2117" s="94">
        <v>0.62333309326171871</v>
      </c>
      <c r="AR2117" s="94">
        <v>0.62333309326171871</v>
      </c>
      <c r="AS2117" s="94">
        <v>0.62333309326171871</v>
      </c>
      <c r="AT2117" s="94">
        <v>0.62333309326171871</v>
      </c>
      <c r="AU2117" s="94">
        <v>0.62333309326171871</v>
      </c>
      <c r="AV2117" s="94">
        <v>0.7123806152343749</v>
      </c>
      <c r="AW2117" s="94">
        <v>0.97952318115234371</v>
      </c>
      <c r="AX2117" s="94">
        <v>0.97952318115234371</v>
      </c>
      <c r="AY2117" s="94">
        <v>1.0685706665039061</v>
      </c>
      <c r="AZ2117" s="94">
        <v>1.0685706665039061</v>
      </c>
      <c r="BA2117" s="94">
        <v>1.0685706665039061</v>
      </c>
      <c r="BB2117" s="94">
        <v>1.0685706665039061</v>
      </c>
      <c r="BC2117" s="94">
        <v>1.157610888671875</v>
      </c>
      <c r="BD2117" s="94">
        <v>1.157610888671875</v>
      </c>
      <c r="BE2117" s="94">
        <v>1.157610888671875</v>
      </c>
      <c r="BF2117" s="94">
        <v>1.3357061889648441</v>
      </c>
      <c r="BG2117" s="94">
        <v>1.424753784179688</v>
      </c>
      <c r="BH2117" s="94">
        <v>0</v>
      </c>
      <c r="BI2117" s="94">
        <v>0</v>
      </c>
      <c r="BJ2117" s="94">
        <v>0</v>
      </c>
      <c r="BK2117" s="94">
        <v>0</v>
      </c>
      <c r="BL2117" s="94">
        <v>0.62333309326171871</v>
      </c>
      <c r="BM2117" s="94">
        <v>0.62333309326171871</v>
      </c>
      <c r="BN2117" s="94">
        <v>1.0685706665039061</v>
      </c>
      <c r="BO2117" s="94">
        <v>0</v>
      </c>
      <c r="BP2117" s="94">
        <v>0</v>
      </c>
      <c r="BQ2117" s="94">
        <v>0.62333309326171871</v>
      </c>
      <c r="BR2117" s="94">
        <v>0</v>
      </c>
      <c r="BS2117" s="94">
        <v>0.62333309326171871</v>
      </c>
      <c r="BT2117" s="94">
        <v>0</v>
      </c>
      <c r="BU2117" s="94">
        <v>0.53428549804687497</v>
      </c>
      <c r="BV2117" s="94">
        <v>0.62333309326171871</v>
      </c>
      <c r="BW2117" s="94">
        <v>0</v>
      </c>
      <c r="BX2117" s="94">
        <v>0</v>
      </c>
      <c r="BY2117" s="94">
        <v>0</v>
      </c>
      <c r="BZ2117" s="94">
        <v>0.62333309326171871</v>
      </c>
      <c r="CA2117" s="94">
        <v>0.62333309326171871</v>
      </c>
      <c r="CB2117" s="94">
        <v>0.7123806152343749</v>
      </c>
    </row>
    <row r="2118" spans="1:80">
      <c r="A2118" s="95">
        <v>2116</v>
      </c>
      <c r="B2118" s="94" t="s">
        <v>253</v>
      </c>
      <c r="C2118" s="94" t="s">
        <v>459</v>
      </c>
      <c r="D2118" s="94" t="s">
        <v>454</v>
      </c>
      <c r="F2118" s="94" t="s">
        <v>404</v>
      </c>
      <c r="G2118" s="94">
        <v>22</v>
      </c>
      <c r="H2118" s="94">
        <v>25</v>
      </c>
      <c r="I2118" s="94">
        <v>3</v>
      </c>
      <c r="J2118" s="94" t="s">
        <v>466</v>
      </c>
      <c r="K2118" s="94">
        <v>143</v>
      </c>
      <c r="L2118" s="94" t="s">
        <v>467</v>
      </c>
      <c r="M2118" s="94" t="s">
        <v>255</v>
      </c>
      <c r="N2118" s="94" t="s">
        <v>193</v>
      </c>
      <c r="O2118" s="94" t="s">
        <v>264</v>
      </c>
      <c r="P2118" s="94" t="s">
        <v>264</v>
      </c>
      <c r="Q2118" s="94" t="s">
        <v>1</v>
      </c>
      <c r="R2118" s="94" t="s">
        <v>176</v>
      </c>
      <c r="S2118" s="94" t="s">
        <v>177</v>
      </c>
      <c r="T2118" s="94" t="s">
        <v>177</v>
      </c>
      <c r="U2118" s="94">
        <v>0</v>
      </c>
      <c r="V2118" s="94">
        <v>0.62318601684570307</v>
      </c>
      <c r="W2118" s="94">
        <v>0</v>
      </c>
      <c r="X2118" s="94">
        <v>1.513568359375</v>
      </c>
      <c r="Y2118" s="94">
        <v>0</v>
      </c>
      <c r="Z2118" s="94">
        <v>0.53439228515625004</v>
      </c>
      <c r="AA2118" s="94">
        <v>0</v>
      </c>
      <c r="AB2118" s="94">
        <v>0</v>
      </c>
      <c r="AC2118" s="94">
        <v>0</v>
      </c>
      <c r="AD2118" s="94">
        <v>0</v>
      </c>
      <c r="AE2118" s="94">
        <v>1.6917074951171871</v>
      </c>
      <c r="AF2118" s="94">
        <v>12.555816644287111</v>
      </c>
      <c r="AG2118" s="94">
        <v>19.769142016601581</v>
      </c>
      <c r="AH2118" s="94">
        <v>0</v>
      </c>
      <c r="AI2118" s="94">
        <v>2.4042320983886718</v>
      </c>
      <c r="AJ2118" s="94">
        <v>6.3221142822265586</v>
      </c>
      <c r="AK2118" s="94">
        <v>0</v>
      </c>
      <c r="AL2118" s="94">
        <v>3.3840875854492189</v>
      </c>
      <c r="AM2118" s="94">
        <v>0</v>
      </c>
      <c r="AN2118" s="94">
        <v>15.13804608764648</v>
      </c>
      <c r="AO2118" s="94">
        <v>3.9176329956054681</v>
      </c>
      <c r="AP2118" s="94">
        <v>9.2616243896484356</v>
      </c>
      <c r="AQ2118" s="94">
        <v>3.2060558532714851</v>
      </c>
      <c r="AR2118" s="94">
        <v>2.5823975585937502</v>
      </c>
      <c r="AS2118" s="94">
        <v>13.26714688720703</v>
      </c>
      <c r="AT2118" s="94">
        <v>1.0684125366210939</v>
      </c>
      <c r="AU2118" s="94">
        <v>4.7196425537109352</v>
      </c>
      <c r="AV2118" s="94">
        <v>10.238794482421881</v>
      </c>
      <c r="AW2118" s="94">
        <v>0</v>
      </c>
      <c r="AX2118" s="94">
        <v>4.3630672058105473</v>
      </c>
      <c r="AY2118" s="94">
        <v>0</v>
      </c>
      <c r="AZ2118" s="94">
        <v>0</v>
      </c>
      <c r="BA2118" s="94">
        <v>7.7470751220703171</v>
      </c>
      <c r="BB2118" s="94">
        <v>4.0961561767578143</v>
      </c>
      <c r="BC2118" s="94">
        <v>16.740279077148411</v>
      </c>
      <c r="BD2118" s="94">
        <v>0</v>
      </c>
      <c r="BE2118" s="94">
        <v>17.631090631103529</v>
      </c>
      <c r="BF2118" s="94">
        <v>4.897045123291015</v>
      </c>
      <c r="BG2118" s="94">
        <v>3.3831516418457031</v>
      </c>
      <c r="BH2118" s="94">
        <v>2.1367614868164062</v>
      </c>
      <c r="BI2118" s="94">
        <v>0.53439228515625004</v>
      </c>
      <c r="BJ2118" s="94">
        <v>3.5614334106445309</v>
      </c>
      <c r="BK2118" s="94">
        <v>6.9455189514160134</v>
      </c>
      <c r="BL2118" s="94">
        <v>13.71329968261718</v>
      </c>
      <c r="BM2118" s="94">
        <v>6.2333107055664039</v>
      </c>
      <c r="BN2118" s="94">
        <v>0</v>
      </c>
      <c r="BO2118" s="94">
        <v>1.602578582763672</v>
      </c>
      <c r="BP2118" s="94">
        <v>5.9660243835449194</v>
      </c>
      <c r="BQ2118" s="94">
        <v>5.3427527526855449</v>
      </c>
      <c r="BR2118" s="94">
        <v>4.0065990112304677</v>
      </c>
      <c r="BS2118" s="94">
        <v>9.7951668518066501</v>
      </c>
      <c r="BT2118" s="94">
        <v>3.0272280395507809</v>
      </c>
      <c r="BU2118" s="94">
        <v>5.6998910522460937</v>
      </c>
      <c r="BV2118" s="94">
        <v>6.1442763610839819</v>
      </c>
      <c r="BW2118" s="94">
        <v>3.3833291259765632</v>
      </c>
      <c r="BX2118" s="94">
        <v>2.7604544250488279</v>
      </c>
      <c r="BY2118" s="94">
        <v>7.1238860595703084</v>
      </c>
      <c r="BZ2118" s="94">
        <v>8.548563641357422</v>
      </c>
      <c r="CA2118" s="94">
        <v>7.4801215148925762</v>
      </c>
      <c r="CB2118" s="94">
        <v>10.95120838623048</v>
      </c>
    </row>
    <row r="2119" spans="1:80">
      <c r="A2119" s="95">
        <v>2117</v>
      </c>
      <c r="B2119" s="94" t="s">
        <v>253</v>
      </c>
      <c r="C2119" s="94" t="s">
        <v>459</v>
      </c>
      <c r="D2119" s="94" t="s">
        <v>454</v>
      </c>
      <c r="F2119" s="94" t="s">
        <v>404</v>
      </c>
      <c r="G2119" s="94">
        <v>22</v>
      </c>
      <c r="H2119" s="94">
        <v>25</v>
      </c>
      <c r="I2119" s="94">
        <v>12</v>
      </c>
      <c r="J2119" s="94" t="s">
        <v>466</v>
      </c>
      <c r="K2119" s="94">
        <v>143</v>
      </c>
      <c r="L2119" s="94" t="s">
        <v>467</v>
      </c>
      <c r="M2119" s="94" t="s">
        <v>255</v>
      </c>
      <c r="N2119" s="94" t="s">
        <v>193</v>
      </c>
      <c r="O2119" s="94" t="s">
        <v>264</v>
      </c>
      <c r="P2119" s="94" t="s">
        <v>264</v>
      </c>
      <c r="Q2119" s="94" t="s">
        <v>1</v>
      </c>
      <c r="R2119" s="94" t="s">
        <v>258</v>
      </c>
      <c r="S2119" s="94" t="s">
        <v>260</v>
      </c>
      <c r="T2119" s="94" t="s">
        <v>260</v>
      </c>
      <c r="U2119" s="94">
        <v>0</v>
      </c>
      <c r="V2119" s="94">
        <v>0.62317748413085938</v>
      </c>
      <c r="W2119" s="94">
        <v>0</v>
      </c>
      <c r="X2119" s="94">
        <v>0</v>
      </c>
      <c r="Y2119" s="94">
        <v>0</v>
      </c>
      <c r="Z2119" s="94">
        <v>0.53419284667968747</v>
      </c>
      <c r="AA2119" s="94">
        <v>0</v>
      </c>
      <c r="AB2119" s="94">
        <v>0</v>
      </c>
      <c r="AC2119" s="94">
        <v>0</v>
      </c>
      <c r="AD2119" s="94">
        <v>0</v>
      </c>
      <c r="AE2119" s="94">
        <v>0</v>
      </c>
      <c r="AF2119" s="94">
        <v>0</v>
      </c>
      <c r="AG2119" s="94">
        <v>0</v>
      </c>
      <c r="AH2119" s="94">
        <v>0</v>
      </c>
      <c r="AI2119" s="94">
        <v>0</v>
      </c>
      <c r="AJ2119" s="94">
        <v>0</v>
      </c>
      <c r="AK2119" s="94">
        <v>0</v>
      </c>
      <c r="AL2119" s="94">
        <v>0</v>
      </c>
      <c r="AM2119" s="94">
        <v>0</v>
      </c>
      <c r="AN2119" s="94">
        <v>0.71249830322265617</v>
      </c>
      <c r="AO2119" s="94">
        <v>0</v>
      </c>
      <c r="AP2119" s="94">
        <v>0.71249239501953121</v>
      </c>
      <c r="AQ2119" s="94">
        <v>0</v>
      </c>
      <c r="AR2119" s="94">
        <v>0</v>
      </c>
      <c r="AS2119" s="94">
        <v>0</v>
      </c>
      <c r="AT2119" s="94">
        <v>0</v>
      </c>
      <c r="AU2119" s="94">
        <v>0</v>
      </c>
      <c r="AV2119" s="94">
        <v>0.53414890136718762</v>
      </c>
      <c r="AW2119" s="94">
        <v>0</v>
      </c>
      <c r="AX2119" s="94">
        <v>0</v>
      </c>
      <c r="AY2119" s="94">
        <v>0</v>
      </c>
      <c r="AZ2119" s="94">
        <v>0</v>
      </c>
      <c r="BA2119" s="94">
        <v>0</v>
      </c>
      <c r="BB2119" s="94">
        <v>0</v>
      </c>
      <c r="BC2119" s="94">
        <v>0</v>
      </c>
      <c r="BD2119" s="94">
        <v>0</v>
      </c>
      <c r="BE2119" s="94">
        <v>0</v>
      </c>
      <c r="BF2119" s="94">
        <v>0</v>
      </c>
      <c r="BG2119" s="94">
        <v>0</v>
      </c>
      <c r="BH2119" s="94">
        <v>0</v>
      </c>
      <c r="BI2119" s="94">
        <v>0.53419284667968747</v>
      </c>
      <c r="BJ2119" s="94">
        <v>0</v>
      </c>
      <c r="BK2119" s="94">
        <v>0</v>
      </c>
      <c r="BL2119" s="94">
        <v>0</v>
      </c>
      <c r="BM2119" s="94">
        <v>0</v>
      </c>
      <c r="BN2119" s="94">
        <v>0</v>
      </c>
      <c r="BO2119" s="94">
        <v>0</v>
      </c>
      <c r="BP2119" s="94">
        <v>0</v>
      </c>
      <c r="BQ2119" s="94">
        <v>0</v>
      </c>
      <c r="BR2119" s="94">
        <v>0</v>
      </c>
      <c r="BS2119" s="94">
        <v>0</v>
      </c>
      <c r="BT2119" s="94">
        <v>0</v>
      </c>
      <c r="BU2119" s="94">
        <v>0</v>
      </c>
      <c r="BV2119" s="94">
        <v>0</v>
      </c>
      <c r="BW2119" s="94">
        <v>0.97951146240234377</v>
      </c>
      <c r="BX2119" s="94">
        <v>0</v>
      </c>
      <c r="BY2119" s="94">
        <v>0</v>
      </c>
      <c r="BZ2119" s="94">
        <v>0</v>
      </c>
      <c r="CA2119" s="94">
        <v>0</v>
      </c>
      <c r="CB2119" s="94">
        <v>0</v>
      </c>
    </row>
    <row r="2120" spans="1:80">
      <c r="A2120" s="95">
        <v>2118</v>
      </c>
      <c r="B2120" s="94" t="s">
        <v>253</v>
      </c>
      <c r="C2120" s="94" t="s">
        <v>459</v>
      </c>
      <c r="D2120" s="94" t="s">
        <v>454</v>
      </c>
      <c r="F2120" s="94" t="s">
        <v>404</v>
      </c>
      <c r="G2120" s="94">
        <v>22</v>
      </c>
      <c r="H2120" s="94">
        <v>25</v>
      </c>
      <c r="I2120" s="94">
        <v>13</v>
      </c>
      <c r="J2120" s="94" t="s">
        <v>466</v>
      </c>
      <c r="K2120" s="94">
        <v>143</v>
      </c>
      <c r="L2120" s="94" t="s">
        <v>467</v>
      </c>
      <c r="M2120" s="94" t="s">
        <v>255</v>
      </c>
      <c r="N2120" s="94" t="s">
        <v>193</v>
      </c>
      <c r="O2120" s="94" t="s">
        <v>264</v>
      </c>
      <c r="P2120" s="94" t="s">
        <v>264</v>
      </c>
      <c r="Q2120" s="94" t="s">
        <v>1</v>
      </c>
      <c r="R2120" s="94" t="s">
        <v>258</v>
      </c>
      <c r="S2120" s="94" t="s">
        <v>261</v>
      </c>
      <c r="T2120" s="94" t="s">
        <v>261</v>
      </c>
      <c r="U2120" s="94">
        <v>0</v>
      </c>
      <c r="V2120" s="94">
        <v>0</v>
      </c>
      <c r="W2120" s="94">
        <v>0</v>
      </c>
      <c r="X2120" s="94">
        <v>0.80122988891601576</v>
      </c>
      <c r="Y2120" s="94">
        <v>0</v>
      </c>
      <c r="Z2120" s="94">
        <v>1.0683871154785149</v>
      </c>
      <c r="AA2120" s="94">
        <v>0</v>
      </c>
      <c r="AB2120" s="94">
        <v>0</v>
      </c>
      <c r="AC2120" s="94">
        <v>0</v>
      </c>
      <c r="AD2120" s="94">
        <v>0</v>
      </c>
      <c r="AE2120" s="94">
        <v>0</v>
      </c>
      <c r="AF2120" s="94">
        <v>0.89026653442382808</v>
      </c>
      <c r="AG2120" s="94">
        <v>0</v>
      </c>
      <c r="AH2120" s="94">
        <v>0</v>
      </c>
      <c r="AI2120" s="94">
        <v>0</v>
      </c>
      <c r="AJ2120" s="94">
        <v>0</v>
      </c>
      <c r="AK2120" s="94">
        <v>0</v>
      </c>
      <c r="AL2120" s="94">
        <v>0</v>
      </c>
      <c r="AM2120" s="94">
        <v>0</v>
      </c>
      <c r="AN2120" s="94">
        <v>0.53419416503906247</v>
      </c>
      <c r="AO2120" s="94">
        <v>0</v>
      </c>
      <c r="AP2120" s="94">
        <v>0.5341574340820312</v>
      </c>
      <c r="AQ2120" s="94">
        <v>0</v>
      </c>
      <c r="AR2120" s="94">
        <v>0.62322828979492184</v>
      </c>
      <c r="AS2120" s="94">
        <v>0</v>
      </c>
      <c r="AT2120" s="94">
        <v>0</v>
      </c>
      <c r="AU2120" s="94">
        <v>0</v>
      </c>
      <c r="AV2120" s="94">
        <v>0</v>
      </c>
      <c r="AW2120" s="94">
        <v>0</v>
      </c>
      <c r="AX2120" s="94">
        <v>0</v>
      </c>
      <c r="AY2120" s="94">
        <v>0</v>
      </c>
      <c r="AZ2120" s="94">
        <v>0</v>
      </c>
      <c r="BA2120" s="94">
        <v>0</v>
      </c>
      <c r="BB2120" s="94">
        <v>2.6709237182617191</v>
      </c>
      <c r="BC2120" s="94">
        <v>1.3356021667480471</v>
      </c>
      <c r="BD2120" s="94">
        <v>0</v>
      </c>
      <c r="BE2120" s="94">
        <v>0</v>
      </c>
      <c r="BF2120" s="94">
        <v>0</v>
      </c>
      <c r="BG2120" s="94">
        <v>2.1367677124023441</v>
      </c>
      <c r="BH2120" s="94">
        <v>0.71220445556640632</v>
      </c>
      <c r="BI2120" s="94">
        <v>1.0683871154785149</v>
      </c>
      <c r="BJ2120" s="94">
        <v>0.80128235473632803</v>
      </c>
      <c r="BK2120" s="94">
        <v>0</v>
      </c>
      <c r="BL2120" s="94">
        <v>0.5341574340820312</v>
      </c>
      <c r="BM2120" s="94">
        <v>0</v>
      </c>
      <c r="BN2120" s="94">
        <v>0.53428359375000001</v>
      </c>
      <c r="BO2120" s="94">
        <v>1.0683876159667971</v>
      </c>
      <c r="BP2120" s="94">
        <v>0</v>
      </c>
      <c r="BQ2120" s="94">
        <v>0.53427667236328125</v>
      </c>
      <c r="BR2120" s="94">
        <v>6.4989092041015644</v>
      </c>
      <c r="BS2120" s="94">
        <v>0</v>
      </c>
      <c r="BT2120" s="94">
        <v>0.80128235473632803</v>
      </c>
      <c r="BU2120" s="94">
        <v>0</v>
      </c>
      <c r="BV2120" s="94">
        <v>0.53427667236328125</v>
      </c>
      <c r="BW2120" s="94">
        <v>0.97928076171875011</v>
      </c>
      <c r="BX2120" s="94">
        <v>0</v>
      </c>
      <c r="BY2120" s="94">
        <v>0</v>
      </c>
      <c r="BZ2120" s="94">
        <v>0</v>
      </c>
      <c r="CA2120" s="94">
        <v>0.53427667236328125</v>
      </c>
      <c r="CB2120" s="94">
        <v>0</v>
      </c>
    </row>
    <row r="2121" spans="1:80">
      <c r="A2121" s="95">
        <v>2119</v>
      </c>
      <c r="B2121" s="94" t="s">
        <v>253</v>
      </c>
      <c r="C2121" s="94" t="s">
        <v>459</v>
      </c>
      <c r="D2121" s="94" t="s">
        <v>454</v>
      </c>
      <c r="F2121" s="94" t="s">
        <v>404</v>
      </c>
      <c r="G2121" s="94">
        <v>22</v>
      </c>
      <c r="H2121" s="94">
        <v>25</v>
      </c>
      <c r="I2121" s="94">
        <v>21</v>
      </c>
      <c r="J2121" s="94" t="s">
        <v>466</v>
      </c>
      <c r="K2121" s="94">
        <v>143</v>
      </c>
      <c r="L2121" s="94" t="s">
        <v>467</v>
      </c>
      <c r="M2121" s="94" t="s">
        <v>255</v>
      </c>
      <c r="N2121" s="94" t="s">
        <v>193</v>
      </c>
      <c r="O2121" s="94" t="s">
        <v>264</v>
      </c>
      <c r="P2121" s="94" t="s">
        <v>264</v>
      </c>
      <c r="Q2121" s="94" t="s">
        <v>255</v>
      </c>
      <c r="R2121" s="94" t="s">
        <v>256</v>
      </c>
      <c r="S2121" s="94" t="s">
        <v>262</v>
      </c>
      <c r="T2121" s="94" t="s">
        <v>262</v>
      </c>
      <c r="U2121" s="94">
        <v>0</v>
      </c>
      <c r="V2121" s="94">
        <v>15.31243378295896</v>
      </c>
      <c r="W2121" s="94">
        <v>0</v>
      </c>
      <c r="X2121" s="94">
        <v>2.4930938781738279</v>
      </c>
      <c r="Y2121" s="94">
        <v>0</v>
      </c>
      <c r="Z2121" s="94">
        <v>0.71225854492187501</v>
      </c>
      <c r="AA2121" s="94">
        <v>0</v>
      </c>
      <c r="AB2121" s="94">
        <v>0</v>
      </c>
      <c r="AC2121" s="94">
        <v>0</v>
      </c>
      <c r="AD2121" s="94">
        <v>0</v>
      </c>
      <c r="AE2121" s="94">
        <v>13.17787770996093</v>
      </c>
      <c r="AF2121" s="94">
        <v>1.780880828857422</v>
      </c>
      <c r="AG2121" s="94">
        <v>2.4930094726562499</v>
      </c>
      <c r="AH2121" s="94">
        <v>0</v>
      </c>
      <c r="AI2121" s="94">
        <v>0</v>
      </c>
      <c r="AJ2121" s="94">
        <v>0</v>
      </c>
      <c r="AK2121" s="94">
        <v>0.62325744628906243</v>
      </c>
      <c r="AL2121" s="94">
        <v>5.4327446838378908</v>
      </c>
      <c r="AM2121" s="94">
        <v>0.53419854125976562</v>
      </c>
      <c r="AN2121" s="94">
        <v>3.8292595031738279</v>
      </c>
      <c r="AO2121" s="94">
        <v>0.97928578491210927</v>
      </c>
      <c r="AP2121" s="94">
        <v>0</v>
      </c>
      <c r="AQ2121" s="94">
        <v>2.5823290649414061</v>
      </c>
      <c r="AR2121" s="94">
        <v>4.9859228210449196</v>
      </c>
      <c r="AS2121" s="94">
        <v>1.068461499023438</v>
      </c>
      <c r="AT2121" s="94">
        <v>0.53437133789062496</v>
      </c>
      <c r="AU2121" s="94">
        <v>0.53415744018554689</v>
      </c>
      <c r="AV2121" s="94">
        <v>0</v>
      </c>
      <c r="AW2121" s="94">
        <v>0</v>
      </c>
      <c r="AX2121" s="94">
        <v>0.62319020996093755</v>
      </c>
      <c r="AY2121" s="94">
        <v>0</v>
      </c>
      <c r="AZ2121" s="94">
        <v>0</v>
      </c>
      <c r="BA2121" s="94">
        <v>3.650273583984375</v>
      </c>
      <c r="BB2121" s="94">
        <v>0</v>
      </c>
      <c r="BC2121" s="94">
        <v>1.9589462219238281</v>
      </c>
      <c r="BD2121" s="94">
        <v>0</v>
      </c>
      <c r="BE2121" s="94">
        <v>0.53417764892578123</v>
      </c>
      <c r="BF2121" s="94">
        <v>0</v>
      </c>
      <c r="BG2121" s="94">
        <v>0</v>
      </c>
      <c r="BH2121" s="94">
        <v>19.229860418701179</v>
      </c>
      <c r="BI2121" s="94">
        <v>0.71225854492187501</v>
      </c>
      <c r="BJ2121" s="94">
        <v>11.219185644531249</v>
      </c>
      <c r="BK2121" s="94">
        <v>8.9059735107421878E-2</v>
      </c>
      <c r="BL2121" s="94">
        <v>4.3631432617187507</v>
      </c>
      <c r="BM2121" s="94">
        <v>0</v>
      </c>
      <c r="BN2121" s="94">
        <v>0</v>
      </c>
      <c r="BO2121" s="94">
        <v>2.6712676208496098</v>
      </c>
      <c r="BP2121" s="94">
        <v>0.80151386108398437</v>
      </c>
      <c r="BQ2121" s="94">
        <v>0.80155706176757813</v>
      </c>
      <c r="BR2121" s="94">
        <v>13.531914019775391</v>
      </c>
      <c r="BS2121" s="94">
        <v>6.3215248718261687</v>
      </c>
      <c r="BT2121" s="94">
        <v>13.17802799682617</v>
      </c>
      <c r="BU2121" s="94">
        <v>9.1731953491210945</v>
      </c>
      <c r="BV2121" s="94">
        <v>0</v>
      </c>
      <c r="BW2121" s="94">
        <v>18.78441246337891</v>
      </c>
      <c r="BX2121" s="94">
        <v>2.5819359375000008</v>
      </c>
      <c r="BY2121" s="94">
        <v>0</v>
      </c>
      <c r="BZ2121" s="94">
        <v>5.7873972106933591</v>
      </c>
      <c r="CA2121" s="94">
        <v>0</v>
      </c>
      <c r="CB2121" s="94">
        <v>0</v>
      </c>
    </row>
    <row r="2122" spans="1:80">
      <c r="A2122" s="95">
        <v>2120</v>
      </c>
      <c r="B2122" s="94" t="s">
        <v>253</v>
      </c>
      <c r="C2122" s="94" t="s">
        <v>459</v>
      </c>
      <c r="D2122" s="94" t="s">
        <v>454</v>
      </c>
      <c r="F2122" s="94" t="s">
        <v>404</v>
      </c>
      <c r="G2122" s="94">
        <v>22</v>
      </c>
      <c r="H2122" s="94">
        <v>25</v>
      </c>
      <c r="I2122" s="94">
        <v>24</v>
      </c>
      <c r="J2122" s="94" t="s">
        <v>466</v>
      </c>
      <c r="K2122" s="94">
        <v>143</v>
      </c>
      <c r="L2122" s="94" t="s">
        <v>467</v>
      </c>
      <c r="M2122" s="94" t="s">
        <v>255</v>
      </c>
      <c r="N2122" s="94" t="s">
        <v>193</v>
      </c>
      <c r="O2122" s="94" t="s">
        <v>264</v>
      </c>
      <c r="P2122" s="94" t="s">
        <v>264</v>
      </c>
      <c r="Q2122" s="94" t="s">
        <v>255</v>
      </c>
      <c r="R2122" s="94" t="s">
        <v>193</v>
      </c>
      <c r="S2122" s="94" t="s">
        <v>263</v>
      </c>
      <c r="T2122" s="94" t="s">
        <v>263</v>
      </c>
      <c r="U2122" s="94">
        <v>0</v>
      </c>
      <c r="V2122" s="94">
        <v>0</v>
      </c>
      <c r="W2122" s="94">
        <v>0</v>
      </c>
      <c r="X2122" s="94">
        <v>0</v>
      </c>
      <c r="Y2122" s="94">
        <v>0</v>
      </c>
      <c r="Z2122" s="94">
        <v>0</v>
      </c>
      <c r="AA2122" s="94">
        <v>0</v>
      </c>
      <c r="AB2122" s="94">
        <v>0</v>
      </c>
      <c r="AC2122" s="94">
        <v>0</v>
      </c>
      <c r="AD2122" s="94">
        <v>0</v>
      </c>
      <c r="AE2122" s="94">
        <v>0</v>
      </c>
      <c r="AF2122" s="94">
        <v>0</v>
      </c>
      <c r="AG2122" s="94">
        <v>0</v>
      </c>
      <c r="AH2122" s="94">
        <v>0</v>
      </c>
      <c r="AI2122" s="94">
        <v>0</v>
      </c>
      <c r="AJ2122" s="94">
        <v>0.53428549804687497</v>
      </c>
      <c r="AK2122" s="94">
        <v>0</v>
      </c>
      <c r="AL2122" s="94">
        <v>0</v>
      </c>
      <c r="AM2122" s="94">
        <v>0</v>
      </c>
      <c r="AN2122" s="94">
        <v>0</v>
      </c>
      <c r="AO2122" s="94">
        <v>0</v>
      </c>
      <c r="AP2122" s="94">
        <v>0</v>
      </c>
      <c r="AQ2122" s="94">
        <v>0</v>
      </c>
      <c r="AR2122" s="94">
        <v>0</v>
      </c>
      <c r="AS2122" s="94">
        <v>0</v>
      </c>
      <c r="AT2122" s="94">
        <v>0</v>
      </c>
      <c r="AU2122" s="94">
        <v>0</v>
      </c>
      <c r="AV2122" s="94">
        <v>0</v>
      </c>
      <c r="AW2122" s="94">
        <v>0</v>
      </c>
      <c r="AX2122" s="94">
        <v>0</v>
      </c>
      <c r="AY2122" s="94">
        <v>0</v>
      </c>
      <c r="AZ2122" s="94">
        <v>0</v>
      </c>
      <c r="BA2122" s="94">
        <v>0</v>
      </c>
      <c r="BB2122" s="94">
        <v>0</v>
      </c>
      <c r="BC2122" s="94">
        <v>0</v>
      </c>
      <c r="BD2122" s="94">
        <v>0</v>
      </c>
      <c r="BE2122" s="94">
        <v>0</v>
      </c>
      <c r="BF2122" s="94">
        <v>0</v>
      </c>
      <c r="BG2122" s="94">
        <v>0</v>
      </c>
      <c r="BH2122" s="94">
        <v>0</v>
      </c>
      <c r="BI2122" s="94">
        <v>0</v>
      </c>
      <c r="BJ2122" s="94">
        <v>0</v>
      </c>
      <c r="BK2122" s="94">
        <v>0.53428549804687497</v>
      </c>
      <c r="BL2122" s="94">
        <v>0</v>
      </c>
      <c r="BM2122" s="94">
        <v>0</v>
      </c>
      <c r="BN2122" s="94">
        <v>0</v>
      </c>
      <c r="BO2122" s="94">
        <v>0</v>
      </c>
      <c r="BP2122" s="94">
        <v>0.53428549804687497</v>
      </c>
      <c r="BQ2122" s="94">
        <v>0</v>
      </c>
      <c r="BR2122" s="94">
        <v>0</v>
      </c>
      <c r="BS2122" s="94">
        <v>0</v>
      </c>
      <c r="BT2122" s="94">
        <v>0</v>
      </c>
      <c r="BU2122" s="94">
        <v>0</v>
      </c>
      <c r="BV2122" s="94">
        <v>0</v>
      </c>
      <c r="BW2122" s="94">
        <v>0</v>
      </c>
      <c r="BX2122" s="94">
        <v>0</v>
      </c>
      <c r="BY2122" s="94">
        <v>0.53428549804687497</v>
      </c>
      <c r="BZ2122" s="94">
        <v>0</v>
      </c>
      <c r="CA2122" s="94">
        <v>0</v>
      </c>
      <c r="CB2122" s="94">
        <v>0</v>
      </c>
    </row>
    <row r="2123" spans="1:80">
      <c r="A2123" s="95">
        <v>2121</v>
      </c>
      <c r="B2123" s="94" t="s">
        <v>253</v>
      </c>
      <c r="C2123" s="94" t="s">
        <v>459</v>
      </c>
      <c r="D2123" s="94" t="s">
        <v>454</v>
      </c>
      <c r="F2123" s="94" t="s">
        <v>404</v>
      </c>
      <c r="G2123" s="94">
        <v>22</v>
      </c>
      <c r="H2123" s="94">
        <v>25</v>
      </c>
      <c r="I2123" s="94">
        <v>25</v>
      </c>
      <c r="J2123" s="94" t="s">
        <v>466</v>
      </c>
      <c r="K2123" s="94">
        <v>143</v>
      </c>
      <c r="L2123" s="94" t="s">
        <v>467</v>
      </c>
      <c r="M2123" s="94" t="s">
        <v>255</v>
      </c>
      <c r="N2123" s="94" t="s">
        <v>193</v>
      </c>
      <c r="O2123" s="94" t="s">
        <v>264</v>
      </c>
      <c r="P2123" s="94" t="s">
        <v>264</v>
      </c>
      <c r="Q2123" s="94" t="s">
        <v>255</v>
      </c>
      <c r="R2123" s="94" t="s">
        <v>193</v>
      </c>
      <c r="S2123" s="94" t="s">
        <v>264</v>
      </c>
      <c r="T2123" s="94" t="s">
        <v>264</v>
      </c>
      <c r="U2123" s="94">
        <v>30.44795963745117</v>
      </c>
      <c r="V2123" s="94">
        <v>13.889162353515641</v>
      </c>
      <c r="W2123" s="94">
        <v>16.827422113037109</v>
      </c>
      <c r="X2123" s="94">
        <v>12.197594702148439</v>
      </c>
      <c r="Y2123" s="94">
        <v>8.1024979675292954</v>
      </c>
      <c r="Z2123" s="94">
        <v>5.3422994079589836</v>
      </c>
      <c r="AA2123" s="94">
        <v>22.882889172363289</v>
      </c>
      <c r="AB2123" s="94">
        <v>23.239135461425789</v>
      </c>
      <c r="AC2123" s="94">
        <v>22.971950671386729</v>
      </c>
      <c r="AD2123" s="94">
        <v>22.8829164428711</v>
      </c>
      <c r="AE2123" s="94">
        <v>8.1023654663085942</v>
      </c>
      <c r="AF2123" s="94">
        <v>20.57034007568361</v>
      </c>
      <c r="AG2123" s="94">
        <v>9.5282735107421885</v>
      </c>
      <c r="AH2123" s="94">
        <v>3.4728657470703119</v>
      </c>
      <c r="AI2123" s="94">
        <v>3.027629138183594</v>
      </c>
      <c r="AJ2123" s="94">
        <v>5.7878943359375006</v>
      </c>
      <c r="AK2123" s="94">
        <v>2.4043666870117191</v>
      </c>
      <c r="AL2123" s="94">
        <v>11.39961701660156</v>
      </c>
      <c r="AM2123" s="94">
        <v>21.54933308105468</v>
      </c>
      <c r="AN2123" s="94">
        <v>21.548650006103529</v>
      </c>
      <c r="AO2123" s="94">
        <v>24.39908624267575</v>
      </c>
      <c r="AP2123" s="94">
        <v>12.377821252441411</v>
      </c>
      <c r="AQ2123" s="94">
        <v>20.30183441162109</v>
      </c>
      <c r="AR2123" s="94">
        <v>17.80907261352538</v>
      </c>
      <c r="AS2123" s="94">
        <v>14.336899304199219</v>
      </c>
      <c r="AT2123" s="94">
        <v>11.932218395996101</v>
      </c>
      <c r="AU2123" s="94">
        <v>9.5273317932128947</v>
      </c>
      <c r="AV2123" s="94">
        <v>7.0338452270507776</v>
      </c>
      <c r="AW2123" s="94">
        <v>2.1370494140625</v>
      </c>
      <c r="AX2123" s="94">
        <v>4.9863332275390624</v>
      </c>
      <c r="AY2123" s="94">
        <v>5.0755337402343743</v>
      </c>
      <c r="AZ2123" s="94">
        <v>4.808363555908203</v>
      </c>
      <c r="BA2123" s="94">
        <v>43.986863787841791</v>
      </c>
      <c r="BB2123" s="94">
        <v>32.144979473876923</v>
      </c>
      <c r="BC2123" s="94">
        <v>20.925307458496111</v>
      </c>
      <c r="BD2123" s="94">
        <v>17.096562042236322</v>
      </c>
      <c r="BE2123" s="94">
        <v>11.21926999511718</v>
      </c>
      <c r="BF2123" s="94">
        <v>9.0819928222656259</v>
      </c>
      <c r="BG2123" s="94">
        <v>4.3631132324218758</v>
      </c>
      <c r="BH2123" s="94">
        <v>8.3691332763671813</v>
      </c>
      <c r="BI2123" s="94">
        <v>5.3422994079589836</v>
      </c>
      <c r="BJ2123" s="94">
        <v>7.3900492614746076</v>
      </c>
      <c r="BK2123" s="94">
        <v>5.0754299316406266</v>
      </c>
      <c r="BL2123" s="94">
        <v>10.685404644775391</v>
      </c>
      <c r="BM2123" s="94">
        <v>7.3016915649414091</v>
      </c>
      <c r="BN2123" s="94">
        <v>4.5412501464843764</v>
      </c>
      <c r="BO2123" s="94">
        <v>2.8492963806152352</v>
      </c>
      <c r="BP2123" s="94">
        <v>5.3424703735351562</v>
      </c>
      <c r="BQ2123" s="94">
        <v>6.8564157836914079</v>
      </c>
      <c r="BR2123" s="94">
        <v>6.4105374023437491</v>
      </c>
      <c r="BS2123" s="94">
        <v>9.8839295593261713</v>
      </c>
      <c r="BT2123" s="94">
        <v>5.8763780517578121</v>
      </c>
      <c r="BU2123" s="94">
        <v>5.3433628845214836</v>
      </c>
      <c r="BV2123" s="94">
        <v>6.8564492370605494</v>
      </c>
      <c r="BW2123" s="94">
        <v>6.3214258239746082</v>
      </c>
      <c r="BX2123" s="94">
        <v>2.8491398376464852</v>
      </c>
      <c r="BY2123" s="94">
        <v>4.9861225585937508</v>
      </c>
      <c r="BZ2123" s="94">
        <v>11.664660430908199</v>
      </c>
      <c r="CA2123" s="94">
        <v>5.5206040832519534</v>
      </c>
      <c r="CB2123" s="94">
        <v>6.8555802246093744</v>
      </c>
    </row>
    <row r="2124" spans="1:80">
      <c r="A2124" s="95">
        <v>2122</v>
      </c>
      <c r="B2124" s="94" t="s">
        <v>253</v>
      </c>
      <c r="C2124" s="94" t="s">
        <v>459</v>
      </c>
      <c r="D2124" s="94" t="s">
        <v>454</v>
      </c>
      <c r="F2124" s="94" t="s">
        <v>404</v>
      </c>
      <c r="G2124" s="94">
        <v>22</v>
      </c>
      <c r="H2124" s="94">
        <v>25</v>
      </c>
      <c r="I2124" s="94">
        <v>33</v>
      </c>
      <c r="J2124" s="94" t="s">
        <v>466</v>
      </c>
      <c r="K2124" s="94">
        <v>143</v>
      </c>
      <c r="L2124" s="94" t="s">
        <v>467</v>
      </c>
      <c r="M2124" s="94" t="s">
        <v>255</v>
      </c>
      <c r="N2124" s="94" t="s">
        <v>193</v>
      </c>
      <c r="O2124" s="94" t="s">
        <v>264</v>
      </c>
      <c r="P2124" s="94" t="s">
        <v>264</v>
      </c>
      <c r="Q2124" s="94" t="s">
        <v>1</v>
      </c>
      <c r="R2124" s="94" t="s">
        <v>200</v>
      </c>
      <c r="S2124" s="94" t="s">
        <v>201</v>
      </c>
      <c r="T2124" s="94" t="s">
        <v>201</v>
      </c>
      <c r="U2124" s="94">
        <v>0</v>
      </c>
      <c r="V2124" s="94">
        <v>0</v>
      </c>
      <c r="W2124" s="94">
        <v>0</v>
      </c>
      <c r="X2124" s="94">
        <v>0</v>
      </c>
      <c r="Y2124" s="94">
        <v>0</v>
      </c>
      <c r="Z2124" s="94">
        <v>0</v>
      </c>
      <c r="AA2124" s="94">
        <v>0</v>
      </c>
      <c r="AB2124" s="94">
        <v>0</v>
      </c>
      <c r="AC2124" s="94">
        <v>0</v>
      </c>
      <c r="AD2124" s="94">
        <v>0</v>
      </c>
      <c r="AE2124" s="94">
        <v>0</v>
      </c>
      <c r="AF2124" s="94">
        <v>0</v>
      </c>
      <c r="AG2124" s="94">
        <v>0</v>
      </c>
      <c r="AH2124" s="94">
        <v>0</v>
      </c>
      <c r="AI2124" s="94">
        <v>0.53436983642578118</v>
      </c>
      <c r="AJ2124" s="94">
        <v>0</v>
      </c>
      <c r="AK2124" s="94">
        <v>0</v>
      </c>
      <c r="AL2124" s="94">
        <v>0</v>
      </c>
      <c r="AM2124" s="94">
        <v>0</v>
      </c>
      <c r="AN2124" s="94">
        <v>0</v>
      </c>
      <c r="AO2124" s="94">
        <v>0</v>
      </c>
      <c r="AP2124" s="94">
        <v>0</v>
      </c>
      <c r="AQ2124" s="94">
        <v>0.53436961669921867</v>
      </c>
      <c r="AR2124" s="94">
        <v>0</v>
      </c>
      <c r="AS2124" s="94">
        <v>0</v>
      </c>
      <c r="AT2124" s="94">
        <v>0</v>
      </c>
      <c r="AU2124" s="94">
        <v>0</v>
      </c>
      <c r="AV2124" s="94">
        <v>0</v>
      </c>
      <c r="AW2124" s="94">
        <v>0</v>
      </c>
      <c r="AX2124" s="94">
        <v>0</v>
      </c>
      <c r="AY2124" s="94">
        <v>0</v>
      </c>
      <c r="AZ2124" s="94">
        <v>0</v>
      </c>
      <c r="BA2124" s="94">
        <v>0</v>
      </c>
      <c r="BB2124" s="94">
        <v>0</v>
      </c>
      <c r="BC2124" s="94">
        <v>0</v>
      </c>
      <c r="BD2124" s="94">
        <v>0</v>
      </c>
      <c r="BE2124" s="94">
        <v>0</v>
      </c>
      <c r="BF2124" s="94">
        <v>0</v>
      </c>
      <c r="BG2124" s="94">
        <v>0</v>
      </c>
      <c r="BH2124" s="94">
        <v>0</v>
      </c>
      <c r="BI2124" s="94">
        <v>0</v>
      </c>
      <c r="BJ2124" s="94">
        <v>0</v>
      </c>
      <c r="BK2124" s="94">
        <v>0</v>
      </c>
      <c r="BL2124" s="94">
        <v>0</v>
      </c>
      <c r="BM2124" s="94">
        <v>0</v>
      </c>
      <c r="BN2124" s="94">
        <v>0</v>
      </c>
      <c r="BO2124" s="94">
        <v>0</v>
      </c>
      <c r="BP2124" s="94">
        <v>0</v>
      </c>
      <c r="BQ2124" s="94">
        <v>0</v>
      </c>
      <c r="BR2124" s="94">
        <v>0</v>
      </c>
      <c r="BS2124" s="94">
        <v>0</v>
      </c>
      <c r="BT2124" s="94">
        <v>0</v>
      </c>
      <c r="BU2124" s="94">
        <v>0</v>
      </c>
      <c r="BV2124" s="94">
        <v>0</v>
      </c>
      <c r="BW2124" s="94">
        <v>0</v>
      </c>
      <c r="BX2124" s="94">
        <v>0</v>
      </c>
      <c r="BY2124" s="94">
        <v>0</v>
      </c>
      <c r="BZ2124" s="94">
        <v>0</v>
      </c>
      <c r="CA2124" s="94">
        <v>0</v>
      </c>
      <c r="CB2124" s="94">
        <v>0</v>
      </c>
    </row>
    <row r="2125" spans="1:80">
      <c r="A2125" s="95">
        <v>2123</v>
      </c>
      <c r="B2125" s="94" t="s">
        <v>253</v>
      </c>
      <c r="C2125" s="94" t="s">
        <v>459</v>
      </c>
      <c r="D2125" s="94" t="s">
        <v>454</v>
      </c>
      <c r="F2125" s="94" t="s">
        <v>404</v>
      </c>
      <c r="G2125" s="94">
        <v>22</v>
      </c>
      <c r="H2125" s="94">
        <v>33</v>
      </c>
      <c r="I2125" s="94">
        <v>3</v>
      </c>
      <c r="J2125" s="94" t="s">
        <v>466</v>
      </c>
      <c r="K2125" s="94">
        <v>143</v>
      </c>
      <c r="L2125" s="94" t="s">
        <v>467</v>
      </c>
      <c r="M2125" s="94" t="s">
        <v>1</v>
      </c>
      <c r="N2125" s="94" t="s">
        <v>200</v>
      </c>
      <c r="O2125" s="94" t="s">
        <v>201</v>
      </c>
      <c r="P2125" s="94" t="s">
        <v>201</v>
      </c>
      <c r="Q2125" s="94" t="s">
        <v>1</v>
      </c>
      <c r="R2125" s="94" t="s">
        <v>176</v>
      </c>
      <c r="S2125" s="94" t="s">
        <v>177</v>
      </c>
      <c r="T2125" s="94" t="s">
        <v>177</v>
      </c>
      <c r="U2125" s="94">
        <v>1.6921350402832029</v>
      </c>
      <c r="V2125" s="94">
        <v>0</v>
      </c>
      <c r="W2125" s="94">
        <v>9.708037738037115</v>
      </c>
      <c r="X2125" s="94">
        <v>1.6920783996582029</v>
      </c>
      <c r="Y2125" s="94">
        <v>8.6392509216308664</v>
      </c>
      <c r="Z2125" s="94">
        <v>0.53438435668945317</v>
      </c>
      <c r="AA2125" s="94">
        <v>9.8861709167480534</v>
      </c>
      <c r="AB2125" s="94">
        <v>0</v>
      </c>
      <c r="AC2125" s="94">
        <v>0</v>
      </c>
      <c r="AD2125" s="94">
        <v>0.62339957275390634</v>
      </c>
      <c r="AE2125" s="94">
        <v>3.0280725402832029</v>
      </c>
      <c r="AF2125" s="94">
        <v>0.26709288330078118</v>
      </c>
      <c r="AG2125" s="94">
        <v>0.89035575561523428</v>
      </c>
      <c r="AH2125" s="94">
        <v>1.335786547851562</v>
      </c>
      <c r="AI2125" s="94">
        <v>0</v>
      </c>
      <c r="AJ2125" s="94">
        <v>0</v>
      </c>
      <c r="AK2125" s="94">
        <v>0.53434508056640628</v>
      </c>
      <c r="AL2125" s="94">
        <v>0.53438435668945317</v>
      </c>
      <c r="AM2125" s="94">
        <v>0.97963375854492196</v>
      </c>
      <c r="AN2125" s="94">
        <v>0</v>
      </c>
      <c r="AO2125" s="94">
        <v>0.17812145996093751</v>
      </c>
      <c r="AP2125" s="94">
        <v>0</v>
      </c>
      <c r="AQ2125" s="94">
        <v>0.62343792114257812</v>
      </c>
      <c r="AR2125" s="94">
        <v>0</v>
      </c>
      <c r="AS2125" s="94">
        <v>1.7809828369140619</v>
      </c>
      <c r="AT2125" s="94">
        <v>0.71242578125</v>
      </c>
      <c r="AU2125" s="94">
        <v>0.5343429626464844</v>
      </c>
      <c r="AV2125" s="94">
        <v>0</v>
      </c>
      <c r="AW2125" s="94">
        <v>0</v>
      </c>
      <c r="AX2125" s="94">
        <v>0</v>
      </c>
      <c r="AY2125" s="94">
        <v>0.9795687072753908</v>
      </c>
      <c r="AZ2125" s="94">
        <v>0</v>
      </c>
      <c r="BA2125" s="94">
        <v>0</v>
      </c>
      <c r="BB2125" s="94">
        <v>0</v>
      </c>
      <c r="BC2125" s="94">
        <v>0</v>
      </c>
      <c r="BD2125" s="94">
        <v>0</v>
      </c>
      <c r="BE2125" s="94">
        <v>0.80151395263671865</v>
      </c>
      <c r="BF2125" s="94">
        <v>0</v>
      </c>
      <c r="BG2125" s="94">
        <v>0.62340261840820321</v>
      </c>
      <c r="BH2125" s="94">
        <v>6.7686899780273428</v>
      </c>
      <c r="BI2125" s="94">
        <v>0.53438435668945317</v>
      </c>
      <c r="BJ2125" s="94">
        <v>1.2468362731933591</v>
      </c>
      <c r="BK2125" s="94">
        <v>0</v>
      </c>
      <c r="BL2125" s="94">
        <v>1.0686963684082029</v>
      </c>
      <c r="BM2125" s="94">
        <v>0</v>
      </c>
      <c r="BN2125" s="94">
        <v>0</v>
      </c>
      <c r="BO2125" s="94">
        <v>0.53438435668945317</v>
      </c>
      <c r="BP2125" s="94">
        <v>0</v>
      </c>
      <c r="BQ2125" s="94">
        <v>0</v>
      </c>
      <c r="BR2125" s="94">
        <v>0</v>
      </c>
      <c r="BS2125" s="94">
        <v>0.53420385131835946</v>
      </c>
      <c r="BT2125" s="94">
        <v>1.157702282714844</v>
      </c>
      <c r="BU2125" s="94">
        <v>0.53438435668945317</v>
      </c>
      <c r="BV2125" s="94">
        <v>0.35621616210937501</v>
      </c>
      <c r="BW2125" s="94">
        <v>1.068708917236328</v>
      </c>
      <c r="BX2125" s="94">
        <v>0</v>
      </c>
      <c r="BY2125" s="94">
        <v>0.62343024291992188</v>
      </c>
      <c r="BZ2125" s="94">
        <v>0</v>
      </c>
      <c r="CA2125" s="94">
        <v>0.53434293212890627</v>
      </c>
      <c r="CB2125" s="94">
        <v>0.53436878051757819</v>
      </c>
    </row>
    <row r="2126" spans="1:80">
      <c r="A2126" s="95">
        <v>2124</v>
      </c>
      <c r="B2126" s="94" t="s">
        <v>253</v>
      </c>
      <c r="C2126" s="94" t="s">
        <v>459</v>
      </c>
      <c r="D2126" s="94" t="s">
        <v>454</v>
      </c>
      <c r="F2126" s="94" t="s">
        <v>404</v>
      </c>
      <c r="G2126" s="94">
        <v>22</v>
      </c>
      <c r="H2126" s="94">
        <v>33</v>
      </c>
      <c r="I2126" s="94">
        <v>12</v>
      </c>
      <c r="J2126" s="94" t="s">
        <v>466</v>
      </c>
      <c r="K2126" s="94">
        <v>143</v>
      </c>
      <c r="L2126" s="94" t="s">
        <v>467</v>
      </c>
      <c r="M2126" s="94" t="s">
        <v>1</v>
      </c>
      <c r="N2126" s="94" t="s">
        <v>200</v>
      </c>
      <c r="O2126" s="94" t="s">
        <v>201</v>
      </c>
      <c r="P2126" s="94" t="s">
        <v>201</v>
      </c>
      <c r="Q2126" s="94" t="s">
        <v>1</v>
      </c>
      <c r="R2126" s="94" t="s">
        <v>258</v>
      </c>
      <c r="S2126" s="94" t="s">
        <v>260</v>
      </c>
      <c r="T2126" s="94" t="s">
        <v>260</v>
      </c>
      <c r="U2126" s="94">
        <v>0</v>
      </c>
      <c r="V2126" s="94">
        <v>8.1020891723632804</v>
      </c>
      <c r="W2126" s="94">
        <v>0.80132552490234377</v>
      </c>
      <c r="X2126" s="94">
        <v>0</v>
      </c>
      <c r="Y2126" s="94">
        <v>9.6156920898437566</v>
      </c>
      <c r="Z2126" s="94">
        <v>0</v>
      </c>
      <c r="AA2126" s="94">
        <v>6.6775621948242216</v>
      </c>
      <c r="AB2126" s="94">
        <v>0</v>
      </c>
      <c r="AC2126" s="94">
        <v>0</v>
      </c>
      <c r="AD2126" s="94">
        <v>2.6710109863281239</v>
      </c>
      <c r="AE2126" s="94">
        <v>0</v>
      </c>
      <c r="AF2126" s="94">
        <v>2.5819899536132822</v>
      </c>
      <c r="AG2126" s="94">
        <v>0</v>
      </c>
      <c r="AH2126" s="94">
        <v>0.5342001342773437</v>
      </c>
      <c r="AI2126" s="94">
        <v>0</v>
      </c>
      <c r="AJ2126" s="94">
        <v>0.71250080566406249</v>
      </c>
      <c r="AK2126" s="94">
        <v>2.40392035522461</v>
      </c>
      <c r="AL2126" s="94">
        <v>1.335502331542969</v>
      </c>
      <c r="AM2126" s="94">
        <v>1.602615350341797</v>
      </c>
      <c r="AN2126" s="94">
        <v>0</v>
      </c>
      <c r="AO2126" s="94">
        <v>0.80132552490234377</v>
      </c>
      <c r="AP2126" s="94">
        <v>0</v>
      </c>
      <c r="AQ2126" s="94">
        <v>2.2258642761230472</v>
      </c>
      <c r="AR2126" s="94">
        <v>6.9446505859374996</v>
      </c>
      <c r="AS2126" s="94">
        <v>0</v>
      </c>
      <c r="AT2126" s="94">
        <v>2.7600393920898449</v>
      </c>
      <c r="AU2126" s="94">
        <v>0</v>
      </c>
      <c r="AV2126" s="94">
        <v>0</v>
      </c>
      <c r="AW2126" s="94">
        <v>8.636291235351564</v>
      </c>
      <c r="AX2126" s="94">
        <v>0</v>
      </c>
      <c r="AY2126" s="94">
        <v>0.62323522949218746</v>
      </c>
      <c r="AZ2126" s="94">
        <v>0.71230183715820294</v>
      </c>
      <c r="BA2126" s="94">
        <v>0</v>
      </c>
      <c r="BB2126" s="94">
        <v>0</v>
      </c>
      <c r="BC2126" s="94">
        <v>2.671016448974608</v>
      </c>
      <c r="BD2126" s="94">
        <v>0</v>
      </c>
      <c r="BE2126" s="94">
        <v>0</v>
      </c>
      <c r="BF2126" s="94">
        <v>0</v>
      </c>
      <c r="BG2126" s="94">
        <v>0.62341288452148447</v>
      </c>
      <c r="BH2126" s="94">
        <v>0.80150896606445321</v>
      </c>
      <c r="BI2126" s="94">
        <v>0</v>
      </c>
      <c r="BJ2126" s="94">
        <v>0</v>
      </c>
      <c r="BK2126" s="94">
        <v>1.335513513183594</v>
      </c>
      <c r="BL2126" s="94">
        <v>1.6916493103027339</v>
      </c>
      <c r="BM2126" s="94">
        <v>0</v>
      </c>
      <c r="BN2126" s="94">
        <v>2.760049591064452</v>
      </c>
      <c r="BO2126" s="94">
        <v>0</v>
      </c>
      <c r="BP2126" s="94">
        <v>1.424547290039063</v>
      </c>
      <c r="BQ2126" s="94">
        <v>1.157436352539063</v>
      </c>
      <c r="BR2126" s="94">
        <v>0</v>
      </c>
      <c r="BS2126" s="94">
        <v>0</v>
      </c>
      <c r="BT2126" s="94">
        <v>2.40392035522461</v>
      </c>
      <c r="BU2126" s="94">
        <v>0.80130878295898433</v>
      </c>
      <c r="BV2126" s="94">
        <v>0.62323522949218746</v>
      </c>
      <c r="BW2126" s="94">
        <v>0</v>
      </c>
      <c r="BX2126" s="94">
        <v>1.068707318115234</v>
      </c>
      <c r="BY2126" s="94">
        <v>0.53435383300781258</v>
      </c>
      <c r="BZ2126" s="94">
        <v>0</v>
      </c>
      <c r="CA2126" s="94">
        <v>0.53435383300781258</v>
      </c>
      <c r="CB2126" s="94">
        <v>0</v>
      </c>
    </row>
    <row r="2127" spans="1:80">
      <c r="A2127" s="95">
        <v>2125</v>
      </c>
      <c r="B2127" s="94" t="s">
        <v>253</v>
      </c>
      <c r="C2127" s="94" t="s">
        <v>459</v>
      </c>
      <c r="D2127" s="94" t="s">
        <v>454</v>
      </c>
      <c r="F2127" s="94" t="s">
        <v>404</v>
      </c>
      <c r="G2127" s="94">
        <v>22</v>
      </c>
      <c r="H2127" s="94">
        <v>33</v>
      </c>
      <c r="I2127" s="94">
        <v>21</v>
      </c>
      <c r="J2127" s="94" t="s">
        <v>466</v>
      </c>
      <c r="K2127" s="94">
        <v>143</v>
      </c>
      <c r="L2127" s="94" t="s">
        <v>467</v>
      </c>
      <c r="M2127" s="94" t="s">
        <v>1</v>
      </c>
      <c r="N2127" s="94" t="s">
        <v>200</v>
      </c>
      <c r="O2127" s="94" t="s">
        <v>201</v>
      </c>
      <c r="P2127" s="94" t="s">
        <v>201</v>
      </c>
      <c r="Q2127" s="94" t="s">
        <v>255</v>
      </c>
      <c r="R2127" s="94" t="s">
        <v>256</v>
      </c>
      <c r="S2127" s="94" t="s">
        <v>262</v>
      </c>
      <c r="T2127" s="94" t="s">
        <v>262</v>
      </c>
      <c r="U2127" s="94">
        <v>0</v>
      </c>
      <c r="V2127" s="94">
        <v>0</v>
      </c>
      <c r="W2127" s="94">
        <v>0</v>
      </c>
      <c r="X2127" s="94">
        <v>0</v>
      </c>
      <c r="Y2127" s="94">
        <v>0.53438023681640623</v>
      </c>
      <c r="Z2127" s="94">
        <v>8.9060168457031255E-2</v>
      </c>
      <c r="AA2127" s="94">
        <v>0</v>
      </c>
      <c r="AB2127" s="94">
        <v>0</v>
      </c>
      <c r="AC2127" s="94">
        <v>0</v>
      </c>
      <c r="AD2127" s="94">
        <v>0</v>
      </c>
      <c r="AE2127" s="94">
        <v>0</v>
      </c>
      <c r="AF2127" s="94">
        <v>0</v>
      </c>
      <c r="AG2127" s="94">
        <v>0</v>
      </c>
      <c r="AH2127" s="94">
        <v>0.44533018798828122</v>
      </c>
      <c r="AI2127" s="94">
        <v>0</v>
      </c>
      <c r="AJ2127" s="94">
        <v>0</v>
      </c>
      <c r="AK2127" s="94">
        <v>0</v>
      </c>
      <c r="AL2127" s="94">
        <v>0</v>
      </c>
      <c r="AM2127" s="94">
        <v>1.3359128295898439</v>
      </c>
      <c r="AN2127" s="94">
        <v>0</v>
      </c>
      <c r="AO2127" s="94">
        <v>0</v>
      </c>
      <c r="AP2127" s="94">
        <v>0</v>
      </c>
      <c r="AQ2127" s="94">
        <v>0</v>
      </c>
      <c r="AR2127" s="94">
        <v>0.53421956176757812</v>
      </c>
      <c r="AS2127" s="94">
        <v>0</v>
      </c>
      <c r="AT2127" s="94">
        <v>0.53437148437500004</v>
      </c>
      <c r="AU2127" s="94">
        <v>0</v>
      </c>
      <c r="AV2127" s="94">
        <v>0</v>
      </c>
      <c r="AW2127" s="94">
        <v>0</v>
      </c>
      <c r="AX2127" s="94">
        <v>0</v>
      </c>
      <c r="AY2127" s="94">
        <v>0</v>
      </c>
      <c r="AZ2127" s="94">
        <v>0</v>
      </c>
      <c r="BA2127" s="94">
        <v>0</v>
      </c>
      <c r="BB2127" s="94">
        <v>0</v>
      </c>
      <c r="BC2127" s="94">
        <v>0</v>
      </c>
      <c r="BD2127" s="94">
        <v>0</v>
      </c>
      <c r="BE2127" s="94">
        <v>0</v>
      </c>
      <c r="BF2127" s="94">
        <v>0</v>
      </c>
      <c r="BG2127" s="94">
        <v>0</v>
      </c>
      <c r="BH2127" s="94">
        <v>0</v>
      </c>
      <c r="BI2127" s="94">
        <v>8.9060168457031255E-2</v>
      </c>
      <c r="BJ2127" s="94">
        <v>0</v>
      </c>
      <c r="BK2127" s="94">
        <v>0.62343377685546886</v>
      </c>
      <c r="BL2127" s="94">
        <v>0</v>
      </c>
      <c r="BM2127" s="94">
        <v>0</v>
      </c>
      <c r="BN2127" s="94">
        <v>0</v>
      </c>
      <c r="BO2127" s="94">
        <v>0.6234290893554687</v>
      </c>
      <c r="BP2127" s="94">
        <v>0</v>
      </c>
      <c r="BQ2127" s="94">
        <v>0</v>
      </c>
      <c r="BR2127" s="94">
        <v>0</v>
      </c>
      <c r="BS2127" s="94">
        <v>0</v>
      </c>
      <c r="BT2127" s="94">
        <v>0</v>
      </c>
      <c r="BU2127" s="94">
        <v>0.53436961669921867</v>
      </c>
      <c r="BV2127" s="94">
        <v>0</v>
      </c>
      <c r="BW2127" s="94">
        <v>0</v>
      </c>
      <c r="BX2127" s="94">
        <v>0</v>
      </c>
      <c r="BY2127" s="94">
        <v>0</v>
      </c>
      <c r="BZ2127" s="94">
        <v>0</v>
      </c>
      <c r="CA2127" s="94">
        <v>0</v>
      </c>
      <c r="CB2127" s="94">
        <v>0</v>
      </c>
    </row>
    <row r="2128" spans="1:80">
      <c r="A2128" s="95">
        <v>2126</v>
      </c>
      <c r="B2128" s="94" t="s">
        <v>253</v>
      </c>
      <c r="C2128" s="94" t="s">
        <v>459</v>
      </c>
      <c r="D2128" s="94" t="s">
        <v>454</v>
      </c>
      <c r="F2128" s="94" t="s">
        <v>404</v>
      </c>
      <c r="G2128" s="94">
        <v>22</v>
      </c>
      <c r="H2128" s="94">
        <v>33</v>
      </c>
      <c r="I2128" s="94">
        <v>25</v>
      </c>
      <c r="J2128" s="94" t="s">
        <v>466</v>
      </c>
      <c r="K2128" s="94">
        <v>143</v>
      </c>
      <c r="L2128" s="94" t="s">
        <v>467</v>
      </c>
      <c r="M2128" s="94" t="s">
        <v>1</v>
      </c>
      <c r="N2128" s="94" t="s">
        <v>200</v>
      </c>
      <c r="O2128" s="94" t="s">
        <v>201</v>
      </c>
      <c r="P2128" s="94" t="s">
        <v>201</v>
      </c>
      <c r="Q2128" s="94" t="s">
        <v>255</v>
      </c>
      <c r="R2128" s="94" t="s">
        <v>193</v>
      </c>
      <c r="S2128" s="94" t="s">
        <v>264</v>
      </c>
      <c r="T2128" s="94" t="s">
        <v>264</v>
      </c>
      <c r="U2128" s="94">
        <v>0</v>
      </c>
      <c r="V2128" s="94">
        <v>0</v>
      </c>
      <c r="W2128" s="94">
        <v>0</v>
      </c>
      <c r="X2128" s="94">
        <v>0</v>
      </c>
      <c r="Y2128" s="94">
        <v>0</v>
      </c>
      <c r="Z2128" s="94">
        <v>0</v>
      </c>
      <c r="AA2128" s="94">
        <v>0</v>
      </c>
      <c r="AB2128" s="94">
        <v>0</v>
      </c>
      <c r="AC2128" s="94">
        <v>0</v>
      </c>
      <c r="AD2128" s="94">
        <v>0</v>
      </c>
      <c r="AE2128" s="94">
        <v>0</v>
      </c>
      <c r="AF2128" s="94">
        <v>0</v>
      </c>
      <c r="AG2128" s="94">
        <v>0</v>
      </c>
      <c r="AH2128" s="94">
        <v>0.62343140869140623</v>
      </c>
      <c r="AI2128" s="94">
        <v>0</v>
      </c>
      <c r="AJ2128" s="94">
        <v>0</v>
      </c>
      <c r="AK2128" s="94">
        <v>0</v>
      </c>
      <c r="AL2128" s="94">
        <v>0</v>
      </c>
      <c r="AM2128" s="94">
        <v>0.97967788085937502</v>
      </c>
      <c r="AN2128" s="94">
        <v>0</v>
      </c>
      <c r="AO2128" s="94">
        <v>0</v>
      </c>
      <c r="AP2128" s="94">
        <v>0</v>
      </c>
      <c r="AQ2128" s="94">
        <v>0</v>
      </c>
      <c r="AR2128" s="94">
        <v>0</v>
      </c>
      <c r="AS2128" s="94">
        <v>0</v>
      </c>
      <c r="AT2128" s="94">
        <v>0</v>
      </c>
      <c r="AU2128" s="94">
        <v>0</v>
      </c>
      <c r="AV2128" s="94">
        <v>0</v>
      </c>
      <c r="AW2128" s="94">
        <v>0</v>
      </c>
      <c r="AX2128" s="94">
        <v>0</v>
      </c>
      <c r="AY2128" s="94">
        <v>0</v>
      </c>
      <c r="AZ2128" s="94">
        <v>0</v>
      </c>
      <c r="BA2128" s="94">
        <v>0</v>
      </c>
      <c r="BB2128" s="94">
        <v>0</v>
      </c>
      <c r="BC2128" s="94">
        <v>0</v>
      </c>
      <c r="BD2128" s="94">
        <v>0</v>
      </c>
      <c r="BE2128" s="94">
        <v>0</v>
      </c>
      <c r="BF2128" s="94">
        <v>0</v>
      </c>
      <c r="BG2128" s="94">
        <v>0</v>
      </c>
      <c r="BH2128" s="94">
        <v>0</v>
      </c>
      <c r="BI2128" s="94">
        <v>0</v>
      </c>
      <c r="BJ2128" s="94">
        <v>0</v>
      </c>
      <c r="BK2128" s="94">
        <v>0</v>
      </c>
      <c r="BL2128" s="94">
        <v>0</v>
      </c>
      <c r="BM2128" s="94">
        <v>0</v>
      </c>
      <c r="BN2128" s="94">
        <v>0</v>
      </c>
      <c r="BO2128" s="94">
        <v>0</v>
      </c>
      <c r="BP2128" s="94">
        <v>0</v>
      </c>
      <c r="BQ2128" s="94">
        <v>0</v>
      </c>
      <c r="BR2128" s="94">
        <v>0</v>
      </c>
      <c r="BS2128" s="94">
        <v>0</v>
      </c>
      <c r="BT2128" s="94">
        <v>0</v>
      </c>
      <c r="BU2128" s="94">
        <v>0</v>
      </c>
      <c r="BV2128" s="94">
        <v>0</v>
      </c>
      <c r="BW2128" s="94">
        <v>0</v>
      </c>
      <c r="BX2128" s="94">
        <v>0</v>
      </c>
      <c r="BY2128" s="94">
        <v>0</v>
      </c>
      <c r="BZ2128" s="94">
        <v>0</v>
      </c>
      <c r="CA2128" s="94">
        <v>0</v>
      </c>
      <c r="CB2128" s="94">
        <v>0</v>
      </c>
    </row>
    <row r="2129" spans="1:80">
      <c r="A2129" s="95">
        <v>2127</v>
      </c>
      <c r="B2129" s="94" t="s">
        <v>253</v>
      </c>
      <c r="C2129" s="94" t="s">
        <v>459</v>
      </c>
      <c r="D2129" s="94" t="s">
        <v>454</v>
      </c>
      <c r="F2129" s="94" t="s">
        <v>404</v>
      </c>
      <c r="G2129" s="94">
        <v>22</v>
      </c>
      <c r="H2129" s="94">
        <v>33</v>
      </c>
      <c r="I2129" s="94">
        <v>33</v>
      </c>
      <c r="J2129" s="94" t="s">
        <v>466</v>
      </c>
      <c r="K2129" s="94">
        <v>143</v>
      </c>
      <c r="L2129" s="94" t="s">
        <v>467</v>
      </c>
      <c r="M2129" s="94" t="s">
        <v>1</v>
      </c>
      <c r="N2129" s="94" t="s">
        <v>200</v>
      </c>
      <c r="O2129" s="94" t="s">
        <v>201</v>
      </c>
      <c r="P2129" s="94" t="s">
        <v>201</v>
      </c>
      <c r="Q2129" s="94" t="s">
        <v>1</v>
      </c>
      <c r="R2129" s="94" t="s">
        <v>200</v>
      </c>
      <c r="S2129" s="94" t="s">
        <v>201</v>
      </c>
      <c r="T2129" s="94" t="s">
        <v>201</v>
      </c>
      <c r="U2129" s="94">
        <v>27.785396655273459</v>
      </c>
      <c r="V2129" s="94">
        <v>32.861500561523428</v>
      </c>
      <c r="W2129" s="94">
        <v>24.845586602783211</v>
      </c>
      <c r="X2129" s="94">
        <v>19.057140844726579</v>
      </c>
      <c r="Y2129" s="94">
        <v>25.38067485351565</v>
      </c>
      <c r="Z2129" s="94">
        <v>25.736633734130869</v>
      </c>
      <c r="AA2129" s="94">
        <v>30.100020825195291</v>
      </c>
      <c r="AB2129" s="94">
        <v>28.408031768798811</v>
      </c>
      <c r="AC2129" s="94">
        <v>48.622610943603497</v>
      </c>
      <c r="AD2129" s="94">
        <v>46.752958416748022</v>
      </c>
      <c r="AE2129" s="94">
        <v>45.149590209960941</v>
      </c>
      <c r="AF2129" s="94">
        <v>41.587659606933599</v>
      </c>
      <c r="AG2129" s="94">
        <v>39.539755181884757</v>
      </c>
      <c r="AH2129" s="94">
        <v>46.485417291259743</v>
      </c>
      <c r="AI2129" s="94">
        <v>46.218247637939427</v>
      </c>
      <c r="AJ2129" s="94">
        <v>44.526293041992183</v>
      </c>
      <c r="AK2129" s="94">
        <v>42.567708575439447</v>
      </c>
      <c r="AL2129" s="94">
        <v>43.102329162597627</v>
      </c>
      <c r="AM2129" s="94">
        <v>37.758867211914037</v>
      </c>
      <c r="AN2129" s="94">
        <v>37.04598635253906</v>
      </c>
      <c r="AO2129" s="94">
        <v>42.21125537719724</v>
      </c>
      <c r="AP2129" s="94">
        <v>41.676420605468742</v>
      </c>
      <c r="AQ2129" s="94">
        <v>45.238938037109342</v>
      </c>
      <c r="AR2129" s="94">
        <v>39.095800036621071</v>
      </c>
      <c r="AS2129" s="94">
        <v>38.739436993408169</v>
      </c>
      <c r="AT2129" s="94">
        <v>40.519848138427697</v>
      </c>
      <c r="AU2129" s="94">
        <v>42.923958453369117</v>
      </c>
      <c r="AV2129" s="94">
        <v>46.218282043457037</v>
      </c>
      <c r="AW2129" s="94">
        <v>43.726628948974593</v>
      </c>
      <c r="AX2129" s="94">
        <v>45.329729241943333</v>
      </c>
      <c r="AY2129" s="94">
        <v>54.857048980712911</v>
      </c>
      <c r="AZ2129" s="94">
        <v>53.432320581054697</v>
      </c>
      <c r="BA2129" s="94">
        <v>51.918266186523411</v>
      </c>
      <c r="BB2129" s="94">
        <v>56.28135339355471</v>
      </c>
      <c r="BC2129" s="94">
        <v>56.460384423828117</v>
      </c>
      <c r="BD2129" s="94">
        <v>52.808963623046857</v>
      </c>
      <c r="BE2129" s="94">
        <v>53.788249938964867</v>
      </c>
      <c r="BF2129" s="94">
        <v>59.753961035156259</v>
      </c>
      <c r="BG2129" s="94">
        <v>56.459276837158221</v>
      </c>
      <c r="BH2129" s="94">
        <v>21.90733275146485</v>
      </c>
      <c r="BI2129" s="94">
        <v>25.736633734130869</v>
      </c>
      <c r="BJ2129" s="94">
        <v>46.930826477050758</v>
      </c>
      <c r="BK2129" s="94">
        <v>43.279846557617176</v>
      </c>
      <c r="BL2129" s="94">
        <v>40.430356683349594</v>
      </c>
      <c r="BM2129" s="94">
        <v>44.526684796142582</v>
      </c>
      <c r="BN2129" s="94">
        <v>53.699803326416017</v>
      </c>
      <c r="BO2129" s="94">
        <v>25.202264813232429</v>
      </c>
      <c r="BP2129" s="94">
        <v>43.814246557617182</v>
      </c>
      <c r="BQ2129" s="94">
        <v>43.369248443603489</v>
      </c>
      <c r="BR2129" s="94">
        <v>29.47753169555666</v>
      </c>
      <c r="BS2129" s="94">
        <v>46.040466333007792</v>
      </c>
      <c r="BT2129" s="94">
        <v>46.485746337890589</v>
      </c>
      <c r="BU2129" s="94">
        <v>43.102153094482397</v>
      </c>
      <c r="BV2129" s="94">
        <v>43.547233404540997</v>
      </c>
      <c r="BW2129" s="94">
        <v>39.894880816650392</v>
      </c>
      <c r="BX2129" s="94">
        <v>25.291370941162121</v>
      </c>
      <c r="BY2129" s="94">
        <v>44.08100977172851</v>
      </c>
      <c r="BZ2129" s="94">
        <v>46.574670184326152</v>
      </c>
      <c r="CA2129" s="94">
        <v>43.457988031005847</v>
      </c>
      <c r="CB2129" s="94">
        <v>45.68391326293947</v>
      </c>
    </row>
    <row r="2130" spans="1:80">
      <c r="A2130" s="95">
        <v>2128</v>
      </c>
      <c r="B2130" s="94" t="s">
        <v>253</v>
      </c>
      <c r="C2130" s="94" t="s">
        <v>443</v>
      </c>
      <c r="D2130" s="94" t="s">
        <v>442</v>
      </c>
      <c r="F2130" s="94" t="s">
        <v>404</v>
      </c>
      <c r="G2130" s="94">
        <v>23</v>
      </c>
      <c r="H2130" s="94">
        <v>3</v>
      </c>
      <c r="I2130" s="94">
        <v>3</v>
      </c>
      <c r="J2130" s="94" t="s">
        <v>466</v>
      </c>
      <c r="K2130" s="94">
        <v>143</v>
      </c>
      <c r="L2130" s="94" t="s">
        <v>467</v>
      </c>
      <c r="M2130" s="94" t="s">
        <v>1</v>
      </c>
      <c r="N2130" s="94" t="s">
        <v>176</v>
      </c>
      <c r="O2130" s="94" t="s">
        <v>177</v>
      </c>
      <c r="P2130" s="94" t="s">
        <v>177</v>
      </c>
      <c r="Q2130" s="94" t="s">
        <v>1</v>
      </c>
      <c r="R2130" s="94" t="s">
        <v>176</v>
      </c>
      <c r="S2130" s="94" t="s">
        <v>177</v>
      </c>
      <c r="T2130" s="94" t="s">
        <v>177</v>
      </c>
      <c r="U2130" s="94">
        <v>8421.8095172120065</v>
      </c>
      <c r="V2130" s="94">
        <v>7030.4673577148887</v>
      </c>
      <c r="W2130" s="94">
        <v>6602.4291294433824</v>
      </c>
      <c r="X2130" s="94">
        <v>7701.2474687256145</v>
      </c>
      <c r="Y2130" s="94">
        <v>7717.3370354797298</v>
      </c>
      <c r="Z2130" s="94">
        <v>7593.4275735169049</v>
      </c>
      <c r="AA2130" s="94">
        <v>7438.74093740845</v>
      </c>
      <c r="AB2130" s="94">
        <v>7654.019330212378</v>
      </c>
      <c r="AC2130" s="94">
        <v>7620.469558477811</v>
      </c>
      <c r="AD2130" s="94">
        <v>7672.6749461548234</v>
      </c>
      <c r="AE2130" s="94">
        <v>7989.137308209155</v>
      </c>
      <c r="AF2130" s="94">
        <v>7829.693892602515</v>
      </c>
      <c r="AG2130" s="94">
        <v>7768.3476485169176</v>
      </c>
      <c r="AH2130" s="94">
        <v>7623.8837979981072</v>
      </c>
      <c r="AI2130" s="94">
        <v>7760.1194973083711</v>
      </c>
      <c r="AJ2130" s="94">
        <v>7494.5040500854702</v>
      </c>
      <c r="AK2130" s="94">
        <v>6808.3740310059256</v>
      </c>
      <c r="AL2130" s="94">
        <v>6375.2377045655048</v>
      </c>
      <c r="AM2130" s="94">
        <v>6430.4819291381837</v>
      </c>
      <c r="AN2130" s="94">
        <v>6497.7262276610854</v>
      </c>
      <c r="AO2130" s="94">
        <v>6424.6576565612504</v>
      </c>
      <c r="AP2130" s="94">
        <v>6703.8598629822136</v>
      </c>
      <c r="AQ2130" s="94">
        <v>7001.0606652894257</v>
      </c>
      <c r="AR2130" s="94">
        <v>7086.7810999329631</v>
      </c>
      <c r="AS2130" s="94">
        <v>7082.0592064210095</v>
      </c>
      <c r="AT2130" s="94">
        <v>7109.1226343445542</v>
      </c>
      <c r="AU2130" s="94">
        <v>6907.7147694276218</v>
      </c>
      <c r="AV2130" s="94">
        <v>6884.6012837341204</v>
      </c>
      <c r="AW2130" s="94">
        <v>6976.9751939819826</v>
      </c>
      <c r="AX2130" s="94">
        <v>6880.2610144104829</v>
      </c>
      <c r="AY2130" s="94">
        <v>6666.7012904723524</v>
      </c>
      <c r="AZ2130" s="94">
        <v>6550.6340736083557</v>
      </c>
      <c r="BA2130" s="94">
        <v>6876.3454747985816</v>
      </c>
      <c r="BB2130" s="94">
        <v>7019.1460167298064</v>
      </c>
      <c r="BC2130" s="94">
        <v>7046.1587866760638</v>
      </c>
      <c r="BD2130" s="94">
        <v>6684.1337521973146</v>
      </c>
      <c r="BE2130" s="94">
        <v>6560.5826178954812</v>
      </c>
      <c r="BF2130" s="94">
        <v>6313.1766906372031</v>
      </c>
      <c r="BG2130" s="94">
        <v>6142.1704308594844</v>
      </c>
      <c r="BH2130" s="94">
        <v>5668.1516886779882</v>
      </c>
      <c r="BI2130" s="94">
        <v>7127.6604622436007</v>
      </c>
      <c r="BJ2130" s="94">
        <v>7117.2444032836129</v>
      </c>
      <c r="BK2130" s="94">
        <v>6139.7655932556299</v>
      </c>
      <c r="BL2130" s="94">
        <v>6227.3872968567002</v>
      </c>
      <c r="BM2130" s="94">
        <v>6627.3049118774652</v>
      </c>
      <c r="BN2130" s="94">
        <v>6565.4437076415643</v>
      </c>
      <c r="BO2130" s="94">
        <v>6768.896746325694</v>
      </c>
      <c r="BP2130" s="94">
        <v>6414.8306864380656</v>
      </c>
      <c r="BQ2130" s="94">
        <v>6617.9765368408343</v>
      </c>
      <c r="BR2130" s="94">
        <v>5020.7249348511223</v>
      </c>
      <c r="BS2130" s="94">
        <v>6662.2181567322168</v>
      </c>
      <c r="BT2130" s="94">
        <v>6458.5608326110887</v>
      </c>
      <c r="BU2130" s="94">
        <v>6236.6868812561261</v>
      </c>
      <c r="BV2130" s="94">
        <v>6559.1478713257029</v>
      </c>
      <c r="BW2130" s="94">
        <v>5030.7022057983513</v>
      </c>
      <c r="BX2130" s="94">
        <v>5563.0814558838474</v>
      </c>
      <c r="BY2130" s="94">
        <v>5560.0828361328677</v>
      </c>
      <c r="BZ2130" s="94">
        <v>5947.8328835632292</v>
      </c>
      <c r="CA2130" s="94">
        <v>6066.7465657104922</v>
      </c>
      <c r="CB2130" s="94">
        <v>5856.9220875488636</v>
      </c>
    </row>
    <row r="2131" spans="1:80">
      <c r="A2131" s="95">
        <v>2129</v>
      </c>
      <c r="B2131" s="94" t="s">
        <v>253</v>
      </c>
      <c r="C2131" s="94" t="s">
        <v>443</v>
      </c>
      <c r="D2131" s="94" t="s">
        <v>442</v>
      </c>
      <c r="F2131" s="94" t="s">
        <v>404</v>
      </c>
      <c r="G2131" s="94">
        <v>23</v>
      </c>
      <c r="H2131" s="94">
        <v>3</v>
      </c>
      <c r="I2131" s="94">
        <v>4</v>
      </c>
      <c r="J2131" s="94" t="s">
        <v>466</v>
      </c>
      <c r="K2131" s="94">
        <v>143</v>
      </c>
      <c r="L2131" s="94" t="s">
        <v>467</v>
      </c>
      <c r="M2131" s="94" t="s">
        <v>1</v>
      </c>
      <c r="N2131" s="94" t="s">
        <v>176</v>
      </c>
      <c r="O2131" s="94" t="s">
        <v>177</v>
      </c>
      <c r="P2131" s="94" t="s">
        <v>177</v>
      </c>
      <c r="Q2131" s="94" t="s">
        <v>1</v>
      </c>
      <c r="R2131" s="94" t="s">
        <v>176</v>
      </c>
      <c r="S2131" s="94" t="s">
        <v>178</v>
      </c>
      <c r="T2131" s="94" t="s">
        <v>178</v>
      </c>
      <c r="U2131" s="94">
        <v>0</v>
      </c>
      <c r="V2131" s="94">
        <v>0</v>
      </c>
      <c r="W2131" s="94">
        <v>0</v>
      </c>
      <c r="X2131" s="94">
        <v>0</v>
      </c>
      <c r="Y2131" s="94">
        <v>0</v>
      </c>
      <c r="Z2131" s="94">
        <v>0</v>
      </c>
      <c r="AA2131" s="94">
        <v>0.60620269165039053</v>
      </c>
      <c r="AB2131" s="94">
        <v>0</v>
      </c>
      <c r="AC2131" s="94">
        <v>0</v>
      </c>
      <c r="AD2131" s="94">
        <v>0</v>
      </c>
      <c r="AE2131" s="94">
        <v>0</v>
      </c>
      <c r="AF2131" s="94">
        <v>0</v>
      </c>
      <c r="AG2131" s="94">
        <v>0</v>
      </c>
      <c r="AH2131" s="94">
        <v>0</v>
      </c>
      <c r="AI2131" s="94">
        <v>0</v>
      </c>
      <c r="AJ2131" s="94">
        <v>0</v>
      </c>
      <c r="AK2131" s="94">
        <v>0</v>
      </c>
      <c r="AL2131" s="94">
        <v>0</v>
      </c>
      <c r="AM2131" s="94">
        <v>0</v>
      </c>
      <c r="AN2131" s="94">
        <v>0</v>
      </c>
      <c r="AO2131" s="94">
        <v>0</v>
      </c>
      <c r="AP2131" s="94">
        <v>0</v>
      </c>
      <c r="AQ2131" s="94">
        <v>0</v>
      </c>
      <c r="AR2131" s="94">
        <v>0</v>
      </c>
      <c r="AS2131" s="94">
        <v>0</v>
      </c>
      <c r="AT2131" s="94">
        <v>0</v>
      </c>
      <c r="AU2131" s="94">
        <v>0</v>
      </c>
      <c r="AV2131" s="94">
        <v>0</v>
      </c>
      <c r="AW2131" s="94">
        <v>0</v>
      </c>
      <c r="AX2131" s="94">
        <v>0</v>
      </c>
      <c r="AY2131" s="94">
        <v>0</v>
      </c>
      <c r="AZ2131" s="94">
        <v>0</v>
      </c>
      <c r="BA2131" s="94">
        <v>0</v>
      </c>
      <c r="BB2131" s="94">
        <v>0</v>
      </c>
      <c r="BC2131" s="94">
        <v>0</v>
      </c>
      <c r="BD2131" s="94">
        <v>0</v>
      </c>
      <c r="BE2131" s="94">
        <v>0</v>
      </c>
      <c r="BF2131" s="94">
        <v>0</v>
      </c>
      <c r="BG2131" s="94">
        <v>0</v>
      </c>
      <c r="BH2131" s="94">
        <v>0</v>
      </c>
      <c r="BI2131" s="94">
        <v>0</v>
      </c>
      <c r="BJ2131" s="94">
        <v>0</v>
      </c>
      <c r="BK2131" s="94">
        <v>0</v>
      </c>
      <c r="BL2131" s="94">
        <v>0</v>
      </c>
      <c r="BM2131" s="94">
        <v>0</v>
      </c>
      <c r="BN2131" s="94">
        <v>0</v>
      </c>
      <c r="BO2131" s="94">
        <v>0</v>
      </c>
      <c r="BP2131" s="94">
        <v>0</v>
      </c>
      <c r="BQ2131" s="94">
        <v>0</v>
      </c>
      <c r="BR2131" s="94">
        <v>0</v>
      </c>
      <c r="BS2131" s="94">
        <v>0</v>
      </c>
      <c r="BT2131" s="94">
        <v>0</v>
      </c>
      <c r="BU2131" s="94">
        <v>0</v>
      </c>
      <c r="BV2131" s="94">
        <v>0</v>
      </c>
      <c r="BW2131" s="94">
        <v>0</v>
      </c>
      <c r="BX2131" s="94">
        <v>0</v>
      </c>
      <c r="BY2131" s="94">
        <v>0</v>
      </c>
      <c r="BZ2131" s="94">
        <v>0</v>
      </c>
      <c r="CA2131" s="94">
        <v>0</v>
      </c>
      <c r="CB2131" s="94">
        <v>0</v>
      </c>
    </row>
    <row r="2132" spans="1:80">
      <c r="A2132" s="95">
        <v>2130</v>
      </c>
      <c r="B2132" s="94" t="s">
        <v>253</v>
      </c>
      <c r="C2132" s="94" t="s">
        <v>443</v>
      </c>
      <c r="D2132" s="94" t="s">
        <v>442</v>
      </c>
      <c r="F2132" s="94" t="s">
        <v>404</v>
      </c>
      <c r="G2132" s="94">
        <v>23</v>
      </c>
      <c r="H2132" s="94">
        <v>3</v>
      </c>
      <c r="I2132" s="94">
        <v>11</v>
      </c>
      <c r="J2132" s="94" t="s">
        <v>466</v>
      </c>
      <c r="K2132" s="94">
        <v>143</v>
      </c>
      <c r="L2132" s="94" t="s">
        <v>467</v>
      </c>
      <c r="M2132" s="94" t="s">
        <v>1</v>
      </c>
      <c r="N2132" s="94" t="s">
        <v>176</v>
      </c>
      <c r="O2132" s="94" t="s">
        <v>177</v>
      </c>
      <c r="P2132" s="94" t="s">
        <v>177</v>
      </c>
      <c r="Q2132" s="94" t="s">
        <v>1</v>
      </c>
      <c r="R2132" s="94" t="s">
        <v>258</v>
      </c>
      <c r="S2132" s="94" t="s">
        <v>259</v>
      </c>
      <c r="T2132" s="94" t="s">
        <v>259</v>
      </c>
      <c r="U2132" s="94">
        <v>0</v>
      </c>
      <c r="V2132" s="94">
        <v>23.493035955810559</v>
      </c>
      <c r="W2132" s="94">
        <v>16.412977416992192</v>
      </c>
      <c r="X2132" s="94">
        <v>4.9234656066894544</v>
      </c>
      <c r="Y2132" s="94">
        <v>16.331009887695309</v>
      </c>
      <c r="Z2132" s="94">
        <v>11.230140490722659</v>
      </c>
      <c r="AA2132" s="94">
        <v>6.5655159606933609</v>
      </c>
      <c r="AB2132" s="94">
        <v>4.0599266418457036</v>
      </c>
      <c r="AC2132" s="94">
        <v>1.7293657348632809</v>
      </c>
      <c r="AD2132" s="94">
        <v>8.6404785522460941</v>
      </c>
      <c r="AE2132" s="94">
        <v>7.3433182739257807</v>
      </c>
      <c r="AF2132" s="94">
        <v>17.105173956298831</v>
      </c>
      <c r="AG2132" s="94">
        <v>22.981273406982421</v>
      </c>
      <c r="AH2132" s="94">
        <v>2.852338879394531</v>
      </c>
      <c r="AI2132" s="94">
        <v>8.3801854797363262</v>
      </c>
      <c r="AJ2132" s="94">
        <v>6.3037540100097669</v>
      </c>
      <c r="AK2132" s="94">
        <v>2.8518020446777341</v>
      </c>
      <c r="AL2132" s="94">
        <v>0.60515156250000002</v>
      </c>
      <c r="AM2132" s="94">
        <v>3.0225177551269531</v>
      </c>
      <c r="AN2132" s="94">
        <v>5.2678583129882828</v>
      </c>
      <c r="AO2132" s="94">
        <v>0.95015256347656263</v>
      </c>
      <c r="AP2132" s="94">
        <v>2.7648806213378898</v>
      </c>
      <c r="AQ2132" s="94">
        <v>12.089115667724609</v>
      </c>
      <c r="AR2132" s="94">
        <v>5.3548225158691407</v>
      </c>
      <c r="AS2132" s="94">
        <v>6.7377036437988274</v>
      </c>
      <c r="AT2132" s="94">
        <v>5.6153717224121076</v>
      </c>
      <c r="AU2132" s="94">
        <v>5.0940486877441424</v>
      </c>
      <c r="AV2132" s="94">
        <v>5.2714558593750001</v>
      </c>
      <c r="AW2132" s="94">
        <v>5.6128925964355467</v>
      </c>
      <c r="AX2132" s="94">
        <v>1.295690783691406</v>
      </c>
      <c r="AY2132" s="94">
        <v>3.3705181152343751</v>
      </c>
      <c r="AZ2132" s="94">
        <v>3.022538757324218</v>
      </c>
      <c r="BA2132" s="94">
        <v>3.798747998046875</v>
      </c>
      <c r="BB2132" s="94">
        <v>8.8973629150390607</v>
      </c>
      <c r="BC2132" s="94">
        <v>9.9353875427246088</v>
      </c>
      <c r="BD2132" s="94">
        <v>1.726642114257813</v>
      </c>
      <c r="BE2132" s="94">
        <v>1.2964807006835939</v>
      </c>
      <c r="BF2132" s="94">
        <v>17.88011791381836</v>
      </c>
      <c r="BG2132" s="94">
        <v>7.341290747070313</v>
      </c>
      <c r="BH2132" s="94">
        <v>30.840733862304699</v>
      </c>
      <c r="BI2132" s="94">
        <v>19.961193737792971</v>
      </c>
      <c r="BJ2132" s="94">
        <v>39.051247558593758</v>
      </c>
      <c r="BK2132" s="94">
        <v>18.479285284423849</v>
      </c>
      <c r="BL2132" s="94">
        <v>5.6147375793457019</v>
      </c>
      <c r="BM2132" s="94">
        <v>9.0737832824707034</v>
      </c>
      <c r="BN2132" s="94">
        <v>20.29798677368165</v>
      </c>
      <c r="BO2132" s="94">
        <v>46.575025183105453</v>
      </c>
      <c r="BP2132" s="94">
        <v>14.33539327392579</v>
      </c>
      <c r="BQ2132" s="94">
        <v>25.054554693603521</v>
      </c>
      <c r="BR2132" s="94">
        <v>150.90399818725581</v>
      </c>
      <c r="BS2132" s="94">
        <v>9.8491259765624992</v>
      </c>
      <c r="BT2132" s="94">
        <v>53.308481030273448</v>
      </c>
      <c r="BU2132" s="94">
        <v>2.7637406677246101</v>
      </c>
      <c r="BV2132" s="94">
        <v>10.630336071777339</v>
      </c>
      <c r="BW2132" s="94">
        <v>59.429673114013617</v>
      </c>
      <c r="BX2132" s="94">
        <v>98.483115710449184</v>
      </c>
      <c r="BY2132" s="94">
        <v>31.783908282470708</v>
      </c>
      <c r="BZ2132" s="94">
        <v>37.570801550292963</v>
      </c>
      <c r="CA2132" s="94">
        <v>40.857692547607407</v>
      </c>
      <c r="CB2132" s="94">
        <v>37.919803570556638</v>
      </c>
    </row>
    <row r="2133" spans="1:80">
      <c r="A2133" s="95">
        <v>2131</v>
      </c>
      <c r="B2133" s="94" t="s">
        <v>253</v>
      </c>
      <c r="C2133" s="94" t="s">
        <v>443</v>
      </c>
      <c r="D2133" s="94" t="s">
        <v>442</v>
      </c>
      <c r="F2133" s="94" t="s">
        <v>404</v>
      </c>
      <c r="G2133" s="94">
        <v>23</v>
      </c>
      <c r="H2133" s="94">
        <v>3</v>
      </c>
      <c r="I2133" s="94">
        <v>12</v>
      </c>
      <c r="J2133" s="94" t="s">
        <v>466</v>
      </c>
      <c r="K2133" s="94">
        <v>143</v>
      </c>
      <c r="L2133" s="94" t="s">
        <v>467</v>
      </c>
      <c r="M2133" s="94" t="s">
        <v>1</v>
      </c>
      <c r="N2133" s="94" t="s">
        <v>176</v>
      </c>
      <c r="O2133" s="94" t="s">
        <v>177</v>
      </c>
      <c r="P2133" s="94" t="s">
        <v>177</v>
      </c>
      <c r="Q2133" s="94" t="s">
        <v>1</v>
      </c>
      <c r="R2133" s="94" t="s">
        <v>258</v>
      </c>
      <c r="S2133" s="94" t="s">
        <v>260</v>
      </c>
      <c r="T2133" s="94" t="s">
        <v>260</v>
      </c>
      <c r="U2133" s="94">
        <v>0</v>
      </c>
      <c r="V2133" s="94">
        <v>411.25043250732449</v>
      </c>
      <c r="W2133" s="94">
        <v>44.74400420532222</v>
      </c>
      <c r="X2133" s="94">
        <v>1.122868292236328</v>
      </c>
      <c r="Y2133" s="94">
        <v>5.4404006164550784</v>
      </c>
      <c r="Z2133" s="94">
        <v>1.0370636169433589</v>
      </c>
      <c r="AA2133" s="94">
        <v>2.9366851989746099</v>
      </c>
      <c r="AB2133" s="94">
        <v>0.60494618530273447</v>
      </c>
      <c r="AC2133" s="94">
        <v>1.3840105163574219</v>
      </c>
      <c r="AD2133" s="94">
        <v>2.7636863525390618</v>
      </c>
      <c r="AE2133" s="94">
        <v>0</v>
      </c>
      <c r="AF2133" s="94">
        <v>0.51808006591796862</v>
      </c>
      <c r="AG2133" s="94">
        <v>12.435421289062511</v>
      </c>
      <c r="AH2133" s="94">
        <v>10.71240759277344</v>
      </c>
      <c r="AI2133" s="94">
        <v>1.0363205566406251</v>
      </c>
      <c r="AJ2133" s="94">
        <v>1.642442376708984</v>
      </c>
      <c r="AK2133" s="94">
        <v>0</v>
      </c>
      <c r="AL2133" s="94">
        <v>0.69041850585937503</v>
      </c>
      <c r="AM2133" s="94">
        <v>0.77812258300781256</v>
      </c>
      <c r="AN2133" s="94">
        <v>1.4684527160644529</v>
      </c>
      <c r="AO2133" s="94">
        <v>3.1094744140624999</v>
      </c>
      <c r="AP2133" s="94">
        <v>1.987094604492188</v>
      </c>
      <c r="AQ2133" s="94">
        <v>1.7271063110351561</v>
      </c>
      <c r="AR2133" s="94">
        <v>3.714811297607421</v>
      </c>
      <c r="AS2133" s="94">
        <v>2.5911809326171871</v>
      </c>
      <c r="AT2133" s="94">
        <v>0</v>
      </c>
      <c r="AU2133" s="94">
        <v>1.8999902648925779</v>
      </c>
      <c r="AV2133" s="94">
        <v>0</v>
      </c>
      <c r="AW2133" s="94">
        <v>0.77723649291992192</v>
      </c>
      <c r="AX2133" s="94">
        <v>0.95021016235351563</v>
      </c>
      <c r="AY2133" s="94">
        <v>5.0102646667480473</v>
      </c>
      <c r="AZ2133" s="94">
        <v>0</v>
      </c>
      <c r="BA2133" s="94">
        <v>2.418724645996094</v>
      </c>
      <c r="BB2133" s="94">
        <v>1.20917353515625</v>
      </c>
      <c r="BC2133" s="94">
        <v>4.0591882568359372</v>
      </c>
      <c r="BD2133" s="94">
        <v>1.9863349548339839</v>
      </c>
      <c r="BE2133" s="94">
        <v>4.2307631469726577</v>
      </c>
      <c r="BF2133" s="94">
        <v>0</v>
      </c>
      <c r="BG2133" s="94">
        <v>6.0453706665039064</v>
      </c>
      <c r="BH2133" s="94">
        <v>408.70753446655272</v>
      </c>
      <c r="BI2133" s="94">
        <v>2.9369295837402341</v>
      </c>
      <c r="BJ2133" s="94">
        <v>36.80069738159181</v>
      </c>
      <c r="BK2133" s="94">
        <v>2.508167340087891</v>
      </c>
      <c r="BL2133" s="94">
        <v>6.2176462402343722</v>
      </c>
      <c r="BM2133" s="94">
        <v>4.23260082397461</v>
      </c>
      <c r="BN2133" s="94">
        <v>5.0100869628906253</v>
      </c>
      <c r="BO2133" s="94">
        <v>23.060000061035161</v>
      </c>
      <c r="BP2133" s="94">
        <v>0.6046972351074219</v>
      </c>
      <c r="BQ2133" s="94">
        <v>6.6519387939453134</v>
      </c>
      <c r="BR2133" s="94">
        <v>242.9271079223634</v>
      </c>
      <c r="BS2133" s="94">
        <v>5.7866804321289056</v>
      </c>
      <c r="BT2133" s="94">
        <v>42.500318603515638</v>
      </c>
      <c r="BU2133" s="94">
        <v>0.51781398925781252</v>
      </c>
      <c r="BV2133" s="94">
        <v>10.194994335937499</v>
      </c>
      <c r="BW2133" s="94">
        <v>264.3061640075681</v>
      </c>
      <c r="BX2133" s="94">
        <v>2.2464574584960939</v>
      </c>
      <c r="BY2133" s="94">
        <v>0</v>
      </c>
      <c r="BZ2133" s="94">
        <v>0</v>
      </c>
      <c r="CA2133" s="94">
        <v>0.51830436401367186</v>
      </c>
      <c r="CB2133" s="94">
        <v>0.51812534790039066</v>
      </c>
    </row>
    <row r="2134" spans="1:80">
      <c r="A2134" s="95">
        <v>2132</v>
      </c>
      <c r="B2134" s="94" t="s">
        <v>253</v>
      </c>
      <c r="C2134" s="94" t="s">
        <v>443</v>
      </c>
      <c r="D2134" s="94" t="s">
        <v>442</v>
      </c>
      <c r="F2134" s="94" t="s">
        <v>404</v>
      </c>
      <c r="G2134" s="94">
        <v>23</v>
      </c>
      <c r="H2134" s="94">
        <v>3</v>
      </c>
      <c r="I2134" s="94">
        <v>13</v>
      </c>
      <c r="J2134" s="94" t="s">
        <v>466</v>
      </c>
      <c r="K2134" s="94">
        <v>143</v>
      </c>
      <c r="L2134" s="94" t="s">
        <v>467</v>
      </c>
      <c r="M2134" s="94" t="s">
        <v>1</v>
      </c>
      <c r="N2134" s="94" t="s">
        <v>176</v>
      </c>
      <c r="O2134" s="94" t="s">
        <v>177</v>
      </c>
      <c r="P2134" s="94" t="s">
        <v>177</v>
      </c>
      <c r="Q2134" s="94" t="s">
        <v>1</v>
      </c>
      <c r="R2134" s="94" t="s">
        <v>258</v>
      </c>
      <c r="S2134" s="94" t="s">
        <v>261</v>
      </c>
      <c r="T2134" s="94" t="s">
        <v>261</v>
      </c>
      <c r="U2134" s="94">
        <v>0</v>
      </c>
      <c r="V2134" s="94">
        <v>4.1520562194824207</v>
      </c>
      <c r="W2134" s="94">
        <v>3.027032110595703</v>
      </c>
      <c r="X2134" s="94">
        <v>0</v>
      </c>
      <c r="Y2134" s="94">
        <v>0.69148881835937503</v>
      </c>
      <c r="Z2134" s="94">
        <v>0</v>
      </c>
      <c r="AA2134" s="94">
        <v>0</v>
      </c>
      <c r="AB2134" s="94">
        <v>0</v>
      </c>
      <c r="AC2134" s="94">
        <v>0</v>
      </c>
      <c r="AD2134" s="94">
        <v>1.901765985107422</v>
      </c>
      <c r="AE2134" s="94">
        <v>1.2981331848144531</v>
      </c>
      <c r="AF2134" s="94">
        <v>9.0868676818847689</v>
      </c>
      <c r="AG2134" s="94">
        <v>1.1243356933593751</v>
      </c>
      <c r="AH2134" s="94">
        <v>1.1254472106933591</v>
      </c>
      <c r="AI2134" s="94">
        <v>0</v>
      </c>
      <c r="AJ2134" s="94">
        <v>0.34647432250976562</v>
      </c>
      <c r="AK2134" s="94">
        <v>0</v>
      </c>
      <c r="AL2134" s="94">
        <v>0</v>
      </c>
      <c r="AM2134" s="94">
        <v>0</v>
      </c>
      <c r="AN2134" s="94">
        <v>0</v>
      </c>
      <c r="AO2134" s="94">
        <v>1.470633654785156</v>
      </c>
      <c r="AP2134" s="94">
        <v>0</v>
      </c>
      <c r="AQ2134" s="94">
        <v>0</v>
      </c>
      <c r="AR2134" s="94">
        <v>0</v>
      </c>
      <c r="AS2134" s="94">
        <v>0</v>
      </c>
      <c r="AT2134" s="94">
        <v>2.5930649291992189</v>
      </c>
      <c r="AU2134" s="94">
        <v>0</v>
      </c>
      <c r="AV2134" s="94">
        <v>0</v>
      </c>
      <c r="AW2134" s="94">
        <v>0</v>
      </c>
      <c r="AX2134" s="94">
        <v>0.60585240478515634</v>
      </c>
      <c r="AY2134" s="94">
        <v>0</v>
      </c>
      <c r="AZ2134" s="94">
        <v>0</v>
      </c>
      <c r="BA2134" s="94">
        <v>0</v>
      </c>
      <c r="BB2134" s="94">
        <v>0</v>
      </c>
      <c r="BC2134" s="94">
        <v>1.645088085937501</v>
      </c>
      <c r="BD2134" s="94">
        <v>0</v>
      </c>
      <c r="BE2134" s="94">
        <v>0</v>
      </c>
      <c r="BF2134" s="94">
        <v>0.51971833496093756</v>
      </c>
      <c r="BG2134" s="94">
        <v>0</v>
      </c>
      <c r="BH2134" s="94">
        <v>17.124453009033211</v>
      </c>
      <c r="BI2134" s="94">
        <v>0</v>
      </c>
      <c r="BJ2134" s="94">
        <v>16.181080694580071</v>
      </c>
      <c r="BK2134" s="94">
        <v>0.34647432250976562</v>
      </c>
      <c r="BL2134" s="94">
        <v>0.8654728393554687</v>
      </c>
      <c r="BM2134" s="94">
        <v>3.4588207397460931</v>
      </c>
      <c r="BN2134" s="94">
        <v>0</v>
      </c>
      <c r="BO2134" s="94">
        <v>6.7496858642578106</v>
      </c>
      <c r="BP2134" s="94">
        <v>0.34647432250976562</v>
      </c>
      <c r="BQ2134" s="94">
        <v>2.420204388427734</v>
      </c>
      <c r="BR2134" s="94">
        <v>26.038249267578131</v>
      </c>
      <c r="BS2134" s="94">
        <v>0.51861342773437502</v>
      </c>
      <c r="BT2134" s="94">
        <v>17.820839147949219</v>
      </c>
      <c r="BU2134" s="94">
        <v>0</v>
      </c>
      <c r="BV2134" s="94">
        <v>3.8048925354003909</v>
      </c>
      <c r="BW2134" s="94">
        <v>25.865034973144532</v>
      </c>
      <c r="BX2134" s="94">
        <v>7.6151742065429682</v>
      </c>
      <c r="BY2134" s="94">
        <v>0</v>
      </c>
      <c r="BZ2134" s="94">
        <v>0</v>
      </c>
      <c r="CA2134" s="94">
        <v>3.6315276916503909</v>
      </c>
      <c r="CB2134" s="94">
        <v>0</v>
      </c>
    </row>
    <row r="2135" spans="1:80">
      <c r="A2135" s="95">
        <v>2133</v>
      </c>
      <c r="B2135" s="94" t="s">
        <v>253</v>
      </c>
      <c r="C2135" s="94" t="s">
        <v>443</v>
      </c>
      <c r="D2135" s="94" t="s">
        <v>442</v>
      </c>
      <c r="F2135" s="94" t="s">
        <v>404</v>
      </c>
      <c r="G2135" s="94">
        <v>23</v>
      </c>
      <c r="H2135" s="94">
        <v>3</v>
      </c>
      <c r="I2135" s="94">
        <v>21</v>
      </c>
      <c r="J2135" s="94" t="s">
        <v>466</v>
      </c>
      <c r="K2135" s="94">
        <v>143</v>
      </c>
      <c r="L2135" s="94" t="s">
        <v>467</v>
      </c>
      <c r="M2135" s="94" t="s">
        <v>1</v>
      </c>
      <c r="N2135" s="94" t="s">
        <v>176</v>
      </c>
      <c r="O2135" s="94" t="s">
        <v>177</v>
      </c>
      <c r="P2135" s="94" t="s">
        <v>177</v>
      </c>
      <c r="Q2135" s="94" t="s">
        <v>255</v>
      </c>
      <c r="R2135" s="94" t="s">
        <v>256</v>
      </c>
      <c r="S2135" s="94" t="s">
        <v>262</v>
      </c>
      <c r="T2135" s="94" t="s">
        <v>262</v>
      </c>
      <c r="U2135" s="94">
        <v>0</v>
      </c>
      <c r="V2135" s="94">
        <v>174.6323310424803</v>
      </c>
      <c r="W2135" s="94">
        <v>624.48549552002191</v>
      </c>
      <c r="X2135" s="94">
        <v>114.46051861572261</v>
      </c>
      <c r="Y2135" s="94">
        <v>4.4028925781250008</v>
      </c>
      <c r="Z2135" s="94">
        <v>17.527508319091801</v>
      </c>
      <c r="AA2135" s="94">
        <v>2.158864703369141</v>
      </c>
      <c r="AB2135" s="94">
        <v>5.1797759582519536</v>
      </c>
      <c r="AC2135" s="94">
        <v>2.4164648925781251</v>
      </c>
      <c r="AD2135" s="94">
        <v>12.341467211914059</v>
      </c>
      <c r="AE2135" s="94">
        <v>1.208922705078125</v>
      </c>
      <c r="AF2135" s="94">
        <v>11.560652154541019</v>
      </c>
      <c r="AG2135" s="94">
        <v>25.118980712890611</v>
      </c>
      <c r="AH2135" s="94">
        <v>14.933030328369149</v>
      </c>
      <c r="AI2135" s="94">
        <v>20.972898321533201</v>
      </c>
      <c r="AJ2135" s="94">
        <v>20.716412042236339</v>
      </c>
      <c r="AK2135" s="94">
        <v>8.9749384338378917</v>
      </c>
      <c r="AL2135" s="94">
        <v>4.1435927124023442</v>
      </c>
      <c r="AM2135" s="94">
        <v>9.0623084716796871</v>
      </c>
      <c r="AN2135" s="94">
        <v>3.6250617065429691</v>
      </c>
      <c r="AO2135" s="94">
        <v>4.0566753906249993</v>
      </c>
      <c r="AP2135" s="94">
        <v>3.278237115478515</v>
      </c>
      <c r="AQ2135" s="94">
        <v>5.2640876037597639</v>
      </c>
      <c r="AR2135" s="94">
        <v>4.9201572509765628</v>
      </c>
      <c r="AS2135" s="94">
        <v>6.1304103942871109</v>
      </c>
      <c r="AT2135" s="94">
        <v>16.57116088867188</v>
      </c>
      <c r="AU2135" s="94">
        <v>12.43074450073242</v>
      </c>
      <c r="AV2135" s="94">
        <v>9.7546101562499974</v>
      </c>
      <c r="AW2135" s="94">
        <v>11.64713967895508</v>
      </c>
      <c r="AX2135" s="94">
        <v>11.47778009643554</v>
      </c>
      <c r="AY2135" s="94">
        <v>11.567794580078131</v>
      </c>
      <c r="AZ2135" s="94">
        <v>6.7317582275390624</v>
      </c>
      <c r="BA2135" s="94">
        <v>5.5263463928222647</v>
      </c>
      <c r="BB2135" s="94">
        <v>11.65643693847656</v>
      </c>
      <c r="BC2135" s="94">
        <v>4.0568105529785168</v>
      </c>
      <c r="BD2135" s="94">
        <v>8.2027776428222641</v>
      </c>
      <c r="BE2135" s="94">
        <v>22.70526564331055</v>
      </c>
      <c r="BF2135" s="94">
        <v>1.7254292236328119</v>
      </c>
      <c r="BG2135" s="94">
        <v>3.0222260437011732</v>
      </c>
      <c r="BH2135" s="94">
        <v>1248.2158627136139</v>
      </c>
      <c r="BI2135" s="94">
        <v>23.307919812011729</v>
      </c>
      <c r="BJ2135" s="94">
        <v>118.87310204467779</v>
      </c>
      <c r="BK2135" s="94">
        <v>46.86752399902344</v>
      </c>
      <c r="BL2135" s="94">
        <v>35.566997283935528</v>
      </c>
      <c r="BM2135" s="94">
        <v>83.111881494140576</v>
      </c>
      <c r="BN2135" s="94">
        <v>44.116068414306611</v>
      </c>
      <c r="BO2135" s="94">
        <v>87.275674572753942</v>
      </c>
      <c r="BP2135" s="94">
        <v>43.850437554931638</v>
      </c>
      <c r="BQ2135" s="94">
        <v>99.593948901367185</v>
      </c>
      <c r="BR2135" s="94">
        <v>1345.6454863891661</v>
      </c>
      <c r="BS2135" s="94">
        <v>97.535973413085912</v>
      </c>
      <c r="BT2135" s="94">
        <v>197.77436827392589</v>
      </c>
      <c r="BU2135" s="94">
        <v>29.69497788696286</v>
      </c>
      <c r="BV2135" s="94">
        <v>94.341210473632714</v>
      </c>
      <c r="BW2135" s="94">
        <v>1525.484496649148</v>
      </c>
      <c r="BX2135" s="94">
        <v>196.67168881835931</v>
      </c>
      <c r="BY2135" s="94">
        <v>114.954233087158</v>
      </c>
      <c r="BZ2135" s="94">
        <v>106.77296168212899</v>
      </c>
      <c r="CA2135" s="94">
        <v>119.09199843139641</v>
      </c>
      <c r="CB2135" s="94">
        <v>68.358634301757732</v>
      </c>
    </row>
    <row r="2136" spans="1:80">
      <c r="A2136" s="95">
        <v>2134</v>
      </c>
      <c r="B2136" s="94" t="s">
        <v>253</v>
      </c>
      <c r="C2136" s="94" t="s">
        <v>443</v>
      </c>
      <c r="D2136" s="94" t="s">
        <v>442</v>
      </c>
      <c r="F2136" s="94" t="s">
        <v>404</v>
      </c>
      <c r="G2136" s="94">
        <v>23</v>
      </c>
      <c r="H2136" s="94">
        <v>3</v>
      </c>
      <c r="I2136" s="94">
        <v>23</v>
      </c>
      <c r="J2136" s="94" t="s">
        <v>466</v>
      </c>
      <c r="K2136" s="94">
        <v>143</v>
      </c>
      <c r="L2136" s="94" t="s">
        <v>467</v>
      </c>
      <c r="M2136" s="94" t="s">
        <v>1</v>
      </c>
      <c r="N2136" s="94" t="s">
        <v>176</v>
      </c>
      <c r="O2136" s="94" t="s">
        <v>177</v>
      </c>
      <c r="P2136" s="94" t="s">
        <v>177</v>
      </c>
      <c r="Q2136" s="94" t="s">
        <v>1</v>
      </c>
      <c r="R2136" s="94" t="s">
        <v>193</v>
      </c>
      <c r="S2136" s="94" t="s">
        <v>194</v>
      </c>
      <c r="T2136" s="94" t="s">
        <v>194</v>
      </c>
      <c r="U2136" s="94">
        <v>0</v>
      </c>
      <c r="V2136" s="94">
        <v>8.3917754211425795</v>
      </c>
      <c r="W2136" s="94">
        <v>0</v>
      </c>
      <c r="X2136" s="94">
        <v>0</v>
      </c>
      <c r="Y2136" s="94">
        <v>0</v>
      </c>
      <c r="Z2136" s="94">
        <v>0</v>
      </c>
      <c r="AA2136" s="94">
        <v>0</v>
      </c>
      <c r="AB2136" s="94">
        <v>0</v>
      </c>
      <c r="AC2136" s="94">
        <v>0</v>
      </c>
      <c r="AD2136" s="94">
        <v>0</v>
      </c>
      <c r="AE2136" s="94">
        <v>0</v>
      </c>
      <c r="AF2136" s="94">
        <v>0</v>
      </c>
      <c r="AG2136" s="94">
        <v>0</v>
      </c>
      <c r="AH2136" s="94">
        <v>0</v>
      </c>
      <c r="AI2136" s="94">
        <v>0</v>
      </c>
      <c r="AJ2136" s="94">
        <v>0</v>
      </c>
      <c r="AK2136" s="94">
        <v>0</v>
      </c>
      <c r="AL2136" s="94">
        <v>0</v>
      </c>
      <c r="AM2136" s="94">
        <v>0</v>
      </c>
      <c r="AN2136" s="94">
        <v>0</v>
      </c>
      <c r="AO2136" s="94">
        <v>0</v>
      </c>
      <c r="AP2136" s="94">
        <v>0</v>
      </c>
      <c r="AQ2136" s="94">
        <v>0</v>
      </c>
      <c r="AR2136" s="94">
        <v>0</v>
      </c>
      <c r="AS2136" s="94">
        <v>0</v>
      </c>
      <c r="AT2136" s="94">
        <v>0</v>
      </c>
      <c r="AU2136" s="94">
        <v>0</v>
      </c>
      <c r="AV2136" s="94">
        <v>0</v>
      </c>
      <c r="AW2136" s="94">
        <v>0</v>
      </c>
      <c r="AX2136" s="94">
        <v>0</v>
      </c>
      <c r="AY2136" s="94">
        <v>0</v>
      </c>
      <c r="AZ2136" s="94">
        <v>0</v>
      </c>
      <c r="BA2136" s="94">
        <v>0</v>
      </c>
      <c r="BB2136" s="94">
        <v>0</v>
      </c>
      <c r="BC2136" s="94">
        <v>0</v>
      </c>
      <c r="BD2136" s="94">
        <v>0</v>
      </c>
      <c r="BE2136" s="94">
        <v>0</v>
      </c>
      <c r="BF2136" s="94">
        <v>0</v>
      </c>
      <c r="BG2136" s="94">
        <v>0</v>
      </c>
      <c r="BH2136" s="94">
        <v>0</v>
      </c>
      <c r="BI2136" s="94">
        <v>0</v>
      </c>
      <c r="BJ2136" s="94">
        <v>0</v>
      </c>
      <c r="BK2136" s="94">
        <v>0</v>
      </c>
      <c r="BL2136" s="94">
        <v>0</v>
      </c>
      <c r="BM2136" s="94">
        <v>0</v>
      </c>
      <c r="BN2136" s="94">
        <v>0</v>
      </c>
      <c r="BO2136" s="94">
        <v>0</v>
      </c>
      <c r="BP2136" s="94">
        <v>0</v>
      </c>
      <c r="BQ2136" s="94">
        <v>0</v>
      </c>
      <c r="BR2136" s="94">
        <v>0</v>
      </c>
      <c r="BS2136" s="94">
        <v>0</v>
      </c>
      <c r="BT2136" s="94">
        <v>0</v>
      </c>
      <c r="BU2136" s="94">
        <v>0</v>
      </c>
      <c r="BV2136" s="94">
        <v>0</v>
      </c>
      <c r="BW2136" s="94">
        <v>0</v>
      </c>
      <c r="BX2136" s="94">
        <v>0</v>
      </c>
      <c r="BY2136" s="94">
        <v>0</v>
      </c>
      <c r="BZ2136" s="94">
        <v>0</v>
      </c>
      <c r="CA2136" s="94">
        <v>0</v>
      </c>
      <c r="CB2136" s="94">
        <v>0</v>
      </c>
    </row>
    <row r="2137" spans="1:80">
      <c r="A2137" s="95">
        <v>2135</v>
      </c>
      <c r="B2137" s="94" t="s">
        <v>253</v>
      </c>
      <c r="C2137" s="94" t="s">
        <v>443</v>
      </c>
      <c r="D2137" s="94" t="s">
        <v>442</v>
      </c>
      <c r="F2137" s="94" t="s">
        <v>404</v>
      </c>
      <c r="G2137" s="94">
        <v>23</v>
      </c>
      <c r="H2137" s="94">
        <v>3</v>
      </c>
      <c r="I2137" s="94">
        <v>24</v>
      </c>
      <c r="J2137" s="94" t="s">
        <v>466</v>
      </c>
      <c r="K2137" s="94">
        <v>143</v>
      </c>
      <c r="L2137" s="94" t="s">
        <v>467</v>
      </c>
      <c r="M2137" s="94" t="s">
        <v>1</v>
      </c>
      <c r="N2137" s="94" t="s">
        <v>176</v>
      </c>
      <c r="O2137" s="94" t="s">
        <v>177</v>
      </c>
      <c r="P2137" s="94" t="s">
        <v>177</v>
      </c>
      <c r="Q2137" s="94" t="s">
        <v>255</v>
      </c>
      <c r="R2137" s="94" t="s">
        <v>193</v>
      </c>
      <c r="S2137" s="94" t="s">
        <v>263</v>
      </c>
      <c r="T2137" s="94" t="s">
        <v>263</v>
      </c>
      <c r="U2137" s="94">
        <v>0</v>
      </c>
      <c r="V2137" s="94">
        <v>0</v>
      </c>
      <c r="W2137" s="94">
        <v>0</v>
      </c>
      <c r="X2137" s="94">
        <v>0</v>
      </c>
      <c r="Y2137" s="94">
        <v>0</v>
      </c>
      <c r="Z2137" s="94">
        <v>0</v>
      </c>
      <c r="AA2137" s="94">
        <v>0</v>
      </c>
      <c r="AB2137" s="94">
        <v>0</v>
      </c>
      <c r="AC2137" s="94">
        <v>0</v>
      </c>
      <c r="AD2137" s="94">
        <v>0</v>
      </c>
      <c r="AE2137" s="94">
        <v>0</v>
      </c>
      <c r="AF2137" s="94">
        <v>0</v>
      </c>
      <c r="AG2137" s="94">
        <v>0</v>
      </c>
      <c r="AH2137" s="94">
        <v>0</v>
      </c>
      <c r="AI2137" s="94">
        <v>0</v>
      </c>
      <c r="AJ2137" s="94">
        <v>0</v>
      </c>
      <c r="AK2137" s="94">
        <v>0</v>
      </c>
      <c r="AL2137" s="94">
        <v>0</v>
      </c>
      <c r="AM2137" s="94">
        <v>0</v>
      </c>
      <c r="AN2137" s="94">
        <v>0</v>
      </c>
      <c r="AO2137" s="94">
        <v>0</v>
      </c>
      <c r="AP2137" s="94">
        <v>0</v>
      </c>
      <c r="AQ2137" s="94">
        <v>0</v>
      </c>
      <c r="AR2137" s="94">
        <v>0</v>
      </c>
      <c r="AS2137" s="94">
        <v>0</v>
      </c>
      <c r="AT2137" s="94">
        <v>0</v>
      </c>
      <c r="AU2137" s="94">
        <v>0</v>
      </c>
      <c r="AV2137" s="94">
        <v>0</v>
      </c>
      <c r="AW2137" s="94">
        <v>0</v>
      </c>
      <c r="AX2137" s="94">
        <v>0</v>
      </c>
      <c r="AY2137" s="94">
        <v>0</v>
      </c>
      <c r="AZ2137" s="94">
        <v>0</v>
      </c>
      <c r="BA2137" s="94">
        <v>0</v>
      </c>
      <c r="BB2137" s="94">
        <v>0</v>
      </c>
      <c r="BC2137" s="94">
        <v>0</v>
      </c>
      <c r="BD2137" s="94">
        <v>0</v>
      </c>
      <c r="BE2137" s="94">
        <v>0</v>
      </c>
      <c r="BF2137" s="94">
        <v>0</v>
      </c>
      <c r="BG2137" s="94">
        <v>0</v>
      </c>
      <c r="BH2137" s="94">
        <v>0</v>
      </c>
      <c r="BI2137" s="94">
        <v>0</v>
      </c>
      <c r="BJ2137" s="94">
        <v>0</v>
      </c>
      <c r="BK2137" s="94">
        <v>0</v>
      </c>
      <c r="BL2137" s="94">
        <v>0</v>
      </c>
      <c r="BM2137" s="94">
        <v>0</v>
      </c>
      <c r="BN2137" s="94">
        <v>0</v>
      </c>
      <c r="BO2137" s="94">
        <v>0</v>
      </c>
      <c r="BP2137" s="94">
        <v>0</v>
      </c>
      <c r="BQ2137" s="94">
        <v>0</v>
      </c>
      <c r="BR2137" s="94">
        <v>0.51794634399414063</v>
      </c>
      <c r="BS2137" s="94">
        <v>0</v>
      </c>
      <c r="BT2137" s="94">
        <v>0</v>
      </c>
      <c r="BU2137" s="94">
        <v>0</v>
      </c>
      <c r="BV2137" s="94">
        <v>0</v>
      </c>
      <c r="BW2137" s="94">
        <v>0</v>
      </c>
      <c r="BX2137" s="94">
        <v>0</v>
      </c>
      <c r="BY2137" s="94">
        <v>0</v>
      </c>
      <c r="BZ2137" s="94">
        <v>0</v>
      </c>
      <c r="CA2137" s="94">
        <v>0</v>
      </c>
      <c r="CB2137" s="94">
        <v>0</v>
      </c>
    </row>
    <row r="2138" spans="1:80">
      <c r="A2138" s="95">
        <v>2136</v>
      </c>
      <c r="B2138" s="94" t="s">
        <v>253</v>
      </c>
      <c r="C2138" s="94" t="s">
        <v>443</v>
      </c>
      <c r="D2138" s="94" t="s">
        <v>442</v>
      </c>
      <c r="F2138" s="94" t="s">
        <v>404</v>
      </c>
      <c r="G2138" s="94">
        <v>23</v>
      </c>
      <c r="H2138" s="94">
        <v>3</v>
      </c>
      <c r="I2138" s="94">
        <v>29</v>
      </c>
      <c r="J2138" s="94" t="s">
        <v>466</v>
      </c>
      <c r="K2138" s="94">
        <v>143</v>
      </c>
      <c r="L2138" s="94" t="s">
        <v>467</v>
      </c>
      <c r="M2138" s="94" t="s">
        <v>1</v>
      </c>
      <c r="N2138" s="94" t="s">
        <v>176</v>
      </c>
      <c r="O2138" s="94" t="s">
        <v>177</v>
      </c>
      <c r="P2138" s="94" t="s">
        <v>177</v>
      </c>
      <c r="Q2138" s="94" t="s">
        <v>1</v>
      </c>
      <c r="R2138" s="94" t="s">
        <v>258</v>
      </c>
      <c r="S2138" s="94" t="s">
        <v>266</v>
      </c>
      <c r="T2138" s="94" t="s">
        <v>266</v>
      </c>
      <c r="U2138" s="94">
        <v>0</v>
      </c>
      <c r="V2138" s="94">
        <v>74.225527154541041</v>
      </c>
      <c r="W2138" s="94">
        <v>5.5316245178222667</v>
      </c>
      <c r="X2138" s="94">
        <v>0.51753378295898433</v>
      </c>
      <c r="Y2138" s="94">
        <v>0</v>
      </c>
      <c r="Z2138" s="94">
        <v>0.60506522827148435</v>
      </c>
      <c r="AA2138" s="94">
        <v>0</v>
      </c>
      <c r="AB2138" s="94">
        <v>5.3517763366699231</v>
      </c>
      <c r="AC2138" s="94">
        <v>7.9409424072265624</v>
      </c>
      <c r="AD2138" s="94">
        <v>0.77759155883789066</v>
      </c>
      <c r="AE2138" s="94">
        <v>7.8655115112304692</v>
      </c>
      <c r="AF2138" s="94">
        <v>11.31753279418945</v>
      </c>
      <c r="AG2138" s="94">
        <v>8.0318160949707043</v>
      </c>
      <c r="AH2138" s="94">
        <v>1.0372449951171869</v>
      </c>
      <c r="AI2138" s="94">
        <v>0</v>
      </c>
      <c r="AJ2138" s="94">
        <v>0</v>
      </c>
      <c r="AK2138" s="94">
        <v>0</v>
      </c>
      <c r="AL2138" s="94">
        <v>0</v>
      </c>
      <c r="AM2138" s="94">
        <v>0</v>
      </c>
      <c r="AN2138" s="94">
        <v>0</v>
      </c>
      <c r="AO2138" s="94">
        <v>0</v>
      </c>
      <c r="AP2138" s="94">
        <v>0</v>
      </c>
      <c r="AQ2138" s="94">
        <v>0</v>
      </c>
      <c r="AR2138" s="94">
        <v>0</v>
      </c>
      <c r="AS2138" s="94">
        <v>0</v>
      </c>
      <c r="AT2138" s="94">
        <v>0.60500930175781253</v>
      </c>
      <c r="AU2138" s="94">
        <v>0</v>
      </c>
      <c r="AV2138" s="94">
        <v>0</v>
      </c>
      <c r="AW2138" s="94">
        <v>0</v>
      </c>
      <c r="AX2138" s="94">
        <v>1.035412139892578</v>
      </c>
      <c r="AY2138" s="94">
        <v>0</v>
      </c>
      <c r="AZ2138" s="94">
        <v>0</v>
      </c>
      <c r="BA2138" s="94">
        <v>0</v>
      </c>
      <c r="BB2138" s="94">
        <v>0</v>
      </c>
      <c r="BC2138" s="94">
        <v>0</v>
      </c>
      <c r="BD2138" s="94">
        <v>0</v>
      </c>
      <c r="BE2138" s="94">
        <v>0</v>
      </c>
      <c r="BF2138" s="94">
        <v>0</v>
      </c>
      <c r="BG2138" s="94">
        <v>0</v>
      </c>
      <c r="BH2138" s="94">
        <v>47.512242413330071</v>
      </c>
      <c r="BI2138" s="94">
        <v>0</v>
      </c>
      <c r="BJ2138" s="94">
        <v>16.670042803955081</v>
      </c>
      <c r="BK2138" s="94">
        <v>0</v>
      </c>
      <c r="BL2138" s="94">
        <v>0</v>
      </c>
      <c r="BM2138" s="94">
        <v>0.77786940917968761</v>
      </c>
      <c r="BN2138" s="94">
        <v>0</v>
      </c>
      <c r="BO2138" s="94">
        <v>5.5318196716308607</v>
      </c>
      <c r="BP2138" s="94">
        <v>0</v>
      </c>
      <c r="BQ2138" s="94">
        <v>0.60500930175781253</v>
      </c>
      <c r="BR2138" s="94">
        <v>67.999475592041023</v>
      </c>
      <c r="BS2138" s="94">
        <v>1.729639459228516</v>
      </c>
      <c r="BT2138" s="94">
        <v>23.411562933349622</v>
      </c>
      <c r="BU2138" s="94">
        <v>0</v>
      </c>
      <c r="BV2138" s="94">
        <v>0.60500930175781253</v>
      </c>
      <c r="BW2138" s="94">
        <v>72.839688787841794</v>
      </c>
      <c r="BX2138" s="94">
        <v>7.6070762695312517</v>
      </c>
      <c r="BY2138" s="94">
        <v>0</v>
      </c>
      <c r="BZ2138" s="94">
        <v>1.1243662963867189</v>
      </c>
      <c r="CA2138" s="94">
        <v>0.60500930175781253</v>
      </c>
      <c r="CB2138" s="94">
        <v>0.69150291748046866</v>
      </c>
    </row>
    <row r="2139" spans="1:80">
      <c r="A2139" s="95">
        <v>2137</v>
      </c>
      <c r="B2139" s="94" t="s">
        <v>253</v>
      </c>
      <c r="C2139" s="94" t="s">
        <v>443</v>
      </c>
      <c r="D2139" s="94" t="s">
        <v>442</v>
      </c>
      <c r="F2139" s="94" t="s">
        <v>404</v>
      </c>
      <c r="G2139" s="94">
        <v>23</v>
      </c>
      <c r="H2139" s="94">
        <v>3</v>
      </c>
      <c r="I2139" s="94">
        <v>33</v>
      </c>
      <c r="J2139" s="94" t="s">
        <v>466</v>
      </c>
      <c r="K2139" s="94">
        <v>143</v>
      </c>
      <c r="L2139" s="94" t="s">
        <v>467</v>
      </c>
      <c r="M2139" s="94" t="s">
        <v>1</v>
      </c>
      <c r="N2139" s="94" t="s">
        <v>176</v>
      </c>
      <c r="O2139" s="94" t="s">
        <v>177</v>
      </c>
      <c r="P2139" s="94" t="s">
        <v>177</v>
      </c>
      <c r="Q2139" s="94" t="s">
        <v>1</v>
      </c>
      <c r="R2139" s="94" t="s">
        <v>200</v>
      </c>
      <c r="S2139" s="94" t="s">
        <v>201</v>
      </c>
      <c r="T2139" s="94" t="s">
        <v>201</v>
      </c>
      <c r="U2139" s="94">
        <v>0</v>
      </c>
      <c r="V2139" s="94">
        <v>0</v>
      </c>
      <c r="W2139" s="94">
        <v>0</v>
      </c>
      <c r="X2139" s="94">
        <v>0</v>
      </c>
      <c r="Y2139" s="94">
        <v>0</v>
      </c>
      <c r="Z2139" s="94">
        <v>0.60461490478515623</v>
      </c>
      <c r="AA2139" s="94">
        <v>0</v>
      </c>
      <c r="AB2139" s="94">
        <v>0</v>
      </c>
      <c r="AC2139" s="94">
        <v>0</v>
      </c>
      <c r="AD2139" s="94">
        <v>0</v>
      </c>
      <c r="AE2139" s="94">
        <v>0</v>
      </c>
      <c r="AF2139" s="94">
        <v>0</v>
      </c>
      <c r="AG2139" s="94">
        <v>0</v>
      </c>
      <c r="AH2139" s="94">
        <v>0</v>
      </c>
      <c r="AI2139" s="94">
        <v>0</v>
      </c>
      <c r="AJ2139" s="94">
        <v>0</v>
      </c>
      <c r="AK2139" s="94">
        <v>0</v>
      </c>
      <c r="AL2139" s="94">
        <v>0</v>
      </c>
      <c r="AM2139" s="94">
        <v>0</v>
      </c>
      <c r="AN2139" s="94">
        <v>0</v>
      </c>
      <c r="AO2139" s="94">
        <v>0</v>
      </c>
      <c r="AP2139" s="94">
        <v>0</v>
      </c>
      <c r="AQ2139" s="94">
        <v>0</v>
      </c>
      <c r="AR2139" s="94">
        <v>0</v>
      </c>
      <c r="AS2139" s="94">
        <v>0</v>
      </c>
      <c r="AT2139" s="94">
        <v>0</v>
      </c>
      <c r="AU2139" s="94">
        <v>0</v>
      </c>
      <c r="AV2139" s="94">
        <v>0</v>
      </c>
      <c r="AW2139" s="94">
        <v>0</v>
      </c>
      <c r="AX2139" s="94">
        <v>0</v>
      </c>
      <c r="AY2139" s="94">
        <v>0</v>
      </c>
      <c r="AZ2139" s="94">
        <v>0</v>
      </c>
      <c r="BA2139" s="94">
        <v>0</v>
      </c>
      <c r="BB2139" s="94">
        <v>0</v>
      </c>
      <c r="BC2139" s="94">
        <v>0</v>
      </c>
      <c r="BD2139" s="94">
        <v>0</v>
      </c>
      <c r="BE2139" s="94">
        <v>0</v>
      </c>
      <c r="BF2139" s="94">
        <v>0</v>
      </c>
      <c r="BG2139" s="94">
        <v>0</v>
      </c>
      <c r="BH2139" s="94">
        <v>0</v>
      </c>
      <c r="BI2139" s="94">
        <v>0.9501091674804687</v>
      </c>
      <c r="BJ2139" s="94">
        <v>0</v>
      </c>
      <c r="BK2139" s="94">
        <v>0</v>
      </c>
      <c r="BL2139" s="94">
        <v>0</v>
      </c>
      <c r="BM2139" s="94">
        <v>0</v>
      </c>
      <c r="BN2139" s="94">
        <v>0</v>
      </c>
      <c r="BO2139" s="94">
        <v>0</v>
      </c>
      <c r="BP2139" s="94">
        <v>0.60461501464843748</v>
      </c>
      <c r="BQ2139" s="94">
        <v>0</v>
      </c>
      <c r="BR2139" s="94">
        <v>0</v>
      </c>
      <c r="BS2139" s="94">
        <v>0</v>
      </c>
      <c r="BT2139" s="94">
        <v>0</v>
      </c>
      <c r="BU2139" s="94">
        <v>0</v>
      </c>
      <c r="BV2139" s="94">
        <v>0</v>
      </c>
      <c r="BW2139" s="94">
        <v>0</v>
      </c>
      <c r="BX2139" s="94">
        <v>0.69098831176757813</v>
      </c>
      <c r="BY2139" s="94">
        <v>0</v>
      </c>
      <c r="BZ2139" s="94">
        <v>0</v>
      </c>
      <c r="CA2139" s="94">
        <v>0</v>
      </c>
      <c r="CB2139" s="94">
        <v>0</v>
      </c>
    </row>
    <row r="2140" spans="1:80">
      <c r="A2140" s="95">
        <v>2138</v>
      </c>
      <c r="B2140" s="94" t="s">
        <v>253</v>
      </c>
      <c r="C2140" s="94" t="s">
        <v>443</v>
      </c>
      <c r="D2140" s="94" t="s">
        <v>442</v>
      </c>
      <c r="F2140" s="94" t="s">
        <v>404</v>
      </c>
      <c r="G2140" s="94">
        <v>23</v>
      </c>
      <c r="H2140" s="94">
        <v>3</v>
      </c>
      <c r="I2140" s="94">
        <v>66</v>
      </c>
      <c r="J2140" s="94" t="s">
        <v>466</v>
      </c>
      <c r="K2140" s="94">
        <v>143</v>
      </c>
      <c r="L2140" s="94" t="s">
        <v>467</v>
      </c>
      <c r="M2140" s="94" t="s">
        <v>1</v>
      </c>
      <c r="N2140" s="94" t="s">
        <v>176</v>
      </c>
      <c r="O2140" s="94" t="s">
        <v>177</v>
      </c>
      <c r="P2140" s="94" t="s">
        <v>177</v>
      </c>
      <c r="Q2140" s="94" t="s">
        <v>1</v>
      </c>
      <c r="R2140" s="94" t="s">
        <v>258</v>
      </c>
      <c r="S2140" s="94" t="s">
        <v>184</v>
      </c>
      <c r="T2140" s="94" t="s">
        <v>184</v>
      </c>
      <c r="U2140" s="94">
        <v>0</v>
      </c>
      <c r="V2140" s="94">
        <v>610.32936736450188</v>
      </c>
      <c r="W2140" s="94">
        <v>450.55189272460802</v>
      </c>
      <c r="X2140" s="94">
        <v>118.3233423645017</v>
      </c>
      <c r="Y2140" s="94">
        <v>737.02143983764574</v>
      </c>
      <c r="Z2140" s="94">
        <v>122.4279943176269</v>
      </c>
      <c r="AA2140" s="94">
        <v>77.670889825439431</v>
      </c>
      <c r="AB2140" s="94">
        <v>504.09407221679658</v>
      </c>
      <c r="AC2140" s="94">
        <v>206.94985122070281</v>
      </c>
      <c r="AD2140" s="94">
        <v>131.38537418823239</v>
      </c>
      <c r="AE2140" s="94">
        <v>162.7084346435548</v>
      </c>
      <c r="AF2140" s="94">
        <v>304.07357360839842</v>
      </c>
      <c r="AG2140" s="94">
        <v>224.81021118164031</v>
      </c>
      <c r="AH2140" s="94">
        <v>182.63426494750999</v>
      </c>
      <c r="AI2140" s="94">
        <v>298.00613361206121</v>
      </c>
      <c r="AJ2140" s="94">
        <v>36.67355131225586</v>
      </c>
      <c r="AK2140" s="94">
        <v>991.98138489990265</v>
      </c>
      <c r="AL2140" s="94">
        <v>343.23518253784221</v>
      </c>
      <c r="AM2140" s="94">
        <v>166.45657712402391</v>
      </c>
      <c r="AN2140" s="94">
        <v>138.28774431152351</v>
      </c>
      <c r="AO2140" s="94">
        <v>80.378430120849615</v>
      </c>
      <c r="AP2140" s="94">
        <v>50.063908258056621</v>
      </c>
      <c r="AQ2140" s="94">
        <v>564.70588432006809</v>
      </c>
      <c r="AR2140" s="94">
        <v>113.98133191528311</v>
      </c>
      <c r="AS2140" s="94">
        <v>160.40684868164041</v>
      </c>
      <c r="AT2140" s="94">
        <v>247.94214148559541</v>
      </c>
      <c r="AU2140" s="94">
        <v>156.62572317504859</v>
      </c>
      <c r="AV2140" s="94">
        <v>319.30024045410278</v>
      </c>
      <c r="AW2140" s="94">
        <v>331.8269218933109</v>
      </c>
      <c r="AX2140" s="94">
        <v>237.90647727050739</v>
      </c>
      <c r="AY2140" s="94">
        <v>84.650055169677699</v>
      </c>
      <c r="AZ2140" s="94">
        <v>68.107319335937518</v>
      </c>
      <c r="BA2140" s="94">
        <v>133.25641926879871</v>
      </c>
      <c r="BB2140" s="94">
        <v>74.126971997070385</v>
      </c>
      <c r="BC2140" s="94">
        <v>61.089852893066393</v>
      </c>
      <c r="BD2140" s="94">
        <v>681.21026212158074</v>
      </c>
      <c r="BE2140" s="94">
        <v>135.15718073120101</v>
      </c>
      <c r="BF2140" s="94">
        <v>85.661911328125001</v>
      </c>
      <c r="BG2140" s="94">
        <v>253.78077684936531</v>
      </c>
      <c r="BH2140" s="94">
        <v>904.39815111694259</v>
      </c>
      <c r="BI2140" s="94">
        <v>572.90821379394674</v>
      </c>
      <c r="BJ2140" s="94">
        <v>769.72571764526356</v>
      </c>
      <c r="BK2140" s="94">
        <v>1344.8774004760751</v>
      </c>
      <c r="BL2140" s="94">
        <v>229.8171280273441</v>
      </c>
      <c r="BM2140" s="94">
        <v>658.10724711914384</v>
      </c>
      <c r="BN2140" s="94">
        <v>135.39520379028309</v>
      </c>
      <c r="BO2140" s="94">
        <v>782.76828457641909</v>
      </c>
      <c r="BP2140" s="94">
        <v>1066.183304101562</v>
      </c>
      <c r="BQ2140" s="94">
        <v>635.49158797607822</v>
      </c>
      <c r="BR2140" s="94">
        <v>1469.146108514409</v>
      </c>
      <c r="BS2140" s="94">
        <v>433.05162570190367</v>
      </c>
      <c r="BT2140" s="94">
        <v>962.12627495727577</v>
      </c>
      <c r="BU2140" s="94">
        <v>444.06055308227491</v>
      </c>
      <c r="BV2140" s="94">
        <v>709.58822224731421</v>
      </c>
      <c r="BW2140" s="94">
        <v>1355.6489671997119</v>
      </c>
      <c r="BX2140" s="94">
        <v>1846.8712126098651</v>
      </c>
      <c r="BY2140" s="94">
        <v>1855.7739698974599</v>
      </c>
      <c r="BZ2140" s="94">
        <v>1115.833513195799</v>
      </c>
      <c r="CA2140" s="94">
        <v>1154.3531209411681</v>
      </c>
      <c r="CB2140" s="94">
        <v>1251.320033123779</v>
      </c>
    </row>
    <row r="2141" spans="1:80">
      <c r="A2141" s="95">
        <v>2139</v>
      </c>
      <c r="B2141" s="94" t="s">
        <v>253</v>
      </c>
      <c r="C2141" s="94" t="s">
        <v>443</v>
      </c>
      <c r="D2141" s="94" t="s">
        <v>442</v>
      </c>
      <c r="F2141" s="94" t="s">
        <v>404</v>
      </c>
      <c r="G2141" s="94">
        <v>23</v>
      </c>
      <c r="H2141" s="94">
        <v>3</v>
      </c>
      <c r="I2141" s="94">
        <v>68</v>
      </c>
      <c r="J2141" s="94" t="s">
        <v>466</v>
      </c>
      <c r="K2141" s="94">
        <v>143</v>
      </c>
      <c r="L2141" s="94" t="s">
        <v>467</v>
      </c>
      <c r="M2141" s="94" t="s">
        <v>1</v>
      </c>
      <c r="N2141" s="94" t="s">
        <v>176</v>
      </c>
      <c r="O2141" s="94" t="s">
        <v>177</v>
      </c>
      <c r="P2141" s="94" t="s">
        <v>177</v>
      </c>
      <c r="Q2141" s="94" t="s">
        <v>1</v>
      </c>
      <c r="R2141" s="94" t="s">
        <v>193</v>
      </c>
      <c r="S2141" s="94" t="s">
        <v>267</v>
      </c>
      <c r="T2141" s="94" t="s">
        <v>267</v>
      </c>
      <c r="U2141" s="94">
        <v>2.504568090820313</v>
      </c>
      <c r="V2141" s="94">
        <v>84.349350048828143</v>
      </c>
      <c r="W2141" s="94">
        <v>7.6922507019042978</v>
      </c>
      <c r="X2141" s="94">
        <v>11.6502123046875</v>
      </c>
      <c r="Y2141" s="94">
        <v>9.3226170104980461</v>
      </c>
      <c r="Z2141" s="94">
        <v>4.5741253845214844</v>
      </c>
      <c r="AA2141" s="94">
        <v>3.0200588134765618</v>
      </c>
      <c r="AB2141" s="94">
        <v>1.035615051269531</v>
      </c>
      <c r="AC2141" s="94">
        <v>1.8126144897460941</v>
      </c>
      <c r="AD2141" s="94">
        <v>2.2439958801269539</v>
      </c>
      <c r="AE2141" s="94">
        <v>9.6821852111816398</v>
      </c>
      <c r="AF2141" s="94">
        <v>10.61942261962891</v>
      </c>
      <c r="AG2141" s="94">
        <v>14.76677135009766</v>
      </c>
      <c r="AH2141" s="94">
        <v>3.8014015319824219</v>
      </c>
      <c r="AI2141" s="94">
        <v>5.3516725280761719</v>
      </c>
      <c r="AJ2141" s="94">
        <v>6.4716898071289064</v>
      </c>
      <c r="AK2141" s="94">
        <v>1.726533270263672</v>
      </c>
      <c r="AL2141" s="94">
        <v>0</v>
      </c>
      <c r="AM2141" s="94">
        <v>0.86344647216796877</v>
      </c>
      <c r="AN2141" s="94">
        <v>1.5553397277832031</v>
      </c>
      <c r="AO2141" s="94">
        <v>1.380935546875</v>
      </c>
      <c r="AP2141" s="94">
        <v>0.60565509643554682</v>
      </c>
      <c r="AQ2141" s="94">
        <v>0.77623604736328111</v>
      </c>
      <c r="AR2141" s="94">
        <v>0.51904545288085935</v>
      </c>
      <c r="AS2141" s="94">
        <v>3.711610339355468</v>
      </c>
      <c r="AT2141" s="94">
        <v>7.3328683898925773</v>
      </c>
      <c r="AU2141" s="94">
        <v>0.77724594726562501</v>
      </c>
      <c r="AV2141" s="94">
        <v>0.25951858520507809</v>
      </c>
      <c r="AW2141" s="94">
        <v>0</v>
      </c>
      <c r="AX2141" s="94">
        <v>1.037335711669922</v>
      </c>
      <c r="AY2141" s="94">
        <v>0.51798197021484371</v>
      </c>
      <c r="AZ2141" s="94">
        <v>0.51904545288085935</v>
      </c>
      <c r="BA2141" s="94">
        <v>0</v>
      </c>
      <c r="BB2141" s="94">
        <v>0.51796978149414064</v>
      </c>
      <c r="BC2141" s="94">
        <v>0</v>
      </c>
      <c r="BD2141" s="94">
        <v>1.8988092285156251</v>
      </c>
      <c r="BE2141" s="94">
        <v>2.3326057312011721</v>
      </c>
      <c r="BF2141" s="94">
        <v>0</v>
      </c>
      <c r="BG2141" s="94">
        <v>0</v>
      </c>
      <c r="BH2141" s="94">
        <v>99.363419042968786</v>
      </c>
      <c r="BI2141" s="94">
        <v>3.7092574401855471</v>
      </c>
      <c r="BJ2141" s="94">
        <v>64.697522326660163</v>
      </c>
      <c r="BK2141" s="94">
        <v>13.81392927856445</v>
      </c>
      <c r="BL2141" s="94">
        <v>10.53467942504883</v>
      </c>
      <c r="BM2141" s="94">
        <v>3.7151363159179698</v>
      </c>
      <c r="BN2141" s="94">
        <v>1.554851391601562</v>
      </c>
      <c r="BO2141" s="94">
        <v>30.57684952392577</v>
      </c>
      <c r="BP2141" s="94">
        <v>25.902766015624991</v>
      </c>
      <c r="BQ2141" s="94">
        <v>1.988470166015625</v>
      </c>
      <c r="BR2141" s="94">
        <v>100.4107782348633</v>
      </c>
      <c r="BS2141" s="94">
        <v>4.5814532226562497</v>
      </c>
      <c r="BT2141" s="94">
        <v>77.226628326416034</v>
      </c>
      <c r="BU2141" s="94">
        <v>10.188083001708989</v>
      </c>
      <c r="BV2141" s="94">
        <v>1.4697147705078131</v>
      </c>
      <c r="BW2141" s="94">
        <v>87.015002899169929</v>
      </c>
      <c r="BX2141" s="94">
        <v>28.16691651000977</v>
      </c>
      <c r="BY2141" s="94">
        <v>4.0634265563964851</v>
      </c>
      <c r="BZ2141" s="94">
        <v>6.1367420776367183</v>
      </c>
      <c r="CA2141" s="94">
        <v>3.9780320739746089</v>
      </c>
      <c r="CB2141" s="94">
        <v>3.456921978759766</v>
      </c>
    </row>
    <row r="2142" spans="1:80">
      <c r="A2142" s="95">
        <v>2140</v>
      </c>
      <c r="B2142" s="94" t="s">
        <v>253</v>
      </c>
      <c r="C2142" s="94" t="s">
        <v>443</v>
      </c>
      <c r="D2142" s="94" t="s">
        <v>442</v>
      </c>
      <c r="F2142" s="94" t="s">
        <v>404</v>
      </c>
      <c r="G2142" s="94">
        <v>23</v>
      </c>
      <c r="H2142" s="94">
        <v>4</v>
      </c>
      <c r="I2142" s="94">
        <v>4</v>
      </c>
      <c r="J2142" s="94" t="s">
        <v>466</v>
      </c>
      <c r="K2142" s="94">
        <v>143</v>
      </c>
      <c r="L2142" s="94" t="s">
        <v>467</v>
      </c>
      <c r="M2142" s="94" t="s">
        <v>1</v>
      </c>
      <c r="N2142" s="94" t="s">
        <v>176</v>
      </c>
      <c r="O2142" s="94" t="s">
        <v>178</v>
      </c>
      <c r="P2142" s="94" t="s">
        <v>178</v>
      </c>
      <c r="Q2142" s="94" t="s">
        <v>1</v>
      </c>
      <c r="R2142" s="94" t="s">
        <v>176</v>
      </c>
      <c r="S2142" s="94" t="s">
        <v>178</v>
      </c>
      <c r="T2142" s="94" t="s">
        <v>178</v>
      </c>
      <c r="U2142" s="94">
        <v>116.9853341369629</v>
      </c>
      <c r="V2142" s="94">
        <v>90.144351800537152</v>
      </c>
      <c r="W2142" s="94">
        <v>75.214916644287143</v>
      </c>
      <c r="X2142" s="94">
        <v>73.148555706787093</v>
      </c>
      <c r="Y2142" s="94">
        <v>71.514061993408191</v>
      </c>
      <c r="Z2142" s="94">
        <v>80.462862530517626</v>
      </c>
      <c r="AA2142" s="94">
        <v>86.067753875732521</v>
      </c>
      <c r="AB2142" s="94">
        <v>120.4799080322265</v>
      </c>
      <c r="AC2142" s="94">
        <v>113.87554603271479</v>
      </c>
      <c r="AD2142" s="94">
        <v>110.1381643737793</v>
      </c>
      <c r="AE2142" s="94">
        <v>105.22052648925791</v>
      </c>
      <c r="AF2142" s="94">
        <v>99.267723541259841</v>
      </c>
      <c r="AG2142" s="94">
        <v>83.243954144287088</v>
      </c>
      <c r="AH2142" s="94">
        <v>84.189798547363253</v>
      </c>
      <c r="AI2142" s="94">
        <v>76.15885354003899</v>
      </c>
      <c r="AJ2142" s="94">
        <v>69.609180914306606</v>
      </c>
      <c r="AK2142" s="94">
        <v>70.116404718017577</v>
      </c>
      <c r="AL2142" s="94">
        <v>76.928746649169938</v>
      </c>
      <c r="AM2142" s="94">
        <v>99.69232514038093</v>
      </c>
      <c r="AN2142" s="94">
        <v>94.858980609130924</v>
      </c>
      <c r="AO2142" s="94">
        <v>105.7256992858886</v>
      </c>
      <c r="AP2142" s="94">
        <v>109.9573172058105</v>
      </c>
      <c r="AQ2142" s="94">
        <v>110.21644360961911</v>
      </c>
      <c r="AR2142" s="94">
        <v>110.473012738037</v>
      </c>
      <c r="AS2142" s="94">
        <v>108.40367486572261</v>
      </c>
      <c r="AT2142" s="94">
        <v>102.87817829589839</v>
      </c>
      <c r="AU2142" s="94">
        <v>87.529759075927757</v>
      </c>
      <c r="AV2142" s="94">
        <v>92.706075323486417</v>
      </c>
      <c r="AW2142" s="94">
        <v>96.503798406982483</v>
      </c>
      <c r="AX2142" s="94">
        <v>94.775019342041105</v>
      </c>
      <c r="AY2142" s="94">
        <v>92.187398132324262</v>
      </c>
      <c r="AZ2142" s="94">
        <v>86.67101195678714</v>
      </c>
      <c r="BA2142" s="94">
        <v>76.925527575683617</v>
      </c>
      <c r="BB2142" s="94">
        <v>73.909046893310546</v>
      </c>
      <c r="BC2142" s="94">
        <v>67.098276422119113</v>
      </c>
      <c r="BD2142" s="94">
        <v>64.770998284912096</v>
      </c>
      <c r="BE2142" s="94">
        <v>62.443562774658183</v>
      </c>
      <c r="BF2142" s="94">
        <v>68.048109808349594</v>
      </c>
      <c r="BG2142" s="94">
        <v>66.930845898437468</v>
      </c>
      <c r="BH2142" s="94">
        <v>104.7299914428711</v>
      </c>
      <c r="BI2142" s="94">
        <v>76.842393731689512</v>
      </c>
      <c r="BJ2142" s="94">
        <v>68.407860186767621</v>
      </c>
      <c r="BK2142" s="94">
        <v>65.206172283935487</v>
      </c>
      <c r="BL2142" s="94">
        <v>96.843631311035125</v>
      </c>
      <c r="BM2142" s="94">
        <v>85.119502258300741</v>
      </c>
      <c r="BN2142" s="94">
        <v>79.858116223144521</v>
      </c>
      <c r="BO2142" s="94">
        <v>54.427713726806658</v>
      </c>
      <c r="BP2142" s="94">
        <v>60.035124700927732</v>
      </c>
      <c r="BQ2142" s="94">
        <v>63.739706500244118</v>
      </c>
      <c r="BR2142" s="94">
        <v>105.08043272705081</v>
      </c>
      <c r="BS2142" s="94">
        <v>79.004085992431627</v>
      </c>
      <c r="BT2142" s="94">
        <v>85.13387840576172</v>
      </c>
      <c r="BU2142" s="94">
        <v>68.479896850585959</v>
      </c>
      <c r="BV2142" s="94">
        <v>77.791749182128896</v>
      </c>
      <c r="BW2142" s="94">
        <v>87.643556976318379</v>
      </c>
      <c r="BX2142" s="94">
        <v>63.739206176757797</v>
      </c>
      <c r="BY2142" s="94">
        <v>60.463519848632799</v>
      </c>
      <c r="BZ2142" s="94">
        <v>73.398163555908198</v>
      </c>
      <c r="CA2142" s="94">
        <v>70.290655218505876</v>
      </c>
      <c r="CB2142" s="94">
        <v>75.378559265136715</v>
      </c>
    </row>
    <row r="2143" spans="1:80">
      <c r="A2143" s="95">
        <v>2141</v>
      </c>
      <c r="B2143" s="94" t="s">
        <v>253</v>
      </c>
      <c r="C2143" s="94" t="s">
        <v>443</v>
      </c>
      <c r="D2143" s="94" t="s">
        <v>442</v>
      </c>
      <c r="F2143" s="94" t="s">
        <v>404</v>
      </c>
      <c r="G2143" s="94">
        <v>23</v>
      </c>
      <c r="H2143" s="94">
        <v>4</v>
      </c>
      <c r="I2143" s="94">
        <v>12</v>
      </c>
      <c r="J2143" s="94" t="s">
        <v>466</v>
      </c>
      <c r="K2143" s="94">
        <v>143</v>
      </c>
      <c r="L2143" s="94" t="s">
        <v>467</v>
      </c>
      <c r="M2143" s="94" t="s">
        <v>1</v>
      </c>
      <c r="N2143" s="94" t="s">
        <v>176</v>
      </c>
      <c r="O2143" s="94" t="s">
        <v>178</v>
      </c>
      <c r="P2143" s="94" t="s">
        <v>178</v>
      </c>
      <c r="Q2143" s="94" t="s">
        <v>1</v>
      </c>
      <c r="R2143" s="94" t="s">
        <v>258</v>
      </c>
      <c r="S2143" s="94" t="s">
        <v>260</v>
      </c>
      <c r="T2143" s="94" t="s">
        <v>260</v>
      </c>
      <c r="U2143" s="94">
        <v>0</v>
      </c>
      <c r="V2143" s="94">
        <v>0</v>
      </c>
      <c r="W2143" s="94">
        <v>0</v>
      </c>
      <c r="X2143" s="94">
        <v>0.60622799072265621</v>
      </c>
      <c r="Y2143" s="94">
        <v>0.86597030029296873</v>
      </c>
      <c r="Z2143" s="94">
        <v>0</v>
      </c>
      <c r="AA2143" s="94">
        <v>0</v>
      </c>
      <c r="AB2143" s="94">
        <v>1.2990886108398441</v>
      </c>
      <c r="AC2143" s="94">
        <v>0</v>
      </c>
      <c r="AD2143" s="94">
        <v>0</v>
      </c>
      <c r="AE2143" s="94">
        <v>0</v>
      </c>
      <c r="AF2143" s="94">
        <v>0</v>
      </c>
      <c r="AG2143" s="94">
        <v>0.51958455200195308</v>
      </c>
      <c r="AH2143" s="94">
        <v>0</v>
      </c>
      <c r="AI2143" s="94">
        <v>0</v>
      </c>
      <c r="AJ2143" s="94">
        <v>0</v>
      </c>
      <c r="AK2143" s="94">
        <v>0</v>
      </c>
      <c r="AL2143" s="94">
        <v>0</v>
      </c>
      <c r="AM2143" s="94">
        <v>0</v>
      </c>
      <c r="AN2143" s="94">
        <v>0</v>
      </c>
      <c r="AO2143" s="94">
        <v>0</v>
      </c>
      <c r="AP2143" s="94">
        <v>0</v>
      </c>
      <c r="AQ2143" s="94">
        <v>0</v>
      </c>
      <c r="AR2143" s="94">
        <v>0</v>
      </c>
      <c r="AS2143" s="94">
        <v>0</v>
      </c>
      <c r="AT2143" s="94">
        <v>0</v>
      </c>
      <c r="AU2143" s="94">
        <v>0</v>
      </c>
      <c r="AV2143" s="94">
        <v>0</v>
      </c>
      <c r="AW2143" s="94">
        <v>0</v>
      </c>
      <c r="AX2143" s="94">
        <v>0</v>
      </c>
      <c r="AY2143" s="94">
        <v>0</v>
      </c>
      <c r="AZ2143" s="94">
        <v>0</v>
      </c>
      <c r="BA2143" s="94">
        <v>0</v>
      </c>
      <c r="BB2143" s="94">
        <v>0</v>
      </c>
      <c r="BC2143" s="94">
        <v>0</v>
      </c>
      <c r="BD2143" s="94">
        <v>0</v>
      </c>
      <c r="BE2143" s="94">
        <v>0.69273906250000006</v>
      </c>
      <c r="BF2143" s="94">
        <v>0</v>
      </c>
      <c r="BG2143" s="94">
        <v>0</v>
      </c>
      <c r="BH2143" s="94">
        <v>0</v>
      </c>
      <c r="BI2143" s="94">
        <v>0</v>
      </c>
      <c r="BJ2143" s="94">
        <v>0</v>
      </c>
      <c r="BK2143" s="94">
        <v>2.68468603515625</v>
      </c>
      <c r="BL2143" s="94">
        <v>0</v>
      </c>
      <c r="BM2143" s="94">
        <v>0</v>
      </c>
      <c r="BN2143" s="94">
        <v>0</v>
      </c>
      <c r="BO2143" s="94">
        <v>0</v>
      </c>
      <c r="BP2143" s="94">
        <v>2.0784667968749999</v>
      </c>
      <c r="BQ2143" s="94">
        <v>0</v>
      </c>
      <c r="BR2143" s="94">
        <v>0</v>
      </c>
      <c r="BS2143" s="94">
        <v>0</v>
      </c>
      <c r="BT2143" s="94">
        <v>0.51960827026367196</v>
      </c>
      <c r="BU2143" s="94">
        <v>0</v>
      </c>
      <c r="BV2143" s="94">
        <v>0</v>
      </c>
      <c r="BW2143" s="94">
        <v>0</v>
      </c>
      <c r="BX2143" s="94">
        <v>0</v>
      </c>
      <c r="BY2143" s="94">
        <v>1.818651580810547</v>
      </c>
      <c r="BZ2143" s="94">
        <v>0</v>
      </c>
      <c r="CA2143" s="94">
        <v>0</v>
      </c>
      <c r="CB2143" s="94">
        <v>0</v>
      </c>
    </row>
    <row r="2144" spans="1:80">
      <c r="A2144" s="95">
        <v>2142</v>
      </c>
      <c r="B2144" s="94" t="s">
        <v>253</v>
      </c>
      <c r="C2144" s="94" t="s">
        <v>443</v>
      </c>
      <c r="D2144" s="94" t="s">
        <v>442</v>
      </c>
      <c r="F2144" s="94" t="s">
        <v>404</v>
      </c>
      <c r="G2144" s="94">
        <v>23</v>
      </c>
      <c r="H2144" s="94">
        <v>4</v>
      </c>
      <c r="I2144" s="94">
        <v>13</v>
      </c>
      <c r="J2144" s="94" t="s">
        <v>466</v>
      </c>
      <c r="K2144" s="94">
        <v>143</v>
      </c>
      <c r="L2144" s="94" t="s">
        <v>467</v>
      </c>
      <c r="M2144" s="94" t="s">
        <v>1</v>
      </c>
      <c r="N2144" s="94" t="s">
        <v>176</v>
      </c>
      <c r="O2144" s="94" t="s">
        <v>178</v>
      </c>
      <c r="P2144" s="94" t="s">
        <v>178</v>
      </c>
      <c r="Q2144" s="94" t="s">
        <v>1</v>
      </c>
      <c r="R2144" s="94" t="s">
        <v>258</v>
      </c>
      <c r="S2144" s="94" t="s">
        <v>261</v>
      </c>
      <c r="T2144" s="94" t="s">
        <v>261</v>
      </c>
      <c r="U2144" s="94">
        <v>0</v>
      </c>
      <c r="V2144" s="94">
        <v>0</v>
      </c>
      <c r="W2144" s="94">
        <v>0</v>
      </c>
      <c r="X2144" s="94">
        <v>0</v>
      </c>
      <c r="Y2144" s="94">
        <v>0</v>
      </c>
      <c r="Z2144" s="94">
        <v>0</v>
      </c>
      <c r="AA2144" s="94">
        <v>0</v>
      </c>
      <c r="AB2144" s="94">
        <v>7.5341096862792973</v>
      </c>
      <c r="AC2144" s="94">
        <v>3.896798669433593</v>
      </c>
      <c r="AD2144" s="94">
        <v>0</v>
      </c>
      <c r="AE2144" s="94">
        <v>0</v>
      </c>
      <c r="AF2144" s="94">
        <v>0</v>
      </c>
      <c r="AG2144" s="94">
        <v>0</v>
      </c>
      <c r="AH2144" s="94">
        <v>0</v>
      </c>
      <c r="AI2144" s="94">
        <v>0</v>
      </c>
      <c r="AJ2144" s="94">
        <v>1.212419989013672</v>
      </c>
      <c r="AK2144" s="94">
        <v>0</v>
      </c>
      <c r="AL2144" s="94">
        <v>0</v>
      </c>
      <c r="AM2144" s="94">
        <v>0</v>
      </c>
      <c r="AN2144" s="94">
        <v>0</v>
      </c>
      <c r="AO2144" s="94">
        <v>0</v>
      </c>
      <c r="AP2144" s="94">
        <v>0</v>
      </c>
      <c r="AQ2144" s="94">
        <v>0</v>
      </c>
      <c r="AR2144" s="94">
        <v>0</v>
      </c>
      <c r="AS2144" s="94">
        <v>0</v>
      </c>
      <c r="AT2144" s="94">
        <v>0</v>
      </c>
      <c r="AU2144" s="94">
        <v>0</v>
      </c>
      <c r="AV2144" s="94">
        <v>0</v>
      </c>
      <c r="AW2144" s="94">
        <v>0</v>
      </c>
      <c r="AX2144" s="94">
        <v>0</v>
      </c>
      <c r="AY2144" s="94">
        <v>0</v>
      </c>
      <c r="AZ2144" s="94">
        <v>0</v>
      </c>
      <c r="BA2144" s="94">
        <v>0</v>
      </c>
      <c r="BB2144" s="94">
        <v>0</v>
      </c>
      <c r="BC2144" s="94">
        <v>0</v>
      </c>
      <c r="BD2144" s="94">
        <v>0</v>
      </c>
      <c r="BE2144" s="94">
        <v>0.51957784423828124</v>
      </c>
      <c r="BF2144" s="94">
        <v>0</v>
      </c>
      <c r="BG2144" s="94">
        <v>0</v>
      </c>
      <c r="BH2144" s="94">
        <v>0</v>
      </c>
      <c r="BI2144" s="94">
        <v>0</v>
      </c>
      <c r="BJ2144" s="94">
        <v>0</v>
      </c>
      <c r="BK2144" s="94">
        <v>0</v>
      </c>
      <c r="BL2144" s="94">
        <v>0</v>
      </c>
      <c r="BM2144" s="94">
        <v>0</v>
      </c>
      <c r="BN2144" s="94">
        <v>0</v>
      </c>
      <c r="BO2144" s="94">
        <v>0</v>
      </c>
      <c r="BP2144" s="94">
        <v>0</v>
      </c>
      <c r="BQ2144" s="94">
        <v>0</v>
      </c>
      <c r="BR2144" s="94">
        <v>0</v>
      </c>
      <c r="BS2144" s="94">
        <v>0</v>
      </c>
      <c r="BT2144" s="94">
        <v>0</v>
      </c>
      <c r="BU2144" s="94">
        <v>0</v>
      </c>
      <c r="BV2144" s="94">
        <v>0</v>
      </c>
      <c r="BW2144" s="94">
        <v>0</v>
      </c>
      <c r="BX2144" s="94">
        <v>0</v>
      </c>
      <c r="BY2144" s="94">
        <v>0.51961663818359372</v>
      </c>
      <c r="BZ2144" s="94">
        <v>0</v>
      </c>
      <c r="CA2144" s="94">
        <v>0</v>
      </c>
      <c r="CB2144" s="94">
        <v>0</v>
      </c>
    </row>
    <row r="2145" spans="1:80">
      <c r="A2145" s="95">
        <v>2143</v>
      </c>
      <c r="B2145" s="94" t="s">
        <v>253</v>
      </c>
      <c r="C2145" s="94" t="s">
        <v>443</v>
      </c>
      <c r="D2145" s="94" t="s">
        <v>442</v>
      </c>
      <c r="F2145" s="94" t="s">
        <v>404</v>
      </c>
      <c r="G2145" s="94">
        <v>23</v>
      </c>
      <c r="H2145" s="94">
        <v>4</v>
      </c>
      <c r="I2145" s="94">
        <v>21</v>
      </c>
      <c r="J2145" s="94" t="s">
        <v>466</v>
      </c>
      <c r="K2145" s="94">
        <v>143</v>
      </c>
      <c r="L2145" s="94" t="s">
        <v>467</v>
      </c>
      <c r="M2145" s="94" t="s">
        <v>1</v>
      </c>
      <c r="N2145" s="94" t="s">
        <v>176</v>
      </c>
      <c r="O2145" s="94" t="s">
        <v>178</v>
      </c>
      <c r="P2145" s="94" t="s">
        <v>178</v>
      </c>
      <c r="Q2145" s="94" t="s">
        <v>255</v>
      </c>
      <c r="R2145" s="94" t="s">
        <v>256</v>
      </c>
      <c r="S2145" s="94" t="s">
        <v>262</v>
      </c>
      <c r="T2145" s="94" t="s">
        <v>262</v>
      </c>
      <c r="U2145" s="94">
        <v>0.51710954589843749</v>
      </c>
      <c r="V2145" s="94">
        <v>3.7098032104492189</v>
      </c>
      <c r="W2145" s="94">
        <v>2.7614787353515631</v>
      </c>
      <c r="X2145" s="94">
        <v>0.77571419677734377</v>
      </c>
      <c r="Y2145" s="94">
        <v>0</v>
      </c>
      <c r="Z2145" s="94">
        <v>1.982776525878907</v>
      </c>
      <c r="AA2145" s="94">
        <v>1.2068088623046871</v>
      </c>
      <c r="AB2145" s="94">
        <v>0.51758965454101569</v>
      </c>
      <c r="AC2145" s="94">
        <v>0.68955957031250015</v>
      </c>
      <c r="AD2145" s="94">
        <v>0</v>
      </c>
      <c r="AE2145" s="94">
        <v>0.94890400390625007</v>
      </c>
      <c r="AF2145" s="94">
        <v>1.0344152465820311</v>
      </c>
      <c r="AG2145" s="94">
        <v>0</v>
      </c>
      <c r="AH2145" s="94">
        <v>0</v>
      </c>
      <c r="AI2145" s="94">
        <v>0</v>
      </c>
      <c r="AJ2145" s="94">
        <v>0.77571419677734377</v>
      </c>
      <c r="AK2145" s="94">
        <v>0.60344575195312489</v>
      </c>
      <c r="AL2145" s="94">
        <v>2.1555567443847661</v>
      </c>
      <c r="AM2145" s="94">
        <v>1.7238140380859379</v>
      </c>
      <c r="AN2145" s="94">
        <v>1.034850732421875</v>
      </c>
      <c r="AO2145" s="94">
        <v>0.77597939453124998</v>
      </c>
      <c r="AP2145" s="94">
        <v>2.2420047851562499</v>
      </c>
      <c r="AQ2145" s="94">
        <v>1.2939193969726559</v>
      </c>
      <c r="AR2145" s="94">
        <v>1.2934366821289061</v>
      </c>
      <c r="AS2145" s="94">
        <v>0.25861937866210938</v>
      </c>
      <c r="AT2145" s="94">
        <v>1.1216771179199221</v>
      </c>
      <c r="AU2145" s="94">
        <v>0</v>
      </c>
      <c r="AV2145" s="94">
        <v>0</v>
      </c>
      <c r="AW2145" s="94">
        <v>0</v>
      </c>
      <c r="AX2145" s="94">
        <v>0</v>
      </c>
      <c r="AY2145" s="94">
        <v>0.86170192871093743</v>
      </c>
      <c r="AZ2145" s="94">
        <v>1.7236787048339841</v>
      </c>
      <c r="BA2145" s="94">
        <v>0</v>
      </c>
      <c r="BB2145" s="94">
        <v>0.69030203857421857</v>
      </c>
      <c r="BC2145" s="94">
        <v>0.17241578369140631</v>
      </c>
      <c r="BD2145" s="94">
        <v>8.6261907958984377E-2</v>
      </c>
      <c r="BE2145" s="94">
        <v>1.4658166809082029</v>
      </c>
      <c r="BF2145" s="94">
        <v>0</v>
      </c>
      <c r="BG2145" s="94">
        <v>0</v>
      </c>
      <c r="BH2145" s="94">
        <v>12.68611107177734</v>
      </c>
      <c r="BI2145" s="94">
        <v>5.6032453247070304</v>
      </c>
      <c r="BJ2145" s="94">
        <v>0.51724204101562499</v>
      </c>
      <c r="BK2145" s="94">
        <v>3.102501623535157</v>
      </c>
      <c r="BL2145" s="94">
        <v>9.1408320617675791</v>
      </c>
      <c r="BM2145" s="94">
        <v>2.329661114501953</v>
      </c>
      <c r="BN2145" s="94">
        <v>5.5184868957519528</v>
      </c>
      <c r="BO2145" s="94">
        <v>0</v>
      </c>
      <c r="BP2145" s="94">
        <v>7.3278177856445321</v>
      </c>
      <c r="BQ2145" s="94">
        <v>6.0387254333496081</v>
      </c>
      <c r="BR2145" s="94">
        <v>6.2992184448242199</v>
      </c>
      <c r="BS2145" s="94">
        <v>7.7639775268554674</v>
      </c>
      <c r="BT2145" s="94">
        <v>1.207239813232422</v>
      </c>
      <c r="BU2145" s="94">
        <v>9.1381956726074183</v>
      </c>
      <c r="BV2145" s="94">
        <v>4.3991837707519537</v>
      </c>
      <c r="BW2145" s="94">
        <v>3.8828135925292959</v>
      </c>
      <c r="BX2145" s="94">
        <v>1.896794946289063</v>
      </c>
      <c r="BY2145" s="94">
        <v>7.0715665222167958</v>
      </c>
      <c r="BZ2145" s="94">
        <v>10.86916811523438</v>
      </c>
      <c r="CA2145" s="94">
        <v>6.642121289062497</v>
      </c>
      <c r="CB2145" s="94">
        <v>4.22512289428711</v>
      </c>
    </row>
    <row r="2146" spans="1:80">
      <c r="A2146" s="95">
        <v>2144</v>
      </c>
      <c r="B2146" s="94" t="s">
        <v>253</v>
      </c>
      <c r="C2146" s="94" t="s">
        <v>443</v>
      </c>
      <c r="D2146" s="94" t="s">
        <v>442</v>
      </c>
      <c r="F2146" s="94" t="s">
        <v>404</v>
      </c>
      <c r="G2146" s="94">
        <v>23</v>
      </c>
      <c r="H2146" s="94">
        <v>4</v>
      </c>
      <c r="I2146" s="94">
        <v>29</v>
      </c>
      <c r="J2146" s="94" t="s">
        <v>466</v>
      </c>
      <c r="K2146" s="94">
        <v>143</v>
      </c>
      <c r="L2146" s="94" t="s">
        <v>467</v>
      </c>
      <c r="M2146" s="94" t="s">
        <v>1</v>
      </c>
      <c r="N2146" s="94" t="s">
        <v>176</v>
      </c>
      <c r="O2146" s="94" t="s">
        <v>178</v>
      </c>
      <c r="P2146" s="94" t="s">
        <v>178</v>
      </c>
      <c r="Q2146" s="94" t="s">
        <v>1</v>
      </c>
      <c r="R2146" s="94" t="s">
        <v>258</v>
      </c>
      <c r="S2146" s="94" t="s">
        <v>266</v>
      </c>
      <c r="T2146" s="94" t="s">
        <v>266</v>
      </c>
      <c r="U2146" s="94">
        <v>0</v>
      </c>
      <c r="V2146" s="94">
        <v>0</v>
      </c>
      <c r="W2146" s="94">
        <v>0</v>
      </c>
      <c r="X2146" s="94">
        <v>0</v>
      </c>
      <c r="Y2146" s="94">
        <v>0</v>
      </c>
      <c r="Z2146" s="94">
        <v>0</v>
      </c>
      <c r="AA2146" s="94">
        <v>0</v>
      </c>
      <c r="AB2146" s="94">
        <v>6.1476667236328133</v>
      </c>
      <c r="AC2146" s="94">
        <v>1.2990896057128909</v>
      </c>
      <c r="AD2146" s="94">
        <v>0</v>
      </c>
      <c r="AE2146" s="94">
        <v>0</v>
      </c>
      <c r="AF2146" s="94">
        <v>0</v>
      </c>
      <c r="AG2146" s="94">
        <v>0</v>
      </c>
      <c r="AH2146" s="94">
        <v>1.0392256408691409</v>
      </c>
      <c r="AI2146" s="94">
        <v>0</v>
      </c>
      <c r="AJ2146" s="94">
        <v>0</v>
      </c>
      <c r="AK2146" s="94">
        <v>0</v>
      </c>
      <c r="AL2146" s="94">
        <v>0</v>
      </c>
      <c r="AM2146" s="94">
        <v>0</v>
      </c>
      <c r="AN2146" s="94">
        <v>0</v>
      </c>
      <c r="AO2146" s="94">
        <v>0</v>
      </c>
      <c r="AP2146" s="94">
        <v>0</v>
      </c>
      <c r="AQ2146" s="94">
        <v>0</v>
      </c>
      <c r="AR2146" s="94">
        <v>0</v>
      </c>
      <c r="AS2146" s="94">
        <v>0</v>
      </c>
      <c r="AT2146" s="94">
        <v>0</v>
      </c>
      <c r="AU2146" s="94">
        <v>0</v>
      </c>
      <c r="AV2146" s="94">
        <v>0</v>
      </c>
      <c r="AW2146" s="94">
        <v>0</v>
      </c>
      <c r="AX2146" s="94">
        <v>0</v>
      </c>
      <c r="AY2146" s="94">
        <v>0</v>
      </c>
      <c r="AZ2146" s="94">
        <v>0</v>
      </c>
      <c r="BA2146" s="94">
        <v>0</v>
      </c>
      <c r="BB2146" s="94">
        <v>0</v>
      </c>
      <c r="BC2146" s="94">
        <v>0</v>
      </c>
      <c r="BD2146" s="94">
        <v>0</v>
      </c>
      <c r="BE2146" s="94">
        <v>0</v>
      </c>
      <c r="BF2146" s="94">
        <v>0</v>
      </c>
      <c r="BG2146" s="94">
        <v>0</v>
      </c>
      <c r="BH2146" s="94">
        <v>0</v>
      </c>
      <c r="BI2146" s="94">
        <v>0</v>
      </c>
      <c r="BJ2146" s="94">
        <v>0</v>
      </c>
      <c r="BK2146" s="94">
        <v>0</v>
      </c>
      <c r="BL2146" s="94">
        <v>0</v>
      </c>
      <c r="BM2146" s="94">
        <v>0</v>
      </c>
      <c r="BN2146" s="94">
        <v>0</v>
      </c>
      <c r="BO2146" s="94">
        <v>0</v>
      </c>
      <c r="BP2146" s="94">
        <v>0</v>
      </c>
      <c r="BQ2146" s="94">
        <v>0</v>
      </c>
      <c r="BR2146" s="94">
        <v>0</v>
      </c>
      <c r="BS2146" s="94">
        <v>0</v>
      </c>
      <c r="BT2146" s="94">
        <v>0</v>
      </c>
      <c r="BU2146" s="94">
        <v>0</v>
      </c>
      <c r="BV2146" s="94">
        <v>0</v>
      </c>
      <c r="BW2146" s="94">
        <v>0</v>
      </c>
      <c r="BX2146" s="94">
        <v>0</v>
      </c>
      <c r="BY2146" s="94">
        <v>0</v>
      </c>
      <c r="BZ2146" s="94">
        <v>0</v>
      </c>
      <c r="CA2146" s="94">
        <v>0</v>
      </c>
      <c r="CB2146" s="94">
        <v>0</v>
      </c>
    </row>
    <row r="2147" spans="1:80">
      <c r="A2147" s="95">
        <v>2145</v>
      </c>
      <c r="B2147" s="94" t="s">
        <v>253</v>
      </c>
      <c r="C2147" s="94" t="s">
        <v>443</v>
      </c>
      <c r="D2147" s="94" t="s">
        <v>442</v>
      </c>
      <c r="F2147" s="94" t="s">
        <v>404</v>
      </c>
      <c r="G2147" s="94">
        <v>23</v>
      </c>
      <c r="H2147" s="94">
        <v>4</v>
      </c>
      <c r="I2147" s="94">
        <v>33</v>
      </c>
      <c r="J2147" s="94" t="s">
        <v>466</v>
      </c>
      <c r="K2147" s="94">
        <v>143</v>
      </c>
      <c r="L2147" s="94" t="s">
        <v>467</v>
      </c>
      <c r="M2147" s="94" t="s">
        <v>1</v>
      </c>
      <c r="N2147" s="94" t="s">
        <v>176</v>
      </c>
      <c r="O2147" s="94" t="s">
        <v>178</v>
      </c>
      <c r="P2147" s="94" t="s">
        <v>178</v>
      </c>
      <c r="Q2147" s="94" t="s">
        <v>1</v>
      </c>
      <c r="R2147" s="94" t="s">
        <v>200</v>
      </c>
      <c r="S2147" s="94" t="s">
        <v>201</v>
      </c>
      <c r="T2147" s="94" t="s">
        <v>201</v>
      </c>
      <c r="U2147" s="94">
        <v>0</v>
      </c>
      <c r="V2147" s="94">
        <v>0</v>
      </c>
      <c r="W2147" s="94">
        <v>8.6218994140625005E-2</v>
      </c>
      <c r="X2147" s="94">
        <v>0</v>
      </c>
      <c r="Y2147" s="94">
        <v>0</v>
      </c>
      <c r="Z2147" s="94">
        <v>0</v>
      </c>
      <c r="AA2147" s="94">
        <v>0</v>
      </c>
      <c r="AB2147" s="94">
        <v>0</v>
      </c>
      <c r="AC2147" s="94">
        <v>0</v>
      </c>
      <c r="AD2147" s="94">
        <v>0</v>
      </c>
      <c r="AE2147" s="94">
        <v>0</v>
      </c>
      <c r="AF2147" s="94">
        <v>0</v>
      </c>
      <c r="AG2147" s="94">
        <v>0</v>
      </c>
      <c r="AH2147" s="94">
        <v>0</v>
      </c>
      <c r="AI2147" s="94">
        <v>0</v>
      </c>
      <c r="AJ2147" s="94">
        <v>0</v>
      </c>
      <c r="AK2147" s="94">
        <v>0</v>
      </c>
      <c r="AL2147" s="94">
        <v>0</v>
      </c>
      <c r="AM2147" s="94">
        <v>0</v>
      </c>
      <c r="AN2147" s="94">
        <v>0</v>
      </c>
      <c r="AO2147" s="94">
        <v>0</v>
      </c>
      <c r="AP2147" s="94">
        <v>0</v>
      </c>
      <c r="AQ2147" s="94">
        <v>0</v>
      </c>
      <c r="AR2147" s="94">
        <v>0</v>
      </c>
      <c r="AS2147" s="94">
        <v>0</v>
      </c>
      <c r="AT2147" s="94">
        <v>0</v>
      </c>
      <c r="AU2147" s="94">
        <v>0</v>
      </c>
      <c r="AV2147" s="94">
        <v>0</v>
      </c>
      <c r="AW2147" s="94">
        <v>0</v>
      </c>
      <c r="AX2147" s="94">
        <v>0</v>
      </c>
      <c r="AY2147" s="94">
        <v>0</v>
      </c>
      <c r="AZ2147" s="94">
        <v>0</v>
      </c>
      <c r="BA2147" s="94">
        <v>0</v>
      </c>
      <c r="BB2147" s="94">
        <v>0</v>
      </c>
      <c r="BC2147" s="94">
        <v>0</v>
      </c>
      <c r="BD2147" s="94">
        <v>0</v>
      </c>
      <c r="BE2147" s="94">
        <v>0</v>
      </c>
      <c r="BF2147" s="94">
        <v>0</v>
      </c>
      <c r="BG2147" s="94">
        <v>0</v>
      </c>
      <c r="BH2147" s="94">
        <v>0</v>
      </c>
      <c r="BI2147" s="94">
        <v>0</v>
      </c>
      <c r="BJ2147" s="94">
        <v>0.3450128051757812</v>
      </c>
      <c r="BK2147" s="94">
        <v>0</v>
      </c>
      <c r="BL2147" s="94">
        <v>0</v>
      </c>
      <c r="BM2147" s="94">
        <v>0.60342340698242181</v>
      </c>
      <c r="BN2147" s="94">
        <v>8.6194012451171864E-2</v>
      </c>
      <c r="BO2147" s="94">
        <v>0</v>
      </c>
      <c r="BP2147" s="94">
        <v>0</v>
      </c>
      <c r="BQ2147" s="94">
        <v>5.6890078186035131</v>
      </c>
      <c r="BR2147" s="94">
        <v>1.2081627380371089</v>
      </c>
      <c r="BS2147" s="94">
        <v>2.9307317810058602</v>
      </c>
      <c r="BT2147" s="94">
        <v>3.447999285888673</v>
      </c>
      <c r="BU2147" s="94">
        <v>0</v>
      </c>
      <c r="BV2147" s="94">
        <v>1.7239740844726561</v>
      </c>
      <c r="BW2147" s="94">
        <v>0</v>
      </c>
      <c r="BX2147" s="94">
        <v>4.1374870239257797</v>
      </c>
      <c r="BY2147" s="94">
        <v>1.120626721191406</v>
      </c>
      <c r="BZ2147" s="94">
        <v>4.2236913879394518</v>
      </c>
      <c r="CA2147" s="94">
        <v>4.1375006896972639</v>
      </c>
      <c r="CB2147" s="94">
        <v>2.241113110351562</v>
      </c>
    </row>
    <row r="2148" spans="1:80">
      <c r="A2148" s="95">
        <v>2146</v>
      </c>
      <c r="B2148" s="94" t="s">
        <v>253</v>
      </c>
      <c r="C2148" s="94" t="s">
        <v>443</v>
      </c>
      <c r="D2148" s="94" t="s">
        <v>442</v>
      </c>
      <c r="F2148" s="94" t="s">
        <v>404</v>
      </c>
      <c r="G2148" s="94">
        <v>23</v>
      </c>
      <c r="H2148" s="94">
        <v>4</v>
      </c>
      <c r="I2148" s="94">
        <v>66</v>
      </c>
      <c r="J2148" s="94" t="s">
        <v>466</v>
      </c>
      <c r="K2148" s="94">
        <v>143</v>
      </c>
      <c r="L2148" s="94" t="s">
        <v>467</v>
      </c>
      <c r="M2148" s="94" t="s">
        <v>1</v>
      </c>
      <c r="N2148" s="94" t="s">
        <v>176</v>
      </c>
      <c r="O2148" s="94" t="s">
        <v>178</v>
      </c>
      <c r="P2148" s="94" t="s">
        <v>178</v>
      </c>
      <c r="Q2148" s="94" t="s">
        <v>1</v>
      </c>
      <c r="R2148" s="94" t="s">
        <v>258</v>
      </c>
      <c r="S2148" s="94" t="s">
        <v>184</v>
      </c>
      <c r="T2148" s="94" t="s">
        <v>184</v>
      </c>
      <c r="U2148" s="94">
        <v>0</v>
      </c>
      <c r="V2148" s="94">
        <v>0</v>
      </c>
      <c r="W2148" s="94">
        <v>0</v>
      </c>
      <c r="X2148" s="94">
        <v>0</v>
      </c>
      <c r="Y2148" s="94">
        <v>0</v>
      </c>
      <c r="Z2148" s="94">
        <v>0</v>
      </c>
      <c r="AA2148" s="94">
        <v>0</v>
      </c>
      <c r="AB2148" s="94">
        <v>0</v>
      </c>
      <c r="AC2148" s="94">
        <v>0</v>
      </c>
      <c r="AD2148" s="94">
        <v>0</v>
      </c>
      <c r="AE2148" s="94">
        <v>0</v>
      </c>
      <c r="AF2148" s="94">
        <v>0</v>
      </c>
      <c r="AG2148" s="94">
        <v>0</v>
      </c>
      <c r="AH2148" s="94">
        <v>0</v>
      </c>
      <c r="AI2148" s="94">
        <v>0</v>
      </c>
      <c r="AJ2148" s="94">
        <v>0</v>
      </c>
      <c r="AK2148" s="94">
        <v>0</v>
      </c>
      <c r="AL2148" s="94">
        <v>0</v>
      </c>
      <c r="AM2148" s="94">
        <v>0</v>
      </c>
      <c r="AN2148" s="94">
        <v>0</v>
      </c>
      <c r="AO2148" s="94">
        <v>0</v>
      </c>
      <c r="AP2148" s="94">
        <v>0</v>
      </c>
      <c r="AQ2148" s="94">
        <v>0</v>
      </c>
      <c r="AR2148" s="94">
        <v>0</v>
      </c>
      <c r="AS2148" s="94">
        <v>0</v>
      </c>
      <c r="AT2148" s="94">
        <v>0</v>
      </c>
      <c r="AU2148" s="94">
        <v>0</v>
      </c>
      <c r="AV2148" s="94">
        <v>0</v>
      </c>
      <c r="AW2148" s="94">
        <v>0</v>
      </c>
      <c r="AX2148" s="94">
        <v>0</v>
      </c>
      <c r="AY2148" s="94">
        <v>0</v>
      </c>
      <c r="AZ2148" s="94">
        <v>0</v>
      </c>
      <c r="BA2148" s="94">
        <v>0</v>
      </c>
      <c r="BB2148" s="94">
        <v>0</v>
      </c>
      <c r="BC2148" s="94">
        <v>0</v>
      </c>
      <c r="BD2148" s="94">
        <v>0</v>
      </c>
      <c r="BE2148" s="94">
        <v>0</v>
      </c>
      <c r="BF2148" s="94">
        <v>0</v>
      </c>
      <c r="BG2148" s="94">
        <v>0</v>
      </c>
      <c r="BH2148" s="94">
        <v>3.5398682678222659</v>
      </c>
      <c r="BI2148" s="94">
        <v>0</v>
      </c>
      <c r="BJ2148" s="94">
        <v>0.77700366210937499</v>
      </c>
      <c r="BK2148" s="94">
        <v>0</v>
      </c>
      <c r="BL2148" s="94">
        <v>0</v>
      </c>
      <c r="BM2148" s="94">
        <v>0</v>
      </c>
      <c r="BN2148" s="94">
        <v>0</v>
      </c>
      <c r="BO2148" s="94">
        <v>0</v>
      </c>
      <c r="BP2148" s="94">
        <v>0</v>
      </c>
      <c r="BQ2148" s="94">
        <v>0</v>
      </c>
      <c r="BR2148" s="94">
        <v>3.3670138061523431</v>
      </c>
      <c r="BS2148" s="94">
        <v>0</v>
      </c>
      <c r="BT2148" s="94">
        <v>1.5539836975097649</v>
      </c>
      <c r="BU2148" s="94">
        <v>0</v>
      </c>
      <c r="BV2148" s="94">
        <v>0</v>
      </c>
      <c r="BW2148" s="94">
        <v>0.51770748291015634</v>
      </c>
      <c r="BX2148" s="94">
        <v>0</v>
      </c>
      <c r="BY2148" s="94">
        <v>0</v>
      </c>
      <c r="BZ2148" s="94">
        <v>0</v>
      </c>
      <c r="CA2148" s="94">
        <v>0</v>
      </c>
      <c r="CB2148" s="94">
        <v>0</v>
      </c>
    </row>
    <row r="2149" spans="1:80">
      <c r="A2149" s="95">
        <v>2147</v>
      </c>
      <c r="B2149" s="94" t="s">
        <v>253</v>
      </c>
      <c r="C2149" s="94" t="s">
        <v>443</v>
      </c>
      <c r="D2149" s="94" t="s">
        <v>442</v>
      </c>
      <c r="F2149" s="94" t="s">
        <v>404</v>
      </c>
      <c r="G2149" s="94">
        <v>23</v>
      </c>
      <c r="H2149" s="94">
        <v>4</v>
      </c>
      <c r="I2149" s="94">
        <v>68</v>
      </c>
      <c r="J2149" s="94" t="s">
        <v>466</v>
      </c>
      <c r="K2149" s="94">
        <v>143</v>
      </c>
      <c r="L2149" s="94" t="s">
        <v>467</v>
      </c>
      <c r="M2149" s="94" t="s">
        <v>1</v>
      </c>
      <c r="N2149" s="94" t="s">
        <v>176</v>
      </c>
      <c r="O2149" s="94" t="s">
        <v>178</v>
      </c>
      <c r="P2149" s="94" t="s">
        <v>178</v>
      </c>
      <c r="Q2149" s="94" t="s">
        <v>1</v>
      </c>
      <c r="R2149" s="94" t="s">
        <v>193</v>
      </c>
      <c r="S2149" s="94" t="s">
        <v>267</v>
      </c>
      <c r="T2149" s="94" t="s">
        <v>267</v>
      </c>
      <c r="U2149" s="94">
        <v>3.4535270996093761</v>
      </c>
      <c r="V2149" s="94">
        <v>0</v>
      </c>
      <c r="W2149" s="94">
        <v>0.77587311401367165</v>
      </c>
      <c r="X2149" s="94">
        <v>0.3448669677734375</v>
      </c>
      <c r="Y2149" s="94">
        <v>0</v>
      </c>
      <c r="Z2149" s="94">
        <v>0</v>
      </c>
      <c r="AA2149" s="94">
        <v>0</v>
      </c>
      <c r="AB2149" s="94">
        <v>0</v>
      </c>
      <c r="AC2149" s="94">
        <v>0</v>
      </c>
      <c r="AD2149" s="94">
        <v>0</v>
      </c>
      <c r="AE2149" s="94">
        <v>1.293050299072265</v>
      </c>
      <c r="AF2149" s="94">
        <v>0.51723555908203123</v>
      </c>
      <c r="AG2149" s="94">
        <v>17.588582672119141</v>
      </c>
      <c r="AH2149" s="94">
        <v>1.120663360595703</v>
      </c>
      <c r="AI2149" s="94">
        <v>0</v>
      </c>
      <c r="AJ2149" s="94">
        <v>0</v>
      </c>
      <c r="AK2149" s="94">
        <v>0</v>
      </c>
      <c r="AL2149" s="94">
        <v>0</v>
      </c>
      <c r="AM2149" s="94">
        <v>0</v>
      </c>
      <c r="AN2149" s="94">
        <v>0</v>
      </c>
      <c r="AO2149" s="94">
        <v>0</v>
      </c>
      <c r="AP2149" s="94">
        <v>0</v>
      </c>
      <c r="AQ2149" s="94">
        <v>0</v>
      </c>
      <c r="AR2149" s="94">
        <v>0</v>
      </c>
      <c r="AS2149" s="94">
        <v>0</v>
      </c>
      <c r="AT2149" s="94">
        <v>0</v>
      </c>
      <c r="AU2149" s="94">
        <v>10.43040611572266</v>
      </c>
      <c r="AV2149" s="94">
        <v>0</v>
      </c>
      <c r="AW2149" s="94">
        <v>0</v>
      </c>
      <c r="AX2149" s="94">
        <v>0</v>
      </c>
      <c r="AY2149" s="94">
        <v>0</v>
      </c>
      <c r="AZ2149" s="94">
        <v>0</v>
      </c>
      <c r="BA2149" s="94">
        <v>0</v>
      </c>
      <c r="BB2149" s="94">
        <v>0.51716770019531244</v>
      </c>
      <c r="BC2149" s="94">
        <v>0</v>
      </c>
      <c r="BD2149" s="94">
        <v>0</v>
      </c>
      <c r="BE2149" s="94">
        <v>0</v>
      </c>
      <c r="BF2149" s="94">
        <v>0</v>
      </c>
      <c r="BG2149" s="94">
        <v>0</v>
      </c>
      <c r="BH2149" s="94">
        <v>0</v>
      </c>
      <c r="BI2149" s="94">
        <v>0</v>
      </c>
      <c r="BJ2149" s="94">
        <v>37.415362097167993</v>
      </c>
      <c r="BK2149" s="94">
        <v>0.60395515747070305</v>
      </c>
      <c r="BL2149" s="94">
        <v>0.51721530761718748</v>
      </c>
      <c r="BM2149" s="94">
        <v>15.94726863403322</v>
      </c>
      <c r="BN2149" s="94">
        <v>7.5863029296874993</v>
      </c>
      <c r="BO2149" s="94">
        <v>28.01792532958985</v>
      </c>
      <c r="BP2149" s="94">
        <v>2.155905816650391</v>
      </c>
      <c r="BQ2149" s="94">
        <v>28.532415661621059</v>
      </c>
      <c r="BR2149" s="94">
        <v>5.0011430664062493</v>
      </c>
      <c r="BS2149" s="94">
        <v>22.06765411987308</v>
      </c>
      <c r="BT2149" s="94">
        <v>18.27545490112303</v>
      </c>
      <c r="BU2149" s="94">
        <v>1.4662108703613279</v>
      </c>
      <c r="BV2149" s="94">
        <v>20.084948376464862</v>
      </c>
      <c r="BW2149" s="94">
        <v>1.8100769592285151</v>
      </c>
      <c r="BX2149" s="94">
        <v>12.672150909423831</v>
      </c>
      <c r="BY2149" s="94">
        <v>0.60333378906250001</v>
      </c>
      <c r="BZ2149" s="94">
        <v>23.275426361084008</v>
      </c>
      <c r="CA2149" s="94">
        <v>22.929578216552759</v>
      </c>
      <c r="CB2149" s="94">
        <v>10.86128005371094</v>
      </c>
    </row>
    <row r="2150" spans="1:80">
      <c r="A2150" s="95">
        <v>2148</v>
      </c>
      <c r="B2150" s="94" t="s">
        <v>253</v>
      </c>
      <c r="C2150" s="94" t="s">
        <v>443</v>
      </c>
      <c r="D2150" s="94" t="s">
        <v>442</v>
      </c>
      <c r="F2150" s="94" t="s">
        <v>404</v>
      </c>
      <c r="G2150" s="94">
        <v>23</v>
      </c>
      <c r="H2150" s="94">
        <v>11</v>
      </c>
      <c r="I2150" s="94">
        <v>3</v>
      </c>
      <c r="J2150" s="94" t="s">
        <v>466</v>
      </c>
      <c r="K2150" s="94">
        <v>143</v>
      </c>
      <c r="L2150" s="94" t="s">
        <v>467</v>
      </c>
      <c r="M2150" s="94" t="s">
        <v>1</v>
      </c>
      <c r="N2150" s="94" t="s">
        <v>258</v>
      </c>
      <c r="O2150" s="94" t="s">
        <v>259</v>
      </c>
      <c r="P2150" s="94" t="s">
        <v>259</v>
      </c>
      <c r="Q2150" s="94" t="s">
        <v>1</v>
      </c>
      <c r="R2150" s="94" t="s">
        <v>176</v>
      </c>
      <c r="S2150" s="94" t="s">
        <v>177</v>
      </c>
      <c r="T2150" s="94" t="s">
        <v>177</v>
      </c>
      <c r="U2150" s="94">
        <v>0</v>
      </c>
      <c r="V2150" s="94">
        <v>8.9804723754882829</v>
      </c>
      <c r="W2150" s="94">
        <v>27.050392449951179</v>
      </c>
      <c r="X2150" s="94">
        <v>26.526636590576171</v>
      </c>
      <c r="Y2150" s="94">
        <v>8.7292728698730464</v>
      </c>
      <c r="Z2150" s="94">
        <v>3.4558675842285149</v>
      </c>
      <c r="AA2150" s="94">
        <v>0.6908464233398437</v>
      </c>
      <c r="AB2150" s="94">
        <v>3.026680767822266</v>
      </c>
      <c r="AC2150" s="94">
        <v>15.806979614257809</v>
      </c>
      <c r="AD2150" s="94">
        <v>8.982754071044921</v>
      </c>
      <c r="AE2150" s="94">
        <v>7.6037793762207038</v>
      </c>
      <c r="AF2150" s="94">
        <v>2.2463698669433589</v>
      </c>
      <c r="AG2150" s="94">
        <v>1.295654339599609</v>
      </c>
      <c r="AH2150" s="94">
        <v>5.7018810241699223</v>
      </c>
      <c r="AI2150" s="94">
        <v>0.51834488525390621</v>
      </c>
      <c r="AJ2150" s="94">
        <v>1.7289866943359371</v>
      </c>
      <c r="AK2150" s="94">
        <v>0.60515156250000002</v>
      </c>
      <c r="AL2150" s="94">
        <v>7.2546042480468751</v>
      </c>
      <c r="AM2150" s="94">
        <v>3.8022970092773432</v>
      </c>
      <c r="AN2150" s="94">
        <v>5.0099641296386714</v>
      </c>
      <c r="AO2150" s="94">
        <v>3.369763586425782</v>
      </c>
      <c r="AP2150" s="94">
        <v>23.832849169921879</v>
      </c>
      <c r="AQ2150" s="94">
        <v>3.109819891357422</v>
      </c>
      <c r="AR2150" s="94">
        <v>5.8759708557128896</v>
      </c>
      <c r="AS2150" s="94">
        <v>8.3788671813964832</v>
      </c>
      <c r="AT2150" s="94">
        <v>7.2528027160644521</v>
      </c>
      <c r="AU2150" s="94">
        <v>2.5046608337402341</v>
      </c>
      <c r="AV2150" s="94">
        <v>13.21252997436523</v>
      </c>
      <c r="AW2150" s="94">
        <v>4.1460161254882806</v>
      </c>
      <c r="AX2150" s="94">
        <v>4.3176123535156252</v>
      </c>
      <c r="AY2150" s="94">
        <v>3.8001189147949228</v>
      </c>
      <c r="AZ2150" s="94">
        <v>3.9719655700683592</v>
      </c>
      <c r="BA2150" s="94">
        <v>9.5038084533691407</v>
      </c>
      <c r="BB2150" s="94">
        <v>2.8523535156249999</v>
      </c>
      <c r="BC2150" s="94">
        <v>1.642068017578125</v>
      </c>
      <c r="BD2150" s="94">
        <v>1.38218744506836</v>
      </c>
      <c r="BE2150" s="94">
        <v>10.451970770263671</v>
      </c>
      <c r="BF2150" s="94">
        <v>0</v>
      </c>
      <c r="BG2150" s="94">
        <v>4.4913490173339854</v>
      </c>
      <c r="BH2150" s="94">
        <v>42.949642803955093</v>
      </c>
      <c r="BI2150" s="94">
        <v>14.859730999755859</v>
      </c>
      <c r="BJ2150" s="94">
        <v>3.541612341308594</v>
      </c>
      <c r="BK2150" s="94">
        <v>5.0967112243652339</v>
      </c>
      <c r="BL2150" s="94">
        <v>9.9353712646484382</v>
      </c>
      <c r="BM2150" s="94">
        <v>9.4140762268066425</v>
      </c>
      <c r="BN2150" s="94">
        <v>2.249834344482422</v>
      </c>
      <c r="BO2150" s="94">
        <v>4.8375505920410147</v>
      </c>
      <c r="BP2150" s="94">
        <v>7.1726690307617194</v>
      </c>
      <c r="BQ2150" s="94">
        <v>5.4452741882324229</v>
      </c>
      <c r="BR2150" s="94">
        <v>6.4802196411132797</v>
      </c>
      <c r="BS2150" s="94">
        <v>12.17647200317383</v>
      </c>
      <c r="BT2150" s="94">
        <v>0</v>
      </c>
      <c r="BU2150" s="94">
        <v>9.4198758789062484</v>
      </c>
      <c r="BV2150" s="94">
        <v>9.0682877380371085</v>
      </c>
      <c r="BW2150" s="94">
        <v>9.3296936889648432</v>
      </c>
      <c r="BX2150" s="94">
        <v>2.1607054809570321</v>
      </c>
      <c r="BY2150" s="94">
        <v>4.1475729492187501</v>
      </c>
      <c r="BZ2150" s="94">
        <v>3.886966284179687</v>
      </c>
      <c r="CA2150" s="94">
        <v>2.2469215148925779</v>
      </c>
      <c r="CB2150" s="94">
        <v>3.7155998535156249</v>
      </c>
    </row>
    <row r="2151" spans="1:80">
      <c r="A2151" s="95">
        <v>2149</v>
      </c>
      <c r="B2151" s="94" t="s">
        <v>253</v>
      </c>
      <c r="C2151" s="94" t="s">
        <v>443</v>
      </c>
      <c r="D2151" s="94" t="s">
        <v>442</v>
      </c>
      <c r="F2151" s="94" t="s">
        <v>404</v>
      </c>
      <c r="G2151" s="94">
        <v>23</v>
      </c>
      <c r="H2151" s="94">
        <v>11</v>
      </c>
      <c r="I2151" s="94">
        <v>11</v>
      </c>
      <c r="J2151" s="94" t="s">
        <v>466</v>
      </c>
      <c r="K2151" s="94">
        <v>143</v>
      </c>
      <c r="L2151" s="94" t="s">
        <v>467</v>
      </c>
      <c r="M2151" s="94" t="s">
        <v>1</v>
      </c>
      <c r="N2151" s="94" t="s">
        <v>258</v>
      </c>
      <c r="O2151" s="94" t="s">
        <v>259</v>
      </c>
      <c r="P2151" s="94" t="s">
        <v>259</v>
      </c>
      <c r="Q2151" s="94" t="s">
        <v>1</v>
      </c>
      <c r="R2151" s="94" t="s">
        <v>258</v>
      </c>
      <c r="S2151" s="94" t="s">
        <v>259</v>
      </c>
      <c r="T2151" s="94" t="s">
        <v>259</v>
      </c>
      <c r="U2151" s="94">
        <v>12546.32103030386</v>
      </c>
      <c r="V2151" s="94">
        <v>11923.26056571037</v>
      </c>
      <c r="W2151" s="94">
        <v>11417.140740496739</v>
      </c>
      <c r="X2151" s="94">
        <v>11584.283658166391</v>
      </c>
      <c r="Y2151" s="94">
        <v>11132.28978320914</v>
      </c>
      <c r="Z2151" s="94">
        <v>10587.0362350585</v>
      </c>
      <c r="AA2151" s="94">
        <v>10311.65172408438</v>
      </c>
      <c r="AB2151" s="94">
        <v>10005.96715665884</v>
      </c>
      <c r="AC2151" s="94">
        <v>10008.12432043445</v>
      </c>
      <c r="AD2151" s="94">
        <v>10186.11279078358</v>
      </c>
      <c r="AE2151" s="94">
        <v>10416.33943806752</v>
      </c>
      <c r="AF2151" s="94">
        <v>11001.66233718249</v>
      </c>
      <c r="AG2151" s="94">
        <v>11388.31271356805</v>
      </c>
      <c r="AH2151" s="94">
        <v>11298.047960028031</v>
      </c>
      <c r="AI2151" s="94">
        <v>11637.699058966011</v>
      </c>
      <c r="AJ2151" s="94">
        <v>11907.82061305535</v>
      </c>
      <c r="AK2151" s="94">
        <v>11922.70019234613</v>
      </c>
      <c r="AL2151" s="94">
        <v>11913.73048812858</v>
      </c>
      <c r="AM2151" s="94">
        <v>11906.610301257249</v>
      </c>
      <c r="AN2151" s="94">
        <v>11637.81944542233</v>
      </c>
      <c r="AO2151" s="94">
        <v>11338.95190090329</v>
      </c>
      <c r="AP2151" s="94">
        <v>11501.644871905461</v>
      </c>
      <c r="AQ2151" s="94">
        <v>11203.01207360837</v>
      </c>
      <c r="AR2151" s="94">
        <v>11479.33902509761</v>
      </c>
      <c r="AS2151" s="94">
        <v>11549.361410290479</v>
      </c>
      <c r="AT2151" s="94">
        <v>11449.11741588129</v>
      </c>
      <c r="AU2151" s="94">
        <v>11457.70823859854</v>
      </c>
      <c r="AV2151" s="94">
        <v>11672.61016556389</v>
      </c>
      <c r="AW2151" s="94">
        <v>12107.427781829751</v>
      </c>
      <c r="AX2151" s="94">
        <v>12701.60375552362</v>
      </c>
      <c r="AY2151" s="94">
        <v>12558.921905682309</v>
      </c>
      <c r="AZ2151" s="94">
        <v>12391.920219103949</v>
      </c>
      <c r="BA2151" s="94">
        <v>12670.763129077081</v>
      </c>
      <c r="BB2151" s="94">
        <v>12635.025202606141</v>
      </c>
      <c r="BC2151" s="94">
        <v>13382.105330425929</v>
      </c>
      <c r="BD2151" s="94">
        <v>13703.679476678401</v>
      </c>
      <c r="BE2151" s="94">
        <v>12999.89331614981</v>
      </c>
      <c r="BF2151" s="94">
        <v>12144.31337561639</v>
      </c>
      <c r="BG2151" s="94">
        <v>12138.986752654981</v>
      </c>
      <c r="BH2151" s="94">
        <v>10664.571826873669</v>
      </c>
      <c r="BI2151" s="94">
        <v>9911.0373811095087</v>
      </c>
      <c r="BJ2151" s="94">
        <v>10127.14043418568</v>
      </c>
      <c r="BK2151" s="94">
        <v>11348.170723779231</v>
      </c>
      <c r="BL2151" s="94">
        <v>10920.351956677219</v>
      </c>
      <c r="BM2151" s="94">
        <v>11245.9848877319</v>
      </c>
      <c r="BN2151" s="94">
        <v>12533.132628814639</v>
      </c>
      <c r="BO2151" s="94">
        <v>10055.93763792714</v>
      </c>
      <c r="BP2151" s="94">
        <v>11008.37321604609</v>
      </c>
      <c r="BQ2151" s="94">
        <v>11262.58667308952</v>
      </c>
      <c r="BR2151" s="94">
        <v>10505.062258257931</v>
      </c>
      <c r="BS2151" s="94">
        <v>11055.49389141842</v>
      </c>
      <c r="BT2151" s="94">
        <v>9729.3670861815426</v>
      </c>
      <c r="BU2151" s="94">
        <v>11008.424291064381</v>
      </c>
      <c r="BV2151" s="94">
        <v>11107.58251047359</v>
      </c>
      <c r="BW2151" s="94">
        <v>10701.119242443739</v>
      </c>
      <c r="BX2151" s="94">
        <v>9367.1923227965272</v>
      </c>
      <c r="BY2151" s="94">
        <v>10857.08034036245</v>
      </c>
      <c r="BZ2151" s="94">
        <v>10865.16698345939</v>
      </c>
      <c r="CA2151" s="94">
        <v>10933.51799986568</v>
      </c>
      <c r="CB2151" s="94">
        <v>11091.085766314651</v>
      </c>
    </row>
    <row r="2152" spans="1:80">
      <c r="A2152" s="95">
        <v>2150</v>
      </c>
      <c r="B2152" s="94" t="s">
        <v>253</v>
      </c>
      <c r="C2152" s="94" t="s">
        <v>443</v>
      </c>
      <c r="D2152" s="94" t="s">
        <v>442</v>
      </c>
      <c r="F2152" s="94" t="s">
        <v>404</v>
      </c>
      <c r="G2152" s="94">
        <v>23</v>
      </c>
      <c r="H2152" s="94">
        <v>11</v>
      </c>
      <c r="I2152" s="94">
        <v>12</v>
      </c>
      <c r="J2152" s="94" t="s">
        <v>466</v>
      </c>
      <c r="K2152" s="94">
        <v>143</v>
      </c>
      <c r="L2152" s="94" t="s">
        <v>467</v>
      </c>
      <c r="M2152" s="94" t="s">
        <v>1</v>
      </c>
      <c r="N2152" s="94" t="s">
        <v>258</v>
      </c>
      <c r="O2152" s="94" t="s">
        <v>259</v>
      </c>
      <c r="P2152" s="94" t="s">
        <v>259</v>
      </c>
      <c r="Q2152" s="94" t="s">
        <v>1</v>
      </c>
      <c r="R2152" s="94" t="s">
        <v>258</v>
      </c>
      <c r="S2152" s="94" t="s">
        <v>260</v>
      </c>
      <c r="T2152" s="94" t="s">
        <v>260</v>
      </c>
      <c r="U2152" s="94">
        <v>0</v>
      </c>
      <c r="V2152" s="94">
        <v>449.8241565185541</v>
      </c>
      <c r="W2152" s="94">
        <v>95.441234387206975</v>
      </c>
      <c r="X2152" s="94">
        <v>26.47252770385742</v>
      </c>
      <c r="Y2152" s="94">
        <v>102.71382520751951</v>
      </c>
      <c r="Z2152" s="94">
        <v>13.399493487548829</v>
      </c>
      <c r="AA2152" s="94">
        <v>142.45474223022461</v>
      </c>
      <c r="AB2152" s="94">
        <v>48.869642095947249</v>
      </c>
      <c r="AC2152" s="94">
        <v>23.104686767578119</v>
      </c>
      <c r="AD2152" s="94">
        <v>22.756934936523429</v>
      </c>
      <c r="AE2152" s="94">
        <v>8.3030688842773426</v>
      </c>
      <c r="AF2152" s="94">
        <v>9.4243961181640632</v>
      </c>
      <c r="AG2152" s="94">
        <v>76.60028144531249</v>
      </c>
      <c r="AH2152" s="94">
        <v>35.263973834228523</v>
      </c>
      <c r="AI2152" s="94">
        <v>21.55068385620115</v>
      </c>
      <c r="AJ2152" s="94">
        <v>16.42983901977539</v>
      </c>
      <c r="AK2152" s="94">
        <v>23.61461549072266</v>
      </c>
      <c r="AL2152" s="94">
        <v>24.750484295654299</v>
      </c>
      <c r="AM2152" s="94">
        <v>41.431803070068362</v>
      </c>
      <c r="AN2152" s="94">
        <v>56.125343853759759</v>
      </c>
      <c r="AO2152" s="94">
        <v>27.58925477905273</v>
      </c>
      <c r="AP2152" s="94">
        <v>34.333031085205072</v>
      </c>
      <c r="AQ2152" s="94">
        <v>35.641501318359367</v>
      </c>
      <c r="AR2152" s="94">
        <v>15.98772929077149</v>
      </c>
      <c r="AS2152" s="94">
        <v>36.900691870117207</v>
      </c>
      <c r="AT2152" s="94">
        <v>35.797361761474598</v>
      </c>
      <c r="AU2152" s="94">
        <v>39.955223370361317</v>
      </c>
      <c r="AV2152" s="94">
        <v>11.845723883056641</v>
      </c>
      <c r="AW2152" s="94">
        <v>4.2380134704589842</v>
      </c>
      <c r="AX2152" s="94">
        <v>15.30912987060546</v>
      </c>
      <c r="AY2152" s="94">
        <v>40.974892327880852</v>
      </c>
      <c r="AZ2152" s="94">
        <v>15.74263133544922</v>
      </c>
      <c r="BA2152" s="94">
        <v>17.549905987548829</v>
      </c>
      <c r="BB2152" s="94">
        <v>4.7587279479980467</v>
      </c>
      <c r="BC2152" s="94">
        <v>7.1753192626953126</v>
      </c>
      <c r="BD2152" s="94">
        <v>19.64607396850586</v>
      </c>
      <c r="BE2152" s="94">
        <v>48.861615173339842</v>
      </c>
      <c r="BF2152" s="94">
        <v>35.555616320800773</v>
      </c>
      <c r="BG2152" s="94">
        <v>17.198165338134761</v>
      </c>
      <c r="BH2152" s="94">
        <v>479.14011096801778</v>
      </c>
      <c r="BI2152" s="94">
        <v>264.87634882812517</v>
      </c>
      <c r="BJ2152" s="94">
        <v>58.902220672607378</v>
      </c>
      <c r="BK2152" s="94">
        <v>170.62542470092771</v>
      </c>
      <c r="BL2152" s="94">
        <v>122.848206262207</v>
      </c>
      <c r="BM2152" s="94">
        <v>47.308414672851562</v>
      </c>
      <c r="BN2152" s="94">
        <v>25.338071099853519</v>
      </c>
      <c r="BO2152" s="94">
        <v>132.64592539062491</v>
      </c>
      <c r="BP2152" s="94">
        <v>295.95251530151381</v>
      </c>
      <c r="BQ2152" s="94">
        <v>31.039997064208979</v>
      </c>
      <c r="BR2152" s="94">
        <v>440.21798544311599</v>
      </c>
      <c r="BS2152" s="94">
        <v>50.764365039062497</v>
      </c>
      <c r="BT2152" s="94">
        <v>93.245821551513671</v>
      </c>
      <c r="BU2152" s="94">
        <v>299.88880832519538</v>
      </c>
      <c r="BV2152" s="94">
        <v>63.723155017089837</v>
      </c>
      <c r="BW2152" s="94">
        <v>344.04076661987352</v>
      </c>
      <c r="BX2152" s="94">
        <v>224.98200575561521</v>
      </c>
      <c r="BY2152" s="94">
        <v>237.06829878540029</v>
      </c>
      <c r="BZ2152" s="94">
        <v>100.2416657348632</v>
      </c>
      <c r="CA2152" s="94">
        <v>109.8634648864745</v>
      </c>
      <c r="CB2152" s="94">
        <v>103.2155450317382</v>
      </c>
    </row>
    <row r="2153" spans="1:80">
      <c r="A2153" s="95">
        <v>2151</v>
      </c>
      <c r="B2153" s="94" t="s">
        <v>253</v>
      </c>
      <c r="C2153" s="94" t="s">
        <v>443</v>
      </c>
      <c r="D2153" s="94" t="s">
        <v>442</v>
      </c>
      <c r="F2153" s="94" t="s">
        <v>404</v>
      </c>
      <c r="G2153" s="94">
        <v>23</v>
      </c>
      <c r="H2153" s="94">
        <v>11</v>
      </c>
      <c r="I2153" s="94">
        <v>15</v>
      </c>
      <c r="J2153" s="94" t="s">
        <v>466</v>
      </c>
      <c r="K2153" s="94">
        <v>143</v>
      </c>
      <c r="L2153" s="94" t="s">
        <v>467</v>
      </c>
      <c r="M2153" s="94" t="s">
        <v>1</v>
      </c>
      <c r="N2153" s="94" t="s">
        <v>258</v>
      </c>
      <c r="O2153" s="94" t="s">
        <v>259</v>
      </c>
      <c r="P2153" s="94" t="s">
        <v>259</v>
      </c>
      <c r="Q2153" s="94" t="s">
        <v>255</v>
      </c>
      <c r="R2153" s="94" t="s">
        <v>256</v>
      </c>
      <c r="S2153" s="94" t="s">
        <v>14</v>
      </c>
      <c r="T2153" s="94" t="s">
        <v>14</v>
      </c>
      <c r="U2153" s="94">
        <v>0</v>
      </c>
      <c r="V2153" s="94">
        <v>3.5487882385253919</v>
      </c>
      <c r="W2153" s="94">
        <v>75.997872790527367</v>
      </c>
      <c r="X2153" s="94">
        <v>30.54647543945314</v>
      </c>
      <c r="Y2153" s="94">
        <v>45.792731219482427</v>
      </c>
      <c r="Z2153" s="94">
        <v>12.11885823364258</v>
      </c>
      <c r="AA2153" s="94">
        <v>50.206677490234377</v>
      </c>
      <c r="AB2153" s="94">
        <v>24.407783996582019</v>
      </c>
      <c r="AC2153" s="94">
        <v>21.033769030761722</v>
      </c>
      <c r="AD2153" s="94">
        <v>30.378649407958989</v>
      </c>
      <c r="AE2153" s="94">
        <v>3.4603246887207031</v>
      </c>
      <c r="AF2153" s="94">
        <v>10.12614652709961</v>
      </c>
      <c r="AG2153" s="94">
        <v>41.975623358154309</v>
      </c>
      <c r="AH2153" s="94">
        <v>15.062729382324211</v>
      </c>
      <c r="AI2153" s="94">
        <v>80.650198553466723</v>
      </c>
      <c r="AJ2153" s="94">
        <v>22.756310064697271</v>
      </c>
      <c r="AK2153" s="94">
        <v>29.939999920654291</v>
      </c>
      <c r="AL2153" s="94">
        <v>14.71462029418945</v>
      </c>
      <c r="AM2153" s="94">
        <v>5.8855565246582016</v>
      </c>
      <c r="AN2153" s="94">
        <v>51.079164263916027</v>
      </c>
      <c r="AO2153" s="94">
        <v>11.773295526123039</v>
      </c>
      <c r="AP2153" s="94">
        <v>55.748280487060534</v>
      </c>
      <c r="AQ2153" s="94">
        <v>14.278477154541021</v>
      </c>
      <c r="AR2153" s="94">
        <v>4.0669158020019536</v>
      </c>
      <c r="AS2153" s="94">
        <v>18.432800878906249</v>
      </c>
      <c r="AT2153" s="94">
        <v>13.502071289062499</v>
      </c>
      <c r="AU2153" s="94">
        <v>10.559388061523441</v>
      </c>
      <c r="AV2153" s="94">
        <v>8.7405871765136727</v>
      </c>
      <c r="AW2153" s="94">
        <v>2.768509344482422</v>
      </c>
      <c r="AX2153" s="94">
        <v>7.3562519897460934</v>
      </c>
      <c r="AY2153" s="94">
        <v>20.861879174804681</v>
      </c>
      <c r="AZ2153" s="94">
        <v>14.974539648437499</v>
      </c>
      <c r="BA2153" s="94">
        <v>8.6535262268066404</v>
      </c>
      <c r="BB2153" s="94">
        <v>6.8378895385742204</v>
      </c>
      <c r="BC2153" s="94">
        <v>2.0777990356445311</v>
      </c>
      <c r="BD2153" s="94">
        <v>98.939566253662051</v>
      </c>
      <c r="BE2153" s="94">
        <v>134.69322145996091</v>
      </c>
      <c r="BF2153" s="94">
        <v>29.601915740966781</v>
      </c>
      <c r="BG2153" s="94">
        <v>0</v>
      </c>
      <c r="BH2153" s="94">
        <v>230.93448150634771</v>
      </c>
      <c r="BI2153" s="94">
        <v>224.7119207214358</v>
      </c>
      <c r="BJ2153" s="94">
        <v>71.141464868164064</v>
      </c>
      <c r="BK2153" s="94">
        <v>120.29979008178699</v>
      </c>
      <c r="BL2153" s="94">
        <v>156.75377183227539</v>
      </c>
      <c r="BM2153" s="94">
        <v>41.020658923339873</v>
      </c>
      <c r="BN2153" s="94">
        <v>90.44287416381836</v>
      </c>
      <c r="BO2153" s="94">
        <v>219.08620766601561</v>
      </c>
      <c r="BP2153" s="94">
        <v>276.28563023681659</v>
      </c>
      <c r="BQ2153" s="94">
        <v>92.597993536376919</v>
      </c>
      <c r="BR2153" s="94">
        <v>684.26867824096712</v>
      </c>
      <c r="BS2153" s="94">
        <v>85.329027722167964</v>
      </c>
      <c r="BT2153" s="94">
        <v>137.4941517517091</v>
      </c>
      <c r="BU2153" s="94">
        <v>263.85242022094718</v>
      </c>
      <c r="BV2153" s="94">
        <v>59.629443957519527</v>
      </c>
      <c r="BW2153" s="94">
        <v>300.00795179443378</v>
      </c>
      <c r="BX2153" s="94">
        <v>676.65154316406279</v>
      </c>
      <c r="BY2153" s="94">
        <v>562.46332833862232</v>
      </c>
      <c r="BZ2153" s="94">
        <v>294.20024396362322</v>
      </c>
      <c r="CA2153" s="94">
        <v>315.06868784790038</v>
      </c>
      <c r="CB2153" s="94">
        <v>341.65041217651373</v>
      </c>
    </row>
    <row r="2154" spans="1:80">
      <c r="A2154" s="95">
        <v>2152</v>
      </c>
      <c r="B2154" s="94" t="s">
        <v>253</v>
      </c>
      <c r="C2154" s="94" t="s">
        <v>443</v>
      </c>
      <c r="D2154" s="94" t="s">
        <v>442</v>
      </c>
      <c r="F2154" s="94" t="s">
        <v>404</v>
      </c>
      <c r="G2154" s="94">
        <v>23</v>
      </c>
      <c r="H2154" s="94">
        <v>11</v>
      </c>
      <c r="I2154" s="94">
        <v>21</v>
      </c>
      <c r="J2154" s="94" t="s">
        <v>466</v>
      </c>
      <c r="K2154" s="94">
        <v>143</v>
      </c>
      <c r="L2154" s="94" t="s">
        <v>467</v>
      </c>
      <c r="M2154" s="94" t="s">
        <v>1</v>
      </c>
      <c r="N2154" s="94" t="s">
        <v>258</v>
      </c>
      <c r="O2154" s="94" t="s">
        <v>259</v>
      </c>
      <c r="P2154" s="94" t="s">
        <v>259</v>
      </c>
      <c r="Q2154" s="94" t="s">
        <v>255</v>
      </c>
      <c r="R2154" s="94" t="s">
        <v>256</v>
      </c>
      <c r="S2154" s="94" t="s">
        <v>262</v>
      </c>
      <c r="T2154" s="94" t="s">
        <v>262</v>
      </c>
      <c r="U2154" s="94">
        <v>0</v>
      </c>
      <c r="V2154" s="94">
        <v>160.53288220214839</v>
      </c>
      <c r="W2154" s="94">
        <v>227.94465124511709</v>
      </c>
      <c r="X2154" s="94">
        <v>64.981591186523474</v>
      </c>
      <c r="Y2154" s="94">
        <v>374.7604134826658</v>
      </c>
      <c r="Z2154" s="94">
        <v>95.219699584960964</v>
      </c>
      <c r="AA2154" s="94">
        <v>334.93935471191429</v>
      </c>
      <c r="AB2154" s="94">
        <v>77.287948944091823</v>
      </c>
      <c r="AC2154" s="94">
        <v>78.7196563171387</v>
      </c>
      <c r="AD2154" s="94">
        <v>18.400793041992181</v>
      </c>
      <c r="AE2154" s="94">
        <v>78.608122625732406</v>
      </c>
      <c r="AF2154" s="94">
        <v>51.230336138916009</v>
      </c>
      <c r="AG2154" s="94">
        <v>135.36746145019529</v>
      </c>
      <c r="AH2154" s="94">
        <v>33.172795715332029</v>
      </c>
      <c r="AI2154" s="94">
        <v>61.174646496582042</v>
      </c>
      <c r="AJ2154" s="94">
        <v>130.4509833618163</v>
      </c>
      <c r="AK2154" s="94">
        <v>41.216214349365252</v>
      </c>
      <c r="AL2154" s="94">
        <v>61.196603833007813</v>
      </c>
      <c r="AM2154" s="94">
        <v>98.969456616210977</v>
      </c>
      <c r="AN2154" s="94">
        <v>140.49127993164061</v>
      </c>
      <c r="AO2154" s="94">
        <v>42.448386486816403</v>
      </c>
      <c r="AP2154" s="94">
        <v>116.2224735839844</v>
      </c>
      <c r="AQ2154" s="94">
        <v>10.885326763916019</v>
      </c>
      <c r="AR2154" s="94">
        <v>46.143090362548818</v>
      </c>
      <c r="AS2154" s="94">
        <v>72.298633807373065</v>
      </c>
      <c r="AT2154" s="94">
        <v>94.420016546630904</v>
      </c>
      <c r="AU2154" s="94">
        <v>87.28947774658198</v>
      </c>
      <c r="AV2154" s="94">
        <v>53.809840478515639</v>
      </c>
      <c r="AW2154" s="94">
        <v>52.61622186889651</v>
      </c>
      <c r="AX2154" s="94">
        <v>68.255236614990267</v>
      </c>
      <c r="AY2154" s="94">
        <v>148.73933087768529</v>
      </c>
      <c r="AZ2154" s="94">
        <v>56.481942864990224</v>
      </c>
      <c r="BA2154" s="94">
        <v>135.1771501342773</v>
      </c>
      <c r="BB2154" s="94">
        <v>28.34529665527343</v>
      </c>
      <c r="BC2154" s="94">
        <v>19.184837377929689</v>
      </c>
      <c r="BD2154" s="94">
        <v>89.262347698974622</v>
      </c>
      <c r="BE2154" s="94">
        <v>151.49663156127929</v>
      </c>
      <c r="BF2154" s="94">
        <v>233.0664658325195</v>
      </c>
      <c r="BG2154" s="94">
        <v>13.48041096801758</v>
      </c>
      <c r="BH2154" s="94">
        <v>1120.936705364991</v>
      </c>
      <c r="BI2154" s="94">
        <v>296.86585155029309</v>
      </c>
      <c r="BJ2154" s="94">
        <v>248.14199513549809</v>
      </c>
      <c r="BK2154" s="94">
        <v>435.5147687133786</v>
      </c>
      <c r="BL2154" s="94">
        <v>214.5829624267578</v>
      </c>
      <c r="BM2154" s="94">
        <v>253.7700443725586</v>
      </c>
      <c r="BN2154" s="94">
        <v>121.00937587280271</v>
      </c>
      <c r="BO2154" s="94">
        <v>292.9274668823241</v>
      </c>
      <c r="BP2154" s="94">
        <v>489.24276959228507</v>
      </c>
      <c r="BQ2154" s="94">
        <v>206.86834978027349</v>
      </c>
      <c r="BR2154" s="94">
        <v>884.86478720703042</v>
      </c>
      <c r="BS2154" s="94">
        <v>341.42568800659211</v>
      </c>
      <c r="BT2154" s="94">
        <v>302.54575308837912</v>
      </c>
      <c r="BU2154" s="94">
        <v>439.36908971557671</v>
      </c>
      <c r="BV2154" s="94">
        <v>359.05203225097603</v>
      </c>
      <c r="BW2154" s="94">
        <v>1162.678993969728</v>
      </c>
      <c r="BX2154" s="94">
        <v>427.87697470092769</v>
      </c>
      <c r="BY2154" s="94">
        <v>415.14378830566397</v>
      </c>
      <c r="BZ2154" s="94">
        <v>283.59323343505849</v>
      </c>
      <c r="CA2154" s="94">
        <v>233.85728020019519</v>
      </c>
      <c r="CB2154" s="94">
        <v>216.22316036376961</v>
      </c>
    </row>
    <row r="2155" spans="1:80">
      <c r="A2155" s="95">
        <v>2153</v>
      </c>
      <c r="B2155" s="94" t="s">
        <v>253</v>
      </c>
      <c r="C2155" s="94" t="s">
        <v>443</v>
      </c>
      <c r="D2155" s="94" t="s">
        <v>442</v>
      </c>
      <c r="F2155" s="94" t="s">
        <v>404</v>
      </c>
      <c r="G2155" s="94">
        <v>23</v>
      </c>
      <c r="H2155" s="94">
        <v>11</v>
      </c>
      <c r="I2155" s="94">
        <v>29</v>
      </c>
      <c r="J2155" s="94" t="s">
        <v>466</v>
      </c>
      <c r="K2155" s="94">
        <v>143</v>
      </c>
      <c r="L2155" s="94" t="s">
        <v>467</v>
      </c>
      <c r="M2155" s="94" t="s">
        <v>1</v>
      </c>
      <c r="N2155" s="94" t="s">
        <v>258</v>
      </c>
      <c r="O2155" s="94" t="s">
        <v>259</v>
      </c>
      <c r="P2155" s="94" t="s">
        <v>259</v>
      </c>
      <c r="Q2155" s="94" t="s">
        <v>1</v>
      </c>
      <c r="R2155" s="94" t="s">
        <v>258</v>
      </c>
      <c r="S2155" s="94" t="s">
        <v>266</v>
      </c>
      <c r="T2155" s="94" t="s">
        <v>266</v>
      </c>
      <c r="U2155" s="94">
        <v>0</v>
      </c>
      <c r="V2155" s="94">
        <v>0.51837106323242188</v>
      </c>
      <c r="W2155" s="94">
        <v>2.597048022460938</v>
      </c>
      <c r="X2155" s="94">
        <v>0</v>
      </c>
      <c r="Y2155" s="94">
        <v>0.51940566406249999</v>
      </c>
      <c r="Z2155" s="94">
        <v>0</v>
      </c>
      <c r="AA2155" s="94">
        <v>1.1256268432617189</v>
      </c>
      <c r="AB2155" s="94">
        <v>1.644334674072266</v>
      </c>
      <c r="AC2155" s="94">
        <v>0</v>
      </c>
      <c r="AD2155" s="94">
        <v>0</v>
      </c>
      <c r="AE2155" s="94">
        <v>1.6431012817382811</v>
      </c>
      <c r="AF2155" s="94">
        <v>0</v>
      </c>
      <c r="AG2155" s="94">
        <v>1.0390427185058591</v>
      </c>
      <c r="AH2155" s="94">
        <v>2.0777637634277339</v>
      </c>
      <c r="AI2155" s="94">
        <v>0</v>
      </c>
      <c r="AJ2155" s="94">
        <v>1.558706213378906</v>
      </c>
      <c r="AK2155" s="94">
        <v>1.2117594787597661</v>
      </c>
      <c r="AL2155" s="94">
        <v>0</v>
      </c>
      <c r="AM2155" s="94">
        <v>8.57083218383789</v>
      </c>
      <c r="AN2155" s="94">
        <v>0</v>
      </c>
      <c r="AO2155" s="94">
        <v>0</v>
      </c>
      <c r="AP2155" s="94">
        <v>0</v>
      </c>
      <c r="AQ2155" s="94">
        <v>0</v>
      </c>
      <c r="AR2155" s="94">
        <v>0</v>
      </c>
      <c r="AS2155" s="94">
        <v>1.2120356018066401</v>
      </c>
      <c r="AT2155" s="94">
        <v>1.7313953124999999</v>
      </c>
      <c r="AU2155" s="94">
        <v>0</v>
      </c>
      <c r="AV2155" s="94">
        <v>0</v>
      </c>
      <c r="AW2155" s="94">
        <v>2.9430865539550779</v>
      </c>
      <c r="AX2155" s="94">
        <v>1.990281787109375</v>
      </c>
      <c r="AY2155" s="94">
        <v>0</v>
      </c>
      <c r="AZ2155" s="94">
        <v>1.2985090881347661</v>
      </c>
   